 t="s">
        <v>4103</v>
      </c>
      <c r="V44515">
        <v>10</v>
      </c>
      <c r="W44515" s="1" t="s">
        <v>29</v>
      </c>
      <c r="X44515" s="1" t="s">
        <v>4104</v>
      </c>
      <c r="Y44515" s="1" t="s">
        <v>4105</v>
      </c>
    </row>
    <row r="44516" spans="1:25" x14ac:dyDescent="0.3">
      <c r="A44516">
        <v>44514</v>
      </c>
      <c r="B44516">
        <v>48</v>
      </c>
      <c r="C44516" s="1" t="s">
        <v>25</v>
      </c>
      <c r="D44516">
        <v>4</v>
      </c>
      <c r="E44516" s="1" t="s">
        <v>26</v>
      </c>
      <c r="F44516" s="1" t="s">
        <v>27</v>
      </c>
      <c r="G44516" s="1" t="s">
        <v>4096</v>
      </c>
      <c r="H44516" s="1" t="s">
        <v>4097</v>
      </c>
      <c r="I44516">
        <v>4</v>
      </c>
      <c r="K44516" s="1" t="s">
        <v>25</v>
      </c>
      <c r="L44516" s="1" t="s">
        <v>25</v>
      </c>
      <c r="M44516" s="1" t="s">
        <v>46</v>
      </c>
      <c r="N44516">
        <v>20.997249</v>
      </c>
      <c r="O44516">
        <v>105.842709</v>
      </c>
      <c r="P44516">
        <v>13500</v>
      </c>
      <c r="Q44516">
        <v>281.25</v>
      </c>
      <c r="R44516" s="1" t="s">
        <v>25</v>
      </c>
      <c r="S44516" s="1" t="s">
        <v>25</v>
      </c>
      <c r="T44516" s="1" t="s">
        <v>4155</v>
      </c>
      <c r="U44516" s="1" t="s">
        <v>3686</v>
      </c>
      <c r="V44516">
        <v>16</v>
      </c>
      <c r="W44516" s="1" t="s">
        <v>29</v>
      </c>
      <c r="X44516" s="1" t="s">
        <v>4156</v>
      </c>
      <c r="Y44516" s="1" t="s">
        <v>4157</v>
      </c>
    </row>
    <row r="44517" spans="1:25" x14ac:dyDescent="0.3">
      <c r="A44517">
        <v>44515</v>
      </c>
      <c r="B44517">
        <v>44</v>
      </c>
      <c r="C44517" s="1" t="s">
        <v>25</v>
      </c>
      <c r="D44517">
        <v>4</v>
      </c>
      <c r="E44517" s="1" t="s">
        <v>26</v>
      </c>
      <c r="F44517" s="1" t="s">
        <v>27</v>
      </c>
      <c r="G44517" s="1" t="s">
        <v>4096</v>
      </c>
      <c r="H44517" s="1" t="s">
        <v>4097</v>
      </c>
      <c r="I44517">
        <v>6</v>
      </c>
      <c r="K44517" s="1" t="s">
        <v>25</v>
      </c>
      <c r="L44517" s="1" t="s">
        <v>25</v>
      </c>
      <c r="M44517" s="1" t="s">
        <v>46</v>
      </c>
      <c r="N44517">
        <v>20.999786700000001</v>
      </c>
      <c r="O44517">
        <v>105.86260559999999</v>
      </c>
      <c r="P44517">
        <v>9100</v>
      </c>
      <c r="Q44517">
        <v>206.81818181818181</v>
      </c>
      <c r="R44517" s="1" t="s">
        <v>25</v>
      </c>
      <c r="S44517" s="1" t="s">
        <v>25</v>
      </c>
      <c r="T44517" s="1" t="s">
        <v>4151</v>
      </c>
      <c r="U44517" s="1" t="s">
        <v>4152</v>
      </c>
      <c r="W44517" s="1" t="s">
        <v>29</v>
      </c>
      <c r="X44517" s="1" t="s">
        <v>4122</v>
      </c>
      <c r="Y44517" s="1" t="s">
        <v>4123</v>
      </c>
    </row>
    <row r="44518" spans="1:25" x14ac:dyDescent="0.3">
      <c r="A44518">
        <v>44516</v>
      </c>
      <c r="B44518">
        <v>187</v>
      </c>
      <c r="C44518" s="1" t="s">
        <v>25</v>
      </c>
      <c r="D44518">
        <v>6</v>
      </c>
      <c r="E44518" s="1" t="s">
        <v>26</v>
      </c>
      <c r="F44518" s="1" t="s">
        <v>27</v>
      </c>
      <c r="G44518" s="1" t="s">
        <v>4096</v>
      </c>
      <c r="H44518" s="1" t="s">
        <v>4097</v>
      </c>
      <c r="I44518">
        <v>4</v>
      </c>
      <c r="K44518" s="1" t="s">
        <v>25</v>
      </c>
      <c r="L44518" s="1" t="s">
        <v>25</v>
      </c>
      <c r="M44518" s="1" t="s">
        <v>46</v>
      </c>
      <c r="N44518">
        <v>21.015126299999999</v>
      </c>
      <c r="O44518">
        <v>105.8509152</v>
      </c>
      <c r="P44518">
        <v>94000</v>
      </c>
      <c r="Q44518">
        <v>502.67379679144386</v>
      </c>
      <c r="R44518" s="1" t="s">
        <v>25</v>
      </c>
      <c r="S44518" s="1" t="s">
        <v>25</v>
      </c>
      <c r="T44518" s="1" t="s">
        <v>4192</v>
      </c>
      <c r="U44518" s="1" t="s">
        <v>4193</v>
      </c>
      <c r="W44518" s="1" t="s">
        <v>29</v>
      </c>
      <c r="X44518" s="1" t="s">
        <v>4125</v>
      </c>
      <c r="Y44518" s="1" t="s">
        <v>4126</v>
      </c>
    </row>
    <row r="44519" spans="1:25" x14ac:dyDescent="0.3">
      <c r="A44519">
        <v>44517</v>
      </c>
      <c r="B44519">
        <v>52</v>
      </c>
      <c r="C44519" s="1" t="s">
        <v>25</v>
      </c>
      <c r="D44519">
        <v>4</v>
      </c>
      <c r="E44519" s="1" t="s">
        <v>26</v>
      </c>
      <c r="F44519" s="1" t="s">
        <v>27</v>
      </c>
      <c r="G44519" s="1" t="s">
        <v>4096</v>
      </c>
      <c r="H44519" s="1" t="s">
        <v>4097</v>
      </c>
      <c r="I44519">
        <v>5</v>
      </c>
      <c r="K44519" s="1" t="s">
        <v>25</v>
      </c>
      <c r="L44519" s="1" t="s">
        <v>25</v>
      </c>
      <c r="M44519" s="1" t="s">
        <v>25</v>
      </c>
      <c r="N44519">
        <v>21.005397899999998</v>
      </c>
      <c r="O44519">
        <v>105.8615574</v>
      </c>
      <c r="P44519">
        <v>7500</v>
      </c>
      <c r="Q44519">
        <v>144.23076923076923</v>
      </c>
      <c r="R44519" s="1" t="s">
        <v>25</v>
      </c>
      <c r="S44519" s="1" t="s">
        <v>25</v>
      </c>
      <c r="T44519" s="1" t="s">
        <v>4247</v>
      </c>
      <c r="U44519" s="1" t="s">
        <v>4248</v>
      </c>
      <c r="W44519" s="1" t="s">
        <v>29</v>
      </c>
      <c r="X44519" s="1" t="s">
        <v>4220</v>
      </c>
      <c r="Y44519" s="1" t="s">
        <v>4221</v>
      </c>
    </row>
    <row r="44520" spans="1:25" x14ac:dyDescent="0.3">
      <c r="A44520">
        <v>44518</v>
      </c>
      <c r="B44520">
        <v>65</v>
      </c>
      <c r="C44520" s="1" t="s">
        <v>25</v>
      </c>
      <c r="D44520">
        <v>4</v>
      </c>
      <c r="E44520" s="1" t="s">
        <v>26</v>
      </c>
      <c r="F44520" s="1" t="s">
        <v>27</v>
      </c>
      <c r="G44520" s="1" t="s">
        <v>4096</v>
      </c>
      <c r="H44520" s="1" t="s">
        <v>4097</v>
      </c>
      <c r="I44520">
        <v>4</v>
      </c>
      <c r="K44520" s="1" t="s">
        <v>25</v>
      </c>
      <c r="L44520" s="1" t="s">
        <v>25</v>
      </c>
      <c r="M44520" s="1" t="s">
        <v>46</v>
      </c>
      <c r="N44520">
        <v>21.002057600000001</v>
      </c>
      <c r="O44520">
        <v>105.8614579</v>
      </c>
      <c r="P44520">
        <v>13900</v>
      </c>
      <c r="Q44520">
        <v>213.84615384615384</v>
      </c>
      <c r="R44520" s="1" t="s">
        <v>25</v>
      </c>
      <c r="S44520" s="1" t="s">
        <v>25</v>
      </c>
      <c r="T44520" s="1" t="s">
        <v>4120</v>
      </c>
      <c r="U44520" s="1" t="s">
        <v>4121</v>
      </c>
      <c r="V44520">
        <v>40</v>
      </c>
      <c r="W44520" s="1" t="s">
        <v>29</v>
      </c>
      <c r="X44520" s="1" t="s">
        <v>25</v>
      </c>
      <c r="Y44520" s="1" t="s">
        <v>25</v>
      </c>
    </row>
    <row r="44521" spans="1:25" x14ac:dyDescent="0.3">
      <c r="A44521">
        <v>44519</v>
      </c>
      <c r="B44521">
        <v>200</v>
      </c>
      <c r="C44521" s="1" t="s">
        <v>25</v>
      </c>
      <c r="D44521">
        <v>2</v>
      </c>
      <c r="E44521" s="1" t="s">
        <v>26</v>
      </c>
      <c r="F44521" s="1" t="s">
        <v>27</v>
      </c>
      <c r="G44521" s="1" t="s">
        <v>4096</v>
      </c>
      <c r="H44521" s="1" t="s">
        <v>4097</v>
      </c>
      <c r="I44521">
        <v>2</v>
      </c>
      <c r="K44521" s="1" t="s">
        <v>25</v>
      </c>
      <c r="L44521" s="1" t="s">
        <v>25</v>
      </c>
      <c r="M44521" s="1" t="s">
        <v>25</v>
      </c>
      <c r="N44521">
        <v>21.0019569</v>
      </c>
      <c r="O44521">
        <v>105.8617213</v>
      </c>
      <c r="P44521">
        <v>12500</v>
      </c>
      <c r="Q44521">
        <v>62.5</v>
      </c>
      <c r="R44521" s="1" t="s">
        <v>25</v>
      </c>
      <c r="S44521" s="1" t="s">
        <v>25</v>
      </c>
      <c r="T44521" s="1" t="s">
        <v>4277</v>
      </c>
      <c r="U44521" s="1" t="s">
        <v>4278</v>
      </c>
      <c r="V44521">
        <v>7</v>
      </c>
      <c r="W44521" s="1" t="s">
        <v>29</v>
      </c>
      <c r="X44521" s="1" t="s">
        <v>4114</v>
      </c>
      <c r="Y44521" s="1" t="s">
        <v>4115</v>
      </c>
    </row>
    <row r="44522" spans="1:25" x14ac:dyDescent="0.3">
      <c r="A44522">
        <v>44520</v>
      </c>
      <c r="B44522">
        <v>50</v>
      </c>
      <c r="C44522" s="1" t="s">
        <v>25</v>
      </c>
      <c r="D44522">
        <v>4</v>
      </c>
      <c r="E44522" s="1" t="s">
        <v>26</v>
      </c>
      <c r="F44522" s="1" t="s">
        <v>27</v>
      </c>
      <c r="G44522" s="1" t="s">
        <v>4096</v>
      </c>
      <c r="H44522" s="1" t="s">
        <v>4097</v>
      </c>
      <c r="I44522">
        <v>5</v>
      </c>
      <c r="K44522" s="1" t="s">
        <v>25</v>
      </c>
      <c r="L44522" s="1" t="s">
        <v>25</v>
      </c>
      <c r="M44522" s="1" t="s">
        <v>25</v>
      </c>
      <c r="N44522">
        <v>20.996760399999999</v>
      </c>
      <c r="O44522">
        <v>105.8432719</v>
      </c>
      <c r="P44522">
        <v>20500</v>
      </c>
      <c r="Q44522">
        <v>410</v>
      </c>
      <c r="R44522" s="1" t="s">
        <v>25</v>
      </c>
      <c r="S44522" s="1" t="s">
        <v>25</v>
      </c>
      <c r="T44522" s="1" t="s">
        <v>4203</v>
      </c>
      <c r="U44522" s="1" t="s">
        <v>4204</v>
      </c>
      <c r="W44522" s="1" t="s">
        <v>29</v>
      </c>
      <c r="X44522" s="1" t="s">
        <v>4156</v>
      </c>
      <c r="Y44522" s="1" t="s">
        <v>4157</v>
      </c>
    </row>
    <row r="44523" spans="1:25" x14ac:dyDescent="0.3">
      <c r="A44523">
        <v>44521</v>
      </c>
      <c r="B44523">
        <v>66</v>
      </c>
      <c r="C44523" s="1" t="s">
        <v>25</v>
      </c>
      <c r="D44523">
        <v>6</v>
      </c>
      <c r="E44523" s="1" t="s">
        <v>26</v>
      </c>
      <c r="F44523" s="1" t="s">
        <v>27</v>
      </c>
      <c r="G44523" s="1" t="s">
        <v>4096</v>
      </c>
      <c r="H44523" s="1" t="s">
        <v>4097</v>
      </c>
      <c r="I44523">
        <v>6</v>
      </c>
      <c r="K44523" s="1" t="s">
        <v>25</v>
      </c>
      <c r="L44523" s="1" t="s">
        <v>25</v>
      </c>
      <c r="M44523" s="1" t="s">
        <v>25</v>
      </c>
      <c r="N44523">
        <v>20.9995814</v>
      </c>
      <c r="O44523">
        <v>105.8454528</v>
      </c>
      <c r="P44523">
        <v>12000</v>
      </c>
      <c r="Q44523">
        <v>181.81818181818181</v>
      </c>
      <c r="R44523" s="1" t="s">
        <v>25</v>
      </c>
      <c r="S44523" s="1" t="s">
        <v>25</v>
      </c>
      <c r="T44523" s="1" t="s">
        <v>4207</v>
      </c>
      <c r="U44523" s="1" t="s">
        <v>4208</v>
      </c>
      <c r="V44523">
        <v>9</v>
      </c>
      <c r="W44523" s="1" t="s">
        <v>29</v>
      </c>
      <c r="X44523" s="1" t="s">
        <v>4156</v>
      </c>
      <c r="Y44523" s="1" t="s">
        <v>4157</v>
      </c>
    </row>
    <row r="44524" spans="1:25" x14ac:dyDescent="0.3">
      <c r="A44524">
        <v>44522</v>
      </c>
      <c r="B44524">
        <v>57</v>
      </c>
      <c r="C44524" s="1" t="s">
        <v>25</v>
      </c>
      <c r="E44524" s="1" t="s">
        <v>26</v>
      </c>
      <c r="F44524" s="1" t="s">
        <v>27</v>
      </c>
      <c r="G44524" s="1" t="s">
        <v>4096</v>
      </c>
      <c r="H44524" s="1" t="s">
        <v>4097</v>
      </c>
      <c r="I44524">
        <v>4</v>
      </c>
      <c r="K44524" s="1" t="s">
        <v>25</v>
      </c>
      <c r="L44524" s="1" t="s">
        <v>25</v>
      </c>
      <c r="M44524" s="1" t="s">
        <v>25</v>
      </c>
      <c r="N44524">
        <v>20.996387800000001</v>
      </c>
      <c r="O44524">
        <v>105.8619928</v>
      </c>
      <c r="P44524">
        <v>9800</v>
      </c>
      <c r="Q44524">
        <v>171.92982456140351</v>
      </c>
      <c r="R44524" s="1" t="s">
        <v>25</v>
      </c>
      <c r="S44524" s="1" t="s">
        <v>25</v>
      </c>
      <c r="T44524" s="1" t="s">
        <v>4141</v>
      </c>
      <c r="U44524" s="1" t="s">
        <v>4142</v>
      </c>
      <c r="W44524" s="1" t="s">
        <v>29</v>
      </c>
      <c r="X44524" s="1" t="s">
        <v>4143</v>
      </c>
      <c r="Y44524" s="1" t="s">
        <v>4144</v>
      </c>
    </row>
    <row r="44525" spans="1:25" x14ac:dyDescent="0.3">
      <c r="A44525">
        <v>44523</v>
      </c>
      <c r="B44525">
        <v>40</v>
      </c>
      <c r="C44525" s="1" t="s">
        <v>25</v>
      </c>
      <c r="E44525" s="1" t="s">
        <v>26</v>
      </c>
      <c r="F44525" s="1" t="s">
        <v>27</v>
      </c>
      <c r="G44525" s="1" t="s">
        <v>4096</v>
      </c>
      <c r="H44525" s="1" t="s">
        <v>4097</v>
      </c>
      <c r="K44525" s="1" t="s">
        <v>25</v>
      </c>
      <c r="L44525" s="1" t="s">
        <v>25</v>
      </c>
      <c r="M44525" s="1" t="s">
        <v>25</v>
      </c>
      <c r="N44525">
        <v>20.998485299999999</v>
      </c>
      <c r="O44525">
        <v>105.8686635</v>
      </c>
      <c r="P44525">
        <v>7500</v>
      </c>
      <c r="Q44525">
        <v>187.5</v>
      </c>
      <c r="R44525" s="1" t="s">
        <v>25</v>
      </c>
      <c r="S44525" s="1" t="s">
        <v>25</v>
      </c>
      <c r="T44525" s="1" t="s">
        <v>4151</v>
      </c>
      <c r="U44525" s="1" t="s">
        <v>4152</v>
      </c>
      <c r="W44525" s="1" t="s">
        <v>29</v>
      </c>
      <c r="X44525" s="1" t="s">
        <v>4122</v>
      </c>
      <c r="Y44525" s="1" t="s">
        <v>4123</v>
      </c>
    </row>
    <row r="44526" spans="1:25" x14ac:dyDescent="0.3">
      <c r="A44526">
        <v>44524</v>
      </c>
      <c r="B44526">
        <v>35</v>
      </c>
      <c r="C44526" s="1" t="s">
        <v>25</v>
      </c>
      <c r="E44526" s="1" t="s">
        <v>26</v>
      </c>
      <c r="F44526" s="1" t="s">
        <v>27</v>
      </c>
      <c r="G44526" s="1" t="s">
        <v>4096</v>
      </c>
      <c r="H44526" s="1" t="s">
        <v>4097</v>
      </c>
      <c r="K44526" s="1" t="s">
        <v>25</v>
      </c>
      <c r="L44526" s="1" t="s">
        <v>25</v>
      </c>
      <c r="M44526" s="1" t="s">
        <v>25</v>
      </c>
      <c r="N44526">
        <v>21.003785700000002</v>
      </c>
      <c r="O44526">
        <v>105.84746920000001</v>
      </c>
      <c r="P44526">
        <v>8300</v>
      </c>
      <c r="Q44526">
        <v>237.14285714285714</v>
      </c>
      <c r="R44526" s="1" t="s">
        <v>25</v>
      </c>
      <c r="S44526" s="1" t="s">
        <v>25</v>
      </c>
      <c r="T44526" s="1" t="s">
        <v>4175</v>
      </c>
      <c r="U44526" s="1" t="s">
        <v>4176</v>
      </c>
      <c r="W44526" s="1" t="s">
        <v>29</v>
      </c>
      <c r="X44526" s="1" t="s">
        <v>4167</v>
      </c>
      <c r="Y44526" s="1" t="s">
        <v>4168</v>
      </c>
    </row>
    <row r="44527" spans="1:25" x14ac:dyDescent="0.3">
      <c r="A44527">
        <v>44525</v>
      </c>
      <c r="B44527">
        <v>132</v>
      </c>
      <c r="C44527" s="1" t="s">
        <v>25</v>
      </c>
      <c r="E44527" s="1" t="s">
        <v>26</v>
      </c>
      <c r="F44527" s="1" t="s">
        <v>27</v>
      </c>
      <c r="G44527" s="1" t="s">
        <v>4096</v>
      </c>
      <c r="H44527" s="1" t="s">
        <v>4097</v>
      </c>
      <c r="K44527" s="1" t="s">
        <v>25</v>
      </c>
      <c r="L44527" s="1" t="s">
        <v>25</v>
      </c>
      <c r="M44527" s="1" t="s">
        <v>25</v>
      </c>
      <c r="N44527">
        <v>21.0180851</v>
      </c>
      <c r="O44527">
        <v>105.85529649999999</v>
      </c>
      <c r="P44527">
        <v>33400</v>
      </c>
      <c r="Q44527">
        <v>253.03030303030303</v>
      </c>
      <c r="R44527" s="1" t="s">
        <v>25</v>
      </c>
      <c r="S44527" s="1" t="s">
        <v>25</v>
      </c>
      <c r="T44527" s="1" t="s">
        <v>4181</v>
      </c>
      <c r="U44527" s="1" t="s">
        <v>4182</v>
      </c>
      <c r="W44527" s="1" t="s">
        <v>29</v>
      </c>
      <c r="X44527" s="1" t="s">
        <v>4110</v>
      </c>
      <c r="Y44527" s="1" t="s">
        <v>4111</v>
      </c>
    </row>
    <row r="44528" spans="1:25" x14ac:dyDescent="0.3">
      <c r="A44528">
        <v>44526</v>
      </c>
      <c r="B44528">
        <v>80</v>
      </c>
      <c r="C44528" s="1" t="s">
        <v>25</v>
      </c>
      <c r="E44528" s="1" t="s">
        <v>26</v>
      </c>
      <c r="F44528" s="1" t="s">
        <v>27</v>
      </c>
      <c r="G44528" s="1" t="s">
        <v>4096</v>
      </c>
      <c r="H44528" s="1" t="s">
        <v>4097</v>
      </c>
      <c r="K44528" s="1" t="s">
        <v>25</v>
      </c>
      <c r="L44528" s="1" t="s">
        <v>25</v>
      </c>
      <c r="M44528" s="1" t="s">
        <v>25</v>
      </c>
      <c r="N44528">
        <v>20.996760399999999</v>
      </c>
      <c r="O44528">
        <v>105.8432719</v>
      </c>
      <c r="P44528">
        <v>26000</v>
      </c>
      <c r="Q44528">
        <v>325</v>
      </c>
      <c r="R44528" s="1" t="s">
        <v>25</v>
      </c>
      <c r="S44528" s="1" t="s">
        <v>25</v>
      </c>
      <c r="T44528" s="1" t="s">
        <v>4158</v>
      </c>
      <c r="U44528" s="1" t="s">
        <v>4159</v>
      </c>
      <c r="W44528" s="1" t="s">
        <v>29</v>
      </c>
      <c r="X44528" s="1" t="s">
        <v>4156</v>
      </c>
      <c r="Y44528" s="1" t="s">
        <v>4157</v>
      </c>
    </row>
    <row r="44529" spans="1:25" x14ac:dyDescent="0.3">
      <c r="A44529">
        <v>44527</v>
      </c>
      <c r="B44529">
        <v>200</v>
      </c>
      <c r="C44529" s="1" t="s">
        <v>25</v>
      </c>
      <c r="E44529" s="1" t="s">
        <v>26</v>
      </c>
      <c r="F44529" s="1" t="s">
        <v>27</v>
      </c>
      <c r="G44529" s="1" t="s">
        <v>4096</v>
      </c>
      <c r="H44529" s="1" t="s">
        <v>4097</v>
      </c>
      <c r="I44529">
        <v>2</v>
      </c>
      <c r="K44529" s="1" t="s">
        <v>25</v>
      </c>
      <c r="L44529" s="1" t="s">
        <v>25</v>
      </c>
      <c r="M44529" s="1" t="s">
        <v>46</v>
      </c>
      <c r="N44529">
        <v>21.017918099999999</v>
      </c>
      <c r="O44529">
        <v>105.85862520000001</v>
      </c>
      <c r="P44529">
        <v>0.08</v>
      </c>
      <c r="Q44529">
        <v>4.0000000000000002E-4</v>
      </c>
      <c r="R44529" s="1" t="s">
        <v>25</v>
      </c>
      <c r="S44529" s="1" t="s">
        <v>25</v>
      </c>
      <c r="T44529" s="1" t="s">
        <v>4212</v>
      </c>
      <c r="U44529" s="1" t="s">
        <v>4213</v>
      </c>
      <c r="W44529" s="1" t="s">
        <v>29</v>
      </c>
      <c r="X44529" s="1" t="s">
        <v>4177</v>
      </c>
      <c r="Y44529" s="1" t="s">
        <v>4178</v>
      </c>
    </row>
    <row r="44530" spans="1:25" x14ac:dyDescent="0.3">
      <c r="A44530">
        <v>44528</v>
      </c>
      <c r="B44530">
        <v>85</v>
      </c>
      <c r="C44530" s="1" t="s">
        <v>25</v>
      </c>
      <c r="E44530" s="1" t="s">
        <v>26</v>
      </c>
      <c r="F44530" s="1" t="s">
        <v>27</v>
      </c>
      <c r="G44530" s="1" t="s">
        <v>4096</v>
      </c>
      <c r="H44530" s="1" t="s">
        <v>4097</v>
      </c>
      <c r="K44530" s="1" t="s">
        <v>25</v>
      </c>
      <c r="L44530" s="1" t="s">
        <v>25</v>
      </c>
      <c r="M44530" s="1" t="s">
        <v>25</v>
      </c>
      <c r="N44530">
        <v>20.9943831</v>
      </c>
      <c r="O44530">
        <v>105.8626999</v>
      </c>
      <c r="P44530">
        <v>14700</v>
      </c>
      <c r="Q44530">
        <v>172.94117647058823</v>
      </c>
      <c r="R44530" s="1" t="s">
        <v>25</v>
      </c>
      <c r="S44530" s="1" t="s">
        <v>25</v>
      </c>
      <c r="T44530" s="1" t="s">
        <v>4151</v>
      </c>
      <c r="U44530" s="1" t="s">
        <v>4152</v>
      </c>
      <c r="W44530" s="1" t="s">
        <v>29</v>
      </c>
      <c r="X44530" s="1" t="s">
        <v>4122</v>
      </c>
      <c r="Y44530" s="1" t="s">
        <v>4123</v>
      </c>
    </row>
    <row r="44531" spans="1:25" x14ac:dyDescent="0.3">
      <c r="A44531">
        <v>44529</v>
      </c>
      <c r="B44531">
        <v>16</v>
      </c>
      <c r="C44531" s="1" t="s">
        <v>25</v>
      </c>
      <c r="D44531">
        <v>2</v>
      </c>
      <c r="E44531" s="1" t="s">
        <v>26</v>
      </c>
      <c r="F44531" s="1" t="s">
        <v>27</v>
      </c>
      <c r="G44531" s="1" t="s">
        <v>4096</v>
      </c>
      <c r="H44531" s="1" t="s">
        <v>4097</v>
      </c>
      <c r="I44531">
        <v>4</v>
      </c>
      <c r="K44531" s="1" t="s">
        <v>25</v>
      </c>
      <c r="L44531" s="1" t="s">
        <v>25</v>
      </c>
      <c r="M44531" s="1" t="s">
        <v>46</v>
      </c>
      <c r="N44531">
        <v>20.996760399999999</v>
      </c>
      <c r="O44531">
        <v>105.8432719</v>
      </c>
      <c r="P44531">
        <v>8100</v>
      </c>
      <c r="Q44531">
        <v>506.25</v>
      </c>
      <c r="R44531" s="1" t="s">
        <v>25</v>
      </c>
      <c r="S44531" s="1" t="s">
        <v>25</v>
      </c>
      <c r="T44531" s="1" t="s">
        <v>4158</v>
      </c>
      <c r="U44531" s="1" t="s">
        <v>4159</v>
      </c>
      <c r="V44531">
        <v>15</v>
      </c>
      <c r="W44531" s="1" t="s">
        <v>29</v>
      </c>
      <c r="X44531" s="1" t="s">
        <v>4156</v>
      </c>
      <c r="Y44531" s="1" t="s">
        <v>4157</v>
      </c>
    </row>
    <row r="44532" spans="1:25" x14ac:dyDescent="0.3">
      <c r="A44532">
        <v>44530</v>
      </c>
      <c r="B44532">
        <v>219</v>
      </c>
      <c r="C44532" s="1" t="s">
        <v>25</v>
      </c>
      <c r="E44532" s="1" t="s">
        <v>26</v>
      </c>
      <c r="F44532" s="1" t="s">
        <v>27</v>
      </c>
      <c r="G44532" s="1" t="s">
        <v>4096</v>
      </c>
      <c r="H44532" s="1" t="s">
        <v>4097</v>
      </c>
      <c r="K44532" s="1" t="s">
        <v>25</v>
      </c>
      <c r="L44532" s="1" t="s">
        <v>25</v>
      </c>
      <c r="M44532" s="1" t="s">
        <v>25</v>
      </c>
      <c r="N44532">
        <v>21.015387700000002</v>
      </c>
      <c r="O44532">
        <v>105.8542963</v>
      </c>
      <c r="P44532">
        <v>155000</v>
      </c>
      <c r="Q44532">
        <v>707.76255707762562</v>
      </c>
      <c r="R44532" s="1" t="s">
        <v>25</v>
      </c>
      <c r="S44532" s="1" t="s">
        <v>25</v>
      </c>
      <c r="T44532" s="1" t="s">
        <v>4214</v>
      </c>
      <c r="U44532" s="1" t="s">
        <v>775</v>
      </c>
      <c r="V44532">
        <v>7</v>
      </c>
      <c r="W44532" s="1" t="s">
        <v>29</v>
      </c>
      <c r="X44532" s="1" t="s">
        <v>4210</v>
      </c>
      <c r="Y44532" s="1" t="s">
        <v>4211</v>
      </c>
    </row>
    <row r="44533" spans="1:25" x14ac:dyDescent="0.3">
      <c r="A44533">
        <v>44531</v>
      </c>
      <c r="B44533">
        <v>42</v>
      </c>
      <c r="C44533" s="1" t="s">
        <v>25</v>
      </c>
      <c r="D44533">
        <v>5</v>
      </c>
      <c r="E44533" s="1" t="s">
        <v>26</v>
      </c>
      <c r="F44533" s="1" t="s">
        <v>27</v>
      </c>
      <c r="G44533" s="1" t="s">
        <v>4096</v>
      </c>
      <c r="H44533" s="1" t="s">
        <v>4097</v>
      </c>
      <c r="I44533">
        <v>6</v>
      </c>
      <c r="K44533" s="1" t="s">
        <v>25</v>
      </c>
      <c r="L44533" s="1" t="s">
        <v>25</v>
      </c>
      <c r="M44533" s="1" t="s">
        <v>46</v>
      </c>
      <c r="N44533">
        <v>21.006265500000001</v>
      </c>
      <c r="O44533">
        <v>105.8519196</v>
      </c>
      <c r="P44533">
        <v>16500</v>
      </c>
      <c r="Q44533">
        <v>392.85714285714283</v>
      </c>
      <c r="R44533" s="1" t="s">
        <v>25</v>
      </c>
      <c r="S44533" s="1" t="s">
        <v>25</v>
      </c>
      <c r="T44533" s="1" t="s">
        <v>4116</v>
      </c>
      <c r="U44533" s="1" t="s">
        <v>4117</v>
      </c>
      <c r="V44533">
        <v>16</v>
      </c>
      <c r="W44533" s="1" t="s">
        <v>29</v>
      </c>
      <c r="X44533" s="1" t="s">
        <v>4104</v>
      </c>
      <c r="Y44533" s="1" t="s">
        <v>4105</v>
      </c>
    </row>
    <row r="44534" spans="1:25" x14ac:dyDescent="0.3">
      <c r="A44534">
        <v>44532</v>
      </c>
      <c r="B44534">
        <v>170</v>
      </c>
      <c r="C44534" s="1" t="s">
        <v>25</v>
      </c>
      <c r="E44534" s="1" t="s">
        <v>26</v>
      </c>
      <c r="F44534" s="1" t="s">
        <v>27</v>
      </c>
      <c r="G44534" s="1" t="s">
        <v>4096</v>
      </c>
      <c r="H44534" s="1" t="s">
        <v>4097</v>
      </c>
      <c r="K44534" s="1" t="s">
        <v>25</v>
      </c>
      <c r="L44534" s="1" t="s">
        <v>25</v>
      </c>
      <c r="M44534" s="1" t="s">
        <v>25</v>
      </c>
      <c r="N44534">
        <v>21.0180851</v>
      </c>
      <c r="O44534">
        <v>105.85529649999999</v>
      </c>
      <c r="P44534">
        <v>60000</v>
      </c>
      <c r="Q44534">
        <v>352.94117647058823</v>
      </c>
      <c r="R44534" s="1" t="s">
        <v>25</v>
      </c>
      <c r="S44534" s="1" t="s">
        <v>25</v>
      </c>
      <c r="T44534" s="1" t="s">
        <v>4181</v>
      </c>
      <c r="U44534" s="1" t="s">
        <v>4182</v>
      </c>
      <c r="W44534" s="1" t="s">
        <v>29</v>
      </c>
      <c r="X44534" s="1" t="s">
        <v>4110</v>
      </c>
      <c r="Y44534" s="1" t="s">
        <v>4111</v>
      </c>
    </row>
    <row r="44535" spans="1:25" x14ac:dyDescent="0.3">
      <c r="A44535">
        <v>44533</v>
      </c>
      <c r="B44535">
        <v>62</v>
      </c>
      <c r="C44535" s="1" t="s">
        <v>25</v>
      </c>
      <c r="D44535">
        <v>4</v>
      </c>
      <c r="E44535" s="1" t="s">
        <v>26</v>
      </c>
      <c r="F44535" s="1" t="s">
        <v>27</v>
      </c>
      <c r="G44535" s="1" t="s">
        <v>4096</v>
      </c>
      <c r="H44535" s="1" t="s">
        <v>4097</v>
      </c>
      <c r="I44535">
        <v>4</v>
      </c>
      <c r="K44535" s="1" t="s">
        <v>25</v>
      </c>
      <c r="L44535" s="1" t="s">
        <v>25</v>
      </c>
      <c r="M44535" s="1" t="s">
        <v>25</v>
      </c>
      <c r="N44535">
        <v>20.997249</v>
      </c>
      <c r="O44535">
        <v>105.842709</v>
      </c>
      <c r="P44535">
        <v>9600</v>
      </c>
      <c r="Q44535">
        <v>154.83870967741936</v>
      </c>
      <c r="R44535" s="1" t="s">
        <v>25</v>
      </c>
      <c r="S44535" s="1" t="s">
        <v>25</v>
      </c>
      <c r="T44535" s="1" t="s">
        <v>4155</v>
      </c>
      <c r="U44535" s="1" t="s">
        <v>3686</v>
      </c>
      <c r="W44535" s="1" t="s">
        <v>29</v>
      </c>
      <c r="X44535" s="1" t="s">
        <v>4156</v>
      </c>
      <c r="Y44535" s="1" t="s">
        <v>4157</v>
      </c>
    </row>
    <row r="44536" spans="1:25" x14ac:dyDescent="0.3">
      <c r="A44536">
        <v>44534</v>
      </c>
      <c r="B44536">
        <v>130</v>
      </c>
      <c r="C44536" s="1" t="s">
        <v>25</v>
      </c>
      <c r="E44536" s="1" t="s">
        <v>26</v>
      </c>
      <c r="F44536" s="1" t="s">
        <v>27</v>
      </c>
      <c r="G44536" s="1" t="s">
        <v>4096</v>
      </c>
      <c r="H44536" s="1" t="s">
        <v>4097</v>
      </c>
      <c r="K44536" s="1" t="s">
        <v>25</v>
      </c>
      <c r="L44536" s="1" t="s">
        <v>25</v>
      </c>
      <c r="M44536" s="1" t="s">
        <v>46</v>
      </c>
      <c r="N44536">
        <v>21.009632400000001</v>
      </c>
      <c r="O44536">
        <v>105.8501333</v>
      </c>
      <c r="P44536">
        <v>23000</v>
      </c>
      <c r="Q44536">
        <v>176.92307692307693</v>
      </c>
      <c r="R44536" s="1" t="s">
        <v>25</v>
      </c>
      <c r="S44536" s="1" t="s">
        <v>25</v>
      </c>
      <c r="T44536" s="1" t="s">
        <v>4098</v>
      </c>
      <c r="U44536" s="1" t="s">
        <v>4099</v>
      </c>
      <c r="W44536" s="1" t="s">
        <v>29</v>
      </c>
      <c r="X44536" s="1" t="s">
        <v>4100</v>
      </c>
      <c r="Y44536" s="1" t="s">
        <v>4101</v>
      </c>
    </row>
    <row r="44537" spans="1:25" x14ac:dyDescent="0.3">
      <c r="A44537">
        <v>44535</v>
      </c>
      <c r="B44537">
        <v>50</v>
      </c>
      <c r="C44537" s="1" t="s">
        <v>25</v>
      </c>
      <c r="D44537">
        <v>4</v>
      </c>
      <c r="E44537" s="1" t="s">
        <v>26</v>
      </c>
      <c r="F44537" s="1" t="s">
        <v>27</v>
      </c>
      <c r="G44537" s="1" t="s">
        <v>4096</v>
      </c>
      <c r="H44537" s="1" t="s">
        <v>4097</v>
      </c>
      <c r="I44537">
        <v>4</v>
      </c>
      <c r="K44537" s="1" t="s">
        <v>25</v>
      </c>
      <c r="L44537" s="1" t="s">
        <v>25</v>
      </c>
      <c r="M44537" s="1" t="s">
        <v>25</v>
      </c>
      <c r="N44537">
        <v>20.9959104</v>
      </c>
      <c r="O44537">
        <v>105.8576533</v>
      </c>
      <c r="P44537">
        <v>8000</v>
      </c>
      <c r="Q44537">
        <v>160</v>
      </c>
      <c r="R44537" s="1" t="s">
        <v>25</v>
      </c>
      <c r="S44537" s="1" t="s">
        <v>25</v>
      </c>
      <c r="T44537" s="1" t="s">
        <v>4141</v>
      </c>
      <c r="U44537" s="1" t="s">
        <v>4142</v>
      </c>
      <c r="W44537" s="1" t="s">
        <v>29</v>
      </c>
      <c r="X44537" s="1" t="s">
        <v>4143</v>
      </c>
      <c r="Y44537" s="1" t="s">
        <v>4144</v>
      </c>
    </row>
    <row r="44538" spans="1:25" x14ac:dyDescent="0.3">
      <c r="A44538">
        <v>44536</v>
      </c>
      <c r="B44538">
        <v>44</v>
      </c>
      <c r="C44538" s="1" t="s">
        <v>25</v>
      </c>
      <c r="D44538">
        <v>5</v>
      </c>
      <c r="E44538" s="1" t="s">
        <v>26</v>
      </c>
      <c r="F44538" s="1" t="s">
        <v>27</v>
      </c>
      <c r="G44538" s="1" t="s">
        <v>4096</v>
      </c>
      <c r="H44538" s="1" t="s">
        <v>4097</v>
      </c>
      <c r="I44538">
        <v>6</v>
      </c>
      <c r="K44538" s="1" t="s">
        <v>25</v>
      </c>
      <c r="L44538" s="1" t="s">
        <v>25</v>
      </c>
      <c r="M44538" s="1" t="s">
        <v>46</v>
      </c>
      <c r="N44538">
        <v>20.999786700000001</v>
      </c>
      <c r="O44538">
        <v>105.86260559999999</v>
      </c>
      <c r="P44538">
        <v>9000</v>
      </c>
      <c r="Q44538">
        <v>204.54545454545453</v>
      </c>
      <c r="R44538" s="1" t="s">
        <v>25</v>
      </c>
      <c r="S44538" s="1" t="s">
        <v>25</v>
      </c>
      <c r="T44538" s="1" t="s">
        <v>4151</v>
      </c>
      <c r="U44538" s="1" t="s">
        <v>4152</v>
      </c>
      <c r="W44538" s="1" t="s">
        <v>29</v>
      </c>
      <c r="X44538" s="1" t="s">
        <v>4122</v>
      </c>
      <c r="Y44538" s="1" t="s">
        <v>4123</v>
      </c>
    </row>
    <row r="44539" spans="1:25" x14ac:dyDescent="0.3">
      <c r="A44539">
        <v>44537</v>
      </c>
      <c r="B44539">
        <v>42</v>
      </c>
      <c r="C44539" s="1" t="s">
        <v>25</v>
      </c>
      <c r="E44539" s="1" t="s">
        <v>26</v>
      </c>
      <c r="F44539" s="1" t="s">
        <v>27</v>
      </c>
      <c r="G44539" s="1" t="s">
        <v>4096</v>
      </c>
      <c r="H44539" s="1" t="s">
        <v>4097</v>
      </c>
      <c r="K44539" s="1" t="s">
        <v>25</v>
      </c>
      <c r="L44539" s="1" t="s">
        <v>25</v>
      </c>
      <c r="M44539" s="1" t="s">
        <v>25</v>
      </c>
      <c r="N44539">
        <v>21.003785700000002</v>
      </c>
      <c r="O44539">
        <v>105.84746920000001</v>
      </c>
      <c r="P44539">
        <v>8300</v>
      </c>
      <c r="Q44539">
        <v>197.61904761904762</v>
      </c>
      <c r="R44539" s="1" t="s">
        <v>25</v>
      </c>
      <c r="S44539" s="1" t="s">
        <v>25</v>
      </c>
      <c r="T44539" s="1" t="s">
        <v>4175</v>
      </c>
      <c r="U44539" s="1" t="s">
        <v>4176</v>
      </c>
      <c r="V44539">
        <v>6</v>
      </c>
      <c r="W44539" s="1" t="s">
        <v>29</v>
      </c>
      <c r="X44539" s="1" t="s">
        <v>4167</v>
      </c>
      <c r="Y44539" s="1" t="s">
        <v>4168</v>
      </c>
    </row>
    <row r="44540" spans="1:25" x14ac:dyDescent="0.3">
      <c r="A44540">
        <v>44538</v>
      </c>
      <c r="B44540">
        <v>70</v>
      </c>
      <c r="C44540" s="1" t="s">
        <v>25</v>
      </c>
      <c r="E44540" s="1" t="s">
        <v>26</v>
      </c>
      <c r="F44540" s="1" t="s">
        <v>27</v>
      </c>
      <c r="G44540" s="1" t="s">
        <v>4096</v>
      </c>
      <c r="H44540" s="1" t="s">
        <v>4097</v>
      </c>
      <c r="K44540" s="1" t="s">
        <v>25</v>
      </c>
      <c r="L44540" s="1" t="s">
        <v>25</v>
      </c>
      <c r="M44540" s="1" t="s">
        <v>46</v>
      </c>
      <c r="N44540">
        <v>20.9959104</v>
      </c>
      <c r="O44540">
        <v>105.8576533</v>
      </c>
      <c r="P44540">
        <v>18200</v>
      </c>
      <c r="Q44540">
        <v>260</v>
      </c>
      <c r="R44540" s="1" t="s">
        <v>25</v>
      </c>
      <c r="S44540" s="1" t="s">
        <v>25</v>
      </c>
      <c r="T44540" s="1" t="s">
        <v>4141</v>
      </c>
      <c r="U44540" s="1" t="s">
        <v>4142</v>
      </c>
      <c r="V44540">
        <v>40</v>
      </c>
      <c r="W44540" s="1" t="s">
        <v>29</v>
      </c>
      <c r="X44540" s="1" t="s">
        <v>4143</v>
      </c>
      <c r="Y44540" s="1" t="s">
        <v>4144</v>
      </c>
    </row>
    <row r="44541" spans="1:25" x14ac:dyDescent="0.3">
      <c r="A44541">
        <v>44539</v>
      </c>
      <c r="B44541">
        <v>45</v>
      </c>
      <c r="C44541" s="1" t="s">
        <v>25</v>
      </c>
      <c r="D44541">
        <v>5</v>
      </c>
      <c r="E44541" s="1" t="s">
        <v>26</v>
      </c>
      <c r="F44541" s="1" t="s">
        <v>27</v>
      </c>
      <c r="G44541" s="1" t="s">
        <v>4096</v>
      </c>
      <c r="H44541" s="1" t="s">
        <v>4097</v>
      </c>
      <c r="I44541">
        <v>6</v>
      </c>
      <c r="J44541">
        <v>4</v>
      </c>
      <c r="K44541" s="1" t="s">
        <v>25</v>
      </c>
      <c r="L44541" s="1" t="s">
        <v>25</v>
      </c>
      <c r="M44541" s="1" t="s">
        <v>46</v>
      </c>
      <c r="N44541">
        <v>21.006915100000001</v>
      </c>
      <c r="O44541">
        <v>105.86567890000001</v>
      </c>
      <c r="P44541">
        <v>10950</v>
      </c>
      <c r="Q44541">
        <v>243.33333333333334</v>
      </c>
      <c r="R44541" s="1" t="s">
        <v>25</v>
      </c>
      <c r="S44541" s="1" t="s">
        <v>25</v>
      </c>
      <c r="T44541" s="1" t="s">
        <v>4116</v>
      </c>
      <c r="U44541" s="1" t="s">
        <v>4117</v>
      </c>
      <c r="V44541">
        <v>4</v>
      </c>
      <c r="W44541" s="1" t="s">
        <v>29</v>
      </c>
      <c r="X44541" s="1" t="s">
        <v>4114</v>
      </c>
      <c r="Y44541" s="1" t="s">
        <v>4115</v>
      </c>
    </row>
    <row r="44542" spans="1:25" x14ac:dyDescent="0.3">
      <c r="A44542">
        <v>44540</v>
      </c>
      <c r="B44542">
        <v>52</v>
      </c>
      <c r="C44542" s="1" t="s">
        <v>25</v>
      </c>
      <c r="D44542">
        <v>4</v>
      </c>
      <c r="E44542" s="1" t="s">
        <v>26</v>
      </c>
      <c r="F44542" s="1" t="s">
        <v>27</v>
      </c>
      <c r="G44542" s="1" t="s">
        <v>4096</v>
      </c>
      <c r="H44542" s="1" t="s">
        <v>4097</v>
      </c>
      <c r="I44542">
        <v>5</v>
      </c>
      <c r="K44542" s="1" t="s">
        <v>25</v>
      </c>
      <c r="L44542" s="1" t="s">
        <v>25</v>
      </c>
      <c r="M44542" s="1" t="s">
        <v>25</v>
      </c>
      <c r="N44542">
        <v>20.996387800000001</v>
      </c>
      <c r="O44542">
        <v>105.8619928</v>
      </c>
      <c r="P44542">
        <v>8200</v>
      </c>
      <c r="Q44542">
        <v>157.69230769230768</v>
      </c>
      <c r="R44542" s="1" t="s">
        <v>25</v>
      </c>
      <c r="S44542" s="1" t="s">
        <v>25</v>
      </c>
      <c r="T44542" s="1" t="s">
        <v>4120</v>
      </c>
      <c r="U44542" s="1" t="s">
        <v>4121</v>
      </c>
      <c r="W44542" s="1" t="s">
        <v>29</v>
      </c>
      <c r="X44542" s="1" t="s">
        <v>4156</v>
      </c>
      <c r="Y44542" s="1" t="s">
        <v>4157</v>
      </c>
    </row>
    <row r="44543" spans="1:25" x14ac:dyDescent="0.3">
      <c r="A44543">
        <v>44541</v>
      </c>
      <c r="B44543">
        <v>50</v>
      </c>
      <c r="C44543" s="1" t="s">
        <v>25</v>
      </c>
      <c r="D44543">
        <v>4</v>
      </c>
      <c r="E44543" s="1" t="s">
        <v>26</v>
      </c>
      <c r="F44543" s="1" t="s">
        <v>27</v>
      </c>
      <c r="G44543" s="1" t="s">
        <v>4096</v>
      </c>
      <c r="H44543" s="1" t="s">
        <v>4097</v>
      </c>
      <c r="I44543">
        <v>4</v>
      </c>
      <c r="K44543" s="1" t="s">
        <v>25</v>
      </c>
      <c r="L44543" s="1" t="s">
        <v>25</v>
      </c>
      <c r="M44543" s="1" t="s">
        <v>25</v>
      </c>
      <c r="N44543">
        <v>20.998197900000001</v>
      </c>
      <c r="O44543">
        <v>105.8673067</v>
      </c>
      <c r="P44543">
        <v>8000</v>
      </c>
      <c r="Q44543">
        <v>160</v>
      </c>
      <c r="R44543" s="1" t="s">
        <v>25</v>
      </c>
      <c r="S44543" s="1" t="s">
        <v>25</v>
      </c>
      <c r="T44543" s="1" t="s">
        <v>4141</v>
      </c>
      <c r="U44543" s="1" t="s">
        <v>4142</v>
      </c>
      <c r="W44543" s="1" t="s">
        <v>29</v>
      </c>
      <c r="X44543" s="1" t="s">
        <v>4143</v>
      </c>
      <c r="Y44543" s="1" t="s">
        <v>4144</v>
      </c>
    </row>
    <row r="44544" spans="1:25" x14ac:dyDescent="0.3">
      <c r="A44544">
        <v>44542</v>
      </c>
      <c r="B44544">
        <v>53</v>
      </c>
      <c r="C44544" s="1" t="s">
        <v>25</v>
      </c>
      <c r="D44544">
        <v>4</v>
      </c>
      <c r="E44544" s="1" t="s">
        <v>26</v>
      </c>
      <c r="F44544" s="1" t="s">
        <v>27</v>
      </c>
      <c r="G44544" s="1" t="s">
        <v>4096</v>
      </c>
      <c r="H44544" s="1" t="s">
        <v>4097</v>
      </c>
      <c r="I44544">
        <v>4</v>
      </c>
      <c r="K44544" s="1" t="s">
        <v>25</v>
      </c>
      <c r="L44544" s="1" t="s">
        <v>25</v>
      </c>
      <c r="M44544" s="1" t="s">
        <v>25</v>
      </c>
      <c r="N44544">
        <v>21.012307100000001</v>
      </c>
      <c r="O44544">
        <v>105.84517580000001</v>
      </c>
      <c r="P44544">
        <v>7000</v>
      </c>
      <c r="Q44544">
        <v>132.0754716981132</v>
      </c>
      <c r="R44544" s="1" t="s">
        <v>25</v>
      </c>
      <c r="S44544" s="1" t="s">
        <v>25</v>
      </c>
      <c r="T44544" s="1" t="s">
        <v>4196</v>
      </c>
      <c r="U44544" s="1" t="s">
        <v>4197</v>
      </c>
      <c r="V44544">
        <v>4</v>
      </c>
      <c r="W44544" s="1" t="s">
        <v>29</v>
      </c>
      <c r="X44544" s="1" t="s">
        <v>4100</v>
      </c>
      <c r="Y44544" s="1" t="s">
        <v>4101</v>
      </c>
    </row>
    <row r="44545" spans="1:25" x14ac:dyDescent="0.3">
      <c r="A44545">
        <v>44543</v>
      </c>
      <c r="B44545">
        <v>230</v>
      </c>
      <c r="C44545" s="1" t="s">
        <v>25</v>
      </c>
      <c r="D44545">
        <v>1</v>
      </c>
      <c r="E44545" s="1" t="s">
        <v>26</v>
      </c>
      <c r="F44545" s="1" t="s">
        <v>27</v>
      </c>
      <c r="G44545" s="1" t="s">
        <v>4096</v>
      </c>
      <c r="H44545" s="1" t="s">
        <v>4097</v>
      </c>
      <c r="I44545">
        <v>3</v>
      </c>
      <c r="K44545" s="1" t="s">
        <v>25</v>
      </c>
      <c r="L44545" s="1" t="s">
        <v>25</v>
      </c>
      <c r="M44545" s="1" t="s">
        <v>46</v>
      </c>
      <c r="N44545">
        <v>20.998212899999999</v>
      </c>
      <c r="O44545">
        <v>105.8502352</v>
      </c>
      <c r="P44545">
        <v>53500</v>
      </c>
      <c r="Q44545">
        <v>232.60869565217391</v>
      </c>
      <c r="R44545" s="1" t="s">
        <v>25</v>
      </c>
      <c r="S44545" s="1" t="s">
        <v>25</v>
      </c>
      <c r="T44545" s="1" t="s">
        <v>4169</v>
      </c>
      <c r="U44545" s="1" t="s">
        <v>4170</v>
      </c>
      <c r="W44545" s="1" t="s">
        <v>29</v>
      </c>
      <c r="X44545" s="1" t="s">
        <v>4171</v>
      </c>
      <c r="Y44545" s="1" t="s">
        <v>4172</v>
      </c>
    </row>
    <row r="44546" spans="1:25" x14ac:dyDescent="0.3">
      <c r="A44546">
        <v>44544</v>
      </c>
      <c r="B44546">
        <v>50</v>
      </c>
      <c r="C44546" s="1" t="s">
        <v>25</v>
      </c>
      <c r="D44546">
        <v>5</v>
      </c>
      <c r="E44546" s="1" t="s">
        <v>26</v>
      </c>
      <c r="F44546" s="1" t="s">
        <v>27</v>
      </c>
      <c r="G44546" s="1" t="s">
        <v>4096</v>
      </c>
      <c r="H44546" s="1" t="s">
        <v>4097</v>
      </c>
      <c r="I44546">
        <v>5</v>
      </c>
      <c r="J44546">
        <v>6.5</v>
      </c>
      <c r="K44546" s="1" t="s">
        <v>25</v>
      </c>
      <c r="L44546" s="1" t="s">
        <v>25</v>
      </c>
      <c r="M44546" s="1" t="s">
        <v>25</v>
      </c>
      <c r="N44546">
        <v>21.0091003</v>
      </c>
      <c r="O44546">
        <v>105.8564284</v>
      </c>
      <c r="P44546">
        <v>18500</v>
      </c>
      <c r="Q44546">
        <v>370</v>
      </c>
      <c r="R44546" s="1" t="s">
        <v>25</v>
      </c>
      <c r="S44546" s="1" t="s">
        <v>25</v>
      </c>
      <c r="T44546" s="1" t="s">
        <v>4149</v>
      </c>
      <c r="U44546" s="1" t="s">
        <v>4150</v>
      </c>
      <c r="W44546" s="1" t="s">
        <v>29</v>
      </c>
      <c r="X44546" s="1" t="s">
        <v>4104</v>
      </c>
      <c r="Y44546" s="1" t="s">
        <v>4105</v>
      </c>
    </row>
    <row r="44547" spans="1:25" x14ac:dyDescent="0.3">
      <c r="A44547">
        <v>44545</v>
      </c>
      <c r="B44547">
        <v>76</v>
      </c>
      <c r="C44547" s="1" t="s">
        <v>25</v>
      </c>
      <c r="E44547" s="1" t="s">
        <v>26</v>
      </c>
      <c r="F44547" s="1" t="s">
        <v>27</v>
      </c>
      <c r="G44547" s="1" t="s">
        <v>4096</v>
      </c>
      <c r="H44547" s="1" t="s">
        <v>4097</v>
      </c>
      <c r="I44547">
        <v>5</v>
      </c>
      <c r="J44547">
        <v>5</v>
      </c>
      <c r="K44547" s="1" t="s">
        <v>25</v>
      </c>
      <c r="L44547" s="1" t="s">
        <v>25</v>
      </c>
      <c r="M44547" s="1" t="s">
        <v>25</v>
      </c>
      <c r="N44547">
        <v>21.014601299999999</v>
      </c>
      <c r="O44547">
        <v>105.8492911</v>
      </c>
      <c r="P44547">
        <v>21000</v>
      </c>
      <c r="Q44547">
        <v>276.31578947368422</v>
      </c>
      <c r="R44547" s="1" t="s">
        <v>25</v>
      </c>
      <c r="S44547" s="1" t="s">
        <v>25</v>
      </c>
      <c r="T44547" s="1" t="s">
        <v>4098</v>
      </c>
      <c r="U44547" s="1" t="s">
        <v>4099</v>
      </c>
      <c r="V44547">
        <v>6</v>
      </c>
      <c r="W44547" s="1" t="s">
        <v>29</v>
      </c>
      <c r="X44547" s="1" t="s">
        <v>4100</v>
      </c>
      <c r="Y44547" s="1" t="s">
        <v>4101</v>
      </c>
    </row>
    <row r="44548" spans="1:25" x14ac:dyDescent="0.3">
      <c r="A44548">
        <v>44546</v>
      </c>
      <c r="B44548">
        <v>90</v>
      </c>
      <c r="C44548" s="1" t="s">
        <v>25</v>
      </c>
      <c r="E44548" s="1" t="s">
        <v>26</v>
      </c>
      <c r="F44548" s="1" t="s">
        <v>27</v>
      </c>
      <c r="G44548" s="1" t="s">
        <v>4096</v>
      </c>
      <c r="H44548" s="1" t="s">
        <v>4097</v>
      </c>
      <c r="I44548">
        <v>5</v>
      </c>
      <c r="J44548">
        <v>5.5</v>
      </c>
      <c r="K44548" s="1" t="s">
        <v>25</v>
      </c>
      <c r="L44548" s="1" t="s">
        <v>25</v>
      </c>
      <c r="M44548" s="1" t="s">
        <v>25</v>
      </c>
      <c r="N44548">
        <v>21.011597099999999</v>
      </c>
      <c r="O44548">
        <v>105.8533051</v>
      </c>
      <c r="P44548">
        <v>24000</v>
      </c>
      <c r="Q44548">
        <v>266.66666666666669</v>
      </c>
      <c r="R44548" s="1" t="s">
        <v>25</v>
      </c>
      <c r="S44548" s="1" t="s">
        <v>25</v>
      </c>
      <c r="T44548" s="1" t="s">
        <v>4149</v>
      </c>
      <c r="U44548" s="1" t="s">
        <v>4150</v>
      </c>
      <c r="W44548" s="1" t="s">
        <v>29</v>
      </c>
      <c r="X44548" s="1" t="s">
        <v>25</v>
      </c>
      <c r="Y44548" s="1" t="s">
        <v>25</v>
      </c>
    </row>
    <row r="44549" spans="1:25" x14ac:dyDescent="0.3">
      <c r="A44549">
        <v>44547</v>
      </c>
      <c r="B44549">
        <v>45</v>
      </c>
      <c r="C44549" s="1" t="s">
        <v>25</v>
      </c>
      <c r="E44549" s="1" t="s">
        <v>26</v>
      </c>
      <c r="F44549" s="1" t="s">
        <v>27</v>
      </c>
      <c r="G44549" s="1" t="s">
        <v>4096</v>
      </c>
      <c r="H44549" s="1" t="s">
        <v>4097</v>
      </c>
      <c r="I44549">
        <v>5</v>
      </c>
      <c r="J44549">
        <v>5</v>
      </c>
      <c r="K44549" s="1" t="s">
        <v>25</v>
      </c>
      <c r="L44549" s="1" t="s">
        <v>25</v>
      </c>
      <c r="M44549" s="1" t="s">
        <v>25</v>
      </c>
      <c r="N44549">
        <v>21.011597099999999</v>
      </c>
      <c r="O44549">
        <v>105.8533051</v>
      </c>
      <c r="P44549">
        <v>10000</v>
      </c>
      <c r="Q44549">
        <v>222.22222222222223</v>
      </c>
      <c r="R44549" s="1" t="s">
        <v>25</v>
      </c>
      <c r="S44549" s="1" t="s">
        <v>25</v>
      </c>
      <c r="T44549" s="1" t="s">
        <v>4149</v>
      </c>
      <c r="U44549" s="1" t="s">
        <v>4150</v>
      </c>
      <c r="V44549">
        <v>20</v>
      </c>
      <c r="W44549" s="1" t="s">
        <v>29</v>
      </c>
      <c r="X44549" s="1" t="s">
        <v>25</v>
      </c>
      <c r="Y44549" s="1" t="s">
        <v>25</v>
      </c>
    </row>
    <row r="44550" spans="1:25" x14ac:dyDescent="0.3">
      <c r="A44550">
        <v>44548</v>
      </c>
      <c r="B44550">
        <v>70</v>
      </c>
      <c r="C44550" s="1" t="s">
        <v>25</v>
      </c>
      <c r="E44550" s="1" t="s">
        <v>26</v>
      </c>
      <c r="F44550" s="1" t="s">
        <v>27</v>
      </c>
      <c r="G44550" s="1" t="s">
        <v>4096</v>
      </c>
      <c r="H44550" s="1" t="s">
        <v>4097</v>
      </c>
      <c r="I44550">
        <v>5</v>
      </c>
      <c r="K44550" s="1" t="s">
        <v>25</v>
      </c>
      <c r="L44550" s="1" t="s">
        <v>25</v>
      </c>
      <c r="M44550" s="1" t="s">
        <v>25</v>
      </c>
      <c r="N44550">
        <v>21.014601299999999</v>
      </c>
      <c r="O44550">
        <v>105.8492911</v>
      </c>
      <c r="P44550">
        <v>26500</v>
      </c>
      <c r="Q44550">
        <v>378.57142857142856</v>
      </c>
      <c r="R44550" s="1" t="s">
        <v>25</v>
      </c>
      <c r="S44550" s="1" t="s">
        <v>25</v>
      </c>
      <c r="T44550" s="1" t="s">
        <v>4138</v>
      </c>
      <c r="U44550" s="1" t="s">
        <v>4139</v>
      </c>
      <c r="W44550" s="1" t="s">
        <v>29</v>
      </c>
      <c r="X44550" s="1" t="s">
        <v>25</v>
      </c>
      <c r="Y44550" s="1" t="s">
        <v>25</v>
      </c>
    </row>
    <row r="44551" spans="1:25" x14ac:dyDescent="0.3">
      <c r="A44551">
        <v>44549</v>
      </c>
      <c r="B44551">
        <v>220</v>
      </c>
      <c r="C44551" s="1" t="s">
        <v>25</v>
      </c>
      <c r="D44551">
        <v>1</v>
      </c>
      <c r="E44551" s="1" t="s">
        <v>26</v>
      </c>
      <c r="F44551" s="1" t="s">
        <v>27</v>
      </c>
      <c r="G44551" s="1" t="s">
        <v>4096</v>
      </c>
      <c r="H44551" s="1" t="s">
        <v>4097</v>
      </c>
      <c r="I44551">
        <v>1</v>
      </c>
      <c r="J44551">
        <v>6.5</v>
      </c>
      <c r="K44551" s="1" t="s">
        <v>228</v>
      </c>
      <c r="L44551" s="1" t="s">
        <v>25</v>
      </c>
      <c r="M44551" s="1" t="s">
        <v>244</v>
      </c>
      <c r="N44551">
        <v>21.014601299999999</v>
      </c>
      <c r="O44551">
        <v>105.8492911</v>
      </c>
      <c r="R44551" s="1" t="s">
        <v>25</v>
      </c>
      <c r="S44551" s="1" t="s">
        <v>25</v>
      </c>
      <c r="T44551" s="1" t="s">
        <v>4164</v>
      </c>
      <c r="U44551" s="1" t="s">
        <v>4165</v>
      </c>
      <c r="W44551" s="1" t="s">
        <v>29</v>
      </c>
      <c r="X44551" s="1" t="s">
        <v>4132</v>
      </c>
      <c r="Y44551" s="1" t="s">
        <v>4133</v>
      </c>
    </row>
    <row r="44552" spans="1:25" x14ac:dyDescent="0.3">
      <c r="A44552">
        <v>44550</v>
      </c>
      <c r="B44552">
        <v>200</v>
      </c>
      <c r="C44552" s="1" t="s">
        <v>25</v>
      </c>
      <c r="D44552">
        <v>10</v>
      </c>
      <c r="E44552" s="1" t="s">
        <v>26</v>
      </c>
      <c r="F44552" s="1" t="s">
        <v>27</v>
      </c>
      <c r="G44552" s="1" t="s">
        <v>4096</v>
      </c>
      <c r="H44552" s="1" t="s">
        <v>4097</v>
      </c>
      <c r="I44552">
        <v>4</v>
      </c>
      <c r="J44552">
        <v>7</v>
      </c>
      <c r="K44552" s="1" t="s">
        <v>257</v>
      </c>
      <c r="L44552" s="1" t="s">
        <v>25</v>
      </c>
      <c r="M44552" s="1" t="s">
        <v>475</v>
      </c>
      <c r="N44552">
        <v>21.018212999999999</v>
      </c>
      <c r="O44552">
        <v>105.8413803</v>
      </c>
      <c r="P44552">
        <v>48000</v>
      </c>
      <c r="Q44552">
        <v>240</v>
      </c>
      <c r="R44552" s="1" t="s">
        <v>25</v>
      </c>
      <c r="S44552" s="1" t="s">
        <v>25</v>
      </c>
      <c r="T44552" s="1" t="s">
        <v>4164</v>
      </c>
      <c r="U44552" s="1" t="s">
        <v>4165</v>
      </c>
      <c r="W44552" s="1" t="s">
        <v>29</v>
      </c>
      <c r="X44552" s="1" t="s">
        <v>4132</v>
      </c>
      <c r="Y44552" s="1" t="s">
        <v>4133</v>
      </c>
    </row>
    <row r="44553" spans="1:25" x14ac:dyDescent="0.3">
      <c r="A44553">
        <v>44551</v>
      </c>
      <c r="B44553">
        <v>82</v>
      </c>
      <c r="C44553" s="1" t="s">
        <v>25</v>
      </c>
      <c r="D44553">
        <v>2</v>
      </c>
      <c r="E44553" s="1" t="s">
        <v>26</v>
      </c>
      <c r="F44553" s="1" t="s">
        <v>27</v>
      </c>
      <c r="G44553" s="1" t="s">
        <v>4096</v>
      </c>
      <c r="H44553" s="1" t="s">
        <v>4097</v>
      </c>
      <c r="K44553" s="1" t="s">
        <v>25</v>
      </c>
      <c r="L44553" s="1" t="s">
        <v>25</v>
      </c>
      <c r="M44553" s="1" t="s">
        <v>94</v>
      </c>
      <c r="N44553">
        <v>21.002737700000001</v>
      </c>
      <c r="O44553">
        <v>105.85747720000001</v>
      </c>
      <c r="P44553">
        <v>18000</v>
      </c>
      <c r="Q44553">
        <v>219.51219512195121</v>
      </c>
      <c r="R44553" s="1" t="s">
        <v>25</v>
      </c>
      <c r="S44553" s="1" t="s">
        <v>25</v>
      </c>
      <c r="T44553" s="1" t="s">
        <v>4102</v>
      </c>
      <c r="U44553" s="1" t="s">
        <v>4103</v>
      </c>
      <c r="W44553" s="1" t="s">
        <v>29</v>
      </c>
      <c r="X44553" s="1" t="s">
        <v>4104</v>
      </c>
      <c r="Y44553" s="1" t="s">
        <v>4105</v>
      </c>
    </row>
    <row r="44554" spans="1:25" x14ac:dyDescent="0.3">
      <c r="A44554">
        <v>44552</v>
      </c>
      <c r="B44554">
        <v>60</v>
      </c>
      <c r="C44554" s="1" t="s">
        <v>25</v>
      </c>
      <c r="E44554" s="1" t="s">
        <v>26</v>
      </c>
      <c r="F44554" s="1" t="s">
        <v>27</v>
      </c>
      <c r="G44554" s="1" t="s">
        <v>4096</v>
      </c>
      <c r="H44554" s="1" t="s">
        <v>4097</v>
      </c>
      <c r="I44554">
        <v>9</v>
      </c>
      <c r="J44554">
        <v>4</v>
      </c>
      <c r="K44554" s="1" t="s">
        <v>25</v>
      </c>
      <c r="L44554" s="1" t="s">
        <v>25</v>
      </c>
      <c r="M44554" s="1" t="s">
        <v>25</v>
      </c>
      <c r="N44554">
        <v>21.020990699999999</v>
      </c>
      <c r="O44554">
        <v>105.8522201</v>
      </c>
      <c r="P44554">
        <v>45500</v>
      </c>
      <c r="Q44554">
        <v>758.33333333333337</v>
      </c>
      <c r="R44554" s="1" t="s">
        <v>25</v>
      </c>
      <c r="S44554" s="1" t="s">
        <v>25</v>
      </c>
      <c r="T44554" s="1" t="s">
        <v>4226</v>
      </c>
      <c r="U44554" s="1" t="s">
        <v>824</v>
      </c>
      <c r="W44554" s="1" t="s">
        <v>29</v>
      </c>
      <c r="X44554" s="1" t="s">
        <v>4162</v>
      </c>
      <c r="Y44554" s="1" t="s">
        <v>4163</v>
      </c>
    </row>
    <row r="44555" spans="1:25" x14ac:dyDescent="0.3">
      <c r="A44555">
        <v>44553</v>
      </c>
      <c r="B44555">
        <v>150</v>
      </c>
      <c r="C44555" s="1" t="s">
        <v>25</v>
      </c>
      <c r="E44555" s="1" t="s">
        <v>26</v>
      </c>
      <c r="F44555" s="1" t="s">
        <v>27</v>
      </c>
      <c r="G44555" s="1" t="s">
        <v>4096</v>
      </c>
      <c r="H44555" s="1" t="s">
        <v>4097</v>
      </c>
      <c r="K44555" s="1" t="s">
        <v>25</v>
      </c>
      <c r="L44555" s="1" t="s">
        <v>25</v>
      </c>
      <c r="M44555" s="1" t="s">
        <v>25</v>
      </c>
      <c r="N44555">
        <v>21.011597099999999</v>
      </c>
      <c r="O44555">
        <v>105.8533051</v>
      </c>
      <c r="P44555">
        <v>30000</v>
      </c>
      <c r="Q44555">
        <v>200</v>
      </c>
      <c r="R44555" s="1" t="s">
        <v>25</v>
      </c>
      <c r="S44555" s="1" t="s">
        <v>25</v>
      </c>
      <c r="T44555" s="1" t="s">
        <v>25</v>
      </c>
      <c r="U44555" s="1" t="s">
        <v>25</v>
      </c>
      <c r="W44555" s="1" t="s">
        <v>29</v>
      </c>
      <c r="X44555" s="1" t="s">
        <v>25</v>
      </c>
      <c r="Y44555" s="1" t="s">
        <v>25</v>
      </c>
    </row>
    <row r="44556" spans="1:25" x14ac:dyDescent="0.3">
      <c r="A44556">
        <v>44554</v>
      </c>
      <c r="B44556">
        <v>102</v>
      </c>
      <c r="C44556" s="1" t="s">
        <v>25</v>
      </c>
      <c r="D44556">
        <v>1</v>
      </c>
      <c r="E44556" s="1" t="s">
        <v>26</v>
      </c>
      <c r="F44556" s="1" t="s">
        <v>27</v>
      </c>
      <c r="G44556" s="1" t="s">
        <v>4096</v>
      </c>
      <c r="H44556" s="1" t="s">
        <v>4097</v>
      </c>
      <c r="K44556" s="1" t="s">
        <v>25</v>
      </c>
      <c r="L44556" s="1" t="s">
        <v>25</v>
      </c>
      <c r="M44556" s="1" t="s">
        <v>94</v>
      </c>
      <c r="N44556">
        <v>20.9963826</v>
      </c>
      <c r="O44556">
        <v>105.8619728</v>
      </c>
      <c r="P44556">
        <v>23000</v>
      </c>
      <c r="Q44556">
        <v>225.49019607843138</v>
      </c>
      <c r="R44556" s="1" t="s">
        <v>25</v>
      </c>
      <c r="S44556" s="1" t="s">
        <v>25</v>
      </c>
      <c r="T44556" s="1" t="s">
        <v>4141</v>
      </c>
      <c r="U44556" s="1" t="s">
        <v>4142</v>
      </c>
      <c r="W44556" s="1" t="s">
        <v>29</v>
      </c>
      <c r="X44556" s="1" t="s">
        <v>4143</v>
      </c>
      <c r="Y44556" s="1" t="s">
        <v>4144</v>
      </c>
    </row>
    <row r="44557" spans="1:25" x14ac:dyDescent="0.3">
      <c r="A44557">
        <v>44555</v>
      </c>
      <c r="B44557">
        <v>45</v>
      </c>
      <c r="C44557" s="1" t="s">
        <v>25</v>
      </c>
      <c r="D44557">
        <v>4</v>
      </c>
      <c r="E44557" s="1" t="s">
        <v>26</v>
      </c>
      <c r="F44557" s="1" t="s">
        <v>27</v>
      </c>
      <c r="G44557" s="1" t="s">
        <v>4096</v>
      </c>
      <c r="H44557" s="1" t="s">
        <v>4097</v>
      </c>
      <c r="K44557" s="1" t="s">
        <v>25</v>
      </c>
      <c r="L44557" s="1" t="s">
        <v>25</v>
      </c>
      <c r="M44557" s="1" t="s">
        <v>94</v>
      </c>
      <c r="N44557">
        <v>21.0043966</v>
      </c>
      <c r="O44557">
        <v>105.86117059999999</v>
      </c>
      <c r="P44557">
        <v>5200</v>
      </c>
      <c r="Q44557">
        <v>115.55555555555556</v>
      </c>
      <c r="R44557" s="1" t="s">
        <v>25</v>
      </c>
      <c r="S44557" s="1" t="s">
        <v>25</v>
      </c>
      <c r="T44557" s="1" t="s">
        <v>4277</v>
      </c>
      <c r="U44557" s="1" t="s">
        <v>4278</v>
      </c>
      <c r="W44557" s="1" t="s">
        <v>29</v>
      </c>
      <c r="X44557" s="1" t="s">
        <v>4114</v>
      </c>
      <c r="Y44557" s="1" t="s">
        <v>4115</v>
      </c>
    </row>
    <row r="44558" spans="1:25" x14ac:dyDescent="0.3">
      <c r="A44558">
        <v>44556</v>
      </c>
      <c r="B44558">
        <v>100</v>
      </c>
      <c r="C44558" s="1" t="s">
        <v>25</v>
      </c>
      <c r="D44558">
        <v>6</v>
      </c>
      <c r="E44558" s="1" t="s">
        <v>26</v>
      </c>
      <c r="F44558" s="1" t="s">
        <v>27</v>
      </c>
      <c r="G44558" s="1" t="s">
        <v>4096</v>
      </c>
      <c r="H44558" s="1" t="s">
        <v>4097</v>
      </c>
      <c r="I44558">
        <v>7</v>
      </c>
      <c r="J44558">
        <v>5.07</v>
      </c>
      <c r="K44558" s="1" t="s">
        <v>628</v>
      </c>
      <c r="L44558" s="1" t="s">
        <v>25</v>
      </c>
      <c r="M44558" s="1" t="s">
        <v>352</v>
      </c>
      <c r="N44558">
        <v>21.005662000000001</v>
      </c>
      <c r="O44558">
        <v>105.851676</v>
      </c>
      <c r="P44558">
        <v>30000</v>
      </c>
      <c r="Q44558">
        <v>300</v>
      </c>
      <c r="R44558" s="1" t="s">
        <v>25</v>
      </c>
      <c r="S44558" s="1" t="s">
        <v>25</v>
      </c>
      <c r="T44558" s="1" t="s">
        <v>4207</v>
      </c>
      <c r="U44558" s="1" t="s">
        <v>4208</v>
      </c>
      <c r="W44558" s="1" t="s">
        <v>29</v>
      </c>
      <c r="X44558" s="1" t="s">
        <v>4143</v>
      </c>
      <c r="Y44558" s="1" t="s">
        <v>4144</v>
      </c>
    </row>
    <row r="44559" spans="1:25" x14ac:dyDescent="0.3">
      <c r="A44559">
        <v>44557</v>
      </c>
      <c r="B44559">
        <v>220</v>
      </c>
      <c r="C44559" s="1" t="s">
        <v>25</v>
      </c>
      <c r="E44559" s="1" t="s">
        <v>26</v>
      </c>
      <c r="F44559" s="1" t="s">
        <v>27</v>
      </c>
      <c r="G44559" s="1" t="s">
        <v>4096</v>
      </c>
      <c r="H44559" s="1" t="s">
        <v>4097</v>
      </c>
      <c r="I44559">
        <v>6</v>
      </c>
      <c r="J44559">
        <v>15</v>
      </c>
      <c r="K44559" s="1" t="s">
        <v>25</v>
      </c>
      <c r="L44559" s="1" t="s">
        <v>25</v>
      </c>
      <c r="M44559" s="1" t="s">
        <v>25</v>
      </c>
      <c r="N44559">
        <v>21.0078523</v>
      </c>
      <c r="O44559">
        <v>105.8695862</v>
      </c>
      <c r="P44559">
        <v>48300</v>
      </c>
      <c r="Q44559">
        <v>219.54545454545453</v>
      </c>
      <c r="R44559" s="1" t="s">
        <v>25</v>
      </c>
      <c r="S44559" s="1" t="s">
        <v>25</v>
      </c>
      <c r="T44559" s="1" t="s">
        <v>4277</v>
      </c>
      <c r="U44559" s="1" t="s">
        <v>4278</v>
      </c>
      <c r="W44559" s="1" t="s">
        <v>29</v>
      </c>
      <c r="X44559" s="1" t="s">
        <v>4114</v>
      </c>
      <c r="Y44559" s="1" t="s">
        <v>4115</v>
      </c>
    </row>
    <row r="44560" spans="1:25" x14ac:dyDescent="0.3">
      <c r="A44560">
        <v>44558</v>
      </c>
      <c r="B44560">
        <v>60</v>
      </c>
      <c r="C44560" s="1" t="s">
        <v>25</v>
      </c>
      <c r="E44560" s="1" t="s">
        <v>26</v>
      </c>
      <c r="F44560" s="1" t="s">
        <v>27</v>
      </c>
      <c r="G44560" s="1" t="s">
        <v>4096</v>
      </c>
      <c r="H44560" s="1" t="s">
        <v>4097</v>
      </c>
      <c r="K44560" s="1" t="s">
        <v>25</v>
      </c>
      <c r="L44560" s="1" t="s">
        <v>25</v>
      </c>
      <c r="M44560" s="1" t="s">
        <v>25</v>
      </c>
      <c r="N44560">
        <v>21.011597099999999</v>
      </c>
      <c r="O44560">
        <v>105.8533051</v>
      </c>
      <c r="P44560">
        <v>9000</v>
      </c>
      <c r="Q44560">
        <v>150</v>
      </c>
      <c r="R44560" s="1" t="s">
        <v>25</v>
      </c>
      <c r="S44560" s="1" t="s">
        <v>25</v>
      </c>
      <c r="T44560" s="1" t="s">
        <v>25</v>
      </c>
      <c r="U44560" s="1" t="s">
        <v>25</v>
      </c>
      <c r="W44560" s="1" t="s">
        <v>29</v>
      </c>
      <c r="X44560" s="1" t="s">
        <v>25</v>
      </c>
      <c r="Y44560" s="1" t="s">
        <v>25</v>
      </c>
    </row>
    <row r="44561" spans="1:25" x14ac:dyDescent="0.3">
      <c r="A44561">
        <v>44559</v>
      </c>
      <c r="B44561">
        <v>375</v>
      </c>
      <c r="C44561" s="1" t="s">
        <v>25</v>
      </c>
      <c r="E44561" s="1" t="s">
        <v>26</v>
      </c>
      <c r="F44561" s="1" t="s">
        <v>27</v>
      </c>
      <c r="G44561" s="1" t="s">
        <v>4096</v>
      </c>
      <c r="H44561" s="1" t="s">
        <v>4097</v>
      </c>
      <c r="I44561">
        <v>10</v>
      </c>
      <c r="J44561">
        <v>10</v>
      </c>
      <c r="K44561" s="1" t="s">
        <v>25</v>
      </c>
      <c r="L44561" s="1" t="s">
        <v>25</v>
      </c>
      <c r="M44561" s="1" t="s">
        <v>25</v>
      </c>
      <c r="N44561">
        <v>21.011746899999999</v>
      </c>
      <c r="O44561">
        <v>105.8516541</v>
      </c>
      <c r="P44561">
        <v>275000</v>
      </c>
      <c r="Q44561">
        <v>733.33333333333337</v>
      </c>
      <c r="R44561" s="1" t="s">
        <v>25</v>
      </c>
      <c r="S44561" s="1" t="s">
        <v>25</v>
      </c>
      <c r="T44561" s="1" t="s">
        <v>4140</v>
      </c>
      <c r="U44561" s="1" t="s">
        <v>1663</v>
      </c>
      <c r="W44561" s="1" t="s">
        <v>29</v>
      </c>
      <c r="X44561" s="1" t="s">
        <v>4162</v>
      </c>
      <c r="Y44561" s="1" t="s">
        <v>4163</v>
      </c>
    </row>
    <row r="44562" spans="1:25" x14ac:dyDescent="0.3">
      <c r="A44562">
        <v>44560</v>
      </c>
      <c r="B44562">
        <v>71</v>
      </c>
      <c r="C44562" s="1" t="s">
        <v>25</v>
      </c>
      <c r="E44562" s="1" t="s">
        <v>26</v>
      </c>
      <c r="F44562" s="1" t="s">
        <v>27</v>
      </c>
      <c r="G44562" s="1" t="s">
        <v>4096</v>
      </c>
      <c r="H44562" s="1" t="s">
        <v>4097</v>
      </c>
      <c r="K44562" s="1" t="s">
        <v>25</v>
      </c>
      <c r="L44562" s="1" t="s">
        <v>25</v>
      </c>
      <c r="M44562" s="1" t="s">
        <v>25</v>
      </c>
      <c r="N44562">
        <v>21.005662000000001</v>
      </c>
      <c r="O44562">
        <v>105.851676</v>
      </c>
      <c r="P44562">
        <v>21000</v>
      </c>
      <c r="Q44562">
        <v>60</v>
      </c>
      <c r="R44562" s="1" t="s">
        <v>25</v>
      </c>
      <c r="S44562" s="1" t="s">
        <v>25</v>
      </c>
      <c r="T44562" s="1" t="s">
        <v>4217</v>
      </c>
      <c r="U44562" s="1" t="s">
        <v>3699</v>
      </c>
      <c r="W44562" s="1" t="s">
        <v>29</v>
      </c>
      <c r="X44562" s="1" t="s">
        <v>25</v>
      </c>
      <c r="Y44562" s="1" t="s">
        <v>25</v>
      </c>
    </row>
    <row r="44563" spans="1:25" x14ac:dyDescent="0.3">
      <c r="A44563">
        <v>44561</v>
      </c>
      <c r="B44563">
        <v>220</v>
      </c>
      <c r="C44563" s="1" t="s">
        <v>25</v>
      </c>
      <c r="E44563" s="1" t="s">
        <v>26</v>
      </c>
      <c r="F44563" s="1" t="s">
        <v>27</v>
      </c>
      <c r="G44563" s="1" t="s">
        <v>4096</v>
      </c>
      <c r="H44563" s="1" t="s">
        <v>4097</v>
      </c>
      <c r="I44563">
        <v>2</v>
      </c>
      <c r="J44563">
        <v>6.3</v>
      </c>
      <c r="K44563" s="1" t="s">
        <v>25</v>
      </c>
      <c r="L44563" s="1" t="s">
        <v>25</v>
      </c>
      <c r="M44563" s="1" t="s">
        <v>242</v>
      </c>
      <c r="N44563">
        <v>21.0151325</v>
      </c>
      <c r="O44563">
        <v>105.84921079999999</v>
      </c>
      <c r="P44563">
        <v>95000</v>
      </c>
      <c r="Q44563">
        <v>431.81818181818181</v>
      </c>
      <c r="R44563" s="1" t="s">
        <v>25</v>
      </c>
      <c r="S44563" s="1" t="s">
        <v>25</v>
      </c>
      <c r="T44563" s="1" t="s">
        <v>4195</v>
      </c>
      <c r="U44563" s="1" t="s">
        <v>781</v>
      </c>
      <c r="W44563" s="1" t="s">
        <v>29</v>
      </c>
      <c r="X44563" s="1" t="s">
        <v>4162</v>
      </c>
      <c r="Y44563" s="1" t="s">
        <v>4163</v>
      </c>
    </row>
    <row r="44564" spans="1:25" x14ac:dyDescent="0.3">
      <c r="A44564">
        <v>44562</v>
      </c>
      <c r="B44564">
        <v>394</v>
      </c>
      <c r="C44564" s="1" t="s">
        <v>25</v>
      </c>
      <c r="E44564" s="1" t="s">
        <v>26</v>
      </c>
      <c r="F44564" s="1" t="s">
        <v>27</v>
      </c>
      <c r="G44564" s="1" t="s">
        <v>4096</v>
      </c>
      <c r="H44564" s="1" t="s">
        <v>4097</v>
      </c>
      <c r="K44564" s="1" t="s">
        <v>25</v>
      </c>
      <c r="L44564" s="1" t="s">
        <v>25</v>
      </c>
      <c r="M44564" s="1" t="s">
        <v>25</v>
      </c>
      <c r="N44564">
        <v>21.019458100000001</v>
      </c>
      <c r="O44564">
        <v>105.84569740000001</v>
      </c>
      <c r="P44564">
        <v>260000</v>
      </c>
      <c r="Q44564">
        <v>629.4416243654822</v>
      </c>
      <c r="R44564" s="1" t="s">
        <v>25</v>
      </c>
      <c r="S44564" s="1" t="s">
        <v>25</v>
      </c>
      <c r="T44564" s="1" t="s">
        <v>4164</v>
      </c>
      <c r="U44564" s="1" t="s">
        <v>4165</v>
      </c>
      <c r="W44564" s="1" t="s">
        <v>29</v>
      </c>
      <c r="X44564" s="1" t="s">
        <v>4132</v>
      </c>
      <c r="Y44564" s="1" t="s">
        <v>4133</v>
      </c>
    </row>
    <row r="44565" spans="1:25" x14ac:dyDescent="0.3">
      <c r="A44565">
        <v>44563</v>
      </c>
      <c r="B44565">
        <v>81</v>
      </c>
      <c r="C44565" s="1" t="s">
        <v>25</v>
      </c>
      <c r="E44565" s="1" t="s">
        <v>26</v>
      </c>
      <c r="F44565" s="1" t="s">
        <v>27</v>
      </c>
      <c r="G44565" s="1" t="s">
        <v>4096</v>
      </c>
      <c r="H44565" s="1" t="s">
        <v>4097</v>
      </c>
      <c r="I44565">
        <v>4</v>
      </c>
      <c r="J44565">
        <v>6</v>
      </c>
      <c r="K44565" s="1" t="s">
        <v>902</v>
      </c>
      <c r="L44565" s="1" t="s">
        <v>25</v>
      </c>
      <c r="M44565" s="1" t="s">
        <v>25</v>
      </c>
      <c r="N44565">
        <v>21.032615</v>
      </c>
      <c r="O44565">
        <v>105.8463874</v>
      </c>
      <c r="P44565">
        <v>28000</v>
      </c>
      <c r="Q44565">
        <v>345.67901234567898</v>
      </c>
      <c r="R44565" s="1" t="s">
        <v>25</v>
      </c>
      <c r="S44565" s="1" t="s">
        <v>25</v>
      </c>
      <c r="T44565" s="1" t="s">
        <v>4102</v>
      </c>
      <c r="U44565" s="1" t="s">
        <v>4103</v>
      </c>
      <c r="W44565" s="1" t="s">
        <v>29</v>
      </c>
      <c r="X44565" s="1" t="s">
        <v>4104</v>
      </c>
      <c r="Y44565" s="1" t="s">
        <v>4105</v>
      </c>
    </row>
    <row r="44566" spans="1:25" x14ac:dyDescent="0.3">
      <c r="A44566">
        <v>44564</v>
      </c>
      <c r="B44566">
        <v>282</v>
      </c>
      <c r="C44566" s="1" t="s">
        <v>25</v>
      </c>
      <c r="E44566" s="1" t="s">
        <v>26</v>
      </c>
      <c r="F44566" s="1" t="s">
        <v>27</v>
      </c>
      <c r="G44566" s="1" t="s">
        <v>4096</v>
      </c>
      <c r="H44566" s="1" t="s">
        <v>4097</v>
      </c>
      <c r="K44566" s="1" t="s">
        <v>25</v>
      </c>
      <c r="L44566" s="1" t="s">
        <v>25</v>
      </c>
      <c r="M44566" s="1" t="s">
        <v>25</v>
      </c>
      <c r="N44566">
        <v>21.014601299999999</v>
      </c>
      <c r="O44566">
        <v>105.8492911</v>
      </c>
      <c r="P44566">
        <v>282000</v>
      </c>
      <c r="Q44566">
        <v>1000</v>
      </c>
      <c r="R44566" s="1" t="s">
        <v>25</v>
      </c>
      <c r="S44566" s="1" t="s">
        <v>25</v>
      </c>
      <c r="T44566" s="1" t="s">
        <v>4164</v>
      </c>
      <c r="U44566" s="1" t="s">
        <v>4165</v>
      </c>
      <c r="W44566" s="1" t="s">
        <v>29</v>
      </c>
      <c r="X44566" s="1" t="s">
        <v>4132</v>
      </c>
      <c r="Y44566" s="1" t="s">
        <v>4133</v>
      </c>
    </row>
    <row r="44567" spans="1:25" x14ac:dyDescent="0.3">
      <c r="A44567">
        <v>44565</v>
      </c>
      <c r="B44567">
        <v>100</v>
      </c>
      <c r="C44567" s="1" t="s">
        <v>25</v>
      </c>
      <c r="D44567">
        <v>8</v>
      </c>
      <c r="E44567" s="1" t="s">
        <v>26</v>
      </c>
      <c r="F44567" s="1" t="s">
        <v>27</v>
      </c>
      <c r="G44567" s="1" t="s">
        <v>4096</v>
      </c>
      <c r="H44567" s="1" t="s">
        <v>4097</v>
      </c>
      <c r="K44567" s="1" t="s">
        <v>25</v>
      </c>
      <c r="L44567" s="1" t="s">
        <v>25</v>
      </c>
      <c r="M44567" s="1" t="s">
        <v>94</v>
      </c>
      <c r="N44567">
        <v>21.000421500000002</v>
      </c>
      <c r="O44567">
        <v>105.850545</v>
      </c>
      <c r="P44567">
        <v>30000</v>
      </c>
      <c r="Q44567">
        <v>300</v>
      </c>
      <c r="R44567" s="1" t="s">
        <v>25</v>
      </c>
      <c r="S44567" s="1" t="s">
        <v>25</v>
      </c>
      <c r="T44567" s="1" t="s">
        <v>4127</v>
      </c>
      <c r="U44567" s="1" t="s">
        <v>4128</v>
      </c>
      <c r="W44567" s="1" t="s">
        <v>29</v>
      </c>
      <c r="X44567" s="1" t="s">
        <v>4129</v>
      </c>
      <c r="Y44567" s="1" t="s">
        <v>4130</v>
      </c>
    </row>
    <row r="44568" spans="1:25" x14ac:dyDescent="0.3">
      <c r="A44568">
        <v>44566</v>
      </c>
      <c r="B44568">
        <v>248</v>
      </c>
      <c r="C44568" s="1" t="s">
        <v>25</v>
      </c>
      <c r="E44568" s="1" t="s">
        <v>26</v>
      </c>
      <c r="F44568" s="1" t="s">
        <v>27</v>
      </c>
      <c r="G44568" s="1" t="s">
        <v>4096</v>
      </c>
      <c r="H44568" s="1" t="s">
        <v>4097</v>
      </c>
      <c r="I44568">
        <v>8</v>
      </c>
      <c r="J44568">
        <v>9</v>
      </c>
      <c r="K44568" s="1" t="s">
        <v>25</v>
      </c>
      <c r="L44568" s="1" t="s">
        <v>25</v>
      </c>
      <c r="M44568" s="1" t="s">
        <v>25</v>
      </c>
      <c r="N44568">
        <v>21.011797000000001</v>
      </c>
      <c r="O44568">
        <v>105.850376</v>
      </c>
      <c r="P44568">
        <v>135000</v>
      </c>
      <c r="Q44568">
        <v>544.35483870967744</v>
      </c>
      <c r="R44568" s="1" t="s">
        <v>25</v>
      </c>
      <c r="S44568" s="1" t="s">
        <v>25</v>
      </c>
      <c r="T44568" s="1" t="s">
        <v>4183</v>
      </c>
      <c r="U44568" s="1" t="s">
        <v>4184</v>
      </c>
      <c r="W44568" s="1" t="s">
        <v>29</v>
      </c>
      <c r="X44568" s="1" t="s">
        <v>4100</v>
      </c>
      <c r="Y44568" s="1" t="s">
        <v>4101</v>
      </c>
    </row>
    <row r="44569" spans="1:25" x14ac:dyDescent="0.3">
      <c r="A44569">
        <v>44567</v>
      </c>
      <c r="B44569">
        <v>45</v>
      </c>
      <c r="C44569" s="1" t="s">
        <v>25</v>
      </c>
      <c r="D44569">
        <v>6</v>
      </c>
      <c r="E44569" s="1" t="s">
        <v>26</v>
      </c>
      <c r="F44569" s="1" t="s">
        <v>27</v>
      </c>
      <c r="G44569" s="1" t="s">
        <v>4096</v>
      </c>
      <c r="H44569" s="1" t="s">
        <v>4097</v>
      </c>
      <c r="I44569">
        <v>5</v>
      </c>
      <c r="J44569">
        <v>4.5</v>
      </c>
      <c r="K44569" s="1" t="s">
        <v>4417</v>
      </c>
      <c r="L44569" s="1" t="s">
        <v>25</v>
      </c>
      <c r="M44569" s="1" t="s">
        <v>242</v>
      </c>
      <c r="N44569">
        <v>20.996123300000001</v>
      </c>
      <c r="O44569">
        <v>105.86204429999999</v>
      </c>
      <c r="P44569">
        <v>4600</v>
      </c>
      <c r="Q44569">
        <v>102.22222222222223</v>
      </c>
      <c r="R44569" s="1" t="s">
        <v>25</v>
      </c>
      <c r="S44569" s="1" t="s">
        <v>25</v>
      </c>
      <c r="T44569" s="1" t="s">
        <v>4141</v>
      </c>
      <c r="U44569" s="1" t="s">
        <v>4142</v>
      </c>
      <c r="W44569" s="1" t="s">
        <v>29</v>
      </c>
      <c r="X44569" s="1" t="s">
        <v>4143</v>
      </c>
      <c r="Y44569" s="1" t="s">
        <v>4144</v>
      </c>
    </row>
    <row r="44570" spans="1:25" x14ac:dyDescent="0.3">
      <c r="A44570">
        <v>44568</v>
      </c>
      <c r="B44570">
        <v>220</v>
      </c>
      <c r="C44570" s="1" t="s">
        <v>25</v>
      </c>
      <c r="E44570" s="1" t="s">
        <v>26</v>
      </c>
      <c r="F44570" s="1" t="s">
        <v>27</v>
      </c>
      <c r="G44570" s="1" t="s">
        <v>4096</v>
      </c>
      <c r="H44570" s="1" t="s">
        <v>4097</v>
      </c>
      <c r="I44570">
        <v>5</v>
      </c>
      <c r="J44570">
        <v>6.5</v>
      </c>
      <c r="K44570" s="1" t="s">
        <v>25</v>
      </c>
      <c r="L44570" s="1" t="s">
        <v>25</v>
      </c>
      <c r="M44570" s="1" t="s">
        <v>25</v>
      </c>
      <c r="N44570">
        <v>21.014601299999999</v>
      </c>
      <c r="O44570">
        <v>105.8492911</v>
      </c>
      <c r="P44570">
        <v>760000</v>
      </c>
      <c r="Q44570">
        <v>3454.5454545454545</v>
      </c>
      <c r="R44570" s="1" t="s">
        <v>25</v>
      </c>
      <c r="S44570" s="1" t="s">
        <v>25</v>
      </c>
      <c r="T44570" s="1" t="s">
        <v>4195</v>
      </c>
      <c r="U44570" s="1" t="s">
        <v>781</v>
      </c>
      <c r="V44570">
        <v>1</v>
      </c>
      <c r="W44570" s="1" t="s">
        <v>29</v>
      </c>
      <c r="X44570" s="1" t="s">
        <v>25</v>
      </c>
      <c r="Y44570" s="1" t="s">
        <v>25</v>
      </c>
    </row>
    <row r="44571" spans="1:25" x14ac:dyDescent="0.3">
      <c r="A44571">
        <v>44569</v>
      </c>
      <c r="B44571">
        <v>45</v>
      </c>
      <c r="C44571" s="1" t="s">
        <v>25</v>
      </c>
      <c r="E44571" s="1" t="s">
        <v>26</v>
      </c>
      <c r="F44571" s="1" t="s">
        <v>27</v>
      </c>
      <c r="G44571" s="1" t="s">
        <v>4096</v>
      </c>
      <c r="H44571" s="1" t="s">
        <v>4097</v>
      </c>
      <c r="I44571">
        <v>5</v>
      </c>
      <c r="K44571" s="1" t="s">
        <v>25</v>
      </c>
      <c r="L44571" s="1" t="s">
        <v>25</v>
      </c>
      <c r="M44571" s="1" t="s">
        <v>25</v>
      </c>
      <c r="N44571">
        <v>21.011597099999999</v>
      </c>
      <c r="O44571">
        <v>105.8533051</v>
      </c>
      <c r="P44571">
        <v>10600</v>
      </c>
      <c r="Q44571">
        <v>240</v>
      </c>
      <c r="R44571" s="1" t="s">
        <v>25</v>
      </c>
      <c r="S44571" s="1" t="s">
        <v>25</v>
      </c>
      <c r="T44571" s="1" t="s">
        <v>4141</v>
      </c>
      <c r="U44571" s="1" t="s">
        <v>4142</v>
      </c>
      <c r="V44571">
        <v>60</v>
      </c>
      <c r="W44571" s="1" t="s">
        <v>29</v>
      </c>
      <c r="X44571" s="1" t="s">
        <v>4143</v>
      </c>
      <c r="Y44571" s="1" t="s">
        <v>4144</v>
      </c>
    </row>
    <row r="44572" spans="1:25" x14ac:dyDescent="0.3">
      <c r="A44572">
        <v>44570</v>
      </c>
      <c r="B44572">
        <v>55</v>
      </c>
      <c r="C44572" s="1" t="s">
        <v>25</v>
      </c>
      <c r="D44572">
        <v>4</v>
      </c>
      <c r="E44572" s="1" t="s">
        <v>26</v>
      </c>
      <c r="F44572" s="1" t="s">
        <v>27</v>
      </c>
      <c r="G44572" s="1" t="s">
        <v>4096</v>
      </c>
      <c r="H44572" s="1" t="s">
        <v>4097</v>
      </c>
      <c r="K44572" s="1" t="s">
        <v>25</v>
      </c>
      <c r="L44572" s="1" t="s">
        <v>25</v>
      </c>
      <c r="M44572" s="1" t="s">
        <v>94</v>
      </c>
      <c r="N44572">
        <v>21.012574499999999</v>
      </c>
      <c r="O44572">
        <v>105.8462127</v>
      </c>
      <c r="P44572">
        <v>7900</v>
      </c>
      <c r="Q44572">
        <v>143.63636363636363</v>
      </c>
      <c r="R44572" s="1" t="s">
        <v>25</v>
      </c>
      <c r="S44572" s="1" t="s">
        <v>25</v>
      </c>
      <c r="T44572" s="1" t="s">
        <v>4187</v>
      </c>
      <c r="U44572" s="1" t="s">
        <v>4188</v>
      </c>
      <c r="W44572" s="1" t="s">
        <v>29</v>
      </c>
      <c r="X44572" s="1" t="s">
        <v>4100</v>
      </c>
      <c r="Y44572" s="1" t="s">
        <v>4101</v>
      </c>
    </row>
    <row r="44573" spans="1:25" x14ac:dyDescent="0.3">
      <c r="A44573">
        <v>44571</v>
      </c>
      <c r="B44573">
        <v>40</v>
      </c>
      <c r="C44573" s="1" t="s">
        <v>25</v>
      </c>
      <c r="D44573">
        <v>4</v>
      </c>
      <c r="E44573" s="1" t="s">
        <v>26</v>
      </c>
      <c r="F44573" s="1" t="s">
        <v>27</v>
      </c>
      <c r="G44573" s="1" t="s">
        <v>4096</v>
      </c>
      <c r="H44573" s="1" t="s">
        <v>4097</v>
      </c>
      <c r="K44573" s="1" t="s">
        <v>25</v>
      </c>
      <c r="L44573" s="1" t="s">
        <v>25</v>
      </c>
      <c r="M44573" s="1" t="s">
        <v>94</v>
      </c>
      <c r="N44573">
        <v>21.008109699999999</v>
      </c>
      <c r="O44573">
        <v>105.8460405</v>
      </c>
      <c r="P44573">
        <v>10000</v>
      </c>
      <c r="Q44573">
        <v>250</v>
      </c>
      <c r="R44573" s="1" t="s">
        <v>25</v>
      </c>
      <c r="S44573" s="1" t="s">
        <v>25</v>
      </c>
      <c r="T44573" s="1" t="s">
        <v>4196</v>
      </c>
      <c r="U44573" s="1" t="s">
        <v>4197</v>
      </c>
      <c r="W44573" s="1" t="s">
        <v>29</v>
      </c>
      <c r="X44573" s="1" t="s">
        <v>4167</v>
      </c>
      <c r="Y44573" s="1" t="s">
        <v>4168</v>
      </c>
    </row>
    <row r="44574" spans="1:25" x14ac:dyDescent="0.3">
      <c r="A44574">
        <v>44572</v>
      </c>
      <c r="B44574">
        <v>75</v>
      </c>
      <c r="C44574" s="1" t="s">
        <v>25</v>
      </c>
      <c r="E44574" s="1" t="s">
        <v>26</v>
      </c>
      <c r="F44574" s="1" t="s">
        <v>27</v>
      </c>
      <c r="G44574" s="1" t="s">
        <v>4096</v>
      </c>
      <c r="H44574" s="1" t="s">
        <v>4097</v>
      </c>
      <c r="J44574">
        <v>8</v>
      </c>
      <c r="K44574" s="1" t="s">
        <v>25</v>
      </c>
      <c r="L44574" s="1" t="s">
        <v>25</v>
      </c>
      <c r="M44574" s="1" t="s">
        <v>25</v>
      </c>
      <c r="N44574">
        <v>20.995818</v>
      </c>
      <c r="O44574">
        <v>105.8498965</v>
      </c>
      <c r="P44574">
        <v>12300</v>
      </c>
      <c r="Q44574">
        <v>164</v>
      </c>
      <c r="R44574" s="1" t="s">
        <v>25</v>
      </c>
      <c r="S44574" s="1" t="s">
        <v>25</v>
      </c>
      <c r="T44574" s="1" t="s">
        <v>4169</v>
      </c>
      <c r="U44574" s="1" t="s">
        <v>4170</v>
      </c>
      <c r="W44574" s="1" t="s">
        <v>29</v>
      </c>
      <c r="X44574" s="1" t="s">
        <v>4171</v>
      </c>
      <c r="Y44574" s="1" t="s">
        <v>4172</v>
      </c>
    </row>
    <row r="44575" spans="1:25" x14ac:dyDescent="0.3">
      <c r="A44575">
        <v>44573</v>
      </c>
      <c r="B44575">
        <v>45</v>
      </c>
      <c r="C44575" s="1" t="s">
        <v>25</v>
      </c>
      <c r="D44575">
        <v>3</v>
      </c>
      <c r="E44575" s="1" t="s">
        <v>26</v>
      </c>
      <c r="F44575" s="1" t="s">
        <v>27</v>
      </c>
      <c r="G44575" s="1" t="s">
        <v>4096</v>
      </c>
      <c r="H44575" s="1" t="s">
        <v>4097</v>
      </c>
      <c r="I44575">
        <v>5</v>
      </c>
      <c r="J44575">
        <v>5</v>
      </c>
      <c r="K44575" s="1" t="s">
        <v>25</v>
      </c>
      <c r="L44575" s="1" t="s">
        <v>25</v>
      </c>
      <c r="M44575" s="1" t="s">
        <v>439</v>
      </c>
      <c r="N44575">
        <v>21.008830799999998</v>
      </c>
      <c r="O44575">
        <v>105.8632384</v>
      </c>
      <c r="P44575">
        <v>10000</v>
      </c>
      <c r="Q44575">
        <v>222.22222222222223</v>
      </c>
      <c r="R44575" s="1" t="s">
        <v>25</v>
      </c>
      <c r="S44575" s="1" t="s">
        <v>25</v>
      </c>
      <c r="T44575" s="1" t="s">
        <v>4149</v>
      </c>
      <c r="U44575" s="1" t="s">
        <v>4150</v>
      </c>
      <c r="W44575" s="1" t="s">
        <v>29</v>
      </c>
      <c r="X44575" s="1" t="s">
        <v>4114</v>
      </c>
      <c r="Y44575" s="1" t="s">
        <v>4115</v>
      </c>
    </row>
    <row r="44576" spans="1:25" x14ac:dyDescent="0.3">
      <c r="A44576">
        <v>44574</v>
      </c>
      <c r="B44576">
        <v>39</v>
      </c>
      <c r="C44576" s="1" t="s">
        <v>25</v>
      </c>
      <c r="E44576" s="1" t="s">
        <v>26</v>
      </c>
      <c r="F44576" s="1" t="s">
        <v>27</v>
      </c>
      <c r="G44576" s="1" t="s">
        <v>4096</v>
      </c>
      <c r="H44576" s="1" t="s">
        <v>4097</v>
      </c>
      <c r="I44576">
        <v>4</v>
      </c>
      <c r="J44576">
        <v>3</v>
      </c>
      <c r="K44576" s="1" t="s">
        <v>25</v>
      </c>
      <c r="L44576" s="1" t="s">
        <v>25</v>
      </c>
      <c r="M44576" s="1" t="s">
        <v>25</v>
      </c>
      <c r="N44576">
        <v>21.011597099999999</v>
      </c>
      <c r="O44576">
        <v>105.8533051</v>
      </c>
      <c r="P44576">
        <v>7100</v>
      </c>
      <c r="Q44576">
        <v>182.05128205128204</v>
      </c>
      <c r="R44576" s="1" t="s">
        <v>25</v>
      </c>
      <c r="S44576" s="1" t="s">
        <v>25</v>
      </c>
      <c r="T44576" s="1" t="s">
        <v>4127</v>
      </c>
      <c r="U44576" s="1" t="s">
        <v>4128</v>
      </c>
      <c r="W44576" s="1" t="s">
        <v>29</v>
      </c>
      <c r="X44576" s="1" t="s">
        <v>4129</v>
      </c>
      <c r="Y44576" s="1" t="s">
        <v>4130</v>
      </c>
    </row>
    <row r="44577" spans="1:25" x14ac:dyDescent="0.3">
      <c r="A44577">
        <v>44575</v>
      </c>
      <c r="B44577">
        <v>210</v>
      </c>
      <c r="C44577" s="1" t="s">
        <v>25</v>
      </c>
      <c r="D44577">
        <v>7</v>
      </c>
      <c r="E44577" s="1" t="s">
        <v>26</v>
      </c>
      <c r="F44577" s="1" t="s">
        <v>27</v>
      </c>
      <c r="G44577" s="1" t="s">
        <v>4096</v>
      </c>
      <c r="H44577" s="1" t="s">
        <v>4097</v>
      </c>
      <c r="K44577" s="1" t="s">
        <v>25</v>
      </c>
      <c r="L44577" s="1" t="s">
        <v>25</v>
      </c>
      <c r="M44577" s="1" t="s">
        <v>94</v>
      </c>
      <c r="N44577">
        <v>21.004269399999998</v>
      </c>
      <c r="O44577">
        <v>105.8459098</v>
      </c>
      <c r="P44577">
        <v>88000</v>
      </c>
      <c r="Q44577">
        <v>419.04761904761904</v>
      </c>
      <c r="R44577" s="1" t="s">
        <v>25</v>
      </c>
      <c r="S44577" s="1" t="s">
        <v>25</v>
      </c>
      <c r="T44577" s="1" t="s">
        <v>4158</v>
      </c>
      <c r="U44577" s="1" t="s">
        <v>4159</v>
      </c>
      <c r="W44577" s="1" t="s">
        <v>29</v>
      </c>
      <c r="X44577" s="1" t="s">
        <v>4167</v>
      </c>
      <c r="Y44577" s="1" t="s">
        <v>4168</v>
      </c>
    </row>
    <row r="44578" spans="1:25" x14ac:dyDescent="0.3">
      <c r="A44578">
        <v>44576</v>
      </c>
      <c r="B44578">
        <v>150</v>
      </c>
      <c r="C44578" s="1" t="s">
        <v>25</v>
      </c>
      <c r="D44578">
        <v>20</v>
      </c>
      <c r="E44578" s="1" t="s">
        <v>26</v>
      </c>
      <c r="F44578" s="1" t="s">
        <v>27</v>
      </c>
      <c r="G44578" s="1" t="s">
        <v>4096</v>
      </c>
      <c r="H44578" s="1" t="s">
        <v>4097</v>
      </c>
      <c r="K44578" s="1" t="s">
        <v>25</v>
      </c>
      <c r="L44578" s="1" t="s">
        <v>25</v>
      </c>
      <c r="M44578" s="1" t="s">
        <v>353</v>
      </c>
      <c r="N44578">
        <v>20.9972657</v>
      </c>
      <c r="O44578">
        <v>105.84274480000001</v>
      </c>
      <c r="P44578">
        <v>30000</v>
      </c>
      <c r="Q44578">
        <v>200</v>
      </c>
      <c r="R44578" s="1" t="s">
        <v>25</v>
      </c>
      <c r="S44578" s="1" t="s">
        <v>25</v>
      </c>
      <c r="T44578" s="1" t="s">
        <v>4141</v>
      </c>
      <c r="U44578" s="1" t="s">
        <v>4142</v>
      </c>
      <c r="W44578" s="1" t="s">
        <v>29</v>
      </c>
      <c r="X44578" s="1" t="s">
        <v>4143</v>
      </c>
      <c r="Y44578" s="1" t="s">
        <v>4144</v>
      </c>
    </row>
    <row r="44579" spans="1:25" x14ac:dyDescent="0.3">
      <c r="A44579">
        <v>44577</v>
      </c>
      <c r="B44579">
        <v>42</v>
      </c>
      <c r="C44579" s="1" t="s">
        <v>25</v>
      </c>
      <c r="E44579" s="1" t="s">
        <v>26</v>
      </c>
      <c r="F44579" s="1" t="s">
        <v>27</v>
      </c>
      <c r="G44579" s="1" t="s">
        <v>4096</v>
      </c>
      <c r="H44579" s="1" t="s">
        <v>4097</v>
      </c>
      <c r="J44579">
        <v>6.5</v>
      </c>
      <c r="K44579" s="1" t="s">
        <v>25</v>
      </c>
      <c r="L44579" s="1" t="s">
        <v>25</v>
      </c>
      <c r="M44579" s="1" t="s">
        <v>25</v>
      </c>
      <c r="N44579">
        <v>21.011516799999999</v>
      </c>
      <c r="O44579">
        <v>105.85334810000001</v>
      </c>
      <c r="P44579">
        <v>16000</v>
      </c>
      <c r="Q44579">
        <v>380.95238095238096</v>
      </c>
      <c r="R44579" s="1" t="s">
        <v>25</v>
      </c>
      <c r="S44579" s="1" t="s">
        <v>25</v>
      </c>
      <c r="T44579" s="1" t="s">
        <v>4140</v>
      </c>
      <c r="U44579" s="1" t="s">
        <v>1663</v>
      </c>
      <c r="W44579" s="1" t="s">
        <v>29</v>
      </c>
      <c r="X44579" s="1" t="s">
        <v>4162</v>
      </c>
      <c r="Y44579" s="1" t="s">
        <v>4163</v>
      </c>
    </row>
    <row r="44580" spans="1:25" x14ac:dyDescent="0.3">
      <c r="A44580">
        <v>44578</v>
      </c>
      <c r="B44580">
        <v>60</v>
      </c>
      <c r="C44580" s="1" t="s">
        <v>25</v>
      </c>
      <c r="D44580">
        <v>5</v>
      </c>
      <c r="E44580" s="1" t="s">
        <v>26</v>
      </c>
      <c r="F44580" s="1" t="s">
        <v>27</v>
      </c>
      <c r="G44580" s="1" t="s">
        <v>4096</v>
      </c>
      <c r="H44580" s="1" t="s">
        <v>4097</v>
      </c>
      <c r="I44580">
        <v>5</v>
      </c>
      <c r="J44580">
        <v>4</v>
      </c>
      <c r="K44580" s="1" t="s">
        <v>402</v>
      </c>
      <c r="L44580" s="1" t="s">
        <v>25</v>
      </c>
      <c r="M44580" s="1" t="s">
        <v>25</v>
      </c>
      <c r="N44580">
        <v>20.9959104</v>
      </c>
      <c r="O44580">
        <v>105.8576533</v>
      </c>
      <c r="P44580">
        <v>10800</v>
      </c>
      <c r="Q44580">
        <v>180</v>
      </c>
      <c r="R44580" s="1" t="s">
        <v>25</v>
      </c>
      <c r="S44580" s="1" t="s">
        <v>25</v>
      </c>
      <c r="T44580" s="1" t="s">
        <v>4141</v>
      </c>
      <c r="U44580" s="1" t="s">
        <v>4142</v>
      </c>
      <c r="W44580" s="1" t="s">
        <v>29</v>
      </c>
      <c r="X44580" s="1" t="s">
        <v>4143</v>
      </c>
      <c r="Y44580" s="1" t="s">
        <v>4144</v>
      </c>
    </row>
    <row r="44581" spans="1:25" x14ac:dyDescent="0.3">
      <c r="A44581">
        <v>44579</v>
      </c>
      <c r="B44581">
        <v>70</v>
      </c>
      <c r="C44581" s="1" t="s">
        <v>25</v>
      </c>
      <c r="D44581">
        <v>6</v>
      </c>
      <c r="E44581" s="1" t="s">
        <v>26</v>
      </c>
      <c r="F44581" s="1" t="s">
        <v>27</v>
      </c>
      <c r="G44581" s="1" t="s">
        <v>4096</v>
      </c>
      <c r="H44581" s="1" t="s">
        <v>4097</v>
      </c>
      <c r="K44581" s="1" t="s">
        <v>25</v>
      </c>
      <c r="L44581" s="1" t="s">
        <v>25</v>
      </c>
      <c r="M44581" s="1" t="s">
        <v>94</v>
      </c>
      <c r="N44581">
        <v>21.002737700000001</v>
      </c>
      <c r="O44581">
        <v>105.85747720000001</v>
      </c>
      <c r="P44581">
        <v>10000</v>
      </c>
      <c r="Q44581">
        <v>142.85714285714286</v>
      </c>
      <c r="R44581" s="1" t="s">
        <v>25</v>
      </c>
      <c r="S44581" s="1" t="s">
        <v>25</v>
      </c>
      <c r="T44581" s="1" t="s">
        <v>4102</v>
      </c>
      <c r="U44581" s="1" t="s">
        <v>4103</v>
      </c>
      <c r="W44581" s="1" t="s">
        <v>29</v>
      </c>
      <c r="X44581" s="1" t="s">
        <v>4104</v>
      </c>
      <c r="Y44581" s="1" t="s">
        <v>4105</v>
      </c>
    </row>
    <row r="44582" spans="1:25" x14ac:dyDescent="0.3">
      <c r="A44582">
        <v>44580</v>
      </c>
      <c r="B44582">
        <v>60</v>
      </c>
      <c r="C44582" s="1" t="s">
        <v>25</v>
      </c>
      <c r="E44582" s="1" t="s">
        <v>26</v>
      </c>
      <c r="F44582" s="1" t="s">
        <v>27</v>
      </c>
      <c r="G44582" s="1" t="s">
        <v>4096</v>
      </c>
      <c r="H44582" s="1" t="s">
        <v>4097</v>
      </c>
      <c r="K44582" s="1" t="s">
        <v>25</v>
      </c>
      <c r="L44582" s="1" t="s">
        <v>25</v>
      </c>
      <c r="M44582" s="1" t="s">
        <v>25</v>
      </c>
      <c r="N44582">
        <v>21.011597099999999</v>
      </c>
      <c r="O44582">
        <v>105.8533051</v>
      </c>
      <c r="P44582">
        <v>11200</v>
      </c>
      <c r="Q44582">
        <v>186.66666666666666</v>
      </c>
      <c r="R44582" s="1" t="s">
        <v>25</v>
      </c>
      <c r="S44582" s="1" t="s">
        <v>25</v>
      </c>
      <c r="T44582" s="1" t="s">
        <v>4149</v>
      </c>
      <c r="U44582" s="1" t="s">
        <v>4150</v>
      </c>
      <c r="W44582" s="1" t="s">
        <v>29</v>
      </c>
      <c r="X44582" s="1" t="s">
        <v>25</v>
      </c>
      <c r="Y44582" s="1" t="s">
        <v>25</v>
      </c>
    </row>
    <row r="44583" spans="1:25" x14ac:dyDescent="0.3">
      <c r="A44583">
        <v>44581</v>
      </c>
      <c r="B44583">
        <v>248</v>
      </c>
      <c r="C44583" s="1" t="s">
        <v>25</v>
      </c>
      <c r="E44583" s="1" t="s">
        <v>26</v>
      </c>
      <c r="F44583" s="1" t="s">
        <v>27</v>
      </c>
      <c r="G44583" s="1" t="s">
        <v>4096</v>
      </c>
      <c r="H44583" s="1" t="s">
        <v>4097</v>
      </c>
      <c r="I44583">
        <v>8</v>
      </c>
      <c r="K44583" s="1" t="s">
        <v>25</v>
      </c>
      <c r="L44583" s="1" t="s">
        <v>25</v>
      </c>
      <c r="M44583" s="1" t="s">
        <v>25</v>
      </c>
      <c r="N44583">
        <v>21.011813199999999</v>
      </c>
      <c r="O44583">
        <v>105.8498463</v>
      </c>
      <c r="P44583">
        <v>135000</v>
      </c>
      <c r="Q44583">
        <v>544.35483870967744</v>
      </c>
      <c r="R44583" s="1" t="s">
        <v>25</v>
      </c>
      <c r="S44583" s="1" t="s">
        <v>25</v>
      </c>
      <c r="T44583" s="1" t="s">
        <v>4183</v>
      </c>
      <c r="U44583" s="1" t="s">
        <v>4184</v>
      </c>
      <c r="W44583" s="1" t="s">
        <v>29</v>
      </c>
      <c r="X44583" s="1" t="s">
        <v>25</v>
      </c>
      <c r="Y44583" s="1" t="s">
        <v>25</v>
      </c>
    </row>
    <row r="44584" spans="1:25" x14ac:dyDescent="0.3">
      <c r="A44584">
        <v>44582</v>
      </c>
      <c r="B44584">
        <v>75</v>
      </c>
      <c r="C44584" s="1" t="s">
        <v>25</v>
      </c>
      <c r="E44584" s="1" t="s">
        <v>26</v>
      </c>
      <c r="F44584" s="1" t="s">
        <v>27</v>
      </c>
      <c r="G44584" s="1" t="s">
        <v>4096</v>
      </c>
      <c r="H44584" s="1" t="s">
        <v>4097</v>
      </c>
      <c r="I44584">
        <v>7</v>
      </c>
      <c r="J44584">
        <v>6</v>
      </c>
      <c r="K44584" s="1" t="s">
        <v>25</v>
      </c>
      <c r="L44584" s="1" t="s">
        <v>25</v>
      </c>
      <c r="M44584" s="1" t="s">
        <v>94</v>
      </c>
      <c r="N44584">
        <v>21.006498000000001</v>
      </c>
      <c r="O44584">
        <v>105.8455938</v>
      </c>
      <c r="P44584">
        <v>24000</v>
      </c>
      <c r="Q44584">
        <v>320</v>
      </c>
      <c r="R44584" s="1" t="s">
        <v>25</v>
      </c>
      <c r="S44584" s="1" t="s">
        <v>25</v>
      </c>
      <c r="T44584" s="1" t="s">
        <v>4207</v>
      </c>
      <c r="U44584" s="1" t="s">
        <v>4208</v>
      </c>
      <c r="W44584" s="1" t="s">
        <v>29</v>
      </c>
      <c r="X44584" s="1" t="s">
        <v>4167</v>
      </c>
      <c r="Y44584" s="1" t="s">
        <v>4168</v>
      </c>
    </row>
    <row r="44585" spans="1:25" x14ac:dyDescent="0.3">
      <c r="A44585">
        <v>44583</v>
      </c>
      <c r="B44585">
        <v>60</v>
      </c>
      <c r="C44585" s="1" t="s">
        <v>25</v>
      </c>
      <c r="D44585">
        <v>4</v>
      </c>
      <c r="E44585" s="1" t="s">
        <v>26</v>
      </c>
      <c r="F44585" s="1" t="s">
        <v>27</v>
      </c>
      <c r="G44585" s="1" t="s">
        <v>4096</v>
      </c>
      <c r="H44585" s="1" t="s">
        <v>4097</v>
      </c>
      <c r="K44585" s="1" t="s">
        <v>25</v>
      </c>
      <c r="L44585" s="1" t="s">
        <v>25</v>
      </c>
      <c r="M44585" s="1" t="s">
        <v>94</v>
      </c>
      <c r="N44585">
        <v>21.003459500000002</v>
      </c>
      <c r="O44585">
        <v>105.84779570000001</v>
      </c>
      <c r="P44585">
        <v>10000</v>
      </c>
      <c r="Q44585">
        <v>166.66666666666666</v>
      </c>
      <c r="R44585" s="1" t="s">
        <v>25</v>
      </c>
      <c r="S44585" s="1" t="s">
        <v>25</v>
      </c>
      <c r="T44585" s="1" t="s">
        <v>4175</v>
      </c>
      <c r="U44585" s="1" t="s">
        <v>4176</v>
      </c>
      <c r="W44585" s="1" t="s">
        <v>29</v>
      </c>
      <c r="X44585" s="1" t="s">
        <v>4167</v>
      </c>
      <c r="Y44585" s="1" t="s">
        <v>4168</v>
      </c>
    </row>
    <row r="44586" spans="1:25" x14ac:dyDescent="0.3">
      <c r="A44586">
        <v>44584</v>
      </c>
      <c r="B44586">
        <v>109</v>
      </c>
      <c r="C44586" s="1" t="s">
        <v>25</v>
      </c>
      <c r="E44586" s="1" t="s">
        <v>26</v>
      </c>
      <c r="F44586" s="1" t="s">
        <v>27</v>
      </c>
      <c r="G44586" s="1" t="s">
        <v>4096</v>
      </c>
      <c r="H44586" s="1" t="s">
        <v>4097</v>
      </c>
      <c r="J44586">
        <v>5.5</v>
      </c>
      <c r="K44586" s="1" t="s">
        <v>4324</v>
      </c>
      <c r="L44586" s="1" t="s">
        <v>25</v>
      </c>
      <c r="M44586" s="1" t="s">
        <v>242</v>
      </c>
      <c r="N44586">
        <v>21.005396399999999</v>
      </c>
      <c r="O44586">
        <v>105.8569193</v>
      </c>
      <c r="P44586">
        <v>25000</v>
      </c>
      <c r="Q44586">
        <v>229.77941176470588</v>
      </c>
      <c r="R44586" s="1" t="s">
        <v>25</v>
      </c>
      <c r="S44586" s="1" t="s">
        <v>25</v>
      </c>
      <c r="T44586" s="1" t="s">
        <v>4102</v>
      </c>
      <c r="U44586" s="1" t="s">
        <v>4103</v>
      </c>
      <c r="W44586" s="1" t="s">
        <v>29</v>
      </c>
      <c r="X44586" s="1" t="s">
        <v>4104</v>
      </c>
      <c r="Y44586" s="1" t="s">
        <v>4105</v>
      </c>
    </row>
    <row r="44587" spans="1:25" x14ac:dyDescent="0.3">
      <c r="A44587">
        <v>44585</v>
      </c>
      <c r="B44587">
        <v>230</v>
      </c>
      <c r="C44587" s="1" t="s">
        <v>25</v>
      </c>
      <c r="E44587" s="1" t="s">
        <v>26</v>
      </c>
      <c r="F44587" s="1" t="s">
        <v>27</v>
      </c>
      <c r="G44587" s="1" t="s">
        <v>4096</v>
      </c>
      <c r="H44587" s="1" t="s">
        <v>4097</v>
      </c>
      <c r="I44587">
        <v>10</v>
      </c>
      <c r="J44587">
        <v>7</v>
      </c>
      <c r="K44587" s="1" t="s">
        <v>25</v>
      </c>
      <c r="L44587" s="1" t="s">
        <v>25</v>
      </c>
      <c r="M44587" s="1" t="s">
        <v>25</v>
      </c>
      <c r="N44587">
        <v>21.013459999999998</v>
      </c>
      <c r="O44587">
        <v>105.8504259</v>
      </c>
      <c r="P44587">
        <v>160000</v>
      </c>
      <c r="Q44587">
        <v>695.6521739130435</v>
      </c>
      <c r="R44587" s="1" t="s">
        <v>25</v>
      </c>
      <c r="S44587" s="1" t="s">
        <v>25</v>
      </c>
      <c r="T44587" s="1" t="s">
        <v>4131</v>
      </c>
      <c r="U44587" s="1" t="s">
        <v>1924</v>
      </c>
      <c r="W44587" s="1" t="s">
        <v>29</v>
      </c>
      <c r="X44587" s="1" t="s">
        <v>4100</v>
      </c>
      <c r="Y44587" s="1" t="s">
        <v>4101</v>
      </c>
    </row>
    <row r="44588" spans="1:25" x14ac:dyDescent="0.3">
      <c r="A44588">
        <v>44586</v>
      </c>
      <c r="B44588">
        <v>71</v>
      </c>
      <c r="C44588" s="1" t="s">
        <v>25</v>
      </c>
      <c r="D44588">
        <v>1</v>
      </c>
      <c r="E44588" s="1" t="s">
        <v>26</v>
      </c>
      <c r="F44588" s="1" t="s">
        <v>27</v>
      </c>
      <c r="G44588" s="1" t="s">
        <v>4096</v>
      </c>
      <c r="H44588" s="1" t="s">
        <v>4097</v>
      </c>
      <c r="K44588" s="1" t="s">
        <v>25</v>
      </c>
      <c r="L44588" s="1" t="s">
        <v>25</v>
      </c>
      <c r="M44588" s="1" t="s">
        <v>25</v>
      </c>
      <c r="N44588">
        <v>20.9972657</v>
      </c>
      <c r="O44588">
        <v>105.84274480000001</v>
      </c>
      <c r="P44588">
        <v>27800</v>
      </c>
      <c r="Q44588">
        <v>369.01408450704224</v>
      </c>
      <c r="R44588" s="1" t="s">
        <v>25</v>
      </c>
      <c r="S44588" s="1" t="s">
        <v>25</v>
      </c>
      <c r="T44588" s="1" t="s">
        <v>4155</v>
      </c>
      <c r="U44588" s="1" t="s">
        <v>3686</v>
      </c>
      <c r="W44588" s="1" t="s">
        <v>29</v>
      </c>
      <c r="X44588" s="1" t="s">
        <v>4156</v>
      </c>
      <c r="Y44588" s="1" t="s">
        <v>4157</v>
      </c>
    </row>
    <row r="44589" spans="1:25" x14ac:dyDescent="0.3">
      <c r="A44589">
        <v>44587</v>
      </c>
      <c r="B44589">
        <v>250</v>
      </c>
      <c r="C44589" s="1" t="s">
        <v>25</v>
      </c>
      <c r="E44589" s="1" t="s">
        <v>26</v>
      </c>
      <c r="F44589" s="1" t="s">
        <v>27</v>
      </c>
      <c r="G44589" s="1" t="s">
        <v>4096</v>
      </c>
      <c r="H44589" s="1" t="s">
        <v>4097</v>
      </c>
      <c r="K44589" s="1" t="s">
        <v>25</v>
      </c>
      <c r="L44589" s="1" t="s">
        <v>25</v>
      </c>
      <c r="M44589" s="1" t="s">
        <v>94</v>
      </c>
      <c r="N44589">
        <v>21.015764999999998</v>
      </c>
      <c r="O44589">
        <v>105.85227</v>
      </c>
      <c r="P44589">
        <v>100000</v>
      </c>
      <c r="Q44589">
        <v>311.76470588235293</v>
      </c>
      <c r="R44589" s="1" t="s">
        <v>25</v>
      </c>
      <c r="S44589" s="1" t="s">
        <v>25</v>
      </c>
      <c r="T44589" s="1" t="s">
        <v>4209</v>
      </c>
      <c r="U44589" s="1" t="s">
        <v>1425</v>
      </c>
      <c r="W44589" s="1" t="s">
        <v>29</v>
      </c>
      <c r="X44589" s="1" t="s">
        <v>4177</v>
      </c>
      <c r="Y44589" s="1" t="s">
        <v>4178</v>
      </c>
    </row>
    <row r="44590" spans="1:25" x14ac:dyDescent="0.3">
      <c r="A44590">
        <v>44588</v>
      </c>
      <c r="B44590">
        <v>70</v>
      </c>
      <c r="C44590" s="1" t="s">
        <v>25</v>
      </c>
      <c r="E44590" s="1" t="s">
        <v>26</v>
      </c>
      <c r="F44590" s="1" t="s">
        <v>27</v>
      </c>
      <c r="G44590" s="1" t="s">
        <v>4096</v>
      </c>
      <c r="H44590" s="1" t="s">
        <v>4097</v>
      </c>
      <c r="I44590">
        <v>5</v>
      </c>
      <c r="J44590">
        <v>7</v>
      </c>
      <c r="K44590" s="1" t="s">
        <v>25</v>
      </c>
      <c r="L44590" s="1" t="s">
        <v>25</v>
      </c>
      <c r="M44590" s="1" t="s">
        <v>94</v>
      </c>
      <c r="N44590">
        <v>21.000993000000001</v>
      </c>
      <c r="O44590">
        <v>105.8581246</v>
      </c>
      <c r="P44590">
        <v>15800</v>
      </c>
      <c r="Q44590">
        <v>225.71428571428572</v>
      </c>
      <c r="R44590" s="1" t="s">
        <v>25</v>
      </c>
      <c r="S44590" s="1" t="s">
        <v>25</v>
      </c>
      <c r="T44590" s="1" t="s">
        <v>4240</v>
      </c>
      <c r="U44590" s="1" t="s">
        <v>4241</v>
      </c>
      <c r="W44590" s="1" t="s">
        <v>29</v>
      </c>
      <c r="X44590" s="1" t="s">
        <v>4147</v>
      </c>
      <c r="Y44590" s="1" t="s">
        <v>4148</v>
      </c>
    </row>
    <row r="44591" spans="1:25" x14ac:dyDescent="0.3">
      <c r="A44591">
        <v>44589</v>
      </c>
      <c r="B44591">
        <v>178</v>
      </c>
      <c r="C44591" s="1" t="s">
        <v>25</v>
      </c>
      <c r="E44591" s="1" t="s">
        <v>26</v>
      </c>
      <c r="F44591" s="1" t="s">
        <v>27</v>
      </c>
      <c r="G44591" s="1" t="s">
        <v>4096</v>
      </c>
      <c r="H44591" s="1" t="s">
        <v>4097</v>
      </c>
      <c r="I44591">
        <v>1</v>
      </c>
      <c r="J44591">
        <v>5.2</v>
      </c>
      <c r="K44591" s="1" t="s">
        <v>25</v>
      </c>
      <c r="L44591" s="1" t="s">
        <v>25</v>
      </c>
      <c r="M44591" s="1" t="s">
        <v>25</v>
      </c>
      <c r="N44591">
        <v>21.014601299999999</v>
      </c>
      <c r="O44591">
        <v>105.8492911</v>
      </c>
      <c r="P44591">
        <v>89000</v>
      </c>
      <c r="Q44591">
        <v>500</v>
      </c>
      <c r="R44591" s="1" t="s">
        <v>25</v>
      </c>
      <c r="S44591" s="1" t="s">
        <v>25</v>
      </c>
      <c r="T44591" s="1" t="s">
        <v>4164</v>
      </c>
      <c r="U44591" s="1" t="s">
        <v>4165</v>
      </c>
      <c r="V44591">
        <v>20</v>
      </c>
      <c r="W44591" s="1" t="s">
        <v>29</v>
      </c>
      <c r="X44591" s="1" t="s">
        <v>4132</v>
      </c>
      <c r="Y44591" s="1" t="s">
        <v>4133</v>
      </c>
    </row>
    <row r="44592" spans="1:25" x14ac:dyDescent="0.3">
      <c r="A44592">
        <v>44590</v>
      </c>
      <c r="B44592">
        <v>45</v>
      </c>
      <c r="C44592" s="1" t="s">
        <v>25</v>
      </c>
      <c r="E44592" s="1" t="s">
        <v>26</v>
      </c>
      <c r="F44592" s="1" t="s">
        <v>27</v>
      </c>
      <c r="G44592" s="1" t="s">
        <v>4096</v>
      </c>
      <c r="H44592" s="1" t="s">
        <v>4097</v>
      </c>
      <c r="K44592" s="1" t="s">
        <v>25</v>
      </c>
      <c r="L44592" s="1" t="s">
        <v>25</v>
      </c>
      <c r="M44592" s="1" t="s">
        <v>313</v>
      </c>
      <c r="N44592">
        <v>20.9959104</v>
      </c>
      <c r="O44592">
        <v>105.8576533</v>
      </c>
      <c r="R44592" s="1" t="s">
        <v>25</v>
      </c>
      <c r="S44592" s="1" t="s">
        <v>25</v>
      </c>
      <c r="T44592" s="1" t="s">
        <v>4141</v>
      </c>
      <c r="U44592" s="1" t="s">
        <v>4142</v>
      </c>
      <c r="W44592" s="1" t="s">
        <v>29</v>
      </c>
      <c r="X44592" s="1" t="s">
        <v>4143</v>
      </c>
      <c r="Y44592" s="1" t="s">
        <v>4144</v>
      </c>
    </row>
    <row r="44593" spans="1:25" x14ac:dyDescent="0.3">
      <c r="A44593">
        <v>44591</v>
      </c>
      <c r="B44593">
        <v>290</v>
      </c>
      <c r="C44593" s="1" t="s">
        <v>25</v>
      </c>
      <c r="E44593" s="1" t="s">
        <v>26</v>
      </c>
      <c r="F44593" s="1" t="s">
        <v>27</v>
      </c>
      <c r="G44593" s="1" t="s">
        <v>4096</v>
      </c>
      <c r="H44593" s="1" t="s">
        <v>4097</v>
      </c>
      <c r="J44593">
        <v>8</v>
      </c>
      <c r="K44593" s="1" t="s">
        <v>25</v>
      </c>
      <c r="L44593" s="1" t="s">
        <v>25</v>
      </c>
      <c r="M44593" s="1" t="s">
        <v>25</v>
      </c>
      <c r="N44593">
        <v>21.0081338</v>
      </c>
      <c r="O44593">
        <v>105.8462749</v>
      </c>
      <c r="P44593">
        <v>107300</v>
      </c>
      <c r="Q44593">
        <v>370</v>
      </c>
      <c r="R44593" s="1" t="s">
        <v>25</v>
      </c>
      <c r="S44593" s="1" t="s">
        <v>25</v>
      </c>
      <c r="T44593" s="1" t="s">
        <v>4196</v>
      </c>
      <c r="U44593" s="1" t="s">
        <v>4197</v>
      </c>
      <c r="W44593" s="1" t="s">
        <v>29</v>
      </c>
      <c r="X44593" s="1" t="s">
        <v>4100</v>
      </c>
      <c r="Y44593" s="1" t="s">
        <v>4101</v>
      </c>
    </row>
    <row r="44594" spans="1:25" x14ac:dyDescent="0.3">
      <c r="A44594">
        <v>44592</v>
      </c>
      <c r="B44594">
        <v>365</v>
      </c>
      <c r="C44594" s="1" t="s">
        <v>25</v>
      </c>
      <c r="E44594" s="1" t="s">
        <v>26</v>
      </c>
      <c r="F44594" s="1" t="s">
        <v>27</v>
      </c>
      <c r="G44594" s="1" t="s">
        <v>4096</v>
      </c>
      <c r="H44594" s="1" t="s">
        <v>4097</v>
      </c>
      <c r="J44594">
        <v>25</v>
      </c>
      <c r="K44594" s="1" t="s">
        <v>25</v>
      </c>
      <c r="L44594" s="1" t="s">
        <v>25</v>
      </c>
      <c r="M44594" s="1" t="s">
        <v>25</v>
      </c>
      <c r="N44594">
        <v>21.009207100000001</v>
      </c>
      <c r="O44594">
        <v>105.84925749999999</v>
      </c>
      <c r="P44594">
        <v>235000</v>
      </c>
      <c r="Q44594">
        <v>643.83561643835617</v>
      </c>
      <c r="R44594" s="1" t="s">
        <v>25</v>
      </c>
      <c r="S44594" s="1" t="s">
        <v>25</v>
      </c>
      <c r="T44594" s="1" t="s">
        <v>4098</v>
      </c>
      <c r="U44594" s="1" t="s">
        <v>4099</v>
      </c>
      <c r="W44594" s="1" t="s">
        <v>29</v>
      </c>
      <c r="X44594" s="1" t="s">
        <v>4100</v>
      </c>
      <c r="Y44594" s="1" t="s">
        <v>4101</v>
      </c>
    </row>
    <row r="44595" spans="1:25" x14ac:dyDescent="0.3">
      <c r="A44595">
        <v>44593</v>
      </c>
      <c r="B44595">
        <v>47</v>
      </c>
      <c r="C44595" s="1" t="s">
        <v>25</v>
      </c>
      <c r="E44595" s="1" t="s">
        <v>26</v>
      </c>
      <c r="F44595" s="1" t="s">
        <v>27</v>
      </c>
      <c r="G44595" s="1" t="s">
        <v>4096</v>
      </c>
      <c r="H44595" s="1" t="s">
        <v>4097</v>
      </c>
      <c r="I44595">
        <v>3</v>
      </c>
      <c r="K44595" s="1" t="s">
        <v>25</v>
      </c>
      <c r="L44595" s="1" t="s">
        <v>25</v>
      </c>
      <c r="M44595" s="1" t="s">
        <v>25</v>
      </c>
      <c r="N44595">
        <v>21.011597099999999</v>
      </c>
      <c r="O44595">
        <v>105.8533051</v>
      </c>
      <c r="R44595" s="1" t="s">
        <v>25</v>
      </c>
      <c r="S44595" s="1" t="s">
        <v>25</v>
      </c>
      <c r="T44595" s="1" t="s">
        <v>25</v>
      </c>
      <c r="U44595" s="1" t="s">
        <v>25</v>
      </c>
      <c r="V44595">
        <v>6</v>
      </c>
      <c r="W44595" s="1" t="s">
        <v>29</v>
      </c>
      <c r="X44595" s="1" t="s">
        <v>25</v>
      </c>
      <c r="Y44595" s="1" t="s">
        <v>25</v>
      </c>
    </row>
    <row r="44596" spans="1:25" x14ac:dyDescent="0.3">
      <c r="A44596">
        <v>44594</v>
      </c>
      <c r="B44596">
        <v>223</v>
      </c>
      <c r="C44596" s="1" t="s">
        <v>25</v>
      </c>
      <c r="E44596" s="1" t="s">
        <v>26</v>
      </c>
      <c r="F44596" s="1" t="s">
        <v>27</v>
      </c>
      <c r="G44596" s="1" t="s">
        <v>4096</v>
      </c>
      <c r="H44596" s="1" t="s">
        <v>4097</v>
      </c>
      <c r="K44596" s="1" t="s">
        <v>25</v>
      </c>
      <c r="L44596" s="1" t="s">
        <v>25</v>
      </c>
      <c r="M44596" s="1" t="s">
        <v>25</v>
      </c>
      <c r="N44596">
        <v>21.011597099999999</v>
      </c>
      <c r="O44596">
        <v>105.8533051</v>
      </c>
      <c r="R44596" s="1" t="s">
        <v>25</v>
      </c>
      <c r="S44596" s="1" t="s">
        <v>25</v>
      </c>
      <c r="T44596" s="1" t="s">
        <v>25</v>
      </c>
      <c r="U44596" s="1" t="s">
        <v>25</v>
      </c>
      <c r="W44596" s="1" t="s">
        <v>29</v>
      </c>
      <c r="X44596" s="1" t="s">
        <v>25</v>
      </c>
      <c r="Y44596" s="1" t="s">
        <v>25</v>
      </c>
    </row>
    <row r="44597" spans="1:25" x14ac:dyDescent="0.3">
      <c r="A44597">
        <v>44595</v>
      </c>
      <c r="B44597">
        <v>108</v>
      </c>
      <c r="C44597" s="1" t="s">
        <v>25</v>
      </c>
      <c r="E44597" s="1" t="s">
        <v>26</v>
      </c>
      <c r="F44597" s="1" t="s">
        <v>27</v>
      </c>
      <c r="G44597" s="1" t="s">
        <v>4096</v>
      </c>
      <c r="H44597" s="1" t="s">
        <v>4097</v>
      </c>
      <c r="I44597">
        <v>10</v>
      </c>
      <c r="J44597">
        <v>5</v>
      </c>
      <c r="K44597" s="1" t="s">
        <v>25</v>
      </c>
      <c r="L44597" s="1" t="s">
        <v>25</v>
      </c>
      <c r="M44597" s="1" t="s">
        <v>25</v>
      </c>
      <c r="N44597">
        <v>21.015125000000001</v>
      </c>
      <c r="O44597">
        <v>105.85038040000001</v>
      </c>
      <c r="P44597">
        <v>75000</v>
      </c>
      <c r="Q44597">
        <v>694.44444444444446</v>
      </c>
      <c r="R44597" s="1" t="s">
        <v>25</v>
      </c>
      <c r="S44597" s="1" t="s">
        <v>25</v>
      </c>
      <c r="T44597" s="1" t="s">
        <v>4131</v>
      </c>
      <c r="U44597" s="1" t="s">
        <v>1924</v>
      </c>
      <c r="W44597" s="1" t="s">
        <v>29</v>
      </c>
      <c r="X44597" s="1" t="s">
        <v>4210</v>
      </c>
      <c r="Y44597" s="1" t="s">
        <v>4211</v>
      </c>
    </row>
    <row r="44598" spans="1:25" x14ac:dyDescent="0.3">
      <c r="A44598">
        <v>44596</v>
      </c>
      <c r="B44598">
        <v>42</v>
      </c>
      <c r="C44598" s="1" t="s">
        <v>25</v>
      </c>
      <c r="E44598" s="1" t="s">
        <v>26</v>
      </c>
      <c r="F44598" s="1" t="s">
        <v>27</v>
      </c>
      <c r="G44598" s="1" t="s">
        <v>4096</v>
      </c>
      <c r="H44598" s="1" t="s">
        <v>4097</v>
      </c>
      <c r="I44598">
        <v>4</v>
      </c>
      <c r="J44598">
        <v>3.2</v>
      </c>
      <c r="K44598" s="1" t="s">
        <v>25</v>
      </c>
      <c r="L44598" s="1" t="s">
        <v>25</v>
      </c>
      <c r="M44598" s="1" t="s">
        <v>25</v>
      </c>
      <c r="N44598">
        <v>21.005662000000001</v>
      </c>
      <c r="O44598">
        <v>105.851676</v>
      </c>
      <c r="P44598">
        <v>8100</v>
      </c>
      <c r="Q44598">
        <v>192.85714285714286</v>
      </c>
      <c r="R44598" s="1" t="s">
        <v>25</v>
      </c>
      <c r="S44598" s="1" t="s">
        <v>25</v>
      </c>
      <c r="T44598" s="1" t="s">
        <v>4215</v>
      </c>
      <c r="U44598" s="1" t="s">
        <v>4216</v>
      </c>
      <c r="V44598">
        <v>10</v>
      </c>
      <c r="W44598" s="1" t="s">
        <v>29</v>
      </c>
      <c r="X44598" s="1" t="s">
        <v>25</v>
      </c>
      <c r="Y44598" s="1" t="s">
        <v>25</v>
      </c>
    </row>
    <row r="44599" spans="1:25" x14ac:dyDescent="0.3">
      <c r="A44599">
        <v>44597</v>
      </c>
      <c r="B44599">
        <v>40</v>
      </c>
      <c r="C44599" s="1" t="s">
        <v>25</v>
      </c>
      <c r="D44599">
        <v>4</v>
      </c>
      <c r="E44599" s="1" t="s">
        <v>26</v>
      </c>
      <c r="F44599" s="1" t="s">
        <v>27</v>
      </c>
      <c r="G44599" s="1" t="s">
        <v>4096</v>
      </c>
      <c r="H44599" s="1" t="s">
        <v>4097</v>
      </c>
      <c r="K44599" s="1" t="s">
        <v>25</v>
      </c>
      <c r="L44599" s="1" t="s">
        <v>25</v>
      </c>
      <c r="M44599" s="1" t="s">
        <v>94</v>
      </c>
      <c r="N44599">
        <v>21.004269399999998</v>
      </c>
      <c r="O44599">
        <v>105.8459098</v>
      </c>
      <c r="P44599">
        <v>10000</v>
      </c>
      <c r="Q44599">
        <v>250</v>
      </c>
      <c r="R44599" s="1" t="s">
        <v>25</v>
      </c>
      <c r="S44599" s="1" t="s">
        <v>25</v>
      </c>
      <c r="T44599" s="1" t="s">
        <v>4158</v>
      </c>
      <c r="U44599" s="1" t="s">
        <v>4159</v>
      </c>
      <c r="W44599" s="1" t="s">
        <v>29</v>
      </c>
      <c r="X44599" s="1" t="s">
        <v>4167</v>
      </c>
      <c r="Y44599" s="1" t="s">
        <v>4168</v>
      </c>
    </row>
    <row r="44600" spans="1:25" x14ac:dyDescent="0.3">
      <c r="A44600">
        <v>44598</v>
      </c>
      <c r="B44600">
        <v>90</v>
      </c>
      <c r="C44600" s="1" t="s">
        <v>25</v>
      </c>
      <c r="E44600" s="1" t="s">
        <v>26</v>
      </c>
      <c r="F44600" s="1" t="s">
        <v>27</v>
      </c>
      <c r="G44600" s="1" t="s">
        <v>4096</v>
      </c>
      <c r="H44600" s="1" t="s">
        <v>4097</v>
      </c>
      <c r="J44600">
        <v>5</v>
      </c>
      <c r="K44600" s="1" t="s">
        <v>25</v>
      </c>
      <c r="L44600" s="1" t="s">
        <v>25</v>
      </c>
      <c r="M44600" s="1" t="s">
        <v>25</v>
      </c>
      <c r="N44600">
        <v>21.011597099999999</v>
      </c>
      <c r="O44600">
        <v>105.8533051</v>
      </c>
      <c r="P44600">
        <v>17000</v>
      </c>
      <c r="Q44600">
        <v>188.88888888888889</v>
      </c>
      <c r="R44600" s="1" t="s">
        <v>25</v>
      </c>
      <c r="S44600" s="1" t="s">
        <v>25</v>
      </c>
      <c r="T44600" s="1" t="s">
        <v>4207</v>
      </c>
      <c r="U44600" s="1" t="s">
        <v>4208</v>
      </c>
      <c r="V44600">
        <v>50</v>
      </c>
      <c r="W44600" s="1" t="s">
        <v>29</v>
      </c>
      <c r="X44600" s="1" t="s">
        <v>25</v>
      </c>
      <c r="Y44600" s="1" t="s">
        <v>25</v>
      </c>
    </row>
    <row r="44601" spans="1:25" x14ac:dyDescent="0.3">
      <c r="A44601">
        <v>44599</v>
      </c>
      <c r="B44601">
        <v>90</v>
      </c>
      <c r="C44601" s="1" t="s">
        <v>25</v>
      </c>
      <c r="E44601" s="1" t="s">
        <v>26</v>
      </c>
      <c r="F44601" s="1" t="s">
        <v>27</v>
      </c>
      <c r="G44601" s="1" t="s">
        <v>4096</v>
      </c>
      <c r="H44601" s="1" t="s">
        <v>4097</v>
      </c>
      <c r="K44601" s="1" t="s">
        <v>25</v>
      </c>
      <c r="L44601" s="1" t="s">
        <v>25</v>
      </c>
      <c r="M44601" s="1" t="s">
        <v>25</v>
      </c>
      <c r="N44601">
        <v>20.998485299999999</v>
      </c>
      <c r="O44601">
        <v>105.8686635</v>
      </c>
      <c r="P44601">
        <v>10800</v>
      </c>
      <c r="Q44601">
        <v>120</v>
      </c>
      <c r="R44601" s="1" t="s">
        <v>25</v>
      </c>
      <c r="S44601" s="1" t="s">
        <v>25</v>
      </c>
      <c r="T44601" s="1" t="s">
        <v>4151</v>
      </c>
      <c r="U44601" s="1" t="s">
        <v>4152</v>
      </c>
      <c r="W44601" s="1" t="s">
        <v>29</v>
      </c>
      <c r="X44601" s="1" t="s">
        <v>4122</v>
      </c>
      <c r="Y44601" s="1" t="s">
        <v>4123</v>
      </c>
    </row>
    <row r="44602" spans="1:25" x14ac:dyDescent="0.3">
      <c r="A44602">
        <v>44600</v>
      </c>
      <c r="B44602">
        <v>220</v>
      </c>
      <c r="C44602" s="1" t="s">
        <v>25</v>
      </c>
      <c r="E44602" s="1" t="s">
        <v>26</v>
      </c>
      <c r="F44602" s="1" t="s">
        <v>27</v>
      </c>
      <c r="G44602" s="1" t="s">
        <v>4096</v>
      </c>
      <c r="H44602" s="1" t="s">
        <v>4097</v>
      </c>
      <c r="J44602">
        <v>6.5</v>
      </c>
      <c r="K44602" s="1" t="s">
        <v>25</v>
      </c>
      <c r="L44602" s="1" t="s">
        <v>25</v>
      </c>
      <c r="M44602" s="1" t="s">
        <v>25</v>
      </c>
      <c r="N44602">
        <v>21.014601299999999</v>
      </c>
      <c r="O44602">
        <v>105.8492911</v>
      </c>
      <c r="P44602">
        <v>96000</v>
      </c>
      <c r="Q44602">
        <v>436.36363636363637</v>
      </c>
      <c r="R44602" s="1" t="s">
        <v>25</v>
      </c>
      <c r="S44602" s="1" t="s">
        <v>25</v>
      </c>
      <c r="T44602" s="1" t="s">
        <v>4195</v>
      </c>
      <c r="U44602" s="1" t="s">
        <v>781</v>
      </c>
      <c r="W44602" s="1" t="s">
        <v>29</v>
      </c>
      <c r="X44602" s="1" t="s">
        <v>25</v>
      </c>
      <c r="Y44602" s="1" t="s">
        <v>25</v>
      </c>
    </row>
    <row r="44603" spans="1:25" x14ac:dyDescent="0.3">
      <c r="A44603">
        <v>44601</v>
      </c>
      <c r="B44603">
        <v>52</v>
      </c>
      <c r="C44603" s="1" t="s">
        <v>25</v>
      </c>
      <c r="E44603" s="1" t="s">
        <v>26</v>
      </c>
      <c r="F44603" s="1" t="s">
        <v>27</v>
      </c>
      <c r="G44603" s="1" t="s">
        <v>4096</v>
      </c>
      <c r="H44603" s="1" t="s">
        <v>4097</v>
      </c>
      <c r="K44603" s="1" t="s">
        <v>25</v>
      </c>
      <c r="L44603" s="1" t="s">
        <v>25</v>
      </c>
      <c r="M44603" s="1" t="s">
        <v>25</v>
      </c>
      <c r="N44603">
        <v>21.005396399999999</v>
      </c>
      <c r="O44603">
        <v>105.8569193</v>
      </c>
      <c r="P44603">
        <v>16900</v>
      </c>
      <c r="Q44603">
        <v>326.73076923076923</v>
      </c>
      <c r="R44603" s="1" t="s">
        <v>25</v>
      </c>
      <c r="S44603" s="1" t="s">
        <v>25</v>
      </c>
      <c r="T44603" s="1" t="s">
        <v>4102</v>
      </c>
      <c r="U44603" s="1" t="s">
        <v>4103</v>
      </c>
      <c r="W44603" s="1" t="s">
        <v>29</v>
      </c>
      <c r="X44603" s="1" t="s">
        <v>4104</v>
      </c>
      <c r="Y44603" s="1" t="s">
        <v>4105</v>
      </c>
    </row>
    <row r="44604" spans="1:25" x14ac:dyDescent="0.3">
      <c r="A44604">
        <v>44602</v>
      </c>
      <c r="B44604">
        <v>150</v>
      </c>
      <c r="C44604" s="1" t="s">
        <v>25</v>
      </c>
      <c r="E44604" s="1" t="s">
        <v>26</v>
      </c>
      <c r="F44604" s="1" t="s">
        <v>27</v>
      </c>
      <c r="G44604" s="1" t="s">
        <v>4096</v>
      </c>
      <c r="H44604" s="1" t="s">
        <v>4097</v>
      </c>
      <c r="I44604">
        <v>11</v>
      </c>
      <c r="J44604">
        <v>7.2</v>
      </c>
      <c r="K44604" s="1" t="s">
        <v>25</v>
      </c>
      <c r="L44604" s="1" t="s">
        <v>25</v>
      </c>
      <c r="M44604" s="1" t="s">
        <v>25</v>
      </c>
      <c r="N44604">
        <v>21.018841099999999</v>
      </c>
      <c r="O44604">
        <v>105.84221599999999</v>
      </c>
      <c r="P44604">
        <v>60000</v>
      </c>
      <c r="Q44604">
        <v>400</v>
      </c>
      <c r="R44604" s="1" t="s">
        <v>25</v>
      </c>
      <c r="S44604" s="1" t="s">
        <v>25</v>
      </c>
      <c r="T44604" s="1" t="s">
        <v>4202</v>
      </c>
      <c r="U44604" s="1" t="s">
        <v>1388</v>
      </c>
      <c r="W44604" s="1" t="s">
        <v>29</v>
      </c>
      <c r="X44604" s="1" t="s">
        <v>4132</v>
      </c>
      <c r="Y44604" s="1" t="s">
        <v>4133</v>
      </c>
    </row>
    <row r="44605" spans="1:25" x14ac:dyDescent="0.3">
      <c r="A44605">
        <v>44603</v>
      </c>
      <c r="B44605">
        <v>110</v>
      </c>
      <c r="C44605" s="1" t="s">
        <v>25</v>
      </c>
      <c r="E44605" s="1" t="s">
        <v>26</v>
      </c>
      <c r="F44605" s="1" t="s">
        <v>27</v>
      </c>
      <c r="G44605" s="1" t="s">
        <v>4096</v>
      </c>
      <c r="H44605" s="1" t="s">
        <v>4097</v>
      </c>
      <c r="K44605" s="1" t="s">
        <v>25</v>
      </c>
      <c r="L44605" s="1" t="s">
        <v>25</v>
      </c>
      <c r="M44605" s="1" t="s">
        <v>2334</v>
      </c>
      <c r="N44605">
        <v>21.011746899999999</v>
      </c>
      <c r="O44605">
        <v>105.8516541</v>
      </c>
      <c r="P44605">
        <v>45000</v>
      </c>
      <c r="Q44605">
        <v>409.09090909090907</v>
      </c>
      <c r="R44605" s="1" t="s">
        <v>25</v>
      </c>
      <c r="S44605" s="1" t="s">
        <v>25</v>
      </c>
      <c r="T44605" s="1" t="s">
        <v>4140</v>
      </c>
      <c r="U44605" s="1" t="s">
        <v>1663</v>
      </c>
      <c r="W44605" s="1" t="s">
        <v>29</v>
      </c>
      <c r="X44605" s="1" t="s">
        <v>4162</v>
      </c>
      <c r="Y44605" s="1" t="s">
        <v>4163</v>
      </c>
    </row>
    <row r="44606" spans="1:25" x14ac:dyDescent="0.3">
      <c r="A44606">
        <v>44604</v>
      </c>
      <c r="B44606">
        <v>100</v>
      </c>
      <c r="C44606" s="1" t="s">
        <v>25</v>
      </c>
      <c r="E44606" s="1" t="s">
        <v>26</v>
      </c>
      <c r="F44606" s="1" t="s">
        <v>27</v>
      </c>
      <c r="G44606" s="1" t="s">
        <v>4096</v>
      </c>
      <c r="H44606" s="1" t="s">
        <v>4097</v>
      </c>
      <c r="I44606">
        <v>1</v>
      </c>
      <c r="J44606">
        <v>5</v>
      </c>
      <c r="K44606" s="1" t="s">
        <v>25</v>
      </c>
      <c r="L44606" s="1" t="s">
        <v>25</v>
      </c>
      <c r="M44606" s="1" t="s">
        <v>25</v>
      </c>
      <c r="N44606">
        <v>21.014855000000001</v>
      </c>
      <c r="O44606">
        <v>105.85047179999999</v>
      </c>
      <c r="P44606">
        <v>47000</v>
      </c>
      <c r="Q44606">
        <v>470</v>
      </c>
      <c r="R44606" s="1" t="s">
        <v>25</v>
      </c>
      <c r="S44606" s="1" t="s">
        <v>25</v>
      </c>
      <c r="T44606" s="1" t="s">
        <v>4192</v>
      </c>
      <c r="U44606" s="1" t="s">
        <v>4193</v>
      </c>
      <c r="W44606" s="1" t="s">
        <v>29</v>
      </c>
      <c r="X44606" s="1" t="s">
        <v>4125</v>
      </c>
      <c r="Y44606" s="1" t="s">
        <v>4126</v>
      </c>
    </row>
    <row r="44607" spans="1:25" x14ac:dyDescent="0.3">
      <c r="A44607">
        <v>44605</v>
      </c>
      <c r="B44607">
        <v>52</v>
      </c>
      <c r="C44607" s="1" t="s">
        <v>25</v>
      </c>
      <c r="D44607">
        <v>3</v>
      </c>
      <c r="E44607" s="1" t="s">
        <v>26</v>
      </c>
      <c r="F44607" s="1" t="s">
        <v>27</v>
      </c>
      <c r="G44607" s="1" t="s">
        <v>4096</v>
      </c>
      <c r="H44607" s="1" t="s">
        <v>4097</v>
      </c>
      <c r="I44607">
        <v>3</v>
      </c>
      <c r="J44607">
        <v>4</v>
      </c>
      <c r="K44607" s="1" t="s">
        <v>25</v>
      </c>
      <c r="L44607" s="1" t="s">
        <v>25</v>
      </c>
      <c r="M44607" s="1" t="s">
        <v>369</v>
      </c>
      <c r="N44607">
        <v>21.015764999999998</v>
      </c>
      <c r="O44607">
        <v>105.85227</v>
      </c>
      <c r="P44607">
        <v>16500</v>
      </c>
      <c r="Q44607">
        <v>317.30769230769232</v>
      </c>
      <c r="R44607" s="1" t="s">
        <v>25</v>
      </c>
      <c r="S44607" s="1" t="s">
        <v>25</v>
      </c>
      <c r="T44607" s="1" t="s">
        <v>4209</v>
      </c>
      <c r="U44607" s="1" t="s">
        <v>1425</v>
      </c>
      <c r="W44607" s="1" t="s">
        <v>29</v>
      </c>
      <c r="X44607" s="1" t="s">
        <v>4210</v>
      </c>
      <c r="Y44607" s="1" t="s">
        <v>4211</v>
      </c>
    </row>
    <row r="44608" spans="1:25" x14ac:dyDescent="0.3">
      <c r="A44608">
        <v>44606</v>
      </c>
      <c r="B44608">
        <v>46</v>
      </c>
      <c r="C44608" s="1" t="s">
        <v>25</v>
      </c>
      <c r="E44608" s="1" t="s">
        <v>26</v>
      </c>
      <c r="F44608" s="1" t="s">
        <v>27</v>
      </c>
      <c r="G44608" s="1" t="s">
        <v>4096</v>
      </c>
      <c r="H44608" s="1" t="s">
        <v>4097</v>
      </c>
      <c r="I44608">
        <v>2</v>
      </c>
      <c r="J44608">
        <v>6</v>
      </c>
      <c r="K44608" s="1" t="s">
        <v>25</v>
      </c>
      <c r="L44608" s="1" t="s">
        <v>25</v>
      </c>
      <c r="M44608" s="1" t="s">
        <v>249</v>
      </c>
      <c r="N44608">
        <v>21.0159351</v>
      </c>
      <c r="O44608">
        <v>105.86240789999999</v>
      </c>
      <c r="P44608">
        <v>13500</v>
      </c>
      <c r="Q44608">
        <v>293.47826086956519</v>
      </c>
      <c r="R44608" s="1" t="s">
        <v>25</v>
      </c>
      <c r="S44608" s="1" t="s">
        <v>25</v>
      </c>
      <c r="T44608" s="1" t="s">
        <v>4273</v>
      </c>
      <c r="U44608" s="1" t="s">
        <v>4274</v>
      </c>
      <c r="W44608" s="1" t="s">
        <v>29</v>
      </c>
      <c r="X44608" s="1" t="s">
        <v>4177</v>
      </c>
      <c r="Y44608" s="1" t="s">
        <v>4178</v>
      </c>
    </row>
    <row r="44609" spans="1:25" x14ac:dyDescent="0.3">
      <c r="A44609">
        <v>44607</v>
      </c>
      <c r="B44609">
        <v>50</v>
      </c>
      <c r="C44609" s="1" t="s">
        <v>25</v>
      </c>
      <c r="E44609" s="1" t="s">
        <v>26</v>
      </c>
      <c r="F44609" s="1" t="s">
        <v>27</v>
      </c>
      <c r="G44609" s="1" t="s">
        <v>4096</v>
      </c>
      <c r="H44609" s="1" t="s">
        <v>4097</v>
      </c>
      <c r="I44609">
        <v>5</v>
      </c>
      <c r="K44609" s="1" t="s">
        <v>25</v>
      </c>
      <c r="L44609" s="1" t="s">
        <v>25</v>
      </c>
      <c r="M44609" s="1" t="s">
        <v>25</v>
      </c>
      <c r="N44609">
        <v>21.011597099999999</v>
      </c>
      <c r="O44609">
        <v>105.8533051</v>
      </c>
      <c r="Q44609">
        <v>200</v>
      </c>
      <c r="R44609" s="1" t="s">
        <v>25</v>
      </c>
      <c r="S44609" s="1" t="s">
        <v>25</v>
      </c>
      <c r="T44609" s="1" t="s">
        <v>4149</v>
      </c>
      <c r="U44609" s="1" t="s">
        <v>4150</v>
      </c>
      <c r="W44609" s="1" t="s">
        <v>29</v>
      </c>
      <c r="X44609" s="1" t="s">
        <v>25</v>
      </c>
      <c r="Y44609" s="1" t="s">
        <v>25</v>
      </c>
    </row>
    <row r="44610" spans="1:25" x14ac:dyDescent="0.3">
      <c r="A44610">
        <v>44608</v>
      </c>
      <c r="B44610">
        <v>285</v>
      </c>
      <c r="C44610" s="1" t="s">
        <v>25</v>
      </c>
      <c r="E44610" s="1" t="s">
        <v>26</v>
      </c>
      <c r="F44610" s="1" t="s">
        <v>27</v>
      </c>
      <c r="G44610" s="1" t="s">
        <v>4096</v>
      </c>
      <c r="H44610" s="1" t="s">
        <v>4097</v>
      </c>
      <c r="K44610" s="1" t="s">
        <v>25</v>
      </c>
      <c r="L44610" s="1" t="s">
        <v>25</v>
      </c>
      <c r="M44610" s="1" t="s">
        <v>224</v>
      </c>
      <c r="N44610">
        <v>21.0161014</v>
      </c>
      <c r="O44610">
        <v>105.8541986</v>
      </c>
      <c r="P44610">
        <v>120000</v>
      </c>
      <c r="Q44610">
        <v>421.05263157894734</v>
      </c>
      <c r="R44610" s="1" t="s">
        <v>25</v>
      </c>
      <c r="S44610" s="1" t="s">
        <v>25</v>
      </c>
      <c r="T44610" s="1" t="s">
        <v>4214</v>
      </c>
      <c r="U44610" s="1" t="s">
        <v>775</v>
      </c>
      <c r="W44610" s="1" t="s">
        <v>29</v>
      </c>
      <c r="X44610" s="1" t="s">
        <v>4210</v>
      </c>
      <c r="Y44610" s="1" t="s">
        <v>4211</v>
      </c>
    </row>
    <row r="44611" spans="1:25" x14ac:dyDescent="0.3">
      <c r="A44611">
        <v>44609</v>
      </c>
      <c r="B44611">
        <v>102</v>
      </c>
      <c r="C44611" s="1" t="s">
        <v>25</v>
      </c>
      <c r="E44611" s="1" t="s">
        <v>26</v>
      </c>
      <c r="F44611" s="1" t="s">
        <v>27</v>
      </c>
      <c r="G44611" s="1" t="s">
        <v>4096</v>
      </c>
      <c r="H44611" s="1" t="s">
        <v>4097</v>
      </c>
      <c r="K44611" s="1" t="s">
        <v>25</v>
      </c>
      <c r="L44611" s="1" t="s">
        <v>25</v>
      </c>
      <c r="M44611" s="1" t="s">
        <v>25</v>
      </c>
      <c r="N44611">
        <v>21.011597099999999</v>
      </c>
      <c r="O44611">
        <v>105.8533051</v>
      </c>
      <c r="P44611">
        <v>24500</v>
      </c>
      <c r="Q44611">
        <v>240.19607843137254</v>
      </c>
      <c r="R44611" s="1" t="s">
        <v>25</v>
      </c>
      <c r="S44611" s="1" t="s">
        <v>25</v>
      </c>
      <c r="T44611" s="1" t="s">
        <v>25</v>
      </c>
      <c r="U44611" s="1" t="s">
        <v>25</v>
      </c>
      <c r="W44611" s="1" t="s">
        <v>29</v>
      </c>
      <c r="X44611" s="1" t="s">
        <v>25</v>
      </c>
      <c r="Y44611" s="1" t="s">
        <v>25</v>
      </c>
    </row>
    <row r="44612" spans="1:25" x14ac:dyDescent="0.3">
      <c r="A44612">
        <v>44610</v>
      </c>
      <c r="B44612">
        <v>100</v>
      </c>
      <c r="C44612" s="1" t="s">
        <v>25</v>
      </c>
      <c r="E44612" s="1" t="s">
        <v>26</v>
      </c>
      <c r="F44612" s="1" t="s">
        <v>27</v>
      </c>
      <c r="G44612" s="1" t="s">
        <v>4096</v>
      </c>
      <c r="H44612" s="1" t="s">
        <v>4097</v>
      </c>
      <c r="I44612">
        <v>1</v>
      </c>
      <c r="J44612">
        <v>5</v>
      </c>
      <c r="K44612" s="1" t="s">
        <v>25</v>
      </c>
      <c r="L44612" s="1" t="s">
        <v>25</v>
      </c>
      <c r="M44612" s="1" t="s">
        <v>25</v>
      </c>
      <c r="N44612">
        <v>21.014601299999999</v>
      </c>
      <c r="O44612">
        <v>105.8492911</v>
      </c>
      <c r="P44612">
        <v>47000</v>
      </c>
      <c r="Q44612">
        <v>470</v>
      </c>
      <c r="R44612" s="1" t="s">
        <v>25</v>
      </c>
      <c r="S44612" s="1" t="s">
        <v>25</v>
      </c>
      <c r="T44612" s="1" t="s">
        <v>4192</v>
      </c>
      <c r="U44612" s="1" t="s">
        <v>4193</v>
      </c>
      <c r="V44612">
        <v>30</v>
      </c>
      <c r="W44612" s="1" t="s">
        <v>29</v>
      </c>
      <c r="X44612" s="1" t="s">
        <v>4125</v>
      </c>
      <c r="Y44612" s="1" t="s">
        <v>4126</v>
      </c>
    </row>
    <row r="44613" spans="1:25" x14ac:dyDescent="0.3">
      <c r="A44613">
        <v>44611</v>
      </c>
      <c r="B44613">
        <v>210</v>
      </c>
      <c r="C44613" s="1" t="s">
        <v>25</v>
      </c>
      <c r="E44613" s="1" t="s">
        <v>26</v>
      </c>
      <c r="F44613" s="1" t="s">
        <v>27</v>
      </c>
      <c r="G44613" s="1" t="s">
        <v>4096</v>
      </c>
      <c r="H44613" s="1" t="s">
        <v>4097</v>
      </c>
      <c r="K44613" s="1" t="s">
        <v>25</v>
      </c>
      <c r="L44613" s="1" t="s">
        <v>25</v>
      </c>
      <c r="M44613" s="1" t="s">
        <v>25</v>
      </c>
      <c r="N44613">
        <v>21.002220699999999</v>
      </c>
      <c r="O44613">
        <v>105.8508119</v>
      </c>
      <c r="P44613">
        <v>88000</v>
      </c>
      <c r="Q44613">
        <v>419.04761904761904</v>
      </c>
      <c r="R44613" s="1" t="s">
        <v>25</v>
      </c>
      <c r="S44613" s="1" t="s">
        <v>25</v>
      </c>
      <c r="T44613" s="1" t="s">
        <v>4127</v>
      </c>
      <c r="U44613" s="1" t="s">
        <v>4128</v>
      </c>
      <c r="W44613" s="1" t="s">
        <v>29</v>
      </c>
      <c r="X44613" s="1" t="s">
        <v>4129</v>
      </c>
      <c r="Y44613" s="1" t="s">
        <v>4130</v>
      </c>
    </row>
    <row r="44614" spans="1:25" x14ac:dyDescent="0.3">
      <c r="A44614">
        <v>44612</v>
      </c>
      <c r="B44614">
        <v>45</v>
      </c>
      <c r="C44614" s="1" t="s">
        <v>25</v>
      </c>
      <c r="D44614">
        <v>6</v>
      </c>
      <c r="E44614" s="1" t="s">
        <v>26</v>
      </c>
      <c r="F44614" s="1" t="s">
        <v>27</v>
      </c>
      <c r="G44614" s="1" t="s">
        <v>4096</v>
      </c>
      <c r="H44614" s="1" t="s">
        <v>4097</v>
      </c>
      <c r="I44614">
        <v>5</v>
      </c>
      <c r="J44614">
        <v>5</v>
      </c>
      <c r="K44614" s="1" t="s">
        <v>1210</v>
      </c>
      <c r="L44614" s="1" t="s">
        <v>25</v>
      </c>
      <c r="M44614" s="1" t="s">
        <v>242</v>
      </c>
      <c r="N44614">
        <v>21.0078523</v>
      </c>
      <c r="O44614">
        <v>105.8695862</v>
      </c>
      <c r="P44614">
        <v>4600</v>
      </c>
      <c r="Q44614">
        <v>102.22222222222223</v>
      </c>
      <c r="R44614" s="1" t="s">
        <v>25</v>
      </c>
      <c r="S44614" s="1" t="s">
        <v>25</v>
      </c>
      <c r="T44614" s="1" t="s">
        <v>4277</v>
      </c>
      <c r="U44614" s="1" t="s">
        <v>4278</v>
      </c>
      <c r="W44614" s="1" t="s">
        <v>29</v>
      </c>
      <c r="X44614" s="1" t="s">
        <v>4114</v>
      </c>
      <c r="Y44614" s="1" t="s">
        <v>4115</v>
      </c>
    </row>
    <row r="44615" spans="1:25" x14ac:dyDescent="0.3">
      <c r="A44615">
        <v>44613</v>
      </c>
      <c r="B44615">
        <v>178</v>
      </c>
      <c r="C44615" s="1" t="s">
        <v>25</v>
      </c>
      <c r="E44615" s="1" t="s">
        <v>26</v>
      </c>
      <c r="F44615" s="1" t="s">
        <v>27</v>
      </c>
      <c r="G44615" s="1" t="s">
        <v>4096</v>
      </c>
      <c r="H44615" s="1" t="s">
        <v>4097</v>
      </c>
      <c r="I44615">
        <v>1</v>
      </c>
      <c r="J44615">
        <v>5.2</v>
      </c>
      <c r="K44615" s="1" t="s">
        <v>25</v>
      </c>
      <c r="L44615" s="1" t="s">
        <v>25</v>
      </c>
      <c r="M44615" s="1" t="s">
        <v>25</v>
      </c>
      <c r="N44615">
        <v>21.014601299999999</v>
      </c>
      <c r="O44615">
        <v>105.8492911</v>
      </c>
      <c r="P44615">
        <v>89000</v>
      </c>
      <c r="Q44615">
        <v>500</v>
      </c>
      <c r="R44615" s="1" t="s">
        <v>25</v>
      </c>
      <c r="S44615" s="1" t="s">
        <v>25</v>
      </c>
      <c r="T44615" s="1" t="s">
        <v>4195</v>
      </c>
      <c r="U44615" s="1" t="s">
        <v>781</v>
      </c>
      <c r="V44615">
        <v>20</v>
      </c>
      <c r="W44615" s="1" t="s">
        <v>29</v>
      </c>
      <c r="X44615" s="1" t="s">
        <v>25</v>
      </c>
      <c r="Y44615" s="1" t="s">
        <v>25</v>
      </c>
    </row>
    <row r="44616" spans="1:25" x14ac:dyDescent="0.3">
      <c r="A44616">
        <v>44614</v>
      </c>
      <c r="B44616">
        <v>100</v>
      </c>
      <c r="C44616" s="1" t="s">
        <v>25</v>
      </c>
      <c r="E44616" s="1" t="s">
        <v>26</v>
      </c>
      <c r="F44616" s="1" t="s">
        <v>27</v>
      </c>
      <c r="G44616" s="1" t="s">
        <v>4096</v>
      </c>
      <c r="H44616" s="1" t="s">
        <v>4097</v>
      </c>
      <c r="K44616" s="1" t="s">
        <v>25</v>
      </c>
      <c r="L44616" s="1" t="s">
        <v>25</v>
      </c>
      <c r="M44616" s="1" t="s">
        <v>25</v>
      </c>
      <c r="N44616">
        <v>21.011597099999999</v>
      </c>
      <c r="O44616">
        <v>105.8533051</v>
      </c>
      <c r="R44616" s="1" t="s">
        <v>25</v>
      </c>
      <c r="S44616" s="1" t="s">
        <v>25</v>
      </c>
      <c r="T44616" s="1" t="s">
        <v>25</v>
      </c>
      <c r="U44616" s="1" t="s">
        <v>25</v>
      </c>
      <c r="W44616" s="1" t="s">
        <v>29</v>
      </c>
      <c r="X44616" s="1" t="s">
        <v>25</v>
      </c>
      <c r="Y44616" s="1" t="s">
        <v>25</v>
      </c>
    </row>
    <row r="44617" spans="1:25" x14ac:dyDescent="0.3">
      <c r="A44617">
        <v>44615</v>
      </c>
      <c r="B44617">
        <v>102</v>
      </c>
      <c r="C44617" s="1" t="s">
        <v>25</v>
      </c>
      <c r="E44617" s="1" t="s">
        <v>26</v>
      </c>
      <c r="F44617" s="1" t="s">
        <v>27</v>
      </c>
      <c r="G44617" s="1" t="s">
        <v>4096</v>
      </c>
      <c r="H44617" s="1" t="s">
        <v>4097</v>
      </c>
      <c r="K44617" s="1" t="s">
        <v>25</v>
      </c>
      <c r="L44617" s="1" t="s">
        <v>25</v>
      </c>
      <c r="M44617" s="1" t="s">
        <v>25</v>
      </c>
      <c r="N44617">
        <v>21.011597099999999</v>
      </c>
      <c r="O44617">
        <v>105.8533051</v>
      </c>
      <c r="P44617">
        <v>20400</v>
      </c>
      <c r="Q44617">
        <v>200</v>
      </c>
      <c r="R44617" s="1" t="s">
        <v>25</v>
      </c>
      <c r="S44617" s="1" t="s">
        <v>25</v>
      </c>
      <c r="T44617" s="1" t="s">
        <v>4141</v>
      </c>
      <c r="U44617" s="1" t="s">
        <v>4142</v>
      </c>
      <c r="W44617" s="1" t="s">
        <v>29</v>
      </c>
      <c r="X44617" s="1" t="s">
        <v>4143</v>
      </c>
      <c r="Y44617" s="1" t="s">
        <v>4144</v>
      </c>
    </row>
    <row r="44618" spans="1:25" x14ac:dyDescent="0.3">
      <c r="A44618">
        <v>44616</v>
      </c>
      <c r="B44618">
        <v>130</v>
      </c>
      <c r="C44618" s="1" t="s">
        <v>25</v>
      </c>
      <c r="D44618">
        <v>9</v>
      </c>
      <c r="E44618" s="1" t="s">
        <v>26</v>
      </c>
      <c r="F44618" s="1" t="s">
        <v>27</v>
      </c>
      <c r="G44618" s="1" t="s">
        <v>4096</v>
      </c>
      <c r="H44618" s="1" t="s">
        <v>4097</v>
      </c>
      <c r="I44618">
        <v>4</v>
      </c>
      <c r="K44618" s="1" t="s">
        <v>25</v>
      </c>
      <c r="L44618" s="1" t="s">
        <v>161</v>
      </c>
      <c r="M44618" s="1" t="s">
        <v>46</v>
      </c>
      <c r="N44618">
        <v>21.010158199999999</v>
      </c>
      <c r="O44618">
        <v>105.85322789999999</v>
      </c>
      <c r="P44618">
        <v>31400</v>
      </c>
      <c r="Q44618">
        <v>241.53846153846155</v>
      </c>
      <c r="R44618" s="1" t="s">
        <v>25</v>
      </c>
      <c r="S44618" s="1" t="s">
        <v>25</v>
      </c>
      <c r="T44618" s="1" t="s">
        <v>4252</v>
      </c>
      <c r="U44618" s="1" t="s">
        <v>4253</v>
      </c>
      <c r="V44618">
        <v>6</v>
      </c>
      <c r="W44618" s="1" t="s">
        <v>29</v>
      </c>
      <c r="X44618" s="1" t="s">
        <v>4162</v>
      </c>
      <c r="Y44618" s="1" t="s">
        <v>4163</v>
      </c>
    </row>
    <row r="44619" spans="1:25" x14ac:dyDescent="0.3">
      <c r="A44619">
        <v>44617</v>
      </c>
      <c r="B44619">
        <v>300</v>
      </c>
      <c r="C44619" s="1" t="s">
        <v>25</v>
      </c>
      <c r="D44619">
        <v>2</v>
      </c>
      <c r="E44619" s="1" t="s">
        <v>26</v>
      </c>
      <c r="F44619" s="1" t="s">
        <v>27</v>
      </c>
      <c r="G44619" s="1" t="s">
        <v>4096</v>
      </c>
      <c r="H44619" s="1" t="s">
        <v>4097</v>
      </c>
      <c r="I44619">
        <v>2</v>
      </c>
      <c r="J44619">
        <v>10</v>
      </c>
      <c r="K44619" s="1" t="s">
        <v>3270</v>
      </c>
      <c r="L44619" s="1" t="s">
        <v>25</v>
      </c>
      <c r="M44619" s="1" t="s">
        <v>25</v>
      </c>
      <c r="N44619">
        <v>20.996556699999999</v>
      </c>
      <c r="O44619">
        <v>105.8468125</v>
      </c>
      <c r="P44619">
        <v>96600</v>
      </c>
      <c r="Q44619">
        <v>322</v>
      </c>
      <c r="R44619" s="1" t="s">
        <v>25</v>
      </c>
      <c r="S44619" s="1" t="s">
        <v>25</v>
      </c>
      <c r="T44619" s="1" t="s">
        <v>4169</v>
      </c>
      <c r="U44619" s="1" t="s">
        <v>4170</v>
      </c>
      <c r="W44619" s="1" t="s">
        <v>29</v>
      </c>
      <c r="X44619" s="1" t="s">
        <v>4171</v>
      </c>
      <c r="Y44619" s="1" t="s">
        <v>4172</v>
      </c>
    </row>
    <row r="44620" spans="1:25" x14ac:dyDescent="0.3">
      <c r="A44620">
        <v>44618</v>
      </c>
      <c r="B44620">
        <v>55</v>
      </c>
      <c r="C44620" s="1" t="s">
        <v>25</v>
      </c>
      <c r="E44620" s="1" t="s">
        <v>26</v>
      </c>
      <c r="F44620" s="1" t="s">
        <v>27</v>
      </c>
      <c r="G44620" s="1" t="s">
        <v>4096</v>
      </c>
      <c r="H44620" s="1" t="s">
        <v>4097</v>
      </c>
      <c r="I44620">
        <v>5</v>
      </c>
      <c r="K44620" s="1" t="s">
        <v>25</v>
      </c>
      <c r="L44620" s="1" t="s">
        <v>25</v>
      </c>
      <c r="M44620" s="1" t="s">
        <v>94</v>
      </c>
      <c r="N44620">
        <v>20.9959104</v>
      </c>
      <c r="O44620">
        <v>105.8576533</v>
      </c>
      <c r="P44620">
        <v>8300</v>
      </c>
      <c r="Q44620">
        <v>150.90909090909091</v>
      </c>
      <c r="R44620" s="1" t="s">
        <v>25</v>
      </c>
      <c r="S44620" s="1" t="s">
        <v>25</v>
      </c>
      <c r="T44620" s="1" t="s">
        <v>4141</v>
      </c>
      <c r="U44620" s="1" t="s">
        <v>4142</v>
      </c>
      <c r="W44620" s="1" t="s">
        <v>29</v>
      </c>
      <c r="X44620" s="1" t="s">
        <v>4143</v>
      </c>
      <c r="Y44620" s="1" t="s">
        <v>4144</v>
      </c>
    </row>
    <row r="44621" spans="1:25" x14ac:dyDescent="0.3">
      <c r="A44621">
        <v>44619</v>
      </c>
      <c r="B44621">
        <v>190</v>
      </c>
      <c r="C44621" s="1" t="s">
        <v>25</v>
      </c>
      <c r="D44621">
        <v>6</v>
      </c>
      <c r="E44621" s="1" t="s">
        <v>26</v>
      </c>
      <c r="F44621" s="1" t="s">
        <v>27</v>
      </c>
      <c r="G44621" s="1" t="s">
        <v>4096</v>
      </c>
      <c r="H44621" s="1" t="s">
        <v>4097</v>
      </c>
      <c r="I44621">
        <v>4</v>
      </c>
      <c r="J44621">
        <v>8</v>
      </c>
      <c r="K44621" s="1" t="s">
        <v>3270</v>
      </c>
      <c r="L44621" s="1" t="s">
        <v>25</v>
      </c>
      <c r="M44621" s="1" t="s">
        <v>94</v>
      </c>
      <c r="N44621">
        <v>21.016433800000001</v>
      </c>
      <c r="O44621">
        <v>105.85034760000001</v>
      </c>
      <c r="P44621">
        <v>95000</v>
      </c>
      <c r="Q44621">
        <v>500</v>
      </c>
      <c r="R44621" s="1" t="s">
        <v>25</v>
      </c>
      <c r="S44621" s="1" t="s">
        <v>25</v>
      </c>
      <c r="T44621" s="1" t="s">
        <v>4131</v>
      </c>
      <c r="U44621" s="1" t="s">
        <v>1924</v>
      </c>
      <c r="W44621" s="1" t="s">
        <v>29</v>
      </c>
      <c r="X44621" s="1" t="s">
        <v>4125</v>
      </c>
      <c r="Y44621" s="1" t="s">
        <v>4126</v>
      </c>
    </row>
    <row r="44622" spans="1:25" x14ac:dyDescent="0.3">
      <c r="A44622">
        <v>44620</v>
      </c>
      <c r="B44622">
        <v>30</v>
      </c>
      <c r="C44622" s="1" t="s">
        <v>25</v>
      </c>
      <c r="D44622">
        <v>2</v>
      </c>
      <c r="E44622" s="1" t="s">
        <v>26</v>
      </c>
      <c r="F44622" s="1" t="s">
        <v>27</v>
      </c>
      <c r="G44622" s="1" t="s">
        <v>4096</v>
      </c>
      <c r="H44622" s="1" t="s">
        <v>4097</v>
      </c>
      <c r="I44622">
        <v>3</v>
      </c>
      <c r="J44622">
        <v>4</v>
      </c>
      <c r="K44622" s="1" t="s">
        <v>3035</v>
      </c>
      <c r="L44622" s="1" t="s">
        <v>25</v>
      </c>
      <c r="M44622" s="1" t="s">
        <v>663</v>
      </c>
      <c r="N44622">
        <v>21.0081338</v>
      </c>
      <c r="O44622">
        <v>105.8462749</v>
      </c>
      <c r="P44622">
        <v>5500</v>
      </c>
      <c r="Q44622">
        <v>183.33333333333334</v>
      </c>
      <c r="R44622" s="1" t="s">
        <v>25</v>
      </c>
      <c r="S44622" s="1" t="s">
        <v>25</v>
      </c>
      <c r="T44622" s="1" t="s">
        <v>4196</v>
      </c>
      <c r="U44622" s="1" t="s">
        <v>4197</v>
      </c>
      <c r="W44622" s="1" t="s">
        <v>29</v>
      </c>
      <c r="X44622" s="1" t="s">
        <v>4100</v>
      </c>
      <c r="Y44622" s="1" t="s">
        <v>4101</v>
      </c>
    </row>
    <row r="44623" spans="1:25" x14ac:dyDescent="0.3">
      <c r="A44623">
        <v>44621</v>
      </c>
      <c r="B44623">
        <v>42</v>
      </c>
      <c r="C44623" s="1" t="s">
        <v>25</v>
      </c>
      <c r="D44623">
        <v>4</v>
      </c>
      <c r="E44623" s="1" t="s">
        <v>26</v>
      </c>
      <c r="F44623" s="1" t="s">
        <v>27</v>
      </c>
      <c r="G44623" s="1" t="s">
        <v>4096</v>
      </c>
      <c r="H44623" s="1" t="s">
        <v>4097</v>
      </c>
      <c r="I44623">
        <v>4</v>
      </c>
      <c r="J44623">
        <v>3.2</v>
      </c>
      <c r="K44623" s="1" t="s">
        <v>257</v>
      </c>
      <c r="L44623" s="1" t="s">
        <v>25</v>
      </c>
      <c r="M44623" s="1" t="s">
        <v>242</v>
      </c>
      <c r="N44623">
        <v>20.998923000000001</v>
      </c>
      <c r="O44623">
        <v>105.8532232</v>
      </c>
      <c r="P44623">
        <v>8100</v>
      </c>
      <c r="Q44623">
        <v>192.85714285714286</v>
      </c>
      <c r="R44623" s="1" t="s">
        <v>25</v>
      </c>
      <c r="S44623" s="1" t="s">
        <v>25</v>
      </c>
      <c r="T44623" s="1" t="s">
        <v>4215</v>
      </c>
      <c r="U44623" s="1" t="s">
        <v>4216</v>
      </c>
      <c r="W44623" s="1" t="s">
        <v>29</v>
      </c>
      <c r="X44623" s="1" t="s">
        <v>4129</v>
      </c>
      <c r="Y44623" s="1" t="s">
        <v>4130</v>
      </c>
    </row>
    <row r="44624" spans="1:25" x14ac:dyDescent="0.3">
      <c r="A44624">
        <v>44622</v>
      </c>
      <c r="B44624">
        <v>65</v>
      </c>
      <c r="C44624" s="1" t="s">
        <v>25</v>
      </c>
      <c r="D44624">
        <v>3</v>
      </c>
      <c r="E44624" s="1" t="s">
        <v>26</v>
      </c>
      <c r="F44624" s="1" t="s">
        <v>27</v>
      </c>
      <c r="G44624" s="1" t="s">
        <v>4096</v>
      </c>
      <c r="H44624" s="1" t="s">
        <v>4097</v>
      </c>
      <c r="I44624">
        <v>3</v>
      </c>
      <c r="J44624">
        <v>4</v>
      </c>
      <c r="K44624" s="1" t="s">
        <v>25</v>
      </c>
      <c r="L44624" s="1" t="s">
        <v>25</v>
      </c>
      <c r="M44624" s="1" t="s">
        <v>380</v>
      </c>
      <c r="N44624">
        <v>20.996123300000001</v>
      </c>
      <c r="O44624">
        <v>105.86204429999999</v>
      </c>
      <c r="P44624">
        <v>14000</v>
      </c>
      <c r="Q44624">
        <v>215.38461538461539</v>
      </c>
      <c r="R44624" s="1" t="s">
        <v>25</v>
      </c>
      <c r="S44624" s="1" t="s">
        <v>25</v>
      </c>
      <c r="T44624" s="1" t="s">
        <v>4141</v>
      </c>
      <c r="U44624" s="1" t="s">
        <v>4142</v>
      </c>
      <c r="W44624" s="1" t="s">
        <v>29</v>
      </c>
      <c r="X44624" s="1" t="s">
        <v>4143</v>
      </c>
      <c r="Y44624" s="1" t="s">
        <v>4144</v>
      </c>
    </row>
    <row r="44625" spans="1:25" x14ac:dyDescent="0.3">
      <c r="A44625">
        <v>44623</v>
      </c>
      <c r="B44625">
        <v>46</v>
      </c>
      <c r="C44625" s="1" t="s">
        <v>25</v>
      </c>
      <c r="D44625">
        <v>4</v>
      </c>
      <c r="E44625" s="1" t="s">
        <v>26</v>
      </c>
      <c r="F44625" s="1" t="s">
        <v>27</v>
      </c>
      <c r="G44625" s="1" t="s">
        <v>4096</v>
      </c>
      <c r="H44625" s="1" t="s">
        <v>4097</v>
      </c>
      <c r="I44625">
        <v>3</v>
      </c>
      <c r="J44625">
        <v>5</v>
      </c>
      <c r="K44625" s="1" t="s">
        <v>4418</v>
      </c>
      <c r="L44625" s="1" t="s">
        <v>25</v>
      </c>
      <c r="M44625" s="1" t="s">
        <v>4419</v>
      </c>
      <c r="N44625">
        <v>20.9959104</v>
      </c>
      <c r="O44625">
        <v>105.8576533</v>
      </c>
      <c r="P44625">
        <v>15000</v>
      </c>
      <c r="Q44625">
        <v>326.08695652173913</v>
      </c>
      <c r="R44625" s="1" t="s">
        <v>25</v>
      </c>
      <c r="S44625" s="1" t="s">
        <v>25</v>
      </c>
      <c r="T44625" s="1" t="s">
        <v>4141</v>
      </c>
      <c r="U44625" s="1" t="s">
        <v>4142</v>
      </c>
      <c r="W44625" s="1" t="s">
        <v>29</v>
      </c>
      <c r="X44625" s="1" t="s">
        <v>4143</v>
      </c>
      <c r="Y44625" s="1" t="s">
        <v>4144</v>
      </c>
    </row>
    <row r="44626" spans="1:25" x14ac:dyDescent="0.3">
      <c r="A44626">
        <v>44624</v>
      </c>
      <c r="B44626">
        <v>42</v>
      </c>
      <c r="C44626" s="1" t="s">
        <v>25</v>
      </c>
      <c r="D44626">
        <v>8</v>
      </c>
      <c r="E44626" s="1" t="s">
        <v>26</v>
      </c>
      <c r="F44626" s="1" t="s">
        <v>27</v>
      </c>
      <c r="G44626" s="1" t="s">
        <v>4096</v>
      </c>
      <c r="H44626" s="1" t="s">
        <v>4097</v>
      </c>
      <c r="I44626">
        <v>5</v>
      </c>
      <c r="J44626">
        <v>4</v>
      </c>
      <c r="K44626" s="1" t="s">
        <v>237</v>
      </c>
      <c r="L44626" s="1" t="s">
        <v>25</v>
      </c>
      <c r="M44626" s="1" t="s">
        <v>294</v>
      </c>
      <c r="N44626">
        <v>20.9959104</v>
      </c>
      <c r="O44626">
        <v>105.8576533</v>
      </c>
      <c r="R44626" s="1" t="s">
        <v>25</v>
      </c>
      <c r="S44626" s="1" t="s">
        <v>25</v>
      </c>
      <c r="T44626" s="1" t="s">
        <v>4141</v>
      </c>
      <c r="U44626" s="1" t="s">
        <v>4142</v>
      </c>
      <c r="W44626" s="1" t="s">
        <v>29</v>
      </c>
      <c r="X44626" s="1" t="s">
        <v>4143</v>
      </c>
      <c r="Y44626" s="1" t="s">
        <v>4144</v>
      </c>
    </row>
    <row r="44627" spans="1:25" x14ac:dyDescent="0.3">
      <c r="A44627">
        <v>44625</v>
      </c>
      <c r="B44627">
        <v>50</v>
      </c>
      <c r="C44627" s="1" t="s">
        <v>25</v>
      </c>
      <c r="D44627">
        <v>4</v>
      </c>
      <c r="E44627" s="1" t="s">
        <v>26</v>
      </c>
      <c r="F44627" s="1" t="s">
        <v>27</v>
      </c>
      <c r="G44627" s="1" t="s">
        <v>4096</v>
      </c>
      <c r="H44627" s="1" t="s">
        <v>4097</v>
      </c>
      <c r="I44627">
        <v>5</v>
      </c>
      <c r="J44627">
        <v>5</v>
      </c>
      <c r="K44627" s="1" t="s">
        <v>250</v>
      </c>
      <c r="L44627" s="1" t="s">
        <v>25</v>
      </c>
      <c r="M44627" s="1" t="s">
        <v>242</v>
      </c>
      <c r="N44627">
        <v>21.008903</v>
      </c>
      <c r="O44627">
        <v>105.858755</v>
      </c>
      <c r="P44627">
        <v>10700</v>
      </c>
      <c r="Q44627">
        <v>214</v>
      </c>
      <c r="R44627" s="1" t="s">
        <v>25</v>
      </c>
      <c r="S44627" s="1" t="s">
        <v>25</v>
      </c>
      <c r="T44627" s="1" t="s">
        <v>4149</v>
      </c>
      <c r="U44627" s="1" t="s">
        <v>4150</v>
      </c>
      <c r="W44627" s="1" t="s">
        <v>29</v>
      </c>
      <c r="X44627" s="1" t="s">
        <v>4125</v>
      </c>
      <c r="Y44627" s="1" t="s">
        <v>4126</v>
      </c>
    </row>
    <row r="44628" spans="1:25" x14ac:dyDescent="0.3">
      <c r="A44628">
        <v>44626</v>
      </c>
      <c r="B44628">
        <v>50</v>
      </c>
      <c r="C44628" s="1" t="s">
        <v>25</v>
      </c>
      <c r="E44628" s="1" t="s">
        <v>26</v>
      </c>
      <c r="F44628" s="1" t="s">
        <v>27</v>
      </c>
      <c r="G44628" s="1" t="s">
        <v>4096</v>
      </c>
      <c r="H44628" s="1" t="s">
        <v>4097</v>
      </c>
      <c r="I44628">
        <v>5</v>
      </c>
      <c r="K44628" s="1" t="s">
        <v>25</v>
      </c>
      <c r="L44628" s="1" t="s">
        <v>180</v>
      </c>
      <c r="M44628" s="1" t="s">
        <v>25</v>
      </c>
      <c r="N44628">
        <v>21.011597099999999</v>
      </c>
      <c r="O44628">
        <v>105.8533051</v>
      </c>
      <c r="R44628" s="1" t="s">
        <v>25</v>
      </c>
      <c r="S44628" s="1" t="s">
        <v>25</v>
      </c>
      <c r="T44628" s="1" t="s">
        <v>4149</v>
      </c>
      <c r="U44628" s="1" t="s">
        <v>4150</v>
      </c>
      <c r="W44628" s="1" t="s">
        <v>29</v>
      </c>
      <c r="X44628" s="1" t="s">
        <v>25</v>
      </c>
      <c r="Y44628" s="1" t="s">
        <v>25</v>
      </c>
    </row>
    <row r="44629" spans="1:25" x14ac:dyDescent="0.3">
      <c r="A44629">
        <v>44627</v>
      </c>
      <c r="B44629">
        <v>72</v>
      </c>
      <c r="C44629" s="1" t="s">
        <v>25</v>
      </c>
      <c r="E44629" s="1" t="s">
        <v>26</v>
      </c>
      <c r="F44629" s="1" t="s">
        <v>204</v>
      </c>
      <c r="G44629" s="1" t="s">
        <v>4096</v>
      </c>
      <c r="H44629" s="1" t="s">
        <v>4194</v>
      </c>
      <c r="I44629">
        <v>6</v>
      </c>
      <c r="J44629">
        <v>4.5</v>
      </c>
      <c r="K44629" s="1" t="s">
        <v>25</v>
      </c>
      <c r="L44629" s="1" t="s">
        <v>25</v>
      </c>
      <c r="M44629" s="1" t="s">
        <v>25</v>
      </c>
      <c r="N44629">
        <v>21.014601299999999</v>
      </c>
      <c r="O44629">
        <v>105.8492911</v>
      </c>
      <c r="P44629">
        <v>11800</v>
      </c>
      <c r="Q44629">
        <v>163.88888888888889</v>
      </c>
      <c r="R44629" s="1" t="s">
        <v>4420</v>
      </c>
      <c r="S44629" s="1" t="s">
        <v>4421</v>
      </c>
      <c r="T44629" s="1" t="s">
        <v>4266</v>
      </c>
      <c r="U44629" s="1" t="s">
        <v>4422</v>
      </c>
      <c r="V44629">
        <v>6</v>
      </c>
      <c r="W44629" s="1" t="s">
        <v>29</v>
      </c>
      <c r="X44629" s="1" t="s">
        <v>4423</v>
      </c>
      <c r="Y44629" s="1" t="s">
        <v>4424</v>
      </c>
    </row>
    <row r="44630" spans="1:25" x14ac:dyDescent="0.3">
      <c r="A44630">
        <v>44628</v>
      </c>
      <c r="B44630">
        <v>32</v>
      </c>
      <c r="C44630" s="1" t="s">
        <v>25</v>
      </c>
      <c r="E44630" s="1" t="s">
        <v>26</v>
      </c>
      <c r="F44630" s="1" t="s">
        <v>27</v>
      </c>
      <c r="G44630" s="1" t="s">
        <v>4096</v>
      </c>
      <c r="H44630" s="1" t="s">
        <v>4097</v>
      </c>
      <c r="K44630" s="1" t="s">
        <v>25</v>
      </c>
      <c r="L44630" s="1" t="s">
        <v>25</v>
      </c>
      <c r="M44630" s="1" t="s">
        <v>25</v>
      </c>
      <c r="N44630">
        <v>21.0091003</v>
      </c>
      <c r="O44630">
        <v>105.8564284</v>
      </c>
      <c r="P44630">
        <v>16300</v>
      </c>
      <c r="Q44630">
        <v>509.375</v>
      </c>
      <c r="R44630" s="1" t="s">
        <v>25</v>
      </c>
      <c r="S44630" s="1" t="s">
        <v>25</v>
      </c>
      <c r="T44630" s="1" t="s">
        <v>4149</v>
      </c>
      <c r="U44630" s="1" t="s">
        <v>4150</v>
      </c>
      <c r="W44630" s="1" t="s">
        <v>29</v>
      </c>
      <c r="X44630" s="1" t="s">
        <v>4104</v>
      </c>
      <c r="Y44630" s="1" t="s">
        <v>4105</v>
      </c>
    </row>
    <row r="44631" spans="1:25" x14ac:dyDescent="0.3">
      <c r="A44631">
        <v>44629</v>
      </c>
      <c r="B44631">
        <v>95</v>
      </c>
      <c r="C44631" s="1" t="s">
        <v>25</v>
      </c>
      <c r="E44631" s="1" t="s">
        <v>26</v>
      </c>
      <c r="F44631" s="1" t="s">
        <v>27</v>
      </c>
      <c r="G44631" s="1" t="s">
        <v>4096</v>
      </c>
      <c r="H44631" s="1" t="s">
        <v>4097</v>
      </c>
      <c r="I44631">
        <v>6</v>
      </c>
      <c r="K44631" s="1" t="s">
        <v>25</v>
      </c>
      <c r="L44631" s="1" t="s">
        <v>25</v>
      </c>
      <c r="M44631" s="1" t="s">
        <v>25</v>
      </c>
      <c r="N44631">
        <v>20.993076899999998</v>
      </c>
      <c r="O44631">
        <v>105.84340899999999</v>
      </c>
      <c r="P44631">
        <v>75000</v>
      </c>
      <c r="Q44631">
        <v>118.75</v>
      </c>
      <c r="R44631" s="1" t="s">
        <v>25</v>
      </c>
      <c r="S44631" s="1" t="s">
        <v>25</v>
      </c>
      <c r="T44631" s="1" t="s">
        <v>4258</v>
      </c>
      <c r="U44631" s="1" t="s">
        <v>4259</v>
      </c>
      <c r="V44631">
        <v>5</v>
      </c>
      <c r="W44631" s="1" t="s">
        <v>29</v>
      </c>
      <c r="X44631" s="1" t="s">
        <v>4156</v>
      </c>
      <c r="Y44631" s="1" t="s">
        <v>4157</v>
      </c>
    </row>
    <row r="44632" spans="1:25" x14ac:dyDescent="0.3">
      <c r="A44632">
        <v>44630</v>
      </c>
      <c r="B44632">
        <v>120</v>
      </c>
      <c r="C44632" s="1" t="s">
        <v>25</v>
      </c>
      <c r="E44632" s="1" t="s">
        <v>26</v>
      </c>
      <c r="F44632" s="1" t="s">
        <v>27</v>
      </c>
      <c r="G44632" s="1" t="s">
        <v>4096</v>
      </c>
      <c r="H44632" s="1" t="s">
        <v>4097</v>
      </c>
      <c r="K44632" s="1" t="s">
        <v>25</v>
      </c>
      <c r="L44632" s="1" t="s">
        <v>25</v>
      </c>
      <c r="M44632" s="1" t="s">
        <v>25</v>
      </c>
      <c r="N44632">
        <v>20.999977300000001</v>
      </c>
      <c r="O44632">
        <v>105.8605893</v>
      </c>
      <c r="P44632">
        <v>22500</v>
      </c>
      <c r="Q44632">
        <v>187.5</v>
      </c>
      <c r="R44632" s="1" t="s">
        <v>25</v>
      </c>
      <c r="S44632" s="1" t="s">
        <v>25</v>
      </c>
      <c r="T44632" s="1" t="s">
        <v>4222</v>
      </c>
      <c r="U44632" s="1" t="s">
        <v>4223</v>
      </c>
      <c r="W44632" s="1" t="s">
        <v>29</v>
      </c>
      <c r="X44632" s="1" t="s">
        <v>4147</v>
      </c>
      <c r="Y44632" s="1" t="s">
        <v>4148</v>
      </c>
    </row>
    <row r="44633" spans="1:25" x14ac:dyDescent="0.3">
      <c r="A44633">
        <v>44631</v>
      </c>
      <c r="B44633">
        <v>30</v>
      </c>
      <c r="C44633" s="1" t="s">
        <v>25</v>
      </c>
      <c r="D44633">
        <v>3</v>
      </c>
      <c r="E44633" s="1" t="s">
        <v>26</v>
      </c>
      <c r="F44633" s="1" t="s">
        <v>27</v>
      </c>
      <c r="G44633" s="1" t="s">
        <v>4096</v>
      </c>
      <c r="H44633" s="1" t="s">
        <v>4097</v>
      </c>
      <c r="I44633">
        <v>4</v>
      </c>
      <c r="K44633" s="1" t="s">
        <v>25</v>
      </c>
      <c r="L44633" s="1" t="s">
        <v>25</v>
      </c>
      <c r="M44633" s="1" t="s">
        <v>25</v>
      </c>
      <c r="N44633">
        <v>21.008761</v>
      </c>
      <c r="O44633">
        <v>105.8519306</v>
      </c>
      <c r="P44633">
        <v>11300</v>
      </c>
      <c r="Q44633">
        <v>376.66666666666669</v>
      </c>
      <c r="R44633" s="1" t="s">
        <v>25</v>
      </c>
      <c r="S44633" s="1" t="s">
        <v>25</v>
      </c>
      <c r="T44633" s="1" t="s">
        <v>4149</v>
      </c>
      <c r="U44633" s="1" t="s">
        <v>4150</v>
      </c>
      <c r="V44633">
        <v>40</v>
      </c>
      <c r="W44633" s="1" t="s">
        <v>29</v>
      </c>
      <c r="X44633" s="1" t="s">
        <v>4100</v>
      </c>
      <c r="Y44633" s="1" t="s">
        <v>4101</v>
      </c>
    </row>
    <row r="44634" spans="1:25" x14ac:dyDescent="0.3">
      <c r="A44634">
        <v>44632</v>
      </c>
      <c r="B44634">
        <v>200</v>
      </c>
      <c r="C44634" s="1" t="s">
        <v>25</v>
      </c>
      <c r="E44634" s="1" t="s">
        <v>26</v>
      </c>
      <c r="F44634" s="1" t="s">
        <v>27</v>
      </c>
      <c r="G44634" s="1" t="s">
        <v>4096</v>
      </c>
      <c r="H44634" s="1" t="s">
        <v>4097</v>
      </c>
      <c r="K44634" s="1" t="s">
        <v>25</v>
      </c>
      <c r="L44634" s="1" t="s">
        <v>25</v>
      </c>
      <c r="M44634" s="1" t="s">
        <v>25</v>
      </c>
      <c r="N44634">
        <v>21.0166103</v>
      </c>
      <c r="O44634">
        <v>105.8532494</v>
      </c>
      <c r="P44634">
        <v>162000</v>
      </c>
      <c r="Q44634">
        <v>810</v>
      </c>
      <c r="R44634" s="1" t="s">
        <v>25</v>
      </c>
      <c r="S44634" s="1" t="s">
        <v>25</v>
      </c>
      <c r="T44634" s="1" t="s">
        <v>4214</v>
      </c>
      <c r="U44634" s="1" t="s">
        <v>775</v>
      </c>
      <c r="W44634" s="1" t="s">
        <v>29</v>
      </c>
      <c r="X44634" s="1" t="s">
        <v>4210</v>
      </c>
      <c r="Y44634" s="1" t="s">
        <v>4211</v>
      </c>
    </row>
    <row r="44635" spans="1:25" x14ac:dyDescent="0.3">
      <c r="A44635">
        <v>44633</v>
      </c>
      <c r="B44635">
        <v>195</v>
      </c>
      <c r="C44635" s="1" t="s">
        <v>25</v>
      </c>
      <c r="D44635">
        <v>4</v>
      </c>
      <c r="E44635" s="1" t="s">
        <v>26</v>
      </c>
      <c r="F44635" s="1" t="s">
        <v>27</v>
      </c>
      <c r="G44635" s="1" t="s">
        <v>4096</v>
      </c>
      <c r="H44635" s="1" t="s">
        <v>4097</v>
      </c>
      <c r="I44635">
        <v>4</v>
      </c>
      <c r="K44635" s="1" t="s">
        <v>25</v>
      </c>
      <c r="L44635" s="1" t="s">
        <v>25</v>
      </c>
      <c r="M44635" s="1" t="s">
        <v>46</v>
      </c>
      <c r="N44635">
        <v>21.0149683</v>
      </c>
      <c r="O44635">
        <v>105.8505206</v>
      </c>
      <c r="P44635">
        <v>119000</v>
      </c>
      <c r="Q44635">
        <v>610.25641025641028</v>
      </c>
      <c r="R44635" s="1" t="s">
        <v>25</v>
      </c>
      <c r="S44635" s="1" t="s">
        <v>25</v>
      </c>
      <c r="T44635" s="1" t="s">
        <v>4131</v>
      </c>
      <c r="U44635" s="1" t="s">
        <v>1924</v>
      </c>
      <c r="W44635" s="1" t="s">
        <v>29</v>
      </c>
      <c r="X44635" s="1" t="s">
        <v>4125</v>
      </c>
      <c r="Y44635" s="1" t="s">
        <v>4126</v>
      </c>
    </row>
    <row r="44636" spans="1:25" x14ac:dyDescent="0.3">
      <c r="A44636">
        <v>44634</v>
      </c>
      <c r="B44636">
        <v>168</v>
      </c>
      <c r="C44636" s="1" t="s">
        <v>25</v>
      </c>
      <c r="D44636">
        <v>2</v>
      </c>
      <c r="E44636" s="1" t="s">
        <v>26</v>
      </c>
      <c r="F44636" s="1" t="s">
        <v>27</v>
      </c>
      <c r="G44636" s="1" t="s">
        <v>4096</v>
      </c>
      <c r="H44636" s="1" t="s">
        <v>4097</v>
      </c>
      <c r="I44636">
        <v>2</v>
      </c>
      <c r="K44636" s="1" t="s">
        <v>25</v>
      </c>
      <c r="L44636" s="1" t="s">
        <v>25</v>
      </c>
      <c r="M44636" s="1" t="s">
        <v>46</v>
      </c>
      <c r="N44636">
        <v>21.0121058</v>
      </c>
      <c r="O44636">
        <v>105.8516798</v>
      </c>
      <c r="P44636">
        <v>75000</v>
      </c>
      <c r="Q44636">
        <v>446.42857142857144</v>
      </c>
      <c r="R44636" s="1" t="s">
        <v>25</v>
      </c>
      <c r="S44636" s="1" t="s">
        <v>25</v>
      </c>
      <c r="T44636" s="1" t="s">
        <v>4140</v>
      </c>
      <c r="U44636" s="1" t="s">
        <v>1663</v>
      </c>
      <c r="W44636" s="1" t="s">
        <v>29</v>
      </c>
      <c r="X44636" s="1" t="s">
        <v>4162</v>
      </c>
      <c r="Y44636" s="1" t="s">
        <v>4163</v>
      </c>
    </row>
    <row r="44637" spans="1:25" x14ac:dyDescent="0.3">
      <c r="A44637">
        <v>44635</v>
      </c>
      <c r="B44637">
        <v>70</v>
      </c>
      <c r="C44637" s="1" t="s">
        <v>25</v>
      </c>
      <c r="D44637">
        <v>3</v>
      </c>
      <c r="E44637" s="1" t="s">
        <v>26</v>
      </c>
      <c r="F44637" s="1" t="s">
        <v>27</v>
      </c>
      <c r="G44637" s="1" t="s">
        <v>4096</v>
      </c>
      <c r="H44637" s="1" t="s">
        <v>4097</v>
      </c>
      <c r="I44637">
        <v>3</v>
      </c>
      <c r="K44637" s="1" t="s">
        <v>25</v>
      </c>
      <c r="L44637" s="1" t="s">
        <v>25</v>
      </c>
      <c r="M44637" s="1" t="s">
        <v>46</v>
      </c>
      <c r="N44637">
        <v>21.018091900000002</v>
      </c>
      <c r="O44637">
        <v>105.8553024</v>
      </c>
      <c r="P44637">
        <v>31000</v>
      </c>
      <c r="Q44637">
        <v>442.85714285714283</v>
      </c>
      <c r="R44637" s="1" t="s">
        <v>25</v>
      </c>
      <c r="S44637" s="1" t="s">
        <v>25</v>
      </c>
      <c r="T44637" s="1" t="s">
        <v>4181</v>
      </c>
      <c r="U44637" s="1" t="s">
        <v>4182</v>
      </c>
      <c r="W44637" s="1" t="s">
        <v>29</v>
      </c>
      <c r="X44637" s="1" t="s">
        <v>4110</v>
      </c>
      <c r="Y44637" s="1" t="s">
        <v>4111</v>
      </c>
    </row>
    <row r="44638" spans="1:25" x14ac:dyDescent="0.3">
      <c r="A44638">
        <v>44636</v>
      </c>
      <c r="B44638">
        <v>200</v>
      </c>
      <c r="C44638" s="1" t="s">
        <v>25</v>
      </c>
      <c r="E44638" s="1" t="s">
        <v>26</v>
      </c>
      <c r="F44638" s="1" t="s">
        <v>27</v>
      </c>
      <c r="G44638" s="1" t="s">
        <v>4096</v>
      </c>
      <c r="H44638" s="1" t="s">
        <v>4097</v>
      </c>
      <c r="K44638" s="1" t="s">
        <v>25</v>
      </c>
      <c r="L44638" s="1" t="s">
        <v>25</v>
      </c>
      <c r="M44638" s="1" t="s">
        <v>25</v>
      </c>
      <c r="N44638">
        <v>21.0166103</v>
      </c>
      <c r="O44638">
        <v>105.8532494</v>
      </c>
      <c r="P44638">
        <v>162000</v>
      </c>
      <c r="Q44638">
        <v>810</v>
      </c>
      <c r="R44638" s="1" t="s">
        <v>25</v>
      </c>
      <c r="S44638" s="1" t="s">
        <v>25</v>
      </c>
      <c r="T44638" s="1" t="s">
        <v>4214</v>
      </c>
      <c r="U44638" s="1" t="s">
        <v>775</v>
      </c>
      <c r="W44638" s="1" t="s">
        <v>29</v>
      </c>
      <c r="X44638" s="1" t="s">
        <v>4210</v>
      </c>
      <c r="Y44638" s="1" t="s">
        <v>4211</v>
      </c>
    </row>
    <row r="44639" spans="1:25" x14ac:dyDescent="0.3">
      <c r="A44639">
        <v>44637</v>
      </c>
      <c r="B44639">
        <v>40</v>
      </c>
      <c r="C44639" s="1" t="s">
        <v>25</v>
      </c>
      <c r="D44639">
        <v>4</v>
      </c>
      <c r="E44639" s="1" t="s">
        <v>26</v>
      </c>
      <c r="F44639" s="1" t="s">
        <v>27</v>
      </c>
      <c r="G44639" s="1" t="s">
        <v>4096</v>
      </c>
      <c r="H44639" s="1" t="s">
        <v>4097</v>
      </c>
      <c r="I44639">
        <v>5</v>
      </c>
      <c r="K44639" s="1" t="s">
        <v>25</v>
      </c>
      <c r="L44639" s="1" t="s">
        <v>25</v>
      </c>
      <c r="M44639" s="1" t="s">
        <v>46</v>
      </c>
      <c r="N44639">
        <v>21.0156387</v>
      </c>
      <c r="O44639">
        <v>105.86514459999999</v>
      </c>
      <c r="P44639">
        <v>3200</v>
      </c>
      <c r="Q44639">
        <v>80</v>
      </c>
      <c r="R44639" s="1" t="s">
        <v>25</v>
      </c>
      <c r="S44639" s="1" t="s">
        <v>25</v>
      </c>
      <c r="T44639" s="1" t="s">
        <v>4169</v>
      </c>
      <c r="U44639" s="1" t="s">
        <v>4170</v>
      </c>
      <c r="W44639" s="1" t="s">
        <v>29</v>
      </c>
      <c r="X44639" s="1" t="s">
        <v>4171</v>
      </c>
      <c r="Y44639" s="1" t="s">
        <v>4172</v>
      </c>
    </row>
    <row r="44640" spans="1:25" x14ac:dyDescent="0.3">
      <c r="A44640">
        <v>44638</v>
      </c>
      <c r="B44640">
        <v>140</v>
      </c>
      <c r="C44640" s="1" t="s">
        <v>25</v>
      </c>
      <c r="E44640" s="1" t="s">
        <v>26</v>
      </c>
      <c r="F44640" s="1" t="s">
        <v>27</v>
      </c>
      <c r="G44640" s="1" t="s">
        <v>4096</v>
      </c>
      <c r="H44640" s="1" t="s">
        <v>4097</v>
      </c>
      <c r="I44640">
        <v>4</v>
      </c>
      <c r="K44640" s="1" t="s">
        <v>25</v>
      </c>
      <c r="L44640" s="1" t="s">
        <v>25</v>
      </c>
      <c r="M44640" s="1" t="s">
        <v>46</v>
      </c>
      <c r="N44640">
        <v>21.0110533</v>
      </c>
      <c r="O44640">
        <v>105.8606382</v>
      </c>
      <c r="P44640">
        <v>26000</v>
      </c>
      <c r="Q44640">
        <v>185.71428571428572</v>
      </c>
      <c r="R44640" s="1" t="s">
        <v>25</v>
      </c>
      <c r="S44640" s="1" t="s">
        <v>25</v>
      </c>
      <c r="T44640" s="1" t="s">
        <v>4098</v>
      </c>
      <c r="U44640" s="1" t="s">
        <v>4099</v>
      </c>
      <c r="W44640" s="1" t="s">
        <v>29</v>
      </c>
      <c r="X44640" s="1" t="s">
        <v>4100</v>
      </c>
      <c r="Y44640" s="1" t="s">
        <v>4101</v>
      </c>
    </row>
    <row r="44641" spans="1:25" x14ac:dyDescent="0.3">
      <c r="A44641">
        <v>44639</v>
      </c>
      <c r="B44641">
        <v>100</v>
      </c>
      <c r="C44641" s="1" t="s">
        <v>25</v>
      </c>
      <c r="D44641">
        <v>6</v>
      </c>
      <c r="E44641" s="1" t="s">
        <v>26</v>
      </c>
      <c r="F44641" s="1" t="s">
        <v>27</v>
      </c>
      <c r="G44641" s="1" t="s">
        <v>4096</v>
      </c>
      <c r="H44641" s="1" t="s">
        <v>4097</v>
      </c>
      <c r="I44641">
        <v>4</v>
      </c>
      <c r="K44641" s="1" t="s">
        <v>25</v>
      </c>
      <c r="L44641" s="1" t="s">
        <v>25</v>
      </c>
      <c r="M44641" s="1" t="s">
        <v>46</v>
      </c>
      <c r="N44641">
        <v>21.005396399999999</v>
      </c>
      <c r="O44641">
        <v>105.8569193</v>
      </c>
      <c r="P44641">
        <v>32000</v>
      </c>
      <c r="Q44641">
        <v>320</v>
      </c>
      <c r="R44641" s="1" t="s">
        <v>25</v>
      </c>
      <c r="S44641" s="1" t="s">
        <v>25</v>
      </c>
      <c r="T44641" s="1" t="s">
        <v>4102</v>
      </c>
      <c r="U44641" s="1" t="s">
        <v>4103</v>
      </c>
      <c r="V44641">
        <v>30</v>
      </c>
      <c r="W44641" s="1" t="s">
        <v>29</v>
      </c>
      <c r="X44641" s="1" t="s">
        <v>4104</v>
      </c>
      <c r="Y44641" s="1" t="s">
        <v>4105</v>
      </c>
    </row>
    <row r="44642" spans="1:25" x14ac:dyDescent="0.3">
      <c r="A44642">
        <v>44640</v>
      </c>
      <c r="B44642">
        <v>45</v>
      </c>
      <c r="C44642" s="1" t="s">
        <v>25</v>
      </c>
      <c r="E44642" s="1" t="s">
        <v>26</v>
      </c>
      <c r="F44642" s="1" t="s">
        <v>27</v>
      </c>
      <c r="G44642" s="1" t="s">
        <v>4096</v>
      </c>
      <c r="H44642" s="1" t="s">
        <v>4097</v>
      </c>
      <c r="K44642" s="1" t="s">
        <v>25</v>
      </c>
      <c r="L44642" s="1" t="s">
        <v>25</v>
      </c>
      <c r="M44642" s="1" t="s">
        <v>25</v>
      </c>
      <c r="N44642">
        <v>20.997249</v>
      </c>
      <c r="O44642">
        <v>105.842709</v>
      </c>
      <c r="P44642">
        <v>7400</v>
      </c>
      <c r="Q44642">
        <v>164.44444444444446</v>
      </c>
      <c r="R44642" s="1" t="s">
        <v>25</v>
      </c>
      <c r="S44642" s="1" t="s">
        <v>25</v>
      </c>
      <c r="T44642" s="1" t="s">
        <v>4155</v>
      </c>
      <c r="U44642" s="1" t="s">
        <v>3686</v>
      </c>
      <c r="W44642" s="1" t="s">
        <v>29</v>
      </c>
      <c r="X44642" s="1" t="s">
        <v>4156</v>
      </c>
      <c r="Y44642" s="1" t="s">
        <v>4157</v>
      </c>
    </row>
    <row r="44643" spans="1:25" x14ac:dyDescent="0.3">
      <c r="A44643">
        <v>44641</v>
      </c>
      <c r="B44643">
        <v>65</v>
      </c>
      <c r="C44643" s="1" t="s">
        <v>25</v>
      </c>
      <c r="E44643" s="1" t="s">
        <v>26</v>
      </c>
      <c r="F44643" s="1" t="s">
        <v>27</v>
      </c>
      <c r="G44643" s="1" t="s">
        <v>4096</v>
      </c>
      <c r="H44643" s="1" t="s">
        <v>4097</v>
      </c>
      <c r="I44643">
        <v>4</v>
      </c>
      <c r="K44643" s="1" t="s">
        <v>25</v>
      </c>
      <c r="L44643" s="1" t="s">
        <v>25</v>
      </c>
      <c r="M44643" s="1" t="s">
        <v>25</v>
      </c>
      <c r="N44643">
        <v>21.005396399999999</v>
      </c>
      <c r="O44643">
        <v>105.8569193</v>
      </c>
      <c r="P44643">
        <v>19000</v>
      </c>
      <c r="Q44643">
        <v>292.30769230769232</v>
      </c>
      <c r="R44643" s="1" t="s">
        <v>25</v>
      </c>
      <c r="S44643" s="1" t="s">
        <v>25</v>
      </c>
      <c r="T44643" s="1" t="s">
        <v>4102</v>
      </c>
      <c r="U44643" s="1" t="s">
        <v>4103</v>
      </c>
      <c r="W44643" s="1" t="s">
        <v>29</v>
      </c>
      <c r="X44643" s="1" t="s">
        <v>4104</v>
      </c>
      <c r="Y44643" s="1" t="s">
        <v>4105</v>
      </c>
    </row>
    <row r="44644" spans="1:25" x14ac:dyDescent="0.3">
      <c r="A44644">
        <v>44642</v>
      </c>
      <c r="B44644">
        <v>75</v>
      </c>
      <c r="C44644" s="1" t="s">
        <v>25</v>
      </c>
      <c r="D44644">
        <v>10</v>
      </c>
      <c r="E44644" s="1" t="s">
        <v>26</v>
      </c>
      <c r="F44644" s="1" t="s">
        <v>27</v>
      </c>
      <c r="G44644" s="1" t="s">
        <v>4096</v>
      </c>
      <c r="H44644" s="1" t="s">
        <v>4097</v>
      </c>
      <c r="I44644">
        <v>6</v>
      </c>
      <c r="K44644" s="1" t="s">
        <v>25</v>
      </c>
      <c r="L44644" s="1" t="s">
        <v>25</v>
      </c>
      <c r="M44644" s="1" t="s">
        <v>46</v>
      </c>
      <c r="N44644">
        <v>21.010051600000001</v>
      </c>
      <c r="O44644">
        <v>105.8624909</v>
      </c>
      <c r="P44644">
        <v>17000</v>
      </c>
      <c r="Q44644">
        <v>226.66666666666666</v>
      </c>
      <c r="R44644" s="1" t="s">
        <v>25</v>
      </c>
      <c r="S44644" s="1" t="s">
        <v>25</v>
      </c>
      <c r="T44644" s="1" t="s">
        <v>4200</v>
      </c>
      <c r="U44644" s="1" t="s">
        <v>4201</v>
      </c>
      <c r="W44644" s="1" t="s">
        <v>29</v>
      </c>
      <c r="X44644" s="1" t="s">
        <v>4108</v>
      </c>
      <c r="Y44644" s="1" t="s">
        <v>4109</v>
      </c>
    </row>
    <row r="44645" spans="1:25" x14ac:dyDescent="0.3">
      <c r="A44645">
        <v>44643</v>
      </c>
      <c r="B44645">
        <v>50</v>
      </c>
      <c r="C44645" s="1" t="s">
        <v>25</v>
      </c>
      <c r="E44645" s="1" t="s">
        <v>26</v>
      </c>
      <c r="F44645" s="1" t="s">
        <v>27</v>
      </c>
      <c r="G44645" s="1" t="s">
        <v>4096</v>
      </c>
      <c r="H44645" s="1" t="s">
        <v>4097</v>
      </c>
      <c r="I44645">
        <v>7</v>
      </c>
      <c r="K44645" s="1" t="s">
        <v>25</v>
      </c>
      <c r="L44645" s="1" t="s">
        <v>25</v>
      </c>
      <c r="M44645" s="1" t="s">
        <v>46</v>
      </c>
      <c r="N44645">
        <v>21.014855000000001</v>
      </c>
      <c r="O44645">
        <v>105.85047179999999</v>
      </c>
      <c r="P44645">
        <v>25000</v>
      </c>
      <c r="Q44645">
        <v>500</v>
      </c>
      <c r="R44645" s="1" t="s">
        <v>25</v>
      </c>
      <c r="S44645" s="1" t="s">
        <v>25</v>
      </c>
      <c r="T44645" s="1" t="s">
        <v>4192</v>
      </c>
      <c r="U44645" s="1" t="s">
        <v>4193</v>
      </c>
      <c r="W44645" s="1" t="s">
        <v>29</v>
      </c>
      <c r="X44645" s="1" t="s">
        <v>4125</v>
      </c>
      <c r="Y44645" s="1" t="s">
        <v>4126</v>
      </c>
    </row>
    <row r="44646" spans="1:25" x14ac:dyDescent="0.3">
      <c r="A44646">
        <v>44644</v>
      </c>
      <c r="B44646">
        <v>80</v>
      </c>
      <c r="C44646" s="1" t="s">
        <v>25</v>
      </c>
      <c r="E44646" s="1" t="s">
        <v>26</v>
      </c>
      <c r="F44646" s="1" t="s">
        <v>27</v>
      </c>
      <c r="G44646" s="1" t="s">
        <v>4096</v>
      </c>
      <c r="H44646" s="1" t="s">
        <v>4097</v>
      </c>
      <c r="I44646">
        <v>2</v>
      </c>
      <c r="K44646" s="1" t="s">
        <v>25</v>
      </c>
      <c r="L44646" s="1" t="s">
        <v>25</v>
      </c>
      <c r="M44646" s="1" t="s">
        <v>46</v>
      </c>
      <c r="N44646">
        <v>21.0081338</v>
      </c>
      <c r="O44646">
        <v>105.8462749</v>
      </c>
      <c r="P44646">
        <v>29000</v>
      </c>
      <c r="Q44646">
        <v>362.5</v>
      </c>
      <c r="R44646" s="1" t="s">
        <v>25</v>
      </c>
      <c r="S44646" s="1" t="s">
        <v>25</v>
      </c>
      <c r="T44646" s="1" t="s">
        <v>4196</v>
      </c>
      <c r="U44646" s="1" t="s">
        <v>4197</v>
      </c>
      <c r="W44646" s="1" t="s">
        <v>29</v>
      </c>
      <c r="X44646" s="1" t="s">
        <v>4100</v>
      </c>
      <c r="Y44646" s="1" t="s">
        <v>4101</v>
      </c>
    </row>
    <row r="44647" spans="1:25" x14ac:dyDescent="0.3">
      <c r="A44647">
        <v>44645</v>
      </c>
      <c r="B44647">
        <v>70</v>
      </c>
      <c r="C44647" s="1" t="s">
        <v>25</v>
      </c>
      <c r="E44647" s="1" t="s">
        <v>26</v>
      </c>
      <c r="F44647" s="1" t="s">
        <v>27</v>
      </c>
      <c r="G44647" s="1" t="s">
        <v>4096</v>
      </c>
      <c r="H44647" s="1" t="s">
        <v>4097</v>
      </c>
      <c r="I44647">
        <v>2</v>
      </c>
      <c r="K44647" s="1" t="s">
        <v>25</v>
      </c>
      <c r="L44647" s="1" t="s">
        <v>25</v>
      </c>
      <c r="M44647" s="1" t="s">
        <v>46</v>
      </c>
      <c r="N44647">
        <v>21.018091900000002</v>
      </c>
      <c r="O44647">
        <v>105.8553024</v>
      </c>
      <c r="P44647">
        <v>28000</v>
      </c>
      <c r="Q44647">
        <v>400</v>
      </c>
      <c r="R44647" s="1" t="s">
        <v>25</v>
      </c>
      <c r="S44647" s="1" t="s">
        <v>25</v>
      </c>
      <c r="T44647" s="1" t="s">
        <v>4212</v>
      </c>
      <c r="U44647" s="1" t="s">
        <v>4213</v>
      </c>
      <c r="W44647" s="1" t="s">
        <v>29</v>
      </c>
      <c r="X44647" s="1" t="s">
        <v>4177</v>
      </c>
      <c r="Y44647" s="1" t="s">
        <v>4178</v>
      </c>
    </row>
    <row r="44648" spans="1:25" x14ac:dyDescent="0.3">
      <c r="A44648">
        <v>44646</v>
      </c>
      <c r="B44648">
        <v>35</v>
      </c>
      <c r="C44648" s="1" t="s">
        <v>25</v>
      </c>
      <c r="D44648">
        <v>4</v>
      </c>
      <c r="E44648" s="1" t="s">
        <v>26</v>
      </c>
      <c r="F44648" s="1" t="s">
        <v>27</v>
      </c>
      <c r="G44648" s="1" t="s">
        <v>4096</v>
      </c>
      <c r="H44648" s="1" t="s">
        <v>4097</v>
      </c>
      <c r="I44648">
        <v>5</v>
      </c>
      <c r="K44648" s="1" t="s">
        <v>25</v>
      </c>
      <c r="L44648" s="1" t="s">
        <v>25</v>
      </c>
      <c r="M44648" s="1" t="s">
        <v>46</v>
      </c>
      <c r="N44648">
        <v>21.0156387</v>
      </c>
      <c r="O44648">
        <v>105.86514459999999</v>
      </c>
      <c r="P44648">
        <v>3200</v>
      </c>
      <c r="Q44648">
        <v>91.428571428571431</v>
      </c>
      <c r="R44648" s="1" t="s">
        <v>25</v>
      </c>
      <c r="S44648" s="1" t="s">
        <v>25</v>
      </c>
      <c r="T44648" s="1" t="s">
        <v>4169</v>
      </c>
      <c r="U44648" s="1" t="s">
        <v>4170</v>
      </c>
      <c r="W44648" s="1" t="s">
        <v>29</v>
      </c>
      <c r="X44648" s="1" t="s">
        <v>4171</v>
      </c>
      <c r="Y44648" s="1" t="s">
        <v>4172</v>
      </c>
    </row>
    <row r="44649" spans="1:25" x14ac:dyDescent="0.3">
      <c r="A44649">
        <v>44647</v>
      </c>
      <c r="B44649">
        <v>100</v>
      </c>
      <c r="C44649" s="1" t="s">
        <v>25</v>
      </c>
      <c r="D44649">
        <v>9</v>
      </c>
      <c r="E44649" s="1" t="s">
        <v>26</v>
      </c>
      <c r="F44649" s="1" t="s">
        <v>27</v>
      </c>
      <c r="G44649" s="1" t="s">
        <v>4096</v>
      </c>
      <c r="H44649" s="1" t="s">
        <v>4097</v>
      </c>
      <c r="I44649">
        <v>4</v>
      </c>
      <c r="K44649" s="1" t="s">
        <v>25</v>
      </c>
      <c r="L44649" s="1" t="s">
        <v>25</v>
      </c>
      <c r="M44649" s="1" t="s">
        <v>46</v>
      </c>
      <c r="N44649">
        <v>21.0135185</v>
      </c>
      <c r="O44649">
        <v>105.86321270000001</v>
      </c>
      <c r="P44649">
        <v>19000</v>
      </c>
      <c r="Q44649">
        <v>190</v>
      </c>
      <c r="R44649" s="1" t="s">
        <v>25</v>
      </c>
      <c r="S44649" s="1" t="s">
        <v>25</v>
      </c>
      <c r="T44649" s="1" t="s">
        <v>4106</v>
      </c>
      <c r="U44649" s="1" t="s">
        <v>4107</v>
      </c>
      <c r="V44649">
        <v>8</v>
      </c>
      <c r="W44649" s="1" t="s">
        <v>29</v>
      </c>
      <c r="X44649" s="1" t="s">
        <v>4108</v>
      </c>
      <c r="Y44649" s="1" t="s">
        <v>4109</v>
      </c>
    </row>
    <row r="44650" spans="1:25" x14ac:dyDescent="0.3">
      <c r="A44650">
        <v>44648</v>
      </c>
      <c r="B44650">
        <v>62</v>
      </c>
      <c r="C44650" s="1" t="s">
        <v>25</v>
      </c>
      <c r="E44650" s="1" t="s">
        <v>26</v>
      </c>
      <c r="F44650" s="1" t="s">
        <v>27</v>
      </c>
      <c r="G44650" s="1" t="s">
        <v>4096</v>
      </c>
      <c r="H44650" s="1" t="s">
        <v>4097</v>
      </c>
      <c r="K44650" s="1" t="s">
        <v>25</v>
      </c>
      <c r="L44650" s="1" t="s">
        <v>25</v>
      </c>
      <c r="M44650" s="1" t="s">
        <v>25</v>
      </c>
      <c r="N44650">
        <v>20.9959104</v>
      </c>
      <c r="O44650">
        <v>105.8576533</v>
      </c>
      <c r="P44650">
        <v>13900</v>
      </c>
      <c r="Q44650">
        <v>224.19354838709677</v>
      </c>
      <c r="R44650" s="1" t="s">
        <v>25</v>
      </c>
      <c r="S44650" s="1" t="s">
        <v>25</v>
      </c>
      <c r="T44650" s="1" t="s">
        <v>4141</v>
      </c>
      <c r="U44650" s="1" t="s">
        <v>4142</v>
      </c>
      <c r="W44650" s="1" t="s">
        <v>29</v>
      </c>
      <c r="X44650" s="1" t="s">
        <v>4143</v>
      </c>
      <c r="Y44650" s="1" t="s">
        <v>4144</v>
      </c>
    </row>
    <row r="44651" spans="1:25" x14ac:dyDescent="0.3">
      <c r="A44651">
        <v>44649</v>
      </c>
      <c r="B44651">
        <v>140</v>
      </c>
      <c r="C44651" s="1" t="s">
        <v>25</v>
      </c>
      <c r="E44651" s="1" t="s">
        <v>26</v>
      </c>
      <c r="F44651" s="1" t="s">
        <v>27</v>
      </c>
      <c r="G44651" s="1" t="s">
        <v>4096</v>
      </c>
      <c r="H44651" s="1" t="s">
        <v>4097</v>
      </c>
      <c r="K44651" s="1" t="s">
        <v>25</v>
      </c>
      <c r="L44651" s="1" t="s">
        <v>25</v>
      </c>
      <c r="M44651" s="1" t="s">
        <v>46</v>
      </c>
      <c r="N44651">
        <v>21.0180851</v>
      </c>
      <c r="O44651">
        <v>105.85529649999999</v>
      </c>
      <c r="P44651">
        <v>33000</v>
      </c>
      <c r="Q44651">
        <v>235.71428571428572</v>
      </c>
      <c r="R44651" s="1" t="s">
        <v>25</v>
      </c>
      <c r="S44651" s="1" t="s">
        <v>25</v>
      </c>
      <c r="T44651" s="1" t="s">
        <v>4181</v>
      </c>
      <c r="U44651" s="1" t="s">
        <v>4182</v>
      </c>
      <c r="W44651" s="1" t="s">
        <v>29</v>
      </c>
      <c r="X44651" s="1" t="s">
        <v>4110</v>
      </c>
      <c r="Y44651" s="1" t="s">
        <v>4111</v>
      </c>
    </row>
    <row r="44652" spans="1:25" x14ac:dyDescent="0.3">
      <c r="A44652">
        <v>44650</v>
      </c>
      <c r="B44652">
        <v>80</v>
      </c>
      <c r="C44652" s="1" t="s">
        <v>25</v>
      </c>
      <c r="D44652">
        <v>6</v>
      </c>
      <c r="E44652" s="1" t="s">
        <v>26</v>
      </c>
      <c r="F44652" s="1" t="s">
        <v>27</v>
      </c>
      <c r="G44652" s="1" t="s">
        <v>4096</v>
      </c>
      <c r="H44652" s="1" t="s">
        <v>4097</v>
      </c>
      <c r="I44652">
        <v>5</v>
      </c>
      <c r="K44652" s="1" t="s">
        <v>25</v>
      </c>
      <c r="L44652" s="1" t="s">
        <v>25</v>
      </c>
      <c r="M44652" s="1" t="s">
        <v>46</v>
      </c>
      <c r="N44652">
        <v>21.000421500000002</v>
      </c>
      <c r="O44652">
        <v>105.850545</v>
      </c>
      <c r="P44652">
        <v>23000</v>
      </c>
      <c r="Q44652">
        <v>287.5</v>
      </c>
      <c r="R44652" s="1" t="s">
        <v>25</v>
      </c>
      <c r="S44652" s="1" t="s">
        <v>25</v>
      </c>
      <c r="T44652" s="1" t="s">
        <v>4127</v>
      </c>
      <c r="U44652" s="1" t="s">
        <v>4128</v>
      </c>
      <c r="V44652">
        <v>20</v>
      </c>
      <c r="W44652" s="1" t="s">
        <v>29</v>
      </c>
      <c r="X44652" s="1" t="s">
        <v>4129</v>
      </c>
      <c r="Y44652" s="1" t="s">
        <v>4130</v>
      </c>
    </row>
    <row r="44653" spans="1:25" x14ac:dyDescent="0.3">
      <c r="A44653">
        <v>44651</v>
      </c>
      <c r="B44653">
        <v>40</v>
      </c>
      <c r="C44653" s="1" t="s">
        <v>25</v>
      </c>
      <c r="E44653" s="1" t="s">
        <v>26</v>
      </c>
      <c r="F44653" s="1" t="s">
        <v>27</v>
      </c>
      <c r="G44653" s="1" t="s">
        <v>4096</v>
      </c>
      <c r="H44653" s="1" t="s">
        <v>4097</v>
      </c>
      <c r="I44653">
        <v>4</v>
      </c>
      <c r="K44653" s="1" t="s">
        <v>25</v>
      </c>
      <c r="L44653" s="1" t="s">
        <v>25</v>
      </c>
      <c r="M44653" s="1" t="s">
        <v>25</v>
      </c>
      <c r="N44653">
        <v>21.002697600000001</v>
      </c>
      <c r="O44653">
        <v>105.86119960000001</v>
      </c>
      <c r="P44653">
        <v>5100</v>
      </c>
      <c r="Q44653">
        <v>127.5</v>
      </c>
      <c r="R44653" s="1" t="s">
        <v>25</v>
      </c>
      <c r="S44653" s="1" t="s">
        <v>25</v>
      </c>
      <c r="T44653" s="1" t="s">
        <v>4102</v>
      </c>
      <c r="U44653" s="1" t="s">
        <v>4103</v>
      </c>
      <c r="W44653" s="1" t="s">
        <v>29</v>
      </c>
      <c r="X44653" s="1" t="s">
        <v>4104</v>
      </c>
      <c r="Y44653" s="1" t="s">
        <v>4105</v>
      </c>
    </row>
    <row r="44654" spans="1:25" x14ac:dyDescent="0.3">
      <c r="A44654">
        <v>44652</v>
      </c>
      <c r="B44654">
        <v>30</v>
      </c>
      <c r="C44654" s="1" t="s">
        <v>25</v>
      </c>
      <c r="D44654">
        <v>2</v>
      </c>
      <c r="E44654" s="1" t="s">
        <v>26</v>
      </c>
      <c r="F44654" s="1" t="s">
        <v>27</v>
      </c>
      <c r="G44654" s="1" t="s">
        <v>4096</v>
      </c>
      <c r="H44654" s="1" t="s">
        <v>4097</v>
      </c>
      <c r="I44654">
        <v>3</v>
      </c>
      <c r="K44654" s="1" t="s">
        <v>25</v>
      </c>
      <c r="L44654" s="1" t="s">
        <v>25</v>
      </c>
      <c r="M44654" s="1" t="s">
        <v>46</v>
      </c>
      <c r="N44654">
        <v>21.009154200000001</v>
      </c>
      <c r="O44654">
        <v>105.86866999999999</v>
      </c>
      <c r="P44654">
        <v>10500</v>
      </c>
      <c r="Q44654">
        <v>350</v>
      </c>
      <c r="R44654" s="1" t="s">
        <v>25</v>
      </c>
      <c r="S44654" s="1" t="s">
        <v>25</v>
      </c>
      <c r="T44654" s="1" t="s">
        <v>4214</v>
      </c>
      <c r="U44654" s="1" t="s">
        <v>775</v>
      </c>
      <c r="V44654">
        <v>20</v>
      </c>
      <c r="W44654" s="1" t="s">
        <v>29</v>
      </c>
      <c r="X44654" s="1" t="s">
        <v>4210</v>
      </c>
      <c r="Y44654" s="1" t="s">
        <v>4211</v>
      </c>
    </row>
    <row r="44655" spans="1:25" x14ac:dyDescent="0.3">
      <c r="A44655">
        <v>44653</v>
      </c>
      <c r="B44655">
        <v>110</v>
      </c>
      <c r="C44655" s="1" t="s">
        <v>25</v>
      </c>
      <c r="E44655" s="1" t="s">
        <v>26</v>
      </c>
      <c r="F44655" s="1" t="s">
        <v>27</v>
      </c>
      <c r="G44655" s="1" t="s">
        <v>4096</v>
      </c>
      <c r="H44655" s="1" t="s">
        <v>4097</v>
      </c>
      <c r="I44655">
        <v>3</v>
      </c>
      <c r="K44655" s="1" t="s">
        <v>25</v>
      </c>
      <c r="L44655" s="1" t="s">
        <v>25</v>
      </c>
      <c r="M44655" s="1" t="s">
        <v>46</v>
      </c>
      <c r="N44655">
        <v>21.000814299999998</v>
      </c>
      <c r="O44655">
        <v>105.85178139999999</v>
      </c>
      <c r="P44655">
        <v>24000</v>
      </c>
      <c r="Q44655">
        <v>218.18181818181819</v>
      </c>
      <c r="R44655" s="1" t="s">
        <v>25</v>
      </c>
      <c r="S44655" s="1" t="s">
        <v>25</v>
      </c>
      <c r="T44655" s="1" t="s">
        <v>4127</v>
      </c>
      <c r="U44655" s="1" t="s">
        <v>4128</v>
      </c>
      <c r="W44655" s="1" t="s">
        <v>29</v>
      </c>
      <c r="X44655" s="1" t="s">
        <v>4129</v>
      </c>
      <c r="Y44655" s="1" t="s">
        <v>4130</v>
      </c>
    </row>
    <row r="44656" spans="1:25" x14ac:dyDescent="0.3">
      <c r="A44656">
        <v>44654</v>
      </c>
      <c r="B44656">
        <v>65</v>
      </c>
      <c r="C44656" s="1" t="s">
        <v>25</v>
      </c>
      <c r="D44656">
        <v>5</v>
      </c>
      <c r="E44656" s="1" t="s">
        <v>26</v>
      </c>
      <c r="F44656" s="1" t="s">
        <v>27</v>
      </c>
      <c r="G44656" s="1" t="s">
        <v>4096</v>
      </c>
      <c r="H44656" s="1" t="s">
        <v>4097</v>
      </c>
      <c r="I44656">
        <v>5</v>
      </c>
      <c r="K44656" s="1" t="s">
        <v>25</v>
      </c>
      <c r="L44656" s="1" t="s">
        <v>25</v>
      </c>
      <c r="M44656" s="1" t="s">
        <v>25</v>
      </c>
      <c r="N44656">
        <v>21.0156387</v>
      </c>
      <c r="O44656">
        <v>105.86514459999999</v>
      </c>
      <c r="P44656">
        <v>16000</v>
      </c>
      <c r="Q44656">
        <v>246.15384615384616</v>
      </c>
      <c r="R44656" s="1" t="s">
        <v>25</v>
      </c>
      <c r="S44656" s="1" t="s">
        <v>25</v>
      </c>
      <c r="T44656" s="1" t="s">
        <v>4169</v>
      </c>
      <c r="U44656" s="1" t="s">
        <v>4170</v>
      </c>
      <c r="W44656" s="1" t="s">
        <v>29</v>
      </c>
      <c r="X44656" s="1" t="s">
        <v>4171</v>
      </c>
      <c r="Y44656" s="1" t="s">
        <v>4172</v>
      </c>
    </row>
    <row r="44657" spans="1:25" x14ac:dyDescent="0.3">
      <c r="A44657">
        <v>44655</v>
      </c>
      <c r="B44657">
        <v>37</v>
      </c>
      <c r="C44657" s="1" t="s">
        <v>25</v>
      </c>
      <c r="D44657">
        <v>3</v>
      </c>
      <c r="E44657" s="1" t="s">
        <v>26</v>
      </c>
      <c r="F44657" s="1" t="s">
        <v>27</v>
      </c>
      <c r="G44657" s="1" t="s">
        <v>4096</v>
      </c>
      <c r="H44657" s="1" t="s">
        <v>4097</v>
      </c>
      <c r="I44657">
        <v>5</v>
      </c>
      <c r="K44657" s="1" t="s">
        <v>25</v>
      </c>
      <c r="L44657" s="1" t="s">
        <v>25</v>
      </c>
      <c r="M44657" s="1" t="s">
        <v>25</v>
      </c>
      <c r="N44657">
        <v>21.0156387</v>
      </c>
      <c r="O44657">
        <v>105.86514459999999</v>
      </c>
      <c r="P44657">
        <v>2800</v>
      </c>
      <c r="Q44657">
        <v>75.675675675675677</v>
      </c>
      <c r="R44657" s="1" t="s">
        <v>25</v>
      </c>
      <c r="S44657" s="1" t="s">
        <v>25</v>
      </c>
      <c r="T44657" s="1" t="s">
        <v>4169</v>
      </c>
      <c r="U44657" s="1" t="s">
        <v>4170</v>
      </c>
      <c r="W44657" s="1" t="s">
        <v>29</v>
      </c>
      <c r="X44657" s="1" t="s">
        <v>4171</v>
      </c>
      <c r="Y44657" s="1" t="s">
        <v>4172</v>
      </c>
    </row>
    <row r="44658" spans="1:25" x14ac:dyDescent="0.3">
      <c r="A44658">
        <v>44656</v>
      </c>
      <c r="B44658">
        <v>63</v>
      </c>
      <c r="C44658" s="1" t="s">
        <v>25</v>
      </c>
      <c r="D44658">
        <v>3</v>
      </c>
      <c r="E44658" s="1" t="s">
        <v>26</v>
      </c>
      <c r="F44658" s="1" t="s">
        <v>27</v>
      </c>
      <c r="G44658" s="1" t="s">
        <v>4096</v>
      </c>
      <c r="H44658" s="1" t="s">
        <v>4097</v>
      </c>
      <c r="I44658">
        <v>5</v>
      </c>
      <c r="K44658" s="1" t="s">
        <v>25</v>
      </c>
      <c r="L44658" s="1" t="s">
        <v>25</v>
      </c>
      <c r="M44658" s="1" t="s">
        <v>46</v>
      </c>
      <c r="N44658">
        <v>20.996387800000001</v>
      </c>
      <c r="O44658">
        <v>105.8619928</v>
      </c>
      <c r="P44658">
        <v>17000</v>
      </c>
      <c r="Q44658">
        <v>269.84126984126982</v>
      </c>
      <c r="R44658" s="1" t="s">
        <v>25</v>
      </c>
      <c r="S44658" s="1" t="s">
        <v>25</v>
      </c>
      <c r="T44658" s="1" t="s">
        <v>4141</v>
      </c>
      <c r="U44658" s="1" t="s">
        <v>4142</v>
      </c>
      <c r="W44658" s="1" t="s">
        <v>29</v>
      </c>
      <c r="X44658" s="1" t="s">
        <v>4143</v>
      </c>
      <c r="Y44658" s="1" t="s">
        <v>4144</v>
      </c>
    </row>
    <row r="44659" spans="1:25" x14ac:dyDescent="0.3">
      <c r="A44659">
        <v>44657</v>
      </c>
      <c r="B44659">
        <v>160</v>
      </c>
      <c r="C44659" s="1" t="s">
        <v>25</v>
      </c>
      <c r="E44659" s="1" t="s">
        <v>26</v>
      </c>
      <c r="F44659" s="1" t="s">
        <v>27</v>
      </c>
      <c r="G44659" s="1" t="s">
        <v>4096</v>
      </c>
      <c r="H44659" s="1" t="s">
        <v>4097</v>
      </c>
      <c r="I44659">
        <v>1</v>
      </c>
      <c r="K44659" s="1" t="s">
        <v>25</v>
      </c>
      <c r="L44659" s="1" t="s">
        <v>25</v>
      </c>
      <c r="M44659" s="1" t="s">
        <v>46</v>
      </c>
      <c r="N44659">
        <v>21.008903</v>
      </c>
      <c r="O44659">
        <v>105.858755</v>
      </c>
      <c r="P44659">
        <v>40000</v>
      </c>
      <c r="Q44659">
        <v>250</v>
      </c>
      <c r="R44659" s="1" t="s">
        <v>25</v>
      </c>
      <c r="S44659" s="1" t="s">
        <v>25</v>
      </c>
      <c r="T44659" s="1" t="s">
        <v>4149</v>
      </c>
      <c r="U44659" s="1" t="s">
        <v>4150</v>
      </c>
      <c r="W44659" s="1" t="s">
        <v>29</v>
      </c>
      <c r="X44659" s="1" t="s">
        <v>4110</v>
      </c>
      <c r="Y44659" s="1" t="s">
        <v>4111</v>
      </c>
    </row>
    <row r="44660" spans="1:25" x14ac:dyDescent="0.3">
      <c r="A44660">
        <v>44658</v>
      </c>
      <c r="B44660">
        <v>75</v>
      </c>
      <c r="C44660" s="1" t="s">
        <v>25</v>
      </c>
      <c r="D44660">
        <v>5</v>
      </c>
      <c r="E44660" s="1" t="s">
        <v>26</v>
      </c>
      <c r="F44660" s="1" t="s">
        <v>27</v>
      </c>
      <c r="G44660" s="1" t="s">
        <v>4096</v>
      </c>
      <c r="H44660" s="1" t="s">
        <v>4097</v>
      </c>
      <c r="I44660">
        <v>4</v>
      </c>
      <c r="K44660" s="1" t="s">
        <v>25</v>
      </c>
      <c r="L44660" s="1" t="s">
        <v>25</v>
      </c>
      <c r="M44660" s="1" t="s">
        <v>25</v>
      </c>
      <c r="N44660">
        <v>20.9959104</v>
      </c>
      <c r="O44660">
        <v>105.8576533</v>
      </c>
      <c r="P44660">
        <v>19600</v>
      </c>
      <c r="Q44660">
        <v>261.33333333333331</v>
      </c>
      <c r="R44660" s="1" t="s">
        <v>25</v>
      </c>
      <c r="S44660" s="1" t="s">
        <v>25</v>
      </c>
      <c r="T44660" s="1" t="s">
        <v>4141</v>
      </c>
      <c r="U44660" s="1" t="s">
        <v>4142</v>
      </c>
      <c r="W44660" s="1" t="s">
        <v>29</v>
      </c>
      <c r="X44660" s="1" t="s">
        <v>4143</v>
      </c>
      <c r="Y44660" s="1" t="s">
        <v>4144</v>
      </c>
    </row>
    <row r="44661" spans="1:25" x14ac:dyDescent="0.3">
      <c r="A44661">
        <v>44659</v>
      </c>
      <c r="B44661">
        <v>155</v>
      </c>
      <c r="C44661" s="1" t="s">
        <v>25</v>
      </c>
      <c r="D44661">
        <v>10</v>
      </c>
      <c r="E44661" s="1" t="s">
        <v>26</v>
      </c>
      <c r="F44661" s="1" t="s">
        <v>27</v>
      </c>
      <c r="G44661" s="1" t="s">
        <v>4096</v>
      </c>
      <c r="H44661" s="1" t="s">
        <v>4097</v>
      </c>
      <c r="I44661">
        <v>10</v>
      </c>
      <c r="K44661" s="1" t="s">
        <v>25</v>
      </c>
      <c r="L44661" s="1" t="s">
        <v>25</v>
      </c>
      <c r="M44661" s="1" t="s">
        <v>46</v>
      </c>
      <c r="N44661">
        <v>21.0117753</v>
      </c>
      <c r="O44661">
        <v>105.85094960000001</v>
      </c>
      <c r="P44661">
        <v>68500</v>
      </c>
      <c r="Q44661">
        <v>441.93548387096774</v>
      </c>
      <c r="R44661" s="1" t="s">
        <v>25</v>
      </c>
      <c r="S44661" s="1" t="s">
        <v>25</v>
      </c>
      <c r="T44661" s="1" t="s">
        <v>4138</v>
      </c>
      <c r="U44661" s="1" t="s">
        <v>4139</v>
      </c>
      <c r="W44661" s="1" t="s">
        <v>29</v>
      </c>
      <c r="X44661" s="1" t="s">
        <v>4162</v>
      </c>
      <c r="Y44661" s="1" t="s">
        <v>4163</v>
      </c>
    </row>
    <row r="44662" spans="1:25" x14ac:dyDescent="0.3">
      <c r="A44662">
        <v>44660</v>
      </c>
      <c r="B44662">
        <v>75</v>
      </c>
      <c r="C44662" s="1" t="s">
        <v>25</v>
      </c>
      <c r="D44662">
        <v>3</v>
      </c>
      <c r="E44662" s="1" t="s">
        <v>26</v>
      </c>
      <c r="F44662" s="1" t="s">
        <v>27</v>
      </c>
      <c r="G44662" s="1" t="s">
        <v>4096</v>
      </c>
      <c r="H44662" s="1" t="s">
        <v>4097</v>
      </c>
      <c r="I44662">
        <v>3</v>
      </c>
      <c r="K44662" s="1" t="s">
        <v>25</v>
      </c>
      <c r="L44662" s="1" t="s">
        <v>25</v>
      </c>
      <c r="M44662" s="1" t="s">
        <v>46</v>
      </c>
      <c r="N44662">
        <v>21.000421500000002</v>
      </c>
      <c r="O44662">
        <v>105.850545</v>
      </c>
      <c r="P44662">
        <v>22500</v>
      </c>
      <c r="Q44662">
        <v>300</v>
      </c>
      <c r="R44662" s="1" t="s">
        <v>25</v>
      </c>
      <c r="S44662" s="1" t="s">
        <v>25</v>
      </c>
      <c r="T44662" s="1" t="s">
        <v>4127</v>
      </c>
      <c r="U44662" s="1" t="s">
        <v>4128</v>
      </c>
      <c r="W44662" s="1" t="s">
        <v>29</v>
      </c>
      <c r="X44662" s="1" t="s">
        <v>4129</v>
      </c>
      <c r="Y44662" s="1" t="s">
        <v>4130</v>
      </c>
    </row>
    <row r="44663" spans="1:25" x14ac:dyDescent="0.3">
      <c r="A44663">
        <v>44661</v>
      </c>
      <c r="B44663">
        <v>27</v>
      </c>
      <c r="C44663" s="1" t="s">
        <v>25</v>
      </c>
      <c r="E44663" s="1" t="s">
        <v>26</v>
      </c>
      <c r="F44663" s="1" t="s">
        <v>27</v>
      </c>
      <c r="G44663" s="1" t="s">
        <v>4096</v>
      </c>
      <c r="H44663" s="1" t="s">
        <v>4097</v>
      </c>
      <c r="K44663" s="1" t="s">
        <v>25</v>
      </c>
      <c r="L44663" s="1" t="s">
        <v>25</v>
      </c>
      <c r="M44663" s="1" t="s">
        <v>25</v>
      </c>
      <c r="N44663">
        <v>21.0033703</v>
      </c>
      <c r="O44663">
        <v>105.8493256</v>
      </c>
      <c r="P44663">
        <v>10000</v>
      </c>
      <c r="Q44663">
        <v>370.37037037037038</v>
      </c>
      <c r="R44663" s="1" t="s">
        <v>25</v>
      </c>
      <c r="S44663" s="1" t="s">
        <v>25</v>
      </c>
      <c r="T44663" s="1" t="s">
        <v>4158</v>
      </c>
      <c r="U44663" s="1" t="s">
        <v>4159</v>
      </c>
      <c r="W44663" s="1" t="s">
        <v>29</v>
      </c>
      <c r="X44663" s="1" t="s">
        <v>4145</v>
      </c>
      <c r="Y44663" s="1" t="s">
        <v>4146</v>
      </c>
    </row>
    <row r="44664" spans="1:25" x14ac:dyDescent="0.3">
      <c r="A44664">
        <v>44662</v>
      </c>
      <c r="B44664">
        <v>75</v>
      </c>
      <c r="C44664" s="1" t="s">
        <v>25</v>
      </c>
      <c r="D44664">
        <v>4</v>
      </c>
      <c r="E44664" s="1" t="s">
        <v>26</v>
      </c>
      <c r="F44664" s="1" t="s">
        <v>27</v>
      </c>
      <c r="G44664" s="1" t="s">
        <v>4096</v>
      </c>
      <c r="H44664" s="1" t="s">
        <v>4097</v>
      </c>
      <c r="I44664">
        <v>3</v>
      </c>
      <c r="K44664" s="1" t="s">
        <v>25</v>
      </c>
      <c r="L44664" s="1" t="s">
        <v>25</v>
      </c>
      <c r="M44664" s="1" t="s">
        <v>46</v>
      </c>
      <c r="N44664">
        <v>21.002697600000001</v>
      </c>
      <c r="O44664">
        <v>105.86119960000001</v>
      </c>
      <c r="P44664">
        <v>16800</v>
      </c>
      <c r="Q44664">
        <v>224</v>
      </c>
      <c r="R44664" s="1" t="s">
        <v>25</v>
      </c>
      <c r="S44664" s="1" t="s">
        <v>25</v>
      </c>
      <c r="T44664" s="1" t="s">
        <v>4102</v>
      </c>
      <c r="U44664" s="1" t="s">
        <v>4103</v>
      </c>
      <c r="W44664" s="1" t="s">
        <v>29</v>
      </c>
      <c r="X44664" s="1" t="s">
        <v>4104</v>
      </c>
      <c r="Y44664" s="1" t="s">
        <v>4105</v>
      </c>
    </row>
    <row r="44665" spans="1:25" x14ac:dyDescent="0.3">
      <c r="A44665">
        <v>44663</v>
      </c>
      <c r="B44665">
        <v>72</v>
      </c>
      <c r="C44665" s="1" t="s">
        <v>25</v>
      </c>
      <c r="D44665">
        <v>4</v>
      </c>
      <c r="E44665" s="1" t="s">
        <v>26</v>
      </c>
      <c r="F44665" s="1" t="s">
        <v>27</v>
      </c>
      <c r="G44665" s="1" t="s">
        <v>4096</v>
      </c>
      <c r="H44665" s="1" t="s">
        <v>4097</v>
      </c>
      <c r="I44665">
        <v>4</v>
      </c>
      <c r="K44665" s="1" t="s">
        <v>25</v>
      </c>
      <c r="L44665" s="1" t="s">
        <v>25</v>
      </c>
      <c r="M44665" s="1" t="s">
        <v>46</v>
      </c>
      <c r="N44665">
        <v>21.0110533</v>
      </c>
      <c r="O44665">
        <v>105.8606382</v>
      </c>
      <c r="P44665">
        <v>10000</v>
      </c>
      <c r="Q44665">
        <v>138.88888888888889</v>
      </c>
      <c r="R44665" s="1" t="s">
        <v>25</v>
      </c>
      <c r="S44665" s="1" t="s">
        <v>25</v>
      </c>
      <c r="T44665" s="1" t="s">
        <v>4302</v>
      </c>
      <c r="U44665" s="1" t="s">
        <v>4303</v>
      </c>
      <c r="V44665">
        <v>6</v>
      </c>
      <c r="W44665" s="1" t="s">
        <v>29</v>
      </c>
      <c r="X44665" s="1" t="s">
        <v>4110</v>
      </c>
      <c r="Y44665" s="1" t="s">
        <v>4111</v>
      </c>
    </row>
    <row r="44666" spans="1:25" x14ac:dyDescent="0.3">
      <c r="A44666">
        <v>44664</v>
      </c>
      <c r="B44666">
        <v>50</v>
      </c>
      <c r="C44666" s="1" t="s">
        <v>25</v>
      </c>
      <c r="E44666" s="1" t="s">
        <v>26</v>
      </c>
      <c r="F44666" s="1" t="s">
        <v>27</v>
      </c>
      <c r="G44666" s="1" t="s">
        <v>4096</v>
      </c>
      <c r="H44666" s="1" t="s">
        <v>4097</v>
      </c>
      <c r="K44666" s="1" t="s">
        <v>25</v>
      </c>
      <c r="L44666" s="1" t="s">
        <v>25</v>
      </c>
      <c r="M44666" s="1" t="s">
        <v>25</v>
      </c>
      <c r="N44666">
        <v>21.016806899999999</v>
      </c>
      <c r="O44666">
        <v>105.8514229</v>
      </c>
      <c r="P44666">
        <v>30000</v>
      </c>
      <c r="Q44666">
        <v>600</v>
      </c>
      <c r="R44666" s="1" t="s">
        <v>25</v>
      </c>
      <c r="S44666" s="1" t="s">
        <v>25</v>
      </c>
      <c r="T44666" s="1" t="s">
        <v>4192</v>
      </c>
      <c r="U44666" s="1" t="s">
        <v>4193</v>
      </c>
      <c r="W44666" s="1" t="s">
        <v>29</v>
      </c>
      <c r="X44666" s="1" t="s">
        <v>4125</v>
      </c>
      <c r="Y44666" s="1" t="s">
        <v>4126</v>
      </c>
    </row>
    <row r="44667" spans="1:25" x14ac:dyDescent="0.3">
      <c r="A44667">
        <v>44665</v>
      </c>
      <c r="B44667">
        <v>110</v>
      </c>
      <c r="C44667" s="1" t="s">
        <v>25</v>
      </c>
      <c r="E44667" s="1" t="s">
        <v>26</v>
      </c>
      <c r="F44667" s="1" t="s">
        <v>27</v>
      </c>
      <c r="G44667" s="1" t="s">
        <v>4096</v>
      </c>
      <c r="H44667" s="1" t="s">
        <v>4097</v>
      </c>
      <c r="I44667">
        <v>7</v>
      </c>
      <c r="K44667" s="1" t="s">
        <v>25</v>
      </c>
      <c r="L44667" s="1" t="s">
        <v>25</v>
      </c>
      <c r="M44667" s="1" t="s">
        <v>46</v>
      </c>
      <c r="N44667">
        <v>21.016191599999999</v>
      </c>
      <c r="O44667">
        <v>105.8576533</v>
      </c>
      <c r="P44667">
        <v>68000</v>
      </c>
      <c r="Q44667">
        <v>618.18181818181813</v>
      </c>
      <c r="R44667" s="1" t="s">
        <v>25</v>
      </c>
      <c r="S44667" s="1" t="s">
        <v>25</v>
      </c>
      <c r="T44667" s="1" t="s">
        <v>4212</v>
      </c>
      <c r="U44667" s="1" t="s">
        <v>4213</v>
      </c>
      <c r="W44667" s="1" t="s">
        <v>29</v>
      </c>
      <c r="X44667" s="1" t="s">
        <v>4177</v>
      </c>
      <c r="Y44667" s="1" t="s">
        <v>4178</v>
      </c>
    </row>
    <row r="44668" spans="1:25" x14ac:dyDescent="0.3">
      <c r="A44668">
        <v>44666</v>
      </c>
      <c r="B44668">
        <v>48</v>
      </c>
      <c r="C44668" s="1" t="s">
        <v>25</v>
      </c>
      <c r="E44668" s="1" t="s">
        <v>26</v>
      </c>
      <c r="F44668" s="1" t="s">
        <v>27</v>
      </c>
      <c r="G44668" s="1" t="s">
        <v>4096</v>
      </c>
      <c r="H44668" s="1" t="s">
        <v>4097</v>
      </c>
      <c r="I44668">
        <v>5</v>
      </c>
      <c r="K44668" s="1" t="s">
        <v>25</v>
      </c>
      <c r="L44668" s="1" t="s">
        <v>25</v>
      </c>
      <c r="M44668" s="1" t="s">
        <v>25</v>
      </c>
      <c r="N44668">
        <v>21.006915100000001</v>
      </c>
      <c r="O44668">
        <v>105.86567890000001</v>
      </c>
      <c r="P44668">
        <v>10900</v>
      </c>
      <c r="Q44668">
        <v>227.08333333333334</v>
      </c>
      <c r="R44668" s="1" t="s">
        <v>25</v>
      </c>
      <c r="S44668" s="1" t="s">
        <v>25</v>
      </c>
      <c r="T44668" s="1" t="s">
        <v>4116</v>
      </c>
      <c r="U44668" s="1" t="s">
        <v>4117</v>
      </c>
      <c r="W44668" s="1" t="s">
        <v>29</v>
      </c>
      <c r="X44668" s="1" t="s">
        <v>4114</v>
      </c>
      <c r="Y44668" s="1" t="s">
        <v>4115</v>
      </c>
    </row>
    <row r="44669" spans="1:25" x14ac:dyDescent="0.3">
      <c r="A44669">
        <v>44667</v>
      </c>
      <c r="B44669">
        <v>70</v>
      </c>
      <c r="C44669" s="1" t="s">
        <v>25</v>
      </c>
      <c r="E44669" s="1" t="s">
        <v>26</v>
      </c>
      <c r="F44669" s="1" t="s">
        <v>27</v>
      </c>
      <c r="G44669" s="1" t="s">
        <v>4096</v>
      </c>
      <c r="H44669" s="1" t="s">
        <v>4097</v>
      </c>
      <c r="K44669" s="1" t="s">
        <v>25</v>
      </c>
      <c r="L44669" s="1" t="s">
        <v>25</v>
      </c>
      <c r="M44669" s="1" t="s">
        <v>25</v>
      </c>
      <c r="N44669">
        <v>21.0135234</v>
      </c>
      <c r="O44669">
        <v>105.85106399999999</v>
      </c>
      <c r="P44669">
        <v>26000</v>
      </c>
      <c r="Q44669">
        <v>371.42857142857144</v>
      </c>
      <c r="R44669" s="1" t="s">
        <v>25</v>
      </c>
      <c r="S44669" s="1" t="s">
        <v>25</v>
      </c>
      <c r="T44669" s="1" t="s">
        <v>4098</v>
      </c>
      <c r="U44669" s="1" t="s">
        <v>4099</v>
      </c>
      <c r="W44669" s="1" t="s">
        <v>29</v>
      </c>
      <c r="X44669" s="1" t="s">
        <v>4100</v>
      </c>
      <c r="Y44669" s="1" t="s">
        <v>4101</v>
      </c>
    </row>
    <row r="44670" spans="1:25" x14ac:dyDescent="0.3">
      <c r="A44670">
        <v>44668</v>
      </c>
      <c r="B44670">
        <v>60</v>
      </c>
      <c r="C44670" s="1" t="s">
        <v>25</v>
      </c>
      <c r="E44670" s="1" t="s">
        <v>26</v>
      </c>
      <c r="F44670" s="1" t="s">
        <v>27</v>
      </c>
      <c r="G44670" s="1" t="s">
        <v>4096</v>
      </c>
      <c r="H44670" s="1" t="s">
        <v>4097</v>
      </c>
      <c r="I44670">
        <v>2</v>
      </c>
      <c r="K44670" s="1" t="s">
        <v>25</v>
      </c>
      <c r="L44670" s="1" t="s">
        <v>25</v>
      </c>
      <c r="M44670" s="1" t="s">
        <v>46</v>
      </c>
      <c r="N44670">
        <v>21.0135234</v>
      </c>
      <c r="O44670">
        <v>105.85106399999999</v>
      </c>
      <c r="P44670">
        <v>22000</v>
      </c>
      <c r="Q44670">
        <v>366.66666666666669</v>
      </c>
      <c r="R44670" s="1" t="s">
        <v>25</v>
      </c>
      <c r="S44670" s="1" t="s">
        <v>25</v>
      </c>
      <c r="T44670" s="1" t="s">
        <v>4098</v>
      </c>
      <c r="U44670" s="1" t="s">
        <v>4099</v>
      </c>
      <c r="W44670" s="1" t="s">
        <v>29</v>
      </c>
      <c r="X44670" s="1" t="s">
        <v>4100</v>
      </c>
      <c r="Y44670" s="1" t="s">
        <v>4101</v>
      </c>
    </row>
    <row r="44671" spans="1:25" x14ac:dyDescent="0.3">
      <c r="A44671">
        <v>44669</v>
      </c>
      <c r="B44671">
        <v>75</v>
      </c>
      <c r="C44671" s="1" t="s">
        <v>25</v>
      </c>
      <c r="E44671" s="1" t="s">
        <v>26</v>
      </c>
      <c r="F44671" s="1" t="s">
        <v>27</v>
      </c>
      <c r="G44671" s="1" t="s">
        <v>4096</v>
      </c>
      <c r="H44671" s="1" t="s">
        <v>4097</v>
      </c>
      <c r="I44671">
        <v>5</v>
      </c>
      <c r="K44671" s="1" t="s">
        <v>25</v>
      </c>
      <c r="L44671" s="1" t="s">
        <v>25</v>
      </c>
      <c r="M44671" s="1" t="s">
        <v>25</v>
      </c>
      <c r="N44671">
        <v>21.0156387</v>
      </c>
      <c r="O44671">
        <v>105.86514459999999</v>
      </c>
      <c r="P44671">
        <v>10800</v>
      </c>
      <c r="Q44671">
        <v>144</v>
      </c>
      <c r="R44671" s="1" t="s">
        <v>25</v>
      </c>
      <c r="S44671" s="1" t="s">
        <v>25</v>
      </c>
      <c r="T44671" s="1" t="s">
        <v>4169</v>
      </c>
      <c r="U44671" s="1" t="s">
        <v>4170</v>
      </c>
      <c r="W44671" s="1" t="s">
        <v>29</v>
      </c>
      <c r="X44671" s="1" t="s">
        <v>4171</v>
      </c>
      <c r="Y44671" s="1" t="s">
        <v>4172</v>
      </c>
    </row>
    <row r="44672" spans="1:25" x14ac:dyDescent="0.3">
      <c r="A44672">
        <v>44670</v>
      </c>
      <c r="B44672">
        <v>50</v>
      </c>
      <c r="C44672" s="1" t="s">
        <v>25</v>
      </c>
      <c r="E44672" s="1" t="s">
        <v>26</v>
      </c>
      <c r="F44672" s="1" t="s">
        <v>27</v>
      </c>
      <c r="G44672" s="1" t="s">
        <v>4096</v>
      </c>
      <c r="H44672" s="1" t="s">
        <v>4097</v>
      </c>
      <c r="K44672" s="1" t="s">
        <v>25</v>
      </c>
      <c r="L44672" s="1" t="s">
        <v>25</v>
      </c>
      <c r="M44672" s="1" t="s">
        <v>46</v>
      </c>
      <c r="N44672">
        <v>20.9959104</v>
      </c>
      <c r="O44672">
        <v>105.8576533</v>
      </c>
      <c r="P44672">
        <v>2300</v>
      </c>
      <c r="Q44672">
        <v>46</v>
      </c>
      <c r="R44672" s="1" t="s">
        <v>25</v>
      </c>
      <c r="S44672" s="1" t="s">
        <v>25</v>
      </c>
      <c r="T44672" s="1" t="s">
        <v>4141</v>
      </c>
      <c r="U44672" s="1" t="s">
        <v>4142</v>
      </c>
      <c r="W44672" s="1" t="s">
        <v>29</v>
      </c>
      <c r="X44672" s="1" t="s">
        <v>4143</v>
      </c>
      <c r="Y44672" s="1" t="s">
        <v>4144</v>
      </c>
    </row>
    <row r="44673" spans="1:25" x14ac:dyDescent="0.3">
      <c r="A44673">
        <v>44671</v>
      </c>
      <c r="B44673">
        <v>22</v>
      </c>
      <c r="C44673" s="1" t="s">
        <v>25</v>
      </c>
      <c r="D44673">
        <v>5</v>
      </c>
      <c r="E44673" s="1" t="s">
        <v>26</v>
      </c>
      <c r="F44673" s="1" t="s">
        <v>27</v>
      </c>
      <c r="G44673" s="1" t="s">
        <v>4096</v>
      </c>
      <c r="H44673" s="1" t="s">
        <v>4097</v>
      </c>
      <c r="I44673">
        <v>7</v>
      </c>
      <c r="K44673" s="1" t="s">
        <v>25</v>
      </c>
      <c r="L44673" s="1" t="s">
        <v>25</v>
      </c>
      <c r="M44673" s="1" t="s">
        <v>46</v>
      </c>
      <c r="N44673">
        <v>21.0019569</v>
      </c>
      <c r="O44673">
        <v>105.8617213</v>
      </c>
      <c r="P44673">
        <v>6500</v>
      </c>
      <c r="Q44673">
        <v>295.45454545454544</v>
      </c>
      <c r="R44673" s="1" t="s">
        <v>25</v>
      </c>
      <c r="S44673" s="1" t="s">
        <v>25</v>
      </c>
      <c r="T44673" s="1" t="s">
        <v>4277</v>
      </c>
      <c r="U44673" s="1" t="s">
        <v>4278</v>
      </c>
      <c r="V44673">
        <v>15</v>
      </c>
      <c r="W44673" s="1" t="s">
        <v>29</v>
      </c>
      <c r="X44673" s="1" t="s">
        <v>4114</v>
      </c>
      <c r="Y44673" s="1" t="s">
        <v>4115</v>
      </c>
    </row>
    <row r="44674" spans="1:25" x14ac:dyDescent="0.3">
      <c r="A44674">
        <v>44672</v>
      </c>
      <c r="B44674">
        <v>111</v>
      </c>
      <c r="C44674" s="1" t="s">
        <v>25</v>
      </c>
      <c r="D44674">
        <v>6</v>
      </c>
      <c r="E44674" s="1" t="s">
        <v>26</v>
      </c>
      <c r="F44674" s="1" t="s">
        <v>27</v>
      </c>
      <c r="G44674" s="1" t="s">
        <v>4096</v>
      </c>
      <c r="H44674" s="1" t="s">
        <v>4097</v>
      </c>
      <c r="I44674">
        <v>4</v>
      </c>
      <c r="K44674" s="1" t="s">
        <v>25</v>
      </c>
      <c r="L44674" s="1" t="s">
        <v>25</v>
      </c>
      <c r="M44674" s="1" t="s">
        <v>46</v>
      </c>
      <c r="N44674">
        <v>20.9867344</v>
      </c>
      <c r="O44674">
        <v>105.84114719999999</v>
      </c>
      <c r="P44674">
        <v>26500</v>
      </c>
      <c r="Q44674">
        <v>238.73873873873873</v>
      </c>
      <c r="R44674" s="1" t="s">
        <v>25</v>
      </c>
      <c r="S44674" s="1" t="s">
        <v>25</v>
      </c>
      <c r="T44674" s="1" t="s">
        <v>4217</v>
      </c>
      <c r="U44674" s="1" t="s">
        <v>3699</v>
      </c>
      <c r="W44674" s="1" t="s">
        <v>29</v>
      </c>
      <c r="X44674" s="1" t="s">
        <v>4167</v>
      </c>
      <c r="Y44674" s="1" t="s">
        <v>4168</v>
      </c>
    </row>
    <row r="44675" spans="1:25" x14ac:dyDescent="0.3">
      <c r="A44675">
        <v>44673</v>
      </c>
      <c r="B44675">
        <v>200</v>
      </c>
      <c r="C44675" s="1" t="s">
        <v>25</v>
      </c>
      <c r="D44675">
        <v>3</v>
      </c>
      <c r="E44675" s="1" t="s">
        <v>26</v>
      </c>
      <c r="F44675" s="1" t="s">
        <v>27</v>
      </c>
      <c r="G44675" s="1" t="s">
        <v>4096</v>
      </c>
      <c r="H44675" s="1" t="s">
        <v>4097</v>
      </c>
      <c r="I44675">
        <v>3</v>
      </c>
      <c r="K44675" s="1" t="s">
        <v>25</v>
      </c>
      <c r="L44675" s="1" t="s">
        <v>25</v>
      </c>
      <c r="M44675" s="1" t="s">
        <v>46</v>
      </c>
      <c r="N44675">
        <v>20.996760399999999</v>
      </c>
      <c r="O44675">
        <v>105.8432719</v>
      </c>
      <c r="P44675">
        <v>48000</v>
      </c>
      <c r="Q44675">
        <v>240</v>
      </c>
      <c r="R44675" s="1" t="s">
        <v>25</v>
      </c>
      <c r="S44675" s="1" t="s">
        <v>25</v>
      </c>
      <c r="T44675" s="1" t="s">
        <v>4203</v>
      </c>
      <c r="U44675" s="1" t="s">
        <v>4204</v>
      </c>
      <c r="W44675" s="1" t="s">
        <v>29</v>
      </c>
      <c r="X44675" s="1" t="s">
        <v>4156</v>
      </c>
      <c r="Y44675" s="1" t="s">
        <v>4157</v>
      </c>
    </row>
    <row r="44676" spans="1:25" x14ac:dyDescent="0.3">
      <c r="A44676">
        <v>44674</v>
      </c>
      <c r="B44676">
        <v>54</v>
      </c>
      <c r="C44676" s="1" t="s">
        <v>25</v>
      </c>
      <c r="E44676" s="1" t="s">
        <v>26</v>
      </c>
      <c r="F44676" s="1" t="s">
        <v>27</v>
      </c>
      <c r="G44676" s="1" t="s">
        <v>4096</v>
      </c>
      <c r="H44676" s="1" t="s">
        <v>4097</v>
      </c>
      <c r="K44676" s="1" t="s">
        <v>25</v>
      </c>
      <c r="L44676" s="1" t="s">
        <v>25</v>
      </c>
      <c r="M44676" s="1" t="s">
        <v>25</v>
      </c>
      <c r="N44676">
        <v>21.0132507</v>
      </c>
      <c r="O44676">
        <v>105.8657274</v>
      </c>
      <c r="P44676">
        <v>14900</v>
      </c>
      <c r="Q44676">
        <v>275.92592592592592</v>
      </c>
      <c r="R44676" s="1" t="s">
        <v>25</v>
      </c>
      <c r="S44676" s="1" t="s">
        <v>25</v>
      </c>
      <c r="T44676" s="1" t="s">
        <v>4166</v>
      </c>
      <c r="U44676" s="1" t="s">
        <v>826</v>
      </c>
      <c r="W44676" s="1" t="s">
        <v>29</v>
      </c>
      <c r="X44676" s="1" t="s">
        <v>4108</v>
      </c>
      <c r="Y44676" s="1" t="s">
        <v>4109</v>
      </c>
    </row>
    <row r="44677" spans="1:25" x14ac:dyDescent="0.3">
      <c r="A44677">
        <v>44675</v>
      </c>
      <c r="B44677">
        <v>50</v>
      </c>
      <c r="C44677" s="1" t="s">
        <v>25</v>
      </c>
      <c r="E44677" s="1" t="s">
        <v>26</v>
      </c>
      <c r="F44677" s="1" t="s">
        <v>27</v>
      </c>
      <c r="G44677" s="1" t="s">
        <v>4096</v>
      </c>
      <c r="H44677" s="1" t="s">
        <v>4097</v>
      </c>
      <c r="K44677" s="1" t="s">
        <v>25</v>
      </c>
      <c r="L44677" s="1" t="s">
        <v>25</v>
      </c>
      <c r="M44677" s="1" t="s">
        <v>25</v>
      </c>
      <c r="N44677">
        <v>21.006897500000001</v>
      </c>
      <c r="O44677">
        <v>105.8715997</v>
      </c>
      <c r="P44677">
        <v>10000</v>
      </c>
      <c r="Q44677">
        <v>200</v>
      </c>
      <c r="R44677" s="1" t="s">
        <v>25</v>
      </c>
      <c r="S44677" s="1" t="s">
        <v>25</v>
      </c>
      <c r="T44677" s="1" t="s">
        <v>4277</v>
      </c>
      <c r="U44677" s="1" t="s">
        <v>4278</v>
      </c>
      <c r="W44677" s="1" t="s">
        <v>29</v>
      </c>
      <c r="X44677" s="1" t="s">
        <v>4114</v>
      </c>
      <c r="Y44677" s="1" t="s">
        <v>4115</v>
      </c>
    </row>
    <row r="44678" spans="1:25" x14ac:dyDescent="0.3">
      <c r="A44678">
        <v>44676</v>
      </c>
      <c r="B44678">
        <v>99</v>
      </c>
      <c r="C44678" s="1" t="s">
        <v>25</v>
      </c>
      <c r="D44678">
        <v>5</v>
      </c>
      <c r="E44678" s="1" t="s">
        <v>26</v>
      </c>
      <c r="F44678" s="1" t="s">
        <v>27</v>
      </c>
      <c r="G44678" s="1" t="s">
        <v>4096</v>
      </c>
      <c r="H44678" s="1" t="s">
        <v>4097</v>
      </c>
      <c r="I44678">
        <v>5</v>
      </c>
      <c r="K44678" s="1" t="s">
        <v>25</v>
      </c>
      <c r="L44678" s="1" t="s">
        <v>25</v>
      </c>
      <c r="M44678" s="1" t="s">
        <v>46</v>
      </c>
      <c r="N44678">
        <v>21.000421500000002</v>
      </c>
      <c r="O44678">
        <v>105.850545</v>
      </c>
      <c r="P44678">
        <v>23900</v>
      </c>
      <c r="Q44678">
        <v>241.41414141414143</v>
      </c>
      <c r="R44678" s="1" t="s">
        <v>25</v>
      </c>
      <c r="S44678" s="1" t="s">
        <v>25</v>
      </c>
      <c r="T44678" s="1" t="s">
        <v>4127</v>
      </c>
      <c r="U44678" s="1" t="s">
        <v>4128</v>
      </c>
      <c r="W44678" s="1" t="s">
        <v>29</v>
      </c>
      <c r="X44678" s="1" t="s">
        <v>4129</v>
      </c>
      <c r="Y44678" s="1" t="s">
        <v>4130</v>
      </c>
    </row>
    <row r="44679" spans="1:25" x14ac:dyDescent="0.3">
      <c r="A44679">
        <v>44677</v>
      </c>
      <c r="B44679">
        <v>42</v>
      </c>
      <c r="C44679" s="1" t="s">
        <v>25</v>
      </c>
      <c r="D44679">
        <v>4</v>
      </c>
      <c r="E44679" s="1" t="s">
        <v>26</v>
      </c>
      <c r="F44679" s="1" t="s">
        <v>27</v>
      </c>
      <c r="G44679" s="1" t="s">
        <v>4096</v>
      </c>
      <c r="H44679" s="1" t="s">
        <v>4097</v>
      </c>
      <c r="I44679">
        <v>4</v>
      </c>
      <c r="K44679" s="1" t="s">
        <v>25</v>
      </c>
      <c r="L44679" s="1" t="s">
        <v>25</v>
      </c>
      <c r="M44679" s="1" t="s">
        <v>46</v>
      </c>
      <c r="N44679">
        <v>20.9959104</v>
      </c>
      <c r="O44679">
        <v>105.8576533</v>
      </c>
      <c r="P44679">
        <v>5000</v>
      </c>
      <c r="Q44679">
        <v>119.04761904761905</v>
      </c>
      <c r="R44679" s="1" t="s">
        <v>25</v>
      </c>
      <c r="S44679" s="1" t="s">
        <v>25</v>
      </c>
      <c r="T44679" s="1" t="s">
        <v>4141</v>
      </c>
      <c r="U44679" s="1" t="s">
        <v>4142</v>
      </c>
      <c r="W44679" s="1" t="s">
        <v>29</v>
      </c>
      <c r="X44679" s="1" t="s">
        <v>4143</v>
      </c>
      <c r="Y44679" s="1" t="s">
        <v>4144</v>
      </c>
    </row>
    <row r="44680" spans="1:25" x14ac:dyDescent="0.3">
      <c r="A44680">
        <v>44678</v>
      </c>
      <c r="B44680">
        <v>45</v>
      </c>
      <c r="C44680" s="1" t="s">
        <v>25</v>
      </c>
      <c r="D44680">
        <v>3</v>
      </c>
      <c r="E44680" s="1" t="s">
        <v>26</v>
      </c>
      <c r="F44680" s="1" t="s">
        <v>27</v>
      </c>
      <c r="G44680" s="1" t="s">
        <v>4096</v>
      </c>
      <c r="H44680" s="1" t="s">
        <v>4097</v>
      </c>
      <c r="I44680">
        <v>3</v>
      </c>
      <c r="K44680" s="1" t="s">
        <v>25</v>
      </c>
      <c r="L44680" s="1" t="s">
        <v>25</v>
      </c>
      <c r="M44680" s="1" t="s">
        <v>46</v>
      </c>
      <c r="N44680">
        <v>21.000421500000002</v>
      </c>
      <c r="O44680">
        <v>105.850545</v>
      </c>
      <c r="P44680">
        <v>7850</v>
      </c>
      <c r="Q44680">
        <v>174.44444444444446</v>
      </c>
      <c r="R44680" s="1" t="s">
        <v>25</v>
      </c>
      <c r="S44680" s="1" t="s">
        <v>25</v>
      </c>
      <c r="T44680" s="1" t="s">
        <v>4127</v>
      </c>
      <c r="U44680" s="1" t="s">
        <v>4128</v>
      </c>
      <c r="V44680">
        <v>7</v>
      </c>
      <c r="W44680" s="1" t="s">
        <v>29</v>
      </c>
      <c r="X44680" s="1" t="s">
        <v>4129</v>
      </c>
      <c r="Y44680" s="1" t="s">
        <v>4130</v>
      </c>
    </row>
    <row r="44681" spans="1:25" x14ac:dyDescent="0.3">
      <c r="A44681">
        <v>44679</v>
      </c>
      <c r="B44681">
        <v>36</v>
      </c>
      <c r="C44681" s="1" t="s">
        <v>25</v>
      </c>
      <c r="E44681" s="1" t="s">
        <v>26</v>
      </c>
      <c r="F44681" s="1" t="s">
        <v>27</v>
      </c>
      <c r="G44681" s="1" t="s">
        <v>4096</v>
      </c>
      <c r="H44681" s="1" t="s">
        <v>4097</v>
      </c>
      <c r="K44681" s="1" t="s">
        <v>25</v>
      </c>
      <c r="L44681" s="1" t="s">
        <v>25</v>
      </c>
      <c r="M44681" s="1" t="s">
        <v>25</v>
      </c>
      <c r="N44681">
        <v>20.9943831</v>
      </c>
      <c r="O44681">
        <v>105.8626999</v>
      </c>
      <c r="P44681">
        <v>223200.00000000003</v>
      </c>
      <c r="Q44681">
        <v>6200</v>
      </c>
      <c r="R44681" s="1" t="s">
        <v>25</v>
      </c>
      <c r="S44681" s="1" t="s">
        <v>25</v>
      </c>
      <c r="T44681" s="1" t="s">
        <v>4151</v>
      </c>
      <c r="U44681" s="1" t="s">
        <v>4152</v>
      </c>
      <c r="W44681" s="1" t="s">
        <v>29</v>
      </c>
      <c r="X44681" s="1" t="s">
        <v>4122</v>
      </c>
      <c r="Y44681" s="1" t="s">
        <v>4123</v>
      </c>
    </row>
    <row r="44682" spans="1:25" x14ac:dyDescent="0.3">
      <c r="A44682">
        <v>44680</v>
      </c>
      <c r="B44682">
        <v>60</v>
      </c>
      <c r="C44682" s="1" t="s">
        <v>25</v>
      </c>
      <c r="D44682">
        <v>4</v>
      </c>
      <c r="E44682" s="1" t="s">
        <v>26</v>
      </c>
      <c r="F44682" s="1" t="s">
        <v>27</v>
      </c>
      <c r="G44682" s="1" t="s">
        <v>4096</v>
      </c>
      <c r="H44682" s="1" t="s">
        <v>4097</v>
      </c>
      <c r="I44682">
        <v>3</v>
      </c>
      <c r="K44682" s="1" t="s">
        <v>25</v>
      </c>
      <c r="L44682" s="1" t="s">
        <v>25</v>
      </c>
      <c r="M44682" s="1" t="s">
        <v>46</v>
      </c>
      <c r="N44682">
        <v>21.0091003</v>
      </c>
      <c r="O44682">
        <v>105.8564284</v>
      </c>
      <c r="P44682">
        <v>11000</v>
      </c>
      <c r="Q44682">
        <v>183.33333333333334</v>
      </c>
      <c r="R44682" s="1" t="s">
        <v>25</v>
      </c>
      <c r="S44682" s="1" t="s">
        <v>25</v>
      </c>
      <c r="T44682" s="1" t="s">
        <v>4149</v>
      </c>
      <c r="U44682" s="1" t="s">
        <v>4150</v>
      </c>
      <c r="V44682">
        <v>6</v>
      </c>
      <c r="W44682" s="1" t="s">
        <v>29</v>
      </c>
      <c r="X44682" s="1" t="s">
        <v>4104</v>
      </c>
      <c r="Y44682" s="1" t="s">
        <v>4105</v>
      </c>
    </row>
    <row r="44683" spans="1:25" x14ac:dyDescent="0.3">
      <c r="A44683">
        <v>44681</v>
      </c>
      <c r="B44683">
        <v>50</v>
      </c>
      <c r="C44683" s="1" t="s">
        <v>25</v>
      </c>
      <c r="E44683" s="1" t="s">
        <v>26</v>
      </c>
      <c r="F44683" s="1" t="s">
        <v>27</v>
      </c>
      <c r="G44683" s="1" t="s">
        <v>4096</v>
      </c>
      <c r="H44683" s="1" t="s">
        <v>4097</v>
      </c>
      <c r="K44683" s="1" t="s">
        <v>25</v>
      </c>
      <c r="L44683" s="1" t="s">
        <v>25</v>
      </c>
      <c r="M44683" s="1" t="s">
        <v>25</v>
      </c>
      <c r="N44683">
        <v>21.001732799999999</v>
      </c>
      <c r="O44683">
        <v>105.8518211</v>
      </c>
      <c r="P44683">
        <v>20000</v>
      </c>
      <c r="Q44683">
        <v>400</v>
      </c>
      <c r="R44683" s="1" t="s">
        <v>25</v>
      </c>
      <c r="S44683" s="1" t="s">
        <v>25</v>
      </c>
      <c r="T44683" s="1" t="s">
        <v>4127</v>
      </c>
      <c r="U44683" s="1" t="s">
        <v>4128</v>
      </c>
      <c r="W44683" s="1" t="s">
        <v>29</v>
      </c>
      <c r="X44683" s="1" t="s">
        <v>4129</v>
      </c>
      <c r="Y44683" s="1" t="s">
        <v>4130</v>
      </c>
    </row>
    <row r="44684" spans="1:25" x14ac:dyDescent="0.3">
      <c r="A44684">
        <v>44682</v>
      </c>
      <c r="B44684">
        <v>65</v>
      </c>
      <c r="C44684" s="1" t="s">
        <v>25</v>
      </c>
      <c r="D44684">
        <v>6</v>
      </c>
      <c r="E44684" s="1" t="s">
        <v>26</v>
      </c>
      <c r="F44684" s="1" t="s">
        <v>27</v>
      </c>
      <c r="G44684" s="1" t="s">
        <v>4096</v>
      </c>
      <c r="H44684" s="1" t="s">
        <v>4097</v>
      </c>
      <c r="I44684">
        <v>4</v>
      </c>
      <c r="K44684" s="1" t="s">
        <v>25</v>
      </c>
      <c r="L44684" s="1" t="s">
        <v>25</v>
      </c>
      <c r="M44684" s="1" t="s">
        <v>46</v>
      </c>
      <c r="N44684">
        <v>21.0081338</v>
      </c>
      <c r="O44684">
        <v>105.8462749</v>
      </c>
      <c r="P44684">
        <v>24500</v>
      </c>
      <c r="Q44684">
        <v>376.92307692307691</v>
      </c>
      <c r="R44684" s="1" t="s">
        <v>25</v>
      </c>
      <c r="S44684" s="1" t="s">
        <v>25</v>
      </c>
      <c r="T44684" s="1" t="s">
        <v>4192</v>
      </c>
      <c r="U44684" s="1" t="s">
        <v>4193</v>
      </c>
      <c r="W44684" s="1" t="s">
        <v>29</v>
      </c>
      <c r="X44684" s="1" t="s">
        <v>4125</v>
      </c>
      <c r="Y44684" s="1" t="s">
        <v>4126</v>
      </c>
    </row>
    <row r="44685" spans="1:25" x14ac:dyDescent="0.3">
      <c r="A44685">
        <v>44683</v>
      </c>
      <c r="B44685">
        <v>36</v>
      </c>
      <c r="C44685" s="1" t="s">
        <v>25</v>
      </c>
      <c r="E44685" s="1" t="s">
        <v>26</v>
      </c>
      <c r="F44685" s="1" t="s">
        <v>27</v>
      </c>
      <c r="G44685" s="1" t="s">
        <v>4096</v>
      </c>
      <c r="H44685" s="1" t="s">
        <v>4097</v>
      </c>
      <c r="I44685">
        <v>6</v>
      </c>
      <c r="K44685" s="1" t="s">
        <v>25</v>
      </c>
      <c r="L44685" s="1" t="s">
        <v>25</v>
      </c>
      <c r="M44685" s="1" t="s">
        <v>25</v>
      </c>
      <c r="N44685">
        <v>21.0132507</v>
      </c>
      <c r="O44685">
        <v>105.8657274</v>
      </c>
      <c r="P44685">
        <v>6300</v>
      </c>
      <c r="Q44685">
        <v>175</v>
      </c>
      <c r="R44685" s="1" t="s">
        <v>25</v>
      </c>
      <c r="S44685" s="1" t="s">
        <v>25</v>
      </c>
      <c r="T44685" s="1" t="s">
        <v>4166</v>
      </c>
      <c r="U44685" s="1" t="s">
        <v>826</v>
      </c>
      <c r="W44685" s="1" t="s">
        <v>29</v>
      </c>
      <c r="X44685" s="1" t="s">
        <v>4108</v>
      </c>
      <c r="Y44685" s="1" t="s">
        <v>4109</v>
      </c>
    </row>
    <row r="44686" spans="1:25" x14ac:dyDescent="0.3">
      <c r="A44686">
        <v>44684</v>
      </c>
      <c r="B44686">
        <v>41</v>
      </c>
      <c r="C44686" s="1" t="s">
        <v>25</v>
      </c>
      <c r="E44686" s="1" t="s">
        <v>26</v>
      </c>
      <c r="F44686" s="1" t="s">
        <v>27</v>
      </c>
      <c r="G44686" s="1" t="s">
        <v>4096</v>
      </c>
      <c r="H44686" s="1" t="s">
        <v>4097</v>
      </c>
      <c r="K44686" s="1" t="s">
        <v>25</v>
      </c>
      <c r="L44686" s="1" t="s">
        <v>25</v>
      </c>
      <c r="M44686" s="1" t="s">
        <v>25</v>
      </c>
      <c r="N44686">
        <v>20.998485299999999</v>
      </c>
      <c r="O44686">
        <v>105.8686635</v>
      </c>
      <c r="P44686">
        <v>4300</v>
      </c>
      <c r="Q44686">
        <v>104.8780487804878</v>
      </c>
      <c r="R44686" s="1" t="s">
        <v>25</v>
      </c>
      <c r="S44686" s="1" t="s">
        <v>25</v>
      </c>
      <c r="T44686" s="1" t="s">
        <v>4151</v>
      </c>
      <c r="U44686" s="1" t="s">
        <v>4152</v>
      </c>
      <c r="W44686" s="1" t="s">
        <v>29</v>
      </c>
      <c r="X44686" s="1" t="s">
        <v>4122</v>
      </c>
      <c r="Y44686" s="1" t="s">
        <v>4123</v>
      </c>
    </row>
    <row r="44687" spans="1:25" x14ac:dyDescent="0.3">
      <c r="A44687">
        <v>44685</v>
      </c>
      <c r="B44687">
        <v>80</v>
      </c>
      <c r="C44687" s="1" t="s">
        <v>25</v>
      </c>
      <c r="D44687">
        <v>4</v>
      </c>
      <c r="E44687" s="1" t="s">
        <v>26</v>
      </c>
      <c r="F44687" s="1" t="s">
        <v>27</v>
      </c>
      <c r="G44687" s="1" t="s">
        <v>4096</v>
      </c>
      <c r="H44687" s="1" t="s">
        <v>4097</v>
      </c>
      <c r="I44687">
        <v>4</v>
      </c>
      <c r="K44687" s="1" t="s">
        <v>25</v>
      </c>
      <c r="L44687" s="1" t="s">
        <v>25</v>
      </c>
      <c r="M44687" s="1" t="s">
        <v>46</v>
      </c>
      <c r="N44687">
        <v>21.0029863</v>
      </c>
      <c r="O44687">
        <v>105.865675</v>
      </c>
      <c r="P44687">
        <v>23000</v>
      </c>
      <c r="Q44687">
        <v>287.5</v>
      </c>
      <c r="R44687" s="1" t="s">
        <v>25</v>
      </c>
      <c r="S44687" s="1" t="s">
        <v>25</v>
      </c>
      <c r="T44687" s="1" t="s">
        <v>4185</v>
      </c>
      <c r="U44687" s="1" t="s">
        <v>4186</v>
      </c>
      <c r="W44687" s="1" t="s">
        <v>29</v>
      </c>
      <c r="X44687" s="1" t="s">
        <v>4122</v>
      </c>
      <c r="Y44687" s="1" t="s">
        <v>4123</v>
      </c>
    </row>
    <row r="44688" spans="1:25" x14ac:dyDescent="0.3">
      <c r="A44688">
        <v>44686</v>
      </c>
      <c r="B44688">
        <v>30</v>
      </c>
      <c r="C44688" s="1" t="s">
        <v>25</v>
      </c>
      <c r="D44688">
        <v>4</v>
      </c>
      <c r="E44688" s="1" t="s">
        <v>26</v>
      </c>
      <c r="F44688" s="1" t="s">
        <v>27</v>
      </c>
      <c r="G44688" s="1" t="s">
        <v>4096</v>
      </c>
      <c r="H44688" s="1" t="s">
        <v>4097</v>
      </c>
      <c r="I44688">
        <v>4</v>
      </c>
      <c r="K44688" s="1" t="s">
        <v>25</v>
      </c>
      <c r="L44688" s="1" t="s">
        <v>25</v>
      </c>
      <c r="M44688" s="1" t="s">
        <v>46</v>
      </c>
      <c r="N44688">
        <v>21.006915100000001</v>
      </c>
      <c r="O44688">
        <v>105.86567890000001</v>
      </c>
      <c r="P44688">
        <v>10200</v>
      </c>
      <c r="Q44688">
        <v>340</v>
      </c>
      <c r="R44688" s="1" t="s">
        <v>25</v>
      </c>
      <c r="S44688" s="1" t="s">
        <v>25</v>
      </c>
      <c r="T44688" s="1" t="s">
        <v>4116</v>
      </c>
      <c r="U44688" s="1" t="s">
        <v>4117</v>
      </c>
      <c r="W44688" s="1" t="s">
        <v>29</v>
      </c>
      <c r="X44688" s="1" t="s">
        <v>4129</v>
      </c>
      <c r="Y44688" s="1" t="s">
        <v>4130</v>
      </c>
    </row>
    <row r="44689" spans="1:25" x14ac:dyDescent="0.3">
      <c r="A44689">
        <v>44687</v>
      </c>
      <c r="B44689">
        <v>90</v>
      </c>
      <c r="C44689" s="1" t="s">
        <v>25</v>
      </c>
      <c r="D44689">
        <v>7</v>
      </c>
      <c r="E44689" s="1" t="s">
        <v>26</v>
      </c>
      <c r="F44689" s="1" t="s">
        <v>27</v>
      </c>
      <c r="G44689" s="1" t="s">
        <v>4096</v>
      </c>
      <c r="H44689" s="1" t="s">
        <v>4097</v>
      </c>
      <c r="I44689">
        <v>5</v>
      </c>
      <c r="K44689" s="1" t="s">
        <v>25</v>
      </c>
      <c r="L44689" s="1" t="s">
        <v>25</v>
      </c>
      <c r="M44689" s="1" t="s">
        <v>46</v>
      </c>
      <c r="N44689">
        <v>21.002220699999999</v>
      </c>
      <c r="O44689">
        <v>105.8508119</v>
      </c>
      <c r="P44689">
        <v>23900</v>
      </c>
      <c r="Q44689">
        <v>265.55555555555554</v>
      </c>
      <c r="R44689" s="1" t="s">
        <v>25</v>
      </c>
      <c r="S44689" s="1" t="s">
        <v>25</v>
      </c>
      <c r="T44689" s="1" t="s">
        <v>4127</v>
      </c>
      <c r="U44689" s="1" t="s">
        <v>4128</v>
      </c>
      <c r="W44689" s="1" t="s">
        <v>29</v>
      </c>
      <c r="X44689" s="1" t="s">
        <v>4129</v>
      </c>
      <c r="Y44689" s="1" t="s">
        <v>4130</v>
      </c>
    </row>
    <row r="44690" spans="1:25" x14ac:dyDescent="0.3">
      <c r="A44690">
        <v>44688</v>
      </c>
      <c r="B44690">
        <v>75</v>
      </c>
      <c r="C44690" s="1" t="s">
        <v>25</v>
      </c>
      <c r="D44690">
        <v>3</v>
      </c>
      <c r="E44690" s="1" t="s">
        <v>26</v>
      </c>
      <c r="F44690" s="1" t="s">
        <v>27</v>
      </c>
      <c r="G44690" s="1" t="s">
        <v>4096</v>
      </c>
      <c r="H44690" s="1" t="s">
        <v>4097</v>
      </c>
      <c r="I44690">
        <v>6</v>
      </c>
      <c r="K44690" s="1" t="s">
        <v>25</v>
      </c>
      <c r="L44690" s="1" t="s">
        <v>25</v>
      </c>
      <c r="M44690" s="1" t="s">
        <v>46</v>
      </c>
      <c r="N44690">
        <v>21.002082600000001</v>
      </c>
      <c r="O44690">
        <v>105.84593769999999</v>
      </c>
      <c r="P44690">
        <v>26500</v>
      </c>
      <c r="Q44690">
        <v>353.33333333333331</v>
      </c>
      <c r="R44690" s="1" t="s">
        <v>25</v>
      </c>
      <c r="S44690" s="1" t="s">
        <v>25</v>
      </c>
      <c r="T44690" s="1" t="s">
        <v>4158</v>
      </c>
      <c r="U44690" s="1" t="s">
        <v>4159</v>
      </c>
      <c r="W44690" s="1" t="s">
        <v>29</v>
      </c>
      <c r="X44690" s="1" t="s">
        <v>4156</v>
      </c>
      <c r="Y44690" s="1" t="s">
        <v>4157</v>
      </c>
    </row>
    <row r="44691" spans="1:25" x14ac:dyDescent="0.3">
      <c r="A44691">
        <v>44689</v>
      </c>
      <c r="B44691">
        <v>80</v>
      </c>
      <c r="C44691" s="1" t="s">
        <v>25</v>
      </c>
      <c r="D44691">
        <v>5</v>
      </c>
      <c r="E44691" s="1" t="s">
        <v>26</v>
      </c>
      <c r="F44691" s="1" t="s">
        <v>27</v>
      </c>
      <c r="G44691" s="1" t="s">
        <v>4096</v>
      </c>
      <c r="H44691" s="1" t="s">
        <v>4097</v>
      </c>
      <c r="I44691">
        <v>6</v>
      </c>
      <c r="K44691" s="1" t="s">
        <v>25</v>
      </c>
      <c r="L44691" s="1" t="s">
        <v>25</v>
      </c>
      <c r="M44691" s="1" t="s">
        <v>46</v>
      </c>
      <c r="N44691">
        <v>21.0095052</v>
      </c>
      <c r="O44691">
        <v>105.84622899999999</v>
      </c>
      <c r="P44691">
        <v>14000</v>
      </c>
      <c r="Q44691">
        <v>175</v>
      </c>
      <c r="R44691" s="1" t="s">
        <v>25</v>
      </c>
      <c r="S44691" s="1" t="s">
        <v>25</v>
      </c>
      <c r="T44691" s="1" t="s">
        <v>4244</v>
      </c>
      <c r="U44691" s="1" t="s">
        <v>4245</v>
      </c>
      <c r="W44691" s="1" t="s">
        <v>29</v>
      </c>
      <c r="X44691" s="1" t="s">
        <v>4156</v>
      </c>
      <c r="Y44691" s="1" t="s">
        <v>4157</v>
      </c>
    </row>
    <row r="44692" spans="1:25" x14ac:dyDescent="0.3">
      <c r="A44692">
        <v>44690</v>
      </c>
      <c r="B44692">
        <v>31</v>
      </c>
      <c r="C44692" s="1" t="s">
        <v>25</v>
      </c>
      <c r="D44692">
        <v>4</v>
      </c>
      <c r="E44692" s="1" t="s">
        <v>26</v>
      </c>
      <c r="F44692" s="1" t="s">
        <v>27</v>
      </c>
      <c r="G44692" s="1" t="s">
        <v>4096</v>
      </c>
      <c r="H44692" s="1" t="s">
        <v>4097</v>
      </c>
      <c r="I44692">
        <v>6</v>
      </c>
      <c r="K44692" s="1" t="s">
        <v>25</v>
      </c>
      <c r="L44692" s="1" t="s">
        <v>25</v>
      </c>
      <c r="M44692" s="1" t="s">
        <v>25</v>
      </c>
      <c r="N44692">
        <v>20.9959104</v>
      </c>
      <c r="O44692">
        <v>105.8576533</v>
      </c>
      <c r="P44692">
        <v>8700</v>
      </c>
      <c r="Q44692">
        <v>280.64516129032256</v>
      </c>
      <c r="R44692" s="1" t="s">
        <v>25</v>
      </c>
      <c r="S44692" s="1" t="s">
        <v>25</v>
      </c>
      <c r="T44692" s="1" t="s">
        <v>4141</v>
      </c>
      <c r="U44692" s="1" t="s">
        <v>4142</v>
      </c>
      <c r="V44692">
        <v>25</v>
      </c>
      <c r="W44692" s="1" t="s">
        <v>29</v>
      </c>
      <c r="X44692" s="1" t="s">
        <v>4143</v>
      </c>
      <c r="Y44692" s="1" t="s">
        <v>4144</v>
      </c>
    </row>
    <row r="44693" spans="1:25" x14ac:dyDescent="0.3">
      <c r="A44693">
        <v>44691</v>
      </c>
      <c r="B44693">
        <v>46</v>
      </c>
      <c r="C44693" s="1" t="s">
        <v>25</v>
      </c>
      <c r="D44693">
        <v>4</v>
      </c>
      <c r="E44693" s="1" t="s">
        <v>26</v>
      </c>
      <c r="F44693" s="1" t="s">
        <v>27</v>
      </c>
      <c r="G44693" s="1" t="s">
        <v>4096</v>
      </c>
      <c r="H44693" s="1" t="s">
        <v>4097</v>
      </c>
      <c r="I44693">
        <v>5</v>
      </c>
      <c r="K44693" s="1" t="s">
        <v>25</v>
      </c>
      <c r="L44693" s="1" t="s">
        <v>25</v>
      </c>
      <c r="M44693" s="1" t="s">
        <v>46</v>
      </c>
      <c r="N44693">
        <v>20.9995814</v>
      </c>
      <c r="O44693">
        <v>105.8454528</v>
      </c>
      <c r="P44693">
        <v>6350</v>
      </c>
      <c r="Q44693">
        <v>138.04347826086956</v>
      </c>
      <c r="R44693" s="1" t="s">
        <v>25</v>
      </c>
      <c r="S44693" s="1" t="s">
        <v>25</v>
      </c>
      <c r="T44693" s="1" t="s">
        <v>4207</v>
      </c>
      <c r="U44693" s="1" t="s">
        <v>4208</v>
      </c>
      <c r="V44693">
        <v>6</v>
      </c>
      <c r="W44693" s="1" t="s">
        <v>29</v>
      </c>
      <c r="X44693" s="1" t="s">
        <v>4156</v>
      </c>
      <c r="Y44693" s="1" t="s">
        <v>4157</v>
      </c>
    </row>
    <row r="44694" spans="1:25" x14ac:dyDescent="0.3">
      <c r="A44694">
        <v>44692</v>
      </c>
      <c r="B44694">
        <v>55</v>
      </c>
      <c r="C44694" s="1" t="s">
        <v>25</v>
      </c>
      <c r="D44694">
        <v>3</v>
      </c>
      <c r="E44694" s="1" t="s">
        <v>26</v>
      </c>
      <c r="F44694" s="1" t="s">
        <v>27</v>
      </c>
      <c r="G44694" s="1" t="s">
        <v>4096</v>
      </c>
      <c r="H44694" s="1" t="s">
        <v>4097</v>
      </c>
      <c r="I44694">
        <v>5</v>
      </c>
      <c r="K44694" s="1" t="s">
        <v>25</v>
      </c>
      <c r="L44694" s="1" t="s">
        <v>25</v>
      </c>
      <c r="M44694" s="1" t="s">
        <v>46</v>
      </c>
      <c r="N44694">
        <v>21.0018882</v>
      </c>
      <c r="O44694">
        <v>105.8456614</v>
      </c>
      <c r="P44694">
        <v>8000</v>
      </c>
      <c r="Q44694">
        <v>145.45454545454547</v>
      </c>
      <c r="R44694" s="1" t="s">
        <v>25</v>
      </c>
      <c r="S44694" s="1" t="s">
        <v>25</v>
      </c>
      <c r="T44694" s="1" t="s">
        <v>4158</v>
      </c>
      <c r="U44694" s="1" t="s">
        <v>4159</v>
      </c>
      <c r="W44694" s="1" t="s">
        <v>29</v>
      </c>
      <c r="X44694" s="1" t="s">
        <v>4167</v>
      </c>
      <c r="Y44694" s="1" t="s">
        <v>4168</v>
      </c>
    </row>
    <row r="44695" spans="1:25" x14ac:dyDescent="0.3">
      <c r="A44695">
        <v>44693</v>
      </c>
      <c r="B44695">
        <v>139</v>
      </c>
      <c r="C44695" s="1" t="s">
        <v>25</v>
      </c>
      <c r="D44695">
        <v>10</v>
      </c>
      <c r="E44695" s="1" t="s">
        <v>26</v>
      </c>
      <c r="F44695" s="1" t="s">
        <v>27</v>
      </c>
      <c r="G44695" s="1" t="s">
        <v>4096</v>
      </c>
      <c r="H44695" s="1" t="s">
        <v>4097</v>
      </c>
      <c r="I44695">
        <v>9</v>
      </c>
      <c r="K44695" s="1" t="s">
        <v>25</v>
      </c>
      <c r="L44695" s="1" t="s">
        <v>25</v>
      </c>
      <c r="M44695" s="1" t="s">
        <v>25</v>
      </c>
      <c r="N44695">
        <v>20.9959104</v>
      </c>
      <c r="O44695">
        <v>105.8576533</v>
      </c>
      <c r="P44695">
        <v>56000</v>
      </c>
      <c r="Q44695">
        <v>402.87769784172662</v>
      </c>
      <c r="R44695" s="1" t="s">
        <v>25</v>
      </c>
      <c r="S44695" s="1" t="s">
        <v>25</v>
      </c>
      <c r="T44695" s="1" t="s">
        <v>4141</v>
      </c>
      <c r="U44695" s="1" t="s">
        <v>4142</v>
      </c>
      <c r="W44695" s="1" t="s">
        <v>29</v>
      </c>
      <c r="X44695" s="1" t="s">
        <v>4143</v>
      </c>
      <c r="Y44695" s="1" t="s">
        <v>4144</v>
      </c>
    </row>
    <row r="44696" spans="1:25" x14ac:dyDescent="0.3">
      <c r="A44696">
        <v>44694</v>
      </c>
      <c r="B44696">
        <v>210</v>
      </c>
      <c r="C44696" s="1" t="s">
        <v>25</v>
      </c>
      <c r="E44696" s="1" t="s">
        <v>26</v>
      </c>
      <c r="F44696" s="1" t="s">
        <v>27</v>
      </c>
      <c r="G44696" s="1" t="s">
        <v>4096</v>
      </c>
      <c r="H44696" s="1" t="s">
        <v>4097</v>
      </c>
      <c r="K44696" s="1" t="s">
        <v>25</v>
      </c>
      <c r="L44696" s="1" t="s">
        <v>25</v>
      </c>
      <c r="M44696" s="1" t="s">
        <v>25</v>
      </c>
      <c r="N44696">
        <v>10.353641700000001</v>
      </c>
      <c r="O44696">
        <v>107.07822830000001</v>
      </c>
      <c r="P44696">
        <v>14900</v>
      </c>
      <c r="Q44696">
        <v>70.952380952380949</v>
      </c>
      <c r="R44696" s="1" t="s">
        <v>25</v>
      </c>
      <c r="S44696" s="1" t="s">
        <v>25</v>
      </c>
      <c r="T44696" s="1" t="s">
        <v>4131</v>
      </c>
      <c r="U44696" s="1" t="s">
        <v>1924</v>
      </c>
      <c r="W44696" s="1" t="s">
        <v>29</v>
      </c>
      <c r="X44696" s="1" t="s">
        <v>25</v>
      </c>
      <c r="Y44696" s="1" t="s">
        <v>25</v>
      </c>
    </row>
    <row r="44697" spans="1:25" x14ac:dyDescent="0.3">
      <c r="A44697">
        <v>44695</v>
      </c>
      <c r="B44697">
        <v>33</v>
      </c>
      <c r="C44697" s="1" t="s">
        <v>25</v>
      </c>
      <c r="E44697" s="1" t="s">
        <v>26</v>
      </c>
      <c r="F44697" s="1" t="s">
        <v>27</v>
      </c>
      <c r="G44697" s="1" t="s">
        <v>4096</v>
      </c>
      <c r="H44697" s="1" t="s">
        <v>4097</v>
      </c>
      <c r="K44697" s="1" t="s">
        <v>25</v>
      </c>
      <c r="L44697" s="1" t="s">
        <v>25</v>
      </c>
      <c r="M44697" s="1" t="s">
        <v>25</v>
      </c>
      <c r="N44697">
        <v>20.9980832</v>
      </c>
      <c r="O44697">
        <v>105.85492379999999</v>
      </c>
      <c r="P44697">
        <v>3600</v>
      </c>
      <c r="Q44697">
        <v>109.09090909090909</v>
      </c>
      <c r="R44697" s="1" t="s">
        <v>25</v>
      </c>
      <c r="S44697" s="1" t="s">
        <v>25</v>
      </c>
      <c r="T44697" s="1" t="s">
        <v>4222</v>
      </c>
      <c r="U44697" s="1" t="s">
        <v>4223</v>
      </c>
      <c r="W44697" s="1" t="s">
        <v>29</v>
      </c>
      <c r="X44697" s="1" t="s">
        <v>4147</v>
      </c>
      <c r="Y44697" s="1" t="s">
        <v>4148</v>
      </c>
    </row>
    <row r="44698" spans="1:25" x14ac:dyDescent="0.3">
      <c r="A44698">
        <v>44696</v>
      </c>
      <c r="B44698">
        <v>65</v>
      </c>
      <c r="C44698" s="1" t="s">
        <v>25</v>
      </c>
      <c r="D44698">
        <v>4</v>
      </c>
      <c r="E44698" s="1" t="s">
        <v>26</v>
      </c>
      <c r="F44698" s="1" t="s">
        <v>27</v>
      </c>
      <c r="G44698" s="1" t="s">
        <v>4096</v>
      </c>
      <c r="H44698" s="1" t="s">
        <v>4097</v>
      </c>
      <c r="I44698">
        <v>4</v>
      </c>
      <c r="K44698" s="1" t="s">
        <v>25</v>
      </c>
      <c r="L44698" s="1" t="s">
        <v>25</v>
      </c>
      <c r="M44698" s="1" t="s">
        <v>46</v>
      </c>
      <c r="N44698">
        <v>21.003785700000002</v>
      </c>
      <c r="O44698">
        <v>105.84746920000001</v>
      </c>
      <c r="P44698">
        <v>9000</v>
      </c>
      <c r="Q44698">
        <v>138.46153846153845</v>
      </c>
      <c r="R44698" s="1" t="s">
        <v>25</v>
      </c>
      <c r="S44698" s="1" t="s">
        <v>25</v>
      </c>
      <c r="T44698" s="1" t="s">
        <v>4175</v>
      </c>
      <c r="U44698" s="1" t="s">
        <v>4176</v>
      </c>
      <c r="V44698">
        <v>6</v>
      </c>
      <c r="W44698" s="1" t="s">
        <v>29</v>
      </c>
      <c r="X44698" s="1" t="s">
        <v>4167</v>
      </c>
      <c r="Y44698" s="1" t="s">
        <v>4168</v>
      </c>
    </row>
    <row r="44699" spans="1:25" x14ac:dyDescent="0.3">
      <c r="A44699">
        <v>44697</v>
      </c>
      <c r="B44699">
        <v>72</v>
      </c>
      <c r="C44699" s="1" t="s">
        <v>25</v>
      </c>
      <c r="E44699" s="1" t="s">
        <v>26</v>
      </c>
      <c r="F44699" s="1" t="s">
        <v>27</v>
      </c>
      <c r="G44699" s="1" t="s">
        <v>4096</v>
      </c>
      <c r="H44699" s="1" t="s">
        <v>4097</v>
      </c>
      <c r="K44699" s="1" t="s">
        <v>25</v>
      </c>
      <c r="L44699" s="1" t="s">
        <v>25</v>
      </c>
      <c r="M44699" s="1" t="s">
        <v>25</v>
      </c>
      <c r="N44699">
        <v>21.0158326</v>
      </c>
      <c r="O44699">
        <v>105.8565768</v>
      </c>
      <c r="P44699">
        <v>10000</v>
      </c>
      <c r="Q44699">
        <v>138.88888888888889</v>
      </c>
      <c r="R44699" s="1" t="s">
        <v>25</v>
      </c>
      <c r="S44699" s="1" t="s">
        <v>25</v>
      </c>
      <c r="T44699" s="1" t="s">
        <v>4212</v>
      </c>
      <c r="U44699" s="1" t="s">
        <v>4213</v>
      </c>
      <c r="W44699" s="1" t="s">
        <v>29</v>
      </c>
      <c r="X44699" s="1" t="s">
        <v>4177</v>
      </c>
      <c r="Y44699" s="1" t="s">
        <v>4178</v>
      </c>
    </row>
    <row r="44700" spans="1:25" x14ac:dyDescent="0.3">
      <c r="A44700">
        <v>44698</v>
      </c>
      <c r="B44700">
        <v>60</v>
      </c>
      <c r="C44700" s="1" t="s">
        <v>25</v>
      </c>
      <c r="E44700" s="1" t="s">
        <v>26</v>
      </c>
      <c r="F44700" s="1" t="s">
        <v>27</v>
      </c>
      <c r="G44700" s="1" t="s">
        <v>4096</v>
      </c>
      <c r="H44700" s="1" t="s">
        <v>4097</v>
      </c>
      <c r="K44700" s="1" t="s">
        <v>25</v>
      </c>
      <c r="L44700" s="1" t="s">
        <v>25</v>
      </c>
      <c r="M44700" s="1" t="s">
        <v>25</v>
      </c>
      <c r="N44700">
        <v>21.0110533</v>
      </c>
      <c r="O44700">
        <v>105.8606382</v>
      </c>
      <c r="P44700">
        <v>10000</v>
      </c>
      <c r="Q44700">
        <v>166.66666666666666</v>
      </c>
      <c r="R44700" s="1" t="s">
        <v>25</v>
      </c>
      <c r="S44700" s="1" t="s">
        <v>25</v>
      </c>
      <c r="T44700" s="1" t="s">
        <v>4302</v>
      </c>
      <c r="U44700" s="1" t="s">
        <v>4303</v>
      </c>
      <c r="W44700" s="1" t="s">
        <v>29</v>
      </c>
      <c r="X44700" s="1" t="s">
        <v>4110</v>
      </c>
      <c r="Y44700" s="1" t="s">
        <v>4111</v>
      </c>
    </row>
    <row r="44701" spans="1:25" x14ac:dyDescent="0.3">
      <c r="A44701">
        <v>44699</v>
      </c>
      <c r="B44701">
        <v>50</v>
      </c>
      <c r="C44701" s="1" t="s">
        <v>25</v>
      </c>
      <c r="E44701" s="1" t="s">
        <v>26</v>
      </c>
      <c r="F44701" s="1" t="s">
        <v>27</v>
      </c>
      <c r="G44701" s="1" t="s">
        <v>4096</v>
      </c>
      <c r="H44701" s="1" t="s">
        <v>4097</v>
      </c>
      <c r="K44701" s="1" t="s">
        <v>25</v>
      </c>
      <c r="L44701" s="1" t="s">
        <v>25</v>
      </c>
      <c r="M44701" s="1" t="s">
        <v>46</v>
      </c>
      <c r="N44701">
        <v>21.006915100000001</v>
      </c>
      <c r="O44701">
        <v>105.86567890000001</v>
      </c>
      <c r="P44701">
        <v>10500</v>
      </c>
      <c r="Q44701">
        <v>210</v>
      </c>
      <c r="R44701" s="1" t="s">
        <v>25</v>
      </c>
      <c r="S44701" s="1" t="s">
        <v>25</v>
      </c>
      <c r="T44701" s="1" t="s">
        <v>4116</v>
      </c>
      <c r="U44701" s="1" t="s">
        <v>4117</v>
      </c>
      <c r="W44701" s="1" t="s">
        <v>29</v>
      </c>
      <c r="X44701" s="1" t="s">
        <v>4114</v>
      </c>
      <c r="Y44701" s="1" t="s">
        <v>4115</v>
      </c>
    </row>
    <row r="44702" spans="1:25" x14ac:dyDescent="0.3">
      <c r="A44702">
        <v>44700</v>
      </c>
      <c r="B44702">
        <v>114</v>
      </c>
      <c r="C44702" s="1" t="s">
        <v>25</v>
      </c>
      <c r="D44702">
        <v>12</v>
      </c>
      <c r="E44702" s="1" t="s">
        <v>26</v>
      </c>
      <c r="F44702" s="1" t="s">
        <v>27</v>
      </c>
      <c r="G44702" s="1" t="s">
        <v>4096</v>
      </c>
      <c r="H44702" s="1" t="s">
        <v>4097</v>
      </c>
      <c r="I44702">
        <v>4</v>
      </c>
      <c r="K44702" s="1" t="s">
        <v>25</v>
      </c>
      <c r="L44702" s="1" t="s">
        <v>25</v>
      </c>
      <c r="M44702" s="1" t="s">
        <v>46</v>
      </c>
      <c r="N44702">
        <v>21.005031599999999</v>
      </c>
      <c r="O44702">
        <v>105.8498159</v>
      </c>
      <c r="P44702">
        <v>16500</v>
      </c>
      <c r="Q44702">
        <v>144.73684210526315</v>
      </c>
      <c r="R44702" s="1" t="s">
        <v>25</v>
      </c>
      <c r="S44702" s="1" t="s">
        <v>25</v>
      </c>
      <c r="T44702" s="1" t="s">
        <v>4127</v>
      </c>
      <c r="U44702" s="1" t="s">
        <v>4128</v>
      </c>
      <c r="W44702" s="1" t="s">
        <v>29</v>
      </c>
      <c r="X44702" s="1" t="s">
        <v>4129</v>
      </c>
      <c r="Y44702" s="1" t="s">
        <v>4130</v>
      </c>
    </row>
    <row r="44703" spans="1:25" x14ac:dyDescent="0.3">
      <c r="A44703">
        <v>44701</v>
      </c>
      <c r="B44703">
        <v>28</v>
      </c>
      <c r="C44703" s="1" t="s">
        <v>25</v>
      </c>
      <c r="E44703" s="1" t="s">
        <v>26</v>
      </c>
      <c r="F44703" s="1" t="s">
        <v>27</v>
      </c>
      <c r="G44703" s="1" t="s">
        <v>4096</v>
      </c>
      <c r="H44703" s="1" t="s">
        <v>4097</v>
      </c>
      <c r="K44703" s="1" t="s">
        <v>25</v>
      </c>
      <c r="L44703" s="1" t="s">
        <v>25</v>
      </c>
      <c r="M44703" s="1" t="s">
        <v>25</v>
      </c>
      <c r="N44703">
        <v>21.0081338</v>
      </c>
      <c r="O44703">
        <v>105.8462749</v>
      </c>
      <c r="P44703">
        <v>5000</v>
      </c>
      <c r="Q44703">
        <v>178.57142857142858</v>
      </c>
      <c r="R44703" s="1" t="s">
        <v>25</v>
      </c>
      <c r="S44703" s="1" t="s">
        <v>25</v>
      </c>
      <c r="T44703" s="1" t="s">
        <v>4196</v>
      </c>
      <c r="U44703" s="1" t="s">
        <v>4197</v>
      </c>
      <c r="W44703" s="1" t="s">
        <v>29</v>
      </c>
      <c r="X44703" s="1" t="s">
        <v>4100</v>
      </c>
      <c r="Y44703" s="1" t="s">
        <v>4101</v>
      </c>
    </row>
    <row r="44704" spans="1:25" x14ac:dyDescent="0.3">
      <c r="A44704">
        <v>44702</v>
      </c>
      <c r="B44704">
        <v>80</v>
      </c>
      <c r="C44704" s="1" t="s">
        <v>25</v>
      </c>
      <c r="D44704">
        <v>10</v>
      </c>
      <c r="E44704" s="1" t="s">
        <v>26</v>
      </c>
      <c r="F44704" s="1" t="s">
        <v>27</v>
      </c>
      <c r="G44704" s="1" t="s">
        <v>4096</v>
      </c>
      <c r="H44704" s="1" t="s">
        <v>4097</v>
      </c>
      <c r="I44704">
        <v>7</v>
      </c>
      <c r="K44704" s="1" t="s">
        <v>25</v>
      </c>
      <c r="L44704" s="1" t="s">
        <v>25</v>
      </c>
      <c r="M44704" s="1" t="s">
        <v>46</v>
      </c>
      <c r="N44704">
        <v>20.996572499999999</v>
      </c>
      <c r="O44704">
        <v>105.8427916</v>
      </c>
      <c r="P44704">
        <v>24000</v>
      </c>
      <c r="Q44704">
        <v>300</v>
      </c>
      <c r="R44704" s="1" t="s">
        <v>25</v>
      </c>
      <c r="S44704" s="1" t="s">
        <v>25</v>
      </c>
      <c r="T44704" s="1" t="s">
        <v>4155</v>
      </c>
      <c r="U44704" s="1" t="s">
        <v>3686</v>
      </c>
      <c r="W44704" s="1" t="s">
        <v>29</v>
      </c>
      <c r="X44704" s="1" t="s">
        <v>4156</v>
      </c>
      <c r="Y44704" s="1" t="s">
        <v>4157</v>
      </c>
    </row>
    <row r="44705" spans="1:25" x14ac:dyDescent="0.3">
      <c r="A44705">
        <v>44703</v>
      </c>
      <c r="B44705">
        <v>33</v>
      </c>
      <c r="C44705" s="1" t="s">
        <v>25</v>
      </c>
      <c r="D44705">
        <v>4</v>
      </c>
      <c r="E44705" s="1" t="s">
        <v>26</v>
      </c>
      <c r="F44705" s="1" t="s">
        <v>27</v>
      </c>
      <c r="G44705" s="1" t="s">
        <v>4096</v>
      </c>
      <c r="H44705" s="1" t="s">
        <v>4097</v>
      </c>
      <c r="I44705">
        <v>6</v>
      </c>
      <c r="K44705" s="1" t="s">
        <v>25</v>
      </c>
      <c r="L44705" s="1" t="s">
        <v>25</v>
      </c>
      <c r="M44705" s="1" t="s">
        <v>46</v>
      </c>
      <c r="N44705">
        <v>21.003785700000002</v>
      </c>
      <c r="O44705">
        <v>105.84746920000001</v>
      </c>
      <c r="P44705">
        <v>8400</v>
      </c>
      <c r="Q44705">
        <v>254.54545454545453</v>
      </c>
      <c r="R44705" s="1" t="s">
        <v>25</v>
      </c>
      <c r="S44705" s="1" t="s">
        <v>25</v>
      </c>
      <c r="T44705" s="1" t="s">
        <v>4175</v>
      </c>
      <c r="U44705" s="1" t="s">
        <v>4176</v>
      </c>
      <c r="W44705" s="1" t="s">
        <v>29</v>
      </c>
      <c r="X44705" s="1" t="s">
        <v>4167</v>
      </c>
      <c r="Y44705" s="1" t="s">
        <v>4168</v>
      </c>
    </row>
    <row r="44706" spans="1:25" x14ac:dyDescent="0.3">
      <c r="A44706">
        <v>44704</v>
      </c>
      <c r="B44706">
        <v>37</v>
      </c>
      <c r="C44706" s="1" t="s">
        <v>25</v>
      </c>
      <c r="E44706" s="1" t="s">
        <v>26</v>
      </c>
      <c r="F44706" s="1" t="s">
        <v>27</v>
      </c>
      <c r="G44706" s="1" t="s">
        <v>4096</v>
      </c>
      <c r="H44706" s="1" t="s">
        <v>4097</v>
      </c>
      <c r="K44706" s="1" t="s">
        <v>25</v>
      </c>
      <c r="L44706" s="1" t="s">
        <v>25</v>
      </c>
      <c r="M44706" s="1" t="s">
        <v>25</v>
      </c>
      <c r="N44706">
        <v>20.9943831</v>
      </c>
      <c r="O44706">
        <v>105.8626999</v>
      </c>
      <c r="P44706">
        <v>7000</v>
      </c>
      <c r="Q44706">
        <v>72.972972972972968</v>
      </c>
      <c r="R44706" s="1" t="s">
        <v>25</v>
      </c>
      <c r="S44706" s="1" t="s">
        <v>25</v>
      </c>
      <c r="T44706" s="1" t="s">
        <v>4151</v>
      </c>
      <c r="U44706" s="1" t="s">
        <v>4152</v>
      </c>
      <c r="W44706" s="1" t="s">
        <v>29</v>
      </c>
      <c r="X44706" s="1" t="s">
        <v>4122</v>
      </c>
      <c r="Y44706" s="1" t="s">
        <v>4123</v>
      </c>
    </row>
    <row r="44707" spans="1:25" x14ac:dyDescent="0.3">
      <c r="A44707">
        <v>44705</v>
      </c>
      <c r="B44707">
        <v>40</v>
      </c>
      <c r="C44707" s="1" t="s">
        <v>25</v>
      </c>
      <c r="D44707">
        <v>3</v>
      </c>
      <c r="E44707" s="1" t="s">
        <v>26</v>
      </c>
      <c r="F44707" s="1" t="s">
        <v>27</v>
      </c>
      <c r="G44707" s="1" t="s">
        <v>4096</v>
      </c>
      <c r="H44707" s="1" t="s">
        <v>4097</v>
      </c>
      <c r="I44707">
        <v>4</v>
      </c>
      <c r="K44707" s="1" t="s">
        <v>25</v>
      </c>
      <c r="L44707" s="1" t="s">
        <v>25</v>
      </c>
      <c r="M44707" s="1" t="s">
        <v>46</v>
      </c>
      <c r="N44707">
        <v>20.998923000000001</v>
      </c>
      <c r="O44707">
        <v>105.8532232</v>
      </c>
      <c r="P44707">
        <v>7350</v>
      </c>
      <c r="Q44707">
        <v>183.75</v>
      </c>
      <c r="R44707" s="1" t="s">
        <v>25</v>
      </c>
      <c r="S44707" s="1" t="s">
        <v>25</v>
      </c>
      <c r="T44707" s="1" t="s">
        <v>4215</v>
      </c>
      <c r="U44707" s="1" t="s">
        <v>4216</v>
      </c>
      <c r="W44707" s="1" t="s">
        <v>29</v>
      </c>
      <c r="X44707" s="1" t="s">
        <v>4129</v>
      </c>
      <c r="Y44707" s="1" t="s">
        <v>4130</v>
      </c>
    </row>
    <row r="44708" spans="1:25" x14ac:dyDescent="0.3">
      <c r="A44708">
        <v>44706</v>
      </c>
      <c r="B44708">
        <v>41</v>
      </c>
      <c r="C44708" s="1" t="s">
        <v>25</v>
      </c>
      <c r="D44708">
        <v>4</v>
      </c>
      <c r="E44708" s="1" t="s">
        <v>26</v>
      </c>
      <c r="F44708" s="1" t="s">
        <v>27</v>
      </c>
      <c r="G44708" s="1" t="s">
        <v>4096</v>
      </c>
      <c r="H44708" s="1" t="s">
        <v>4097</v>
      </c>
      <c r="I44708">
        <v>4</v>
      </c>
      <c r="K44708" s="1" t="s">
        <v>25</v>
      </c>
      <c r="L44708" s="1" t="s">
        <v>25</v>
      </c>
      <c r="M44708" s="1" t="s">
        <v>46</v>
      </c>
      <c r="N44708">
        <v>21.005396399999999</v>
      </c>
      <c r="O44708">
        <v>105.8569193</v>
      </c>
      <c r="P44708">
        <v>8500</v>
      </c>
      <c r="Q44708">
        <v>207.3170731707317</v>
      </c>
      <c r="R44708" s="1" t="s">
        <v>25</v>
      </c>
      <c r="S44708" s="1" t="s">
        <v>25</v>
      </c>
      <c r="T44708" s="1" t="s">
        <v>4102</v>
      </c>
      <c r="U44708" s="1" t="s">
        <v>4103</v>
      </c>
      <c r="W44708" s="1" t="s">
        <v>29</v>
      </c>
      <c r="X44708" s="1" t="s">
        <v>4104</v>
      </c>
      <c r="Y44708" s="1" t="s">
        <v>4105</v>
      </c>
    </row>
    <row r="44709" spans="1:25" x14ac:dyDescent="0.3">
      <c r="A44709">
        <v>44707</v>
      </c>
      <c r="B44709">
        <v>66</v>
      </c>
      <c r="C44709" s="1" t="s">
        <v>25</v>
      </c>
      <c r="D44709">
        <v>6</v>
      </c>
      <c r="E44709" s="1" t="s">
        <v>26</v>
      </c>
      <c r="F44709" s="1" t="s">
        <v>27</v>
      </c>
      <c r="G44709" s="1" t="s">
        <v>4096</v>
      </c>
      <c r="H44709" s="1" t="s">
        <v>4097</v>
      </c>
      <c r="I44709">
        <v>6</v>
      </c>
      <c r="K44709" s="1" t="s">
        <v>25</v>
      </c>
      <c r="L44709" s="1" t="s">
        <v>25</v>
      </c>
      <c r="M44709" s="1" t="s">
        <v>46</v>
      </c>
      <c r="N44709">
        <v>21.000814299999998</v>
      </c>
      <c r="O44709">
        <v>105.85178139999999</v>
      </c>
      <c r="P44709">
        <v>12000</v>
      </c>
      <c r="Q44709">
        <v>181.81818181818181</v>
      </c>
      <c r="R44709" s="1" t="s">
        <v>25</v>
      </c>
      <c r="S44709" s="1" t="s">
        <v>25</v>
      </c>
      <c r="T44709" s="1" t="s">
        <v>4173</v>
      </c>
      <c r="U44709" s="1" t="s">
        <v>4174</v>
      </c>
      <c r="W44709" s="1" t="s">
        <v>29</v>
      </c>
      <c r="X44709" s="1" t="s">
        <v>4129</v>
      </c>
      <c r="Y44709" s="1" t="s">
        <v>4130</v>
      </c>
    </row>
    <row r="44710" spans="1:25" x14ac:dyDescent="0.3">
      <c r="A44710">
        <v>44708</v>
      </c>
      <c r="B44710">
        <v>43</v>
      </c>
      <c r="C44710" s="1" t="s">
        <v>25</v>
      </c>
      <c r="D44710">
        <v>7</v>
      </c>
      <c r="E44710" s="1" t="s">
        <v>26</v>
      </c>
      <c r="F44710" s="1" t="s">
        <v>27</v>
      </c>
      <c r="G44710" s="1" t="s">
        <v>4096</v>
      </c>
      <c r="H44710" s="1" t="s">
        <v>4097</v>
      </c>
      <c r="I44710">
        <v>5</v>
      </c>
      <c r="K44710" s="1" t="s">
        <v>25</v>
      </c>
      <c r="L44710" s="1" t="s">
        <v>25</v>
      </c>
      <c r="M44710" s="1" t="s">
        <v>46</v>
      </c>
      <c r="N44710">
        <v>20.999786700000001</v>
      </c>
      <c r="O44710">
        <v>105.86260559999999</v>
      </c>
      <c r="P44710">
        <v>4200</v>
      </c>
      <c r="Q44710">
        <v>97.674418604651166</v>
      </c>
      <c r="R44710" s="1" t="s">
        <v>25</v>
      </c>
      <c r="S44710" s="1" t="s">
        <v>25</v>
      </c>
      <c r="T44710" s="1" t="s">
        <v>4151</v>
      </c>
      <c r="U44710" s="1" t="s">
        <v>4152</v>
      </c>
      <c r="V44710">
        <v>2</v>
      </c>
      <c r="W44710" s="1" t="s">
        <v>29</v>
      </c>
      <c r="X44710" s="1" t="s">
        <v>4122</v>
      </c>
      <c r="Y44710" s="1" t="s">
        <v>4123</v>
      </c>
    </row>
    <row r="44711" spans="1:25" x14ac:dyDescent="0.3">
      <c r="A44711">
        <v>44709</v>
      </c>
      <c r="B44711">
        <v>40</v>
      </c>
      <c r="C44711" s="1" t="s">
        <v>25</v>
      </c>
      <c r="E44711" s="1" t="s">
        <v>26</v>
      </c>
      <c r="F44711" s="1" t="s">
        <v>27</v>
      </c>
      <c r="G44711" s="1" t="s">
        <v>4096</v>
      </c>
      <c r="H44711" s="1" t="s">
        <v>4097</v>
      </c>
      <c r="K44711" s="1" t="s">
        <v>25</v>
      </c>
      <c r="L44711" s="1" t="s">
        <v>25</v>
      </c>
      <c r="M44711" s="1" t="s">
        <v>25</v>
      </c>
      <c r="N44711">
        <v>21.005396399999999</v>
      </c>
      <c r="O44711">
        <v>105.8569193</v>
      </c>
      <c r="P44711">
        <v>4000</v>
      </c>
      <c r="Q44711">
        <v>100</v>
      </c>
      <c r="R44711" s="1" t="s">
        <v>25</v>
      </c>
      <c r="S44711" s="1" t="s">
        <v>25</v>
      </c>
      <c r="T44711" s="1" t="s">
        <v>4102</v>
      </c>
      <c r="U44711" s="1" t="s">
        <v>4103</v>
      </c>
      <c r="W44711" s="1" t="s">
        <v>29</v>
      </c>
      <c r="X44711" s="1" t="s">
        <v>4104</v>
      </c>
      <c r="Y44711" s="1" t="s">
        <v>4105</v>
      </c>
    </row>
    <row r="44712" spans="1:25" x14ac:dyDescent="0.3">
      <c r="A44712">
        <v>44710</v>
      </c>
      <c r="B44712">
        <v>36</v>
      </c>
      <c r="C44712" s="1" t="s">
        <v>25</v>
      </c>
      <c r="D44712">
        <v>4</v>
      </c>
      <c r="E44712" s="1" t="s">
        <v>26</v>
      </c>
      <c r="F44712" s="1" t="s">
        <v>27</v>
      </c>
      <c r="G44712" s="1" t="s">
        <v>4096</v>
      </c>
      <c r="H44712" s="1" t="s">
        <v>4097</v>
      </c>
      <c r="I44712">
        <v>6</v>
      </c>
      <c r="K44712" s="1" t="s">
        <v>25</v>
      </c>
      <c r="L44712" s="1" t="s">
        <v>25</v>
      </c>
      <c r="M44712" s="1" t="s">
        <v>46</v>
      </c>
      <c r="N44712">
        <v>21.000421500000002</v>
      </c>
      <c r="O44712">
        <v>105.850545</v>
      </c>
      <c r="P44712">
        <v>5500</v>
      </c>
      <c r="Q44712">
        <v>152.77777777777777</v>
      </c>
      <c r="R44712" s="1" t="s">
        <v>25</v>
      </c>
      <c r="S44712" s="1" t="s">
        <v>25</v>
      </c>
      <c r="T44712" s="1" t="s">
        <v>4127</v>
      </c>
      <c r="U44712" s="1" t="s">
        <v>4128</v>
      </c>
      <c r="W44712" s="1" t="s">
        <v>29</v>
      </c>
      <c r="X44712" s="1" t="s">
        <v>4129</v>
      </c>
      <c r="Y44712" s="1" t="s">
        <v>4130</v>
      </c>
    </row>
    <row r="44713" spans="1:25" x14ac:dyDescent="0.3">
      <c r="A44713">
        <v>44711</v>
      </c>
      <c r="B44713">
        <v>88</v>
      </c>
      <c r="C44713" s="1" t="s">
        <v>25</v>
      </c>
      <c r="D44713">
        <v>4</v>
      </c>
      <c r="E44713" s="1" t="s">
        <v>26</v>
      </c>
      <c r="F44713" s="1" t="s">
        <v>27</v>
      </c>
      <c r="G44713" s="1" t="s">
        <v>4096</v>
      </c>
      <c r="H44713" s="1" t="s">
        <v>4097</v>
      </c>
      <c r="I44713">
        <v>4</v>
      </c>
      <c r="K44713" s="1" t="s">
        <v>25</v>
      </c>
      <c r="L44713" s="1" t="s">
        <v>25</v>
      </c>
      <c r="M44713" s="1" t="s">
        <v>25</v>
      </c>
      <c r="N44713">
        <v>21.000814299999998</v>
      </c>
      <c r="O44713">
        <v>105.85178139999999</v>
      </c>
      <c r="P44713">
        <v>8000</v>
      </c>
      <c r="Q44713">
        <v>281.81818181818181</v>
      </c>
      <c r="R44713" s="1" t="s">
        <v>25</v>
      </c>
      <c r="S44713" s="1" t="s">
        <v>25</v>
      </c>
      <c r="T44713" s="1" t="s">
        <v>4127</v>
      </c>
      <c r="U44713" s="1" t="s">
        <v>4128</v>
      </c>
      <c r="W44713" s="1" t="s">
        <v>29</v>
      </c>
      <c r="X44713" s="1" t="s">
        <v>4129</v>
      </c>
      <c r="Y44713" s="1" t="s">
        <v>4130</v>
      </c>
    </row>
    <row r="44714" spans="1:25" x14ac:dyDescent="0.3">
      <c r="A44714">
        <v>44712</v>
      </c>
      <c r="B44714">
        <v>198</v>
      </c>
      <c r="C44714" s="1" t="s">
        <v>25</v>
      </c>
      <c r="D44714">
        <v>3</v>
      </c>
      <c r="E44714" s="1" t="s">
        <v>26</v>
      </c>
      <c r="F44714" s="1" t="s">
        <v>27</v>
      </c>
      <c r="G44714" s="1" t="s">
        <v>4096</v>
      </c>
      <c r="H44714" s="1" t="s">
        <v>4097</v>
      </c>
      <c r="I44714">
        <v>2</v>
      </c>
      <c r="K44714" s="1" t="s">
        <v>25</v>
      </c>
      <c r="L44714" s="1" t="s">
        <v>25</v>
      </c>
      <c r="M44714" s="1" t="s">
        <v>46</v>
      </c>
      <c r="N44714">
        <v>21.012897899999999</v>
      </c>
      <c r="O44714">
        <v>105.8354966</v>
      </c>
      <c r="P44714">
        <v>2138400</v>
      </c>
      <c r="Q44714">
        <v>10800</v>
      </c>
      <c r="R44714" s="1" t="s">
        <v>25</v>
      </c>
      <c r="S44714" s="1" t="s">
        <v>25</v>
      </c>
      <c r="T44714" s="1" t="s">
        <v>4175</v>
      </c>
      <c r="U44714" s="1" t="s">
        <v>4176</v>
      </c>
      <c r="W44714" s="1" t="s">
        <v>29</v>
      </c>
      <c r="X44714" s="1" t="s">
        <v>4167</v>
      </c>
      <c r="Y44714" s="1" t="s">
        <v>4168</v>
      </c>
    </row>
    <row r="44715" spans="1:25" x14ac:dyDescent="0.3">
      <c r="A44715">
        <v>44713</v>
      </c>
      <c r="B44715">
        <v>32</v>
      </c>
      <c r="C44715" s="1" t="s">
        <v>25</v>
      </c>
      <c r="E44715" s="1" t="s">
        <v>26</v>
      </c>
      <c r="F44715" s="1" t="s">
        <v>27</v>
      </c>
      <c r="G44715" s="1" t="s">
        <v>4096</v>
      </c>
      <c r="H44715" s="1" t="s">
        <v>4097</v>
      </c>
      <c r="K44715" s="1" t="s">
        <v>25</v>
      </c>
      <c r="L44715" s="1" t="s">
        <v>25</v>
      </c>
      <c r="M44715" s="1" t="s">
        <v>25</v>
      </c>
      <c r="N44715">
        <v>21.0019569</v>
      </c>
      <c r="O44715">
        <v>105.8617213</v>
      </c>
      <c r="P44715">
        <v>3000</v>
      </c>
      <c r="Q44715">
        <v>103.125</v>
      </c>
      <c r="R44715" s="1" t="s">
        <v>25</v>
      </c>
      <c r="S44715" s="1" t="s">
        <v>25</v>
      </c>
      <c r="T44715" s="1" t="s">
        <v>4277</v>
      </c>
      <c r="U44715" s="1" t="s">
        <v>4278</v>
      </c>
      <c r="W44715" s="1" t="s">
        <v>29</v>
      </c>
      <c r="X44715" s="1" t="s">
        <v>4114</v>
      </c>
      <c r="Y44715" s="1" t="s">
        <v>4115</v>
      </c>
    </row>
    <row r="44716" spans="1:25" x14ac:dyDescent="0.3">
      <c r="A44716">
        <v>44714</v>
      </c>
      <c r="B44716">
        <v>42</v>
      </c>
      <c r="C44716" s="1" t="s">
        <v>25</v>
      </c>
      <c r="D44716">
        <v>3</v>
      </c>
      <c r="E44716" s="1" t="s">
        <v>26</v>
      </c>
      <c r="F44716" s="1" t="s">
        <v>27</v>
      </c>
      <c r="G44716" s="1" t="s">
        <v>4096</v>
      </c>
      <c r="H44716" s="1" t="s">
        <v>4097</v>
      </c>
      <c r="I44716">
        <v>5</v>
      </c>
      <c r="K44716" s="1" t="s">
        <v>25</v>
      </c>
      <c r="L44716" s="1" t="s">
        <v>25</v>
      </c>
      <c r="M44716" s="1" t="s">
        <v>46</v>
      </c>
      <c r="N44716">
        <v>21.000397700000001</v>
      </c>
      <c r="O44716">
        <v>105.8697617</v>
      </c>
      <c r="P44716">
        <v>6500</v>
      </c>
      <c r="Q44716">
        <v>154.76190476190476</v>
      </c>
      <c r="R44716" s="1" t="s">
        <v>25</v>
      </c>
      <c r="S44716" s="1" t="s">
        <v>25</v>
      </c>
      <c r="T44716" s="1" t="s">
        <v>4218</v>
      </c>
      <c r="U44716" s="1" t="s">
        <v>4219</v>
      </c>
      <c r="W44716" s="1" t="s">
        <v>29</v>
      </c>
      <c r="X44716" s="1" t="s">
        <v>4122</v>
      </c>
      <c r="Y44716" s="1" t="s">
        <v>4123</v>
      </c>
    </row>
    <row r="44717" spans="1:25" x14ac:dyDescent="0.3">
      <c r="A44717">
        <v>44715</v>
      </c>
      <c r="B44717">
        <v>83</v>
      </c>
      <c r="C44717" s="1" t="s">
        <v>25</v>
      </c>
      <c r="D44717">
        <v>11</v>
      </c>
      <c r="E44717" s="1" t="s">
        <v>26</v>
      </c>
      <c r="F44717" s="1" t="s">
        <v>27</v>
      </c>
      <c r="G44717" s="1" t="s">
        <v>4096</v>
      </c>
      <c r="H44717" s="1" t="s">
        <v>4097</v>
      </c>
      <c r="I44717">
        <v>5</v>
      </c>
      <c r="K44717" s="1" t="s">
        <v>25</v>
      </c>
      <c r="L44717" s="1" t="s">
        <v>25</v>
      </c>
      <c r="M44717" s="1" t="s">
        <v>25</v>
      </c>
      <c r="N44717">
        <v>20.996760399999999</v>
      </c>
      <c r="O44717">
        <v>105.8432719</v>
      </c>
      <c r="P44717">
        <v>7950</v>
      </c>
      <c r="Q44717">
        <v>95.783132530120483</v>
      </c>
      <c r="R44717" s="1" t="s">
        <v>25</v>
      </c>
      <c r="S44717" s="1" t="s">
        <v>25</v>
      </c>
      <c r="T44717" s="1" t="s">
        <v>4158</v>
      </c>
      <c r="U44717" s="1" t="s">
        <v>4159</v>
      </c>
      <c r="W44717" s="1" t="s">
        <v>29</v>
      </c>
      <c r="X44717" s="1" t="s">
        <v>4156</v>
      </c>
      <c r="Y44717" s="1" t="s">
        <v>4157</v>
      </c>
    </row>
    <row r="44718" spans="1:25" x14ac:dyDescent="0.3">
      <c r="A44718">
        <v>44716</v>
      </c>
      <c r="B44718">
        <v>60</v>
      </c>
      <c r="C44718" s="1" t="s">
        <v>25</v>
      </c>
      <c r="D44718">
        <v>12</v>
      </c>
      <c r="E44718" s="1" t="s">
        <v>26</v>
      </c>
      <c r="F44718" s="1" t="s">
        <v>27</v>
      </c>
      <c r="G44718" s="1" t="s">
        <v>4096</v>
      </c>
      <c r="H44718" s="1" t="s">
        <v>4097</v>
      </c>
      <c r="I44718">
        <v>6</v>
      </c>
      <c r="K44718" s="1" t="s">
        <v>25</v>
      </c>
      <c r="L44718" s="1" t="s">
        <v>25</v>
      </c>
      <c r="M44718" s="1" t="s">
        <v>46</v>
      </c>
      <c r="N44718">
        <v>20.993145299999998</v>
      </c>
      <c r="O44718">
        <v>105.8548344</v>
      </c>
      <c r="P44718">
        <v>5800</v>
      </c>
      <c r="Q44718">
        <v>96.666666666666671</v>
      </c>
      <c r="R44718" s="1" t="s">
        <v>25</v>
      </c>
      <c r="S44718" s="1" t="s">
        <v>25</v>
      </c>
      <c r="T44718" s="1" t="s">
        <v>4141</v>
      </c>
      <c r="U44718" s="1" t="s">
        <v>4142</v>
      </c>
      <c r="W44718" s="1" t="s">
        <v>29</v>
      </c>
      <c r="X44718" s="1" t="s">
        <v>4143</v>
      </c>
      <c r="Y44718" s="1" t="s">
        <v>4144</v>
      </c>
    </row>
    <row r="44719" spans="1:25" x14ac:dyDescent="0.3">
      <c r="A44719">
        <v>44717</v>
      </c>
      <c r="B44719">
        <v>60</v>
      </c>
      <c r="C44719" s="1" t="s">
        <v>25</v>
      </c>
      <c r="D44719">
        <v>6</v>
      </c>
      <c r="E44719" s="1" t="s">
        <v>26</v>
      </c>
      <c r="F44719" s="1" t="s">
        <v>27</v>
      </c>
      <c r="G44719" s="1" t="s">
        <v>4096</v>
      </c>
      <c r="H44719" s="1" t="s">
        <v>4097</v>
      </c>
      <c r="I44719">
        <v>5</v>
      </c>
      <c r="K44719" s="1" t="s">
        <v>25</v>
      </c>
      <c r="L44719" s="1" t="s">
        <v>25</v>
      </c>
      <c r="M44719" s="1" t="s">
        <v>46</v>
      </c>
      <c r="N44719">
        <v>21.010610100000001</v>
      </c>
      <c r="O44719">
        <v>105.8491556</v>
      </c>
      <c r="P44719">
        <v>19200</v>
      </c>
      <c r="Q44719">
        <v>320</v>
      </c>
      <c r="R44719" s="1" t="s">
        <v>25</v>
      </c>
      <c r="S44719" s="1" t="s">
        <v>25</v>
      </c>
      <c r="T44719" s="1" t="s">
        <v>4098</v>
      </c>
      <c r="U44719" s="1" t="s">
        <v>4099</v>
      </c>
      <c r="W44719" s="1" t="s">
        <v>29</v>
      </c>
      <c r="X44719" s="1" t="s">
        <v>4100</v>
      </c>
      <c r="Y44719" s="1" t="s">
        <v>4101</v>
      </c>
    </row>
    <row r="44720" spans="1:25" x14ac:dyDescent="0.3">
      <c r="A44720">
        <v>44718</v>
      </c>
      <c r="B44720">
        <v>60</v>
      </c>
      <c r="C44720" s="1" t="s">
        <v>25</v>
      </c>
      <c r="D44720">
        <v>3</v>
      </c>
      <c r="E44720" s="1" t="s">
        <v>26</v>
      </c>
      <c r="F44720" s="1" t="s">
        <v>27</v>
      </c>
      <c r="G44720" s="1" t="s">
        <v>4096</v>
      </c>
      <c r="H44720" s="1" t="s">
        <v>4097</v>
      </c>
      <c r="I44720">
        <v>7</v>
      </c>
      <c r="K44720" s="1" t="s">
        <v>25</v>
      </c>
      <c r="L44720" s="1" t="s">
        <v>25</v>
      </c>
      <c r="M44720" s="1" t="s">
        <v>25</v>
      </c>
      <c r="N44720">
        <v>21.010051600000001</v>
      </c>
      <c r="O44720">
        <v>105.8624909</v>
      </c>
      <c r="P44720">
        <v>1.6E-2</v>
      </c>
      <c r="Q44720">
        <v>2.66666666666E-4</v>
      </c>
      <c r="R44720" s="1" t="s">
        <v>25</v>
      </c>
      <c r="S44720" s="1" t="s">
        <v>25</v>
      </c>
      <c r="T44720" s="1" t="s">
        <v>4200</v>
      </c>
      <c r="U44720" s="1" t="s">
        <v>4201</v>
      </c>
      <c r="W44720" s="1" t="s">
        <v>29</v>
      </c>
      <c r="X44720" s="1" t="s">
        <v>4108</v>
      </c>
      <c r="Y44720" s="1" t="s">
        <v>4109</v>
      </c>
    </row>
    <row r="44721" spans="1:25" x14ac:dyDescent="0.3">
      <c r="A44721">
        <v>44719</v>
      </c>
      <c r="B44721">
        <v>22</v>
      </c>
      <c r="C44721" s="1" t="s">
        <v>25</v>
      </c>
      <c r="D44721">
        <v>3</v>
      </c>
      <c r="E44721" s="1" t="s">
        <v>26</v>
      </c>
      <c r="F44721" s="1" t="s">
        <v>27</v>
      </c>
      <c r="G44721" s="1" t="s">
        <v>4096</v>
      </c>
      <c r="H44721" s="1" t="s">
        <v>4097</v>
      </c>
      <c r="I44721">
        <v>4</v>
      </c>
      <c r="K44721" s="1" t="s">
        <v>25</v>
      </c>
      <c r="L44721" s="1" t="s">
        <v>25</v>
      </c>
      <c r="M44721" s="1" t="s">
        <v>25</v>
      </c>
      <c r="N44721">
        <v>20.996760399999999</v>
      </c>
      <c r="O44721">
        <v>105.8432719</v>
      </c>
      <c r="P44721">
        <v>9000</v>
      </c>
      <c r="Q44721">
        <v>409.09090909090907</v>
      </c>
      <c r="R44721" s="1" t="s">
        <v>25</v>
      </c>
      <c r="S44721" s="1" t="s">
        <v>25</v>
      </c>
      <c r="T44721" s="1" t="s">
        <v>4203</v>
      </c>
      <c r="U44721" s="1" t="s">
        <v>4204</v>
      </c>
      <c r="V44721">
        <v>60</v>
      </c>
      <c r="W44721" s="1" t="s">
        <v>29</v>
      </c>
      <c r="X44721" s="1" t="s">
        <v>4156</v>
      </c>
      <c r="Y44721" s="1" t="s">
        <v>4157</v>
      </c>
    </row>
    <row r="44722" spans="1:25" x14ac:dyDescent="0.3">
      <c r="A44722">
        <v>44720</v>
      </c>
      <c r="B44722">
        <v>155</v>
      </c>
      <c r="C44722" s="1" t="s">
        <v>25</v>
      </c>
      <c r="E44722" s="1" t="s">
        <v>26</v>
      </c>
      <c r="F44722" s="1" t="s">
        <v>27</v>
      </c>
      <c r="G44722" s="1" t="s">
        <v>4096</v>
      </c>
      <c r="H44722" s="1" t="s">
        <v>4097</v>
      </c>
      <c r="K44722" s="1" t="s">
        <v>25</v>
      </c>
      <c r="L44722" s="1" t="s">
        <v>25</v>
      </c>
      <c r="M44722" s="1" t="s">
        <v>46</v>
      </c>
      <c r="N44722">
        <v>20.9959104</v>
      </c>
      <c r="O44722">
        <v>105.8576533</v>
      </c>
      <c r="P44722">
        <v>4.2000000000000003E-2</v>
      </c>
      <c r="Q44722">
        <v>2.7096774193500003E-4</v>
      </c>
      <c r="R44722" s="1" t="s">
        <v>25</v>
      </c>
      <c r="S44722" s="1" t="s">
        <v>25</v>
      </c>
      <c r="T44722" s="1" t="s">
        <v>4141</v>
      </c>
      <c r="U44722" s="1" t="s">
        <v>4142</v>
      </c>
      <c r="W44722" s="1" t="s">
        <v>29</v>
      </c>
      <c r="X44722" s="1" t="s">
        <v>4143</v>
      </c>
      <c r="Y44722" s="1" t="s">
        <v>4144</v>
      </c>
    </row>
    <row r="44723" spans="1:25" x14ac:dyDescent="0.3">
      <c r="A44723">
        <v>44721</v>
      </c>
      <c r="B44723">
        <v>40</v>
      </c>
      <c r="C44723" s="1" t="s">
        <v>25</v>
      </c>
      <c r="D44723">
        <v>3</v>
      </c>
      <c r="E44723" s="1" t="s">
        <v>26</v>
      </c>
      <c r="F44723" s="1" t="s">
        <v>27</v>
      </c>
      <c r="G44723" s="1" t="s">
        <v>4096</v>
      </c>
      <c r="H44723" s="1" t="s">
        <v>4097</v>
      </c>
      <c r="I44723">
        <v>6</v>
      </c>
      <c r="K44723" s="1" t="s">
        <v>25</v>
      </c>
      <c r="L44723" s="1" t="s">
        <v>25</v>
      </c>
      <c r="M44723" s="1" t="s">
        <v>46</v>
      </c>
      <c r="N44723">
        <v>21.008830799999998</v>
      </c>
      <c r="O44723">
        <v>105.8632384</v>
      </c>
      <c r="P44723">
        <v>6000</v>
      </c>
      <c r="Q44723">
        <v>150</v>
      </c>
      <c r="R44723" s="1" t="s">
        <v>25</v>
      </c>
      <c r="S44723" s="1" t="s">
        <v>25</v>
      </c>
      <c r="T44723" s="1" t="s">
        <v>4149</v>
      </c>
      <c r="U44723" s="1" t="s">
        <v>4150</v>
      </c>
      <c r="V44723">
        <v>6</v>
      </c>
      <c r="W44723" s="1" t="s">
        <v>29</v>
      </c>
      <c r="X44723" s="1" t="s">
        <v>4114</v>
      </c>
      <c r="Y44723" s="1" t="s">
        <v>4115</v>
      </c>
    </row>
    <row r="44724" spans="1:25" x14ac:dyDescent="0.3">
      <c r="A44724">
        <v>44722</v>
      </c>
      <c r="B44724">
        <v>60</v>
      </c>
      <c r="C44724" s="1" t="s">
        <v>25</v>
      </c>
      <c r="D44724">
        <v>10</v>
      </c>
      <c r="E44724" s="1" t="s">
        <v>26</v>
      </c>
      <c r="F44724" s="1" t="s">
        <v>27</v>
      </c>
      <c r="G44724" s="1" t="s">
        <v>4096</v>
      </c>
      <c r="H44724" s="1" t="s">
        <v>4097</v>
      </c>
      <c r="I44724">
        <v>5</v>
      </c>
      <c r="K44724" s="1" t="s">
        <v>25</v>
      </c>
      <c r="L44724" s="1" t="s">
        <v>25</v>
      </c>
      <c r="M44724" s="1" t="s">
        <v>46</v>
      </c>
      <c r="N44724">
        <v>20.9959104</v>
      </c>
      <c r="O44724">
        <v>105.8576533</v>
      </c>
      <c r="P44724">
        <v>5850</v>
      </c>
      <c r="Q44724">
        <v>97.5</v>
      </c>
      <c r="R44724" s="1" t="s">
        <v>25</v>
      </c>
      <c r="S44724" s="1" t="s">
        <v>25</v>
      </c>
      <c r="T44724" s="1" t="s">
        <v>4141</v>
      </c>
      <c r="U44724" s="1" t="s">
        <v>4142</v>
      </c>
      <c r="W44724" s="1" t="s">
        <v>29</v>
      </c>
      <c r="X44724" s="1" t="s">
        <v>4143</v>
      </c>
      <c r="Y44724" s="1" t="s">
        <v>4144</v>
      </c>
    </row>
    <row r="44725" spans="1:25" x14ac:dyDescent="0.3">
      <c r="A44725">
        <v>44723</v>
      </c>
      <c r="B44725">
        <v>155</v>
      </c>
      <c r="C44725" s="1" t="s">
        <v>25</v>
      </c>
      <c r="D44725">
        <v>4</v>
      </c>
      <c r="E44725" s="1" t="s">
        <v>26</v>
      </c>
      <c r="F44725" s="1" t="s">
        <v>27</v>
      </c>
      <c r="G44725" s="1" t="s">
        <v>4096</v>
      </c>
      <c r="H44725" s="1" t="s">
        <v>4097</v>
      </c>
      <c r="K44725" s="1" t="s">
        <v>25</v>
      </c>
      <c r="L44725" s="1" t="s">
        <v>25</v>
      </c>
      <c r="M44725" s="1" t="s">
        <v>94</v>
      </c>
      <c r="N44725">
        <v>21.000366499999998</v>
      </c>
      <c r="O44725">
        <v>105.8556883</v>
      </c>
      <c r="P44725">
        <v>23500</v>
      </c>
      <c r="Q44725">
        <v>151.61290322580646</v>
      </c>
      <c r="R44725" s="1" t="s">
        <v>25</v>
      </c>
      <c r="S44725" s="1" t="s">
        <v>25</v>
      </c>
      <c r="T44725" s="1" t="s">
        <v>4240</v>
      </c>
      <c r="U44725" s="1" t="s">
        <v>4241</v>
      </c>
      <c r="W44725" s="1" t="s">
        <v>29</v>
      </c>
      <c r="X44725" s="1" t="s">
        <v>4220</v>
      </c>
      <c r="Y44725" s="1" t="s">
        <v>4221</v>
      </c>
    </row>
    <row r="44726" spans="1:25" x14ac:dyDescent="0.3">
      <c r="A44726">
        <v>44724</v>
      </c>
      <c r="B44726">
        <v>320</v>
      </c>
      <c r="C44726" s="1" t="s">
        <v>25</v>
      </c>
      <c r="D44726">
        <v>1</v>
      </c>
      <c r="E44726" s="1" t="s">
        <v>26</v>
      </c>
      <c r="F44726" s="1" t="s">
        <v>27</v>
      </c>
      <c r="G44726" s="1" t="s">
        <v>4096</v>
      </c>
      <c r="H44726" s="1" t="s">
        <v>4097</v>
      </c>
      <c r="K44726" s="1" t="s">
        <v>25</v>
      </c>
      <c r="L44726" s="1" t="s">
        <v>25</v>
      </c>
      <c r="M44726" s="1" t="s">
        <v>94</v>
      </c>
      <c r="N44726">
        <v>21.015850700000001</v>
      </c>
      <c r="O44726">
        <v>105.8553244</v>
      </c>
      <c r="P44726">
        <v>111000</v>
      </c>
      <c r="Q44726">
        <v>346.875</v>
      </c>
      <c r="R44726" s="1" t="s">
        <v>25</v>
      </c>
      <c r="S44726" s="1" t="s">
        <v>25</v>
      </c>
      <c r="T44726" s="1" t="s">
        <v>4275</v>
      </c>
      <c r="U44726" s="1" t="s">
        <v>4276</v>
      </c>
      <c r="W44726" s="1" t="s">
        <v>29</v>
      </c>
      <c r="X44726" s="1" t="s">
        <v>4132</v>
      </c>
      <c r="Y44726" s="1" t="s">
        <v>4133</v>
      </c>
    </row>
    <row r="44727" spans="1:25" x14ac:dyDescent="0.3">
      <c r="A44727">
        <v>44725</v>
      </c>
      <c r="B44727">
        <v>80</v>
      </c>
      <c r="C44727" s="1" t="s">
        <v>25</v>
      </c>
      <c r="D44727">
        <v>3</v>
      </c>
      <c r="E44727" s="1" t="s">
        <v>26</v>
      </c>
      <c r="F44727" s="1" t="s">
        <v>27</v>
      </c>
      <c r="G44727" s="1" t="s">
        <v>4096</v>
      </c>
      <c r="H44727" s="1" t="s">
        <v>4097</v>
      </c>
      <c r="K44727" s="1" t="s">
        <v>25</v>
      </c>
      <c r="L44727" s="1" t="s">
        <v>25</v>
      </c>
      <c r="M44727" s="1" t="s">
        <v>94</v>
      </c>
      <c r="N44727">
        <v>21.001861999999999</v>
      </c>
      <c r="O44727">
        <v>105.8551818</v>
      </c>
      <c r="P44727">
        <v>16000</v>
      </c>
      <c r="Q44727">
        <v>200</v>
      </c>
      <c r="R44727" s="1" t="s">
        <v>25</v>
      </c>
      <c r="S44727" s="1" t="s">
        <v>25</v>
      </c>
      <c r="T44727" s="1" t="s">
        <v>4247</v>
      </c>
      <c r="U44727" s="1" t="s">
        <v>4248</v>
      </c>
      <c r="W44727" s="1" t="s">
        <v>29</v>
      </c>
      <c r="X44727" s="1" t="s">
        <v>4220</v>
      </c>
      <c r="Y44727" s="1" t="s">
        <v>4221</v>
      </c>
    </row>
    <row r="44728" spans="1:25" x14ac:dyDescent="0.3">
      <c r="A44728">
        <v>44726</v>
      </c>
      <c r="B44728">
        <v>120</v>
      </c>
      <c r="C44728" s="1" t="s">
        <v>25</v>
      </c>
      <c r="D44728">
        <v>3</v>
      </c>
      <c r="E44728" s="1" t="s">
        <v>26</v>
      </c>
      <c r="F44728" s="1" t="s">
        <v>27</v>
      </c>
      <c r="G44728" s="1" t="s">
        <v>4096</v>
      </c>
      <c r="H44728" s="1" t="s">
        <v>4097</v>
      </c>
      <c r="K44728" s="1" t="s">
        <v>25</v>
      </c>
      <c r="L44728" s="1" t="s">
        <v>25</v>
      </c>
      <c r="M44728" s="1" t="s">
        <v>94</v>
      </c>
      <c r="N44728">
        <v>21.000420299999998</v>
      </c>
      <c r="O44728">
        <v>105.8535447</v>
      </c>
      <c r="P44728">
        <v>12000</v>
      </c>
      <c r="Q44728">
        <v>100</v>
      </c>
      <c r="R44728" s="1" t="s">
        <v>25</v>
      </c>
      <c r="S44728" s="1" t="s">
        <v>25</v>
      </c>
      <c r="T44728" s="1" t="s">
        <v>4242</v>
      </c>
      <c r="U44728" s="1" t="s">
        <v>4243</v>
      </c>
      <c r="W44728" s="1" t="s">
        <v>29</v>
      </c>
      <c r="X44728" s="1" t="s">
        <v>4129</v>
      </c>
      <c r="Y44728" s="1" t="s">
        <v>4130</v>
      </c>
    </row>
    <row r="44729" spans="1:25" x14ac:dyDescent="0.3">
      <c r="A44729">
        <v>44727</v>
      </c>
      <c r="B44729">
        <v>150</v>
      </c>
      <c r="C44729" s="1" t="s">
        <v>25</v>
      </c>
      <c r="D44729">
        <v>5</v>
      </c>
      <c r="E44729" s="1" t="s">
        <v>26</v>
      </c>
      <c r="F44729" s="1" t="s">
        <v>27</v>
      </c>
      <c r="G44729" s="1" t="s">
        <v>4096</v>
      </c>
      <c r="H44729" s="1" t="s">
        <v>4097</v>
      </c>
      <c r="I44729">
        <v>10</v>
      </c>
      <c r="J44729">
        <v>7</v>
      </c>
      <c r="K44729" s="1" t="s">
        <v>3115</v>
      </c>
      <c r="L44729" s="1" t="s">
        <v>25</v>
      </c>
      <c r="M44729" s="1" t="s">
        <v>25</v>
      </c>
      <c r="N44729">
        <v>21.014855000000001</v>
      </c>
      <c r="O44729">
        <v>105.85047179999999</v>
      </c>
      <c r="P44729">
        <v>90000</v>
      </c>
      <c r="Q44729">
        <v>600</v>
      </c>
      <c r="R44729" s="1" t="s">
        <v>25</v>
      </c>
      <c r="S44729" s="1" t="s">
        <v>25</v>
      </c>
      <c r="T44729" s="1" t="s">
        <v>4192</v>
      </c>
      <c r="U44729" s="1" t="s">
        <v>4193</v>
      </c>
      <c r="W44729" s="1" t="s">
        <v>29</v>
      </c>
      <c r="X44729" s="1" t="s">
        <v>4125</v>
      </c>
      <c r="Y44729" s="1" t="s">
        <v>4126</v>
      </c>
    </row>
    <row r="44730" spans="1:25" x14ac:dyDescent="0.3">
      <c r="A44730">
        <v>44728</v>
      </c>
      <c r="B44730">
        <v>100</v>
      </c>
      <c r="C44730" s="1" t="s">
        <v>25</v>
      </c>
      <c r="D44730">
        <v>20</v>
      </c>
      <c r="E44730" s="1" t="s">
        <v>26</v>
      </c>
      <c r="F44730" s="1" t="s">
        <v>27</v>
      </c>
      <c r="G44730" s="1" t="s">
        <v>4096</v>
      </c>
      <c r="H44730" s="1" t="s">
        <v>4097</v>
      </c>
      <c r="I44730">
        <v>9</v>
      </c>
      <c r="J44730">
        <v>4.7</v>
      </c>
      <c r="K44730" s="1" t="s">
        <v>580</v>
      </c>
      <c r="L44730" s="1" t="s">
        <v>25</v>
      </c>
      <c r="M44730" s="1" t="s">
        <v>352</v>
      </c>
      <c r="N44730">
        <v>21.020282300000002</v>
      </c>
      <c r="O44730">
        <v>105.8426808</v>
      </c>
      <c r="P44730">
        <v>68000</v>
      </c>
      <c r="R44730" s="1" t="s">
        <v>25</v>
      </c>
      <c r="S44730" s="1" t="s">
        <v>25</v>
      </c>
      <c r="T44730" s="1" t="s">
        <v>4164</v>
      </c>
      <c r="U44730" s="1" t="s">
        <v>4165</v>
      </c>
      <c r="W44730" s="1" t="s">
        <v>29</v>
      </c>
      <c r="X44730" s="1" t="s">
        <v>4132</v>
      </c>
      <c r="Y44730" s="1" t="s">
        <v>4133</v>
      </c>
    </row>
    <row r="44731" spans="1:25" x14ac:dyDescent="0.3">
      <c r="A44731">
        <v>44729</v>
      </c>
      <c r="B44731">
        <v>102</v>
      </c>
      <c r="C44731" s="1" t="s">
        <v>25</v>
      </c>
      <c r="E44731" s="1" t="s">
        <v>26</v>
      </c>
      <c r="F44731" s="1" t="s">
        <v>27</v>
      </c>
      <c r="G44731" s="1" t="s">
        <v>4096</v>
      </c>
      <c r="H44731" s="1" t="s">
        <v>4097</v>
      </c>
      <c r="J44731">
        <v>13.5</v>
      </c>
      <c r="K44731" s="1" t="s">
        <v>25</v>
      </c>
      <c r="L44731" s="1" t="s">
        <v>25</v>
      </c>
      <c r="M44731" s="1" t="s">
        <v>242</v>
      </c>
      <c r="N44731">
        <v>20.9982638</v>
      </c>
      <c r="O44731">
        <v>105.86736670000001</v>
      </c>
      <c r="P44731">
        <v>24500</v>
      </c>
      <c r="Q44731">
        <v>240.19607843137254</v>
      </c>
      <c r="R44731" s="1" t="s">
        <v>25</v>
      </c>
      <c r="S44731" s="1" t="s">
        <v>25</v>
      </c>
      <c r="T44731" s="1" t="s">
        <v>4141</v>
      </c>
      <c r="U44731" s="1" t="s">
        <v>4142</v>
      </c>
      <c r="W44731" s="1" t="s">
        <v>29</v>
      </c>
      <c r="X44731" s="1" t="s">
        <v>4143</v>
      </c>
      <c r="Y44731" s="1" t="s">
        <v>4144</v>
      </c>
    </row>
    <row r="44732" spans="1:25" x14ac:dyDescent="0.3">
      <c r="A44732">
        <v>44730</v>
      </c>
      <c r="B44732">
        <v>45</v>
      </c>
      <c r="C44732" s="1" t="s">
        <v>25</v>
      </c>
      <c r="E44732" s="1" t="s">
        <v>26</v>
      </c>
      <c r="F44732" s="1" t="s">
        <v>27</v>
      </c>
      <c r="G44732" s="1" t="s">
        <v>4096</v>
      </c>
      <c r="H44732" s="1" t="s">
        <v>4097</v>
      </c>
      <c r="I44732">
        <v>5</v>
      </c>
      <c r="K44732" s="1" t="s">
        <v>25</v>
      </c>
      <c r="L44732" s="1" t="s">
        <v>25</v>
      </c>
      <c r="M44732" s="1" t="s">
        <v>25</v>
      </c>
      <c r="N44732">
        <v>21.011597099999999</v>
      </c>
      <c r="O44732">
        <v>105.8533051</v>
      </c>
      <c r="Q44732">
        <v>244.44444444444446</v>
      </c>
      <c r="R44732" s="1" t="s">
        <v>25</v>
      </c>
      <c r="S44732" s="1" t="s">
        <v>25</v>
      </c>
      <c r="T44732" s="1" t="s">
        <v>4141</v>
      </c>
      <c r="U44732" s="1" t="s">
        <v>4142</v>
      </c>
      <c r="W44732" s="1" t="s">
        <v>29</v>
      </c>
      <c r="X44732" s="1" t="s">
        <v>4143</v>
      </c>
      <c r="Y44732" s="1" t="s">
        <v>4144</v>
      </c>
    </row>
    <row r="44733" spans="1:25" x14ac:dyDescent="0.3">
      <c r="A44733">
        <v>44731</v>
      </c>
      <c r="B44733">
        <v>105</v>
      </c>
      <c r="C44733" s="1" t="s">
        <v>25</v>
      </c>
      <c r="E44733" s="1" t="s">
        <v>26</v>
      </c>
      <c r="F44733" s="1" t="s">
        <v>27</v>
      </c>
      <c r="G44733" s="1" t="s">
        <v>4096</v>
      </c>
      <c r="H44733" s="1" t="s">
        <v>4097</v>
      </c>
      <c r="I44733">
        <v>8</v>
      </c>
      <c r="J44733">
        <v>4.8</v>
      </c>
      <c r="K44733" s="1" t="s">
        <v>25</v>
      </c>
      <c r="L44733" s="1" t="s">
        <v>25</v>
      </c>
      <c r="M44733" s="1" t="s">
        <v>25</v>
      </c>
      <c r="N44733">
        <v>21.014855000000001</v>
      </c>
      <c r="O44733">
        <v>105.85047179999999</v>
      </c>
      <c r="P44733">
        <v>56000</v>
      </c>
      <c r="Q44733">
        <v>533.33333333333337</v>
      </c>
      <c r="R44733" s="1" t="s">
        <v>25</v>
      </c>
      <c r="S44733" s="1" t="s">
        <v>25</v>
      </c>
      <c r="T44733" s="1" t="s">
        <v>4192</v>
      </c>
      <c r="U44733" s="1" t="s">
        <v>4193</v>
      </c>
      <c r="W44733" s="1" t="s">
        <v>29</v>
      </c>
      <c r="X44733" s="1" t="s">
        <v>4125</v>
      </c>
      <c r="Y44733" s="1" t="s">
        <v>4126</v>
      </c>
    </row>
    <row r="44734" spans="1:25" x14ac:dyDescent="0.3">
      <c r="A44734">
        <v>44732</v>
      </c>
      <c r="B44734">
        <v>48</v>
      </c>
      <c r="C44734" s="1" t="s">
        <v>25</v>
      </c>
      <c r="E44734" s="1" t="s">
        <v>26</v>
      </c>
      <c r="F44734" s="1" t="s">
        <v>27</v>
      </c>
      <c r="G44734" s="1" t="s">
        <v>4096</v>
      </c>
      <c r="H44734" s="1" t="s">
        <v>4097</v>
      </c>
      <c r="I44734">
        <v>4</v>
      </c>
      <c r="K44734" s="1" t="s">
        <v>195</v>
      </c>
      <c r="L44734" s="1" t="s">
        <v>25</v>
      </c>
      <c r="M44734" s="1" t="s">
        <v>94</v>
      </c>
      <c r="N44734">
        <v>21.006897500000001</v>
      </c>
      <c r="O44734">
        <v>105.8715997</v>
      </c>
      <c r="P44734">
        <v>8800</v>
      </c>
      <c r="Q44734">
        <v>183.33333333333334</v>
      </c>
      <c r="R44734" s="1" t="s">
        <v>25</v>
      </c>
      <c r="S44734" s="1" t="s">
        <v>25</v>
      </c>
      <c r="T44734" s="1" t="s">
        <v>4277</v>
      </c>
      <c r="U44734" s="1" t="s">
        <v>4278</v>
      </c>
      <c r="W44734" s="1" t="s">
        <v>29</v>
      </c>
      <c r="X44734" s="1" t="s">
        <v>4114</v>
      </c>
      <c r="Y44734" s="1" t="s">
        <v>4115</v>
      </c>
    </row>
    <row r="44735" spans="1:25" x14ac:dyDescent="0.3">
      <c r="A44735">
        <v>44733</v>
      </c>
      <c r="B44735">
        <v>80</v>
      </c>
      <c r="C44735" s="1" t="s">
        <v>25</v>
      </c>
      <c r="D44735">
        <v>5</v>
      </c>
      <c r="E44735" s="1" t="s">
        <v>26</v>
      </c>
      <c r="F44735" s="1" t="s">
        <v>27</v>
      </c>
      <c r="G44735" s="1" t="s">
        <v>4096</v>
      </c>
      <c r="H44735" s="1" t="s">
        <v>4097</v>
      </c>
      <c r="I44735">
        <v>4</v>
      </c>
      <c r="J44735">
        <v>10</v>
      </c>
      <c r="K44735" s="1" t="s">
        <v>478</v>
      </c>
      <c r="L44735" s="1" t="s">
        <v>25</v>
      </c>
      <c r="M44735" s="1" t="s">
        <v>242</v>
      </c>
      <c r="N44735">
        <v>20.9916904</v>
      </c>
      <c r="O44735">
        <v>105.8442862</v>
      </c>
      <c r="P44735">
        <v>17000</v>
      </c>
      <c r="Q44735">
        <v>212.5</v>
      </c>
      <c r="R44735" s="1" t="s">
        <v>25</v>
      </c>
      <c r="S44735" s="1" t="s">
        <v>25</v>
      </c>
      <c r="T44735" s="1" t="s">
        <v>4258</v>
      </c>
      <c r="U44735" s="1" t="s">
        <v>4259</v>
      </c>
      <c r="W44735" s="1" t="s">
        <v>29</v>
      </c>
      <c r="X44735" s="1" t="s">
        <v>4156</v>
      </c>
      <c r="Y44735" s="1" t="s">
        <v>4157</v>
      </c>
    </row>
    <row r="44736" spans="1:25" x14ac:dyDescent="0.3">
      <c r="A44736">
        <v>44734</v>
      </c>
      <c r="B44736">
        <v>160</v>
      </c>
      <c r="C44736" s="1" t="s">
        <v>25</v>
      </c>
      <c r="E44736" s="1" t="s">
        <v>26</v>
      </c>
      <c r="F44736" s="1" t="s">
        <v>27</v>
      </c>
      <c r="G44736" s="1" t="s">
        <v>4096</v>
      </c>
      <c r="H44736" s="1" t="s">
        <v>4097</v>
      </c>
      <c r="I44736">
        <v>5</v>
      </c>
      <c r="J44736">
        <v>6</v>
      </c>
      <c r="K44736" s="1" t="s">
        <v>25</v>
      </c>
      <c r="L44736" s="1" t="s">
        <v>25</v>
      </c>
      <c r="M44736" s="1" t="s">
        <v>25</v>
      </c>
      <c r="N44736">
        <v>21.015387700000002</v>
      </c>
      <c r="O44736">
        <v>105.8542963</v>
      </c>
      <c r="P44736">
        <v>74000</v>
      </c>
      <c r="Q44736">
        <v>462.5</v>
      </c>
      <c r="R44736" s="1" t="s">
        <v>25</v>
      </c>
      <c r="S44736" s="1" t="s">
        <v>25</v>
      </c>
      <c r="T44736" s="1" t="s">
        <v>4214</v>
      </c>
      <c r="U44736" s="1" t="s">
        <v>775</v>
      </c>
      <c r="W44736" s="1" t="s">
        <v>29</v>
      </c>
      <c r="X44736" s="1" t="s">
        <v>4210</v>
      </c>
      <c r="Y44736" s="1" t="s">
        <v>4211</v>
      </c>
    </row>
    <row r="44737" spans="1:25" x14ac:dyDescent="0.3">
      <c r="A44737">
        <v>44735</v>
      </c>
      <c r="B44737">
        <v>31</v>
      </c>
      <c r="C44737" s="1" t="s">
        <v>25</v>
      </c>
      <c r="D44737">
        <v>1</v>
      </c>
      <c r="E44737" s="1" t="s">
        <v>26</v>
      </c>
      <c r="F44737" s="1" t="s">
        <v>27</v>
      </c>
      <c r="G44737" s="1" t="s">
        <v>4096</v>
      </c>
      <c r="H44737" s="1" t="s">
        <v>4097</v>
      </c>
      <c r="K44737" s="1" t="s">
        <v>25</v>
      </c>
      <c r="L44737" s="1" t="s">
        <v>25</v>
      </c>
      <c r="M44737" s="1" t="s">
        <v>224</v>
      </c>
      <c r="N44737">
        <v>20.996685800000002</v>
      </c>
      <c r="O44737">
        <v>105.8738462</v>
      </c>
      <c r="P44737">
        <v>7800</v>
      </c>
      <c r="Q44737">
        <v>251.61290322580646</v>
      </c>
      <c r="R44737" s="1" t="s">
        <v>25</v>
      </c>
      <c r="S44737" s="1" t="s">
        <v>25</v>
      </c>
      <c r="T44737" s="1" t="s">
        <v>4224</v>
      </c>
      <c r="U44737" s="1" t="s">
        <v>4225</v>
      </c>
      <c r="W44737" s="1" t="s">
        <v>29</v>
      </c>
      <c r="X44737" s="1" t="s">
        <v>4122</v>
      </c>
      <c r="Y44737" s="1" t="s">
        <v>4123</v>
      </c>
    </row>
    <row r="44738" spans="1:25" x14ac:dyDescent="0.3">
      <c r="A44738">
        <v>44736</v>
      </c>
      <c r="B44738">
        <v>50</v>
      </c>
      <c r="C44738" s="1" t="s">
        <v>25</v>
      </c>
      <c r="D44738">
        <v>3</v>
      </c>
      <c r="E44738" s="1" t="s">
        <v>26</v>
      </c>
      <c r="F44738" s="1" t="s">
        <v>27</v>
      </c>
      <c r="G44738" s="1" t="s">
        <v>4096</v>
      </c>
      <c r="H44738" s="1" t="s">
        <v>4097</v>
      </c>
      <c r="I44738">
        <v>5</v>
      </c>
      <c r="K44738" s="1" t="s">
        <v>25</v>
      </c>
      <c r="L44738" s="1" t="s">
        <v>25</v>
      </c>
      <c r="M44738" s="1" t="s">
        <v>25</v>
      </c>
      <c r="N44738">
        <v>21.008830799999998</v>
      </c>
      <c r="O44738">
        <v>105.8632384</v>
      </c>
      <c r="P44738">
        <v>10000</v>
      </c>
      <c r="Q44738">
        <v>200</v>
      </c>
      <c r="R44738" s="1" t="s">
        <v>25</v>
      </c>
      <c r="S44738" s="1" t="s">
        <v>25</v>
      </c>
      <c r="T44738" s="1" t="s">
        <v>4149</v>
      </c>
      <c r="U44738" s="1" t="s">
        <v>4150</v>
      </c>
      <c r="W44738" s="1" t="s">
        <v>29</v>
      </c>
      <c r="X44738" s="1" t="s">
        <v>4114</v>
      </c>
      <c r="Y44738" s="1" t="s">
        <v>4115</v>
      </c>
    </row>
    <row r="44739" spans="1:25" x14ac:dyDescent="0.3">
      <c r="A44739">
        <v>44737</v>
      </c>
      <c r="B44739">
        <v>140</v>
      </c>
      <c r="C44739" s="1" t="s">
        <v>25</v>
      </c>
      <c r="D44739">
        <v>4</v>
      </c>
      <c r="E44739" s="1" t="s">
        <v>26</v>
      </c>
      <c r="F44739" s="1" t="s">
        <v>27</v>
      </c>
      <c r="G44739" s="1" t="s">
        <v>4096</v>
      </c>
      <c r="H44739" s="1" t="s">
        <v>4097</v>
      </c>
      <c r="I44739">
        <v>9</v>
      </c>
      <c r="J44739">
        <v>9</v>
      </c>
      <c r="K44739" s="1" t="s">
        <v>257</v>
      </c>
      <c r="L44739" s="1" t="s">
        <v>25</v>
      </c>
      <c r="M44739" s="1" t="s">
        <v>294</v>
      </c>
      <c r="N44739">
        <v>20.9959104</v>
      </c>
      <c r="O44739">
        <v>105.8576533</v>
      </c>
      <c r="P44739">
        <v>56000</v>
      </c>
      <c r="Q44739">
        <v>400</v>
      </c>
      <c r="R44739" s="1" t="s">
        <v>25</v>
      </c>
      <c r="S44739" s="1" t="s">
        <v>25</v>
      </c>
      <c r="T44739" s="1" t="s">
        <v>4141</v>
      </c>
      <c r="U44739" s="1" t="s">
        <v>4142</v>
      </c>
      <c r="W44739" s="1" t="s">
        <v>29</v>
      </c>
      <c r="X44739" s="1" t="s">
        <v>4143</v>
      </c>
      <c r="Y44739" s="1" t="s">
        <v>4144</v>
      </c>
    </row>
    <row r="44740" spans="1:25" x14ac:dyDescent="0.3">
      <c r="A44740">
        <v>44738</v>
      </c>
      <c r="B44740">
        <v>55</v>
      </c>
      <c r="C44740" s="1" t="s">
        <v>25</v>
      </c>
      <c r="D44740">
        <v>5</v>
      </c>
      <c r="E44740" s="1" t="s">
        <v>26</v>
      </c>
      <c r="F44740" s="1" t="s">
        <v>27</v>
      </c>
      <c r="G44740" s="1" t="s">
        <v>4096</v>
      </c>
      <c r="H44740" s="1" t="s">
        <v>4097</v>
      </c>
      <c r="I44740">
        <v>5</v>
      </c>
      <c r="J44740">
        <v>4.2</v>
      </c>
      <c r="K44740" s="1" t="s">
        <v>1079</v>
      </c>
      <c r="L44740" s="1" t="s">
        <v>25</v>
      </c>
      <c r="M44740" s="1" t="s">
        <v>94</v>
      </c>
      <c r="N44740">
        <v>21.001978900000001</v>
      </c>
      <c r="O44740">
        <v>105.84553150000001</v>
      </c>
      <c r="P44740">
        <v>16000</v>
      </c>
      <c r="Q44740">
        <v>290.90909090909093</v>
      </c>
      <c r="R44740" s="1" t="s">
        <v>25</v>
      </c>
      <c r="S44740" s="1" t="s">
        <v>25</v>
      </c>
      <c r="T44740" s="1" t="s">
        <v>4158</v>
      </c>
      <c r="U44740" s="1" t="s">
        <v>4159</v>
      </c>
      <c r="W44740" s="1" t="s">
        <v>29</v>
      </c>
      <c r="X44740" s="1" t="s">
        <v>4156</v>
      </c>
      <c r="Y44740" s="1" t="s">
        <v>4157</v>
      </c>
    </row>
    <row r="44741" spans="1:25" x14ac:dyDescent="0.3">
      <c r="A44741">
        <v>44739</v>
      </c>
      <c r="B44741">
        <v>51</v>
      </c>
      <c r="C44741" s="1" t="s">
        <v>25</v>
      </c>
      <c r="E44741" s="1" t="s">
        <v>26</v>
      </c>
      <c r="F44741" s="1" t="s">
        <v>27</v>
      </c>
      <c r="G44741" s="1" t="s">
        <v>4096</v>
      </c>
      <c r="H44741" s="1" t="s">
        <v>4097</v>
      </c>
      <c r="I44741">
        <v>3</v>
      </c>
      <c r="K44741" s="1" t="s">
        <v>195</v>
      </c>
      <c r="L44741" s="1" t="s">
        <v>25</v>
      </c>
      <c r="M44741" s="1" t="s">
        <v>94</v>
      </c>
      <c r="N44741">
        <v>21.002220699999999</v>
      </c>
      <c r="O44741">
        <v>105.8508119</v>
      </c>
      <c r="P44741">
        <v>19400</v>
      </c>
      <c r="Q44741">
        <v>380.39215686274508</v>
      </c>
      <c r="R44741" s="1" t="s">
        <v>25</v>
      </c>
      <c r="S44741" s="1" t="s">
        <v>25</v>
      </c>
      <c r="T44741" s="1" t="s">
        <v>4127</v>
      </c>
      <c r="U44741" s="1" t="s">
        <v>4128</v>
      </c>
      <c r="W44741" s="1" t="s">
        <v>29</v>
      </c>
      <c r="X44741" s="1" t="s">
        <v>4129</v>
      </c>
      <c r="Y44741" s="1" t="s">
        <v>4130</v>
      </c>
    </row>
    <row r="44742" spans="1:25" x14ac:dyDescent="0.3">
      <c r="A44742">
        <v>44740</v>
      </c>
      <c r="B44742">
        <v>50</v>
      </c>
      <c r="C44742" s="1" t="s">
        <v>25</v>
      </c>
      <c r="E44742" s="1" t="s">
        <v>26</v>
      </c>
      <c r="F44742" s="1" t="s">
        <v>27</v>
      </c>
      <c r="G44742" s="1" t="s">
        <v>4096</v>
      </c>
      <c r="H44742" s="1" t="s">
        <v>4097</v>
      </c>
      <c r="I44742">
        <v>5</v>
      </c>
      <c r="J44742">
        <v>4</v>
      </c>
      <c r="K44742" s="1" t="s">
        <v>25</v>
      </c>
      <c r="L44742" s="1" t="s">
        <v>25</v>
      </c>
      <c r="M44742" s="1" t="s">
        <v>25</v>
      </c>
      <c r="N44742">
        <v>21.005662000000001</v>
      </c>
      <c r="O44742">
        <v>105.851676</v>
      </c>
      <c r="P44742">
        <v>10700</v>
      </c>
      <c r="Q44742">
        <v>214</v>
      </c>
      <c r="R44742" s="1" t="s">
        <v>25</v>
      </c>
      <c r="S44742" s="1" t="s">
        <v>25</v>
      </c>
      <c r="T44742" s="1" t="s">
        <v>4116</v>
      </c>
      <c r="U44742" s="1" t="s">
        <v>4117</v>
      </c>
      <c r="V44742">
        <v>15</v>
      </c>
      <c r="W44742" s="1" t="s">
        <v>29</v>
      </c>
      <c r="X44742" s="1" t="s">
        <v>25</v>
      </c>
      <c r="Y44742" s="1" t="s">
        <v>25</v>
      </c>
    </row>
    <row r="44743" spans="1:25" x14ac:dyDescent="0.3">
      <c r="A44743">
        <v>44741</v>
      </c>
      <c r="B44743">
        <v>50</v>
      </c>
      <c r="C44743" s="1" t="s">
        <v>25</v>
      </c>
      <c r="E44743" s="1" t="s">
        <v>26</v>
      </c>
      <c r="F44743" s="1" t="s">
        <v>27</v>
      </c>
      <c r="G44743" s="1" t="s">
        <v>4096</v>
      </c>
      <c r="H44743" s="1" t="s">
        <v>4097</v>
      </c>
      <c r="I44743">
        <v>5</v>
      </c>
      <c r="J44743">
        <v>4</v>
      </c>
      <c r="K44743" s="1" t="s">
        <v>25</v>
      </c>
      <c r="L44743" s="1" t="s">
        <v>25</v>
      </c>
      <c r="M44743" s="1" t="s">
        <v>25</v>
      </c>
      <c r="N44743">
        <v>21.005662000000001</v>
      </c>
      <c r="O44743">
        <v>105.851676</v>
      </c>
      <c r="P44743">
        <v>10000</v>
      </c>
      <c r="Q44743">
        <v>200</v>
      </c>
      <c r="R44743" s="1" t="s">
        <v>25</v>
      </c>
      <c r="S44743" s="1" t="s">
        <v>25</v>
      </c>
      <c r="T44743" s="1" t="s">
        <v>4102</v>
      </c>
      <c r="U44743" s="1" t="s">
        <v>4103</v>
      </c>
      <c r="V44743">
        <v>5</v>
      </c>
      <c r="W44743" s="1" t="s">
        <v>29</v>
      </c>
      <c r="X44743" s="1" t="s">
        <v>4104</v>
      </c>
      <c r="Y44743" s="1" t="s">
        <v>4105</v>
      </c>
    </row>
    <row r="44744" spans="1:25" x14ac:dyDescent="0.3">
      <c r="A44744">
        <v>44742</v>
      </c>
      <c r="B44744">
        <v>35</v>
      </c>
      <c r="C44744" s="1" t="s">
        <v>25</v>
      </c>
      <c r="E44744" s="1" t="s">
        <v>26</v>
      </c>
      <c r="F44744" s="1" t="s">
        <v>27</v>
      </c>
      <c r="G44744" s="1" t="s">
        <v>4096</v>
      </c>
      <c r="H44744" s="1" t="s">
        <v>4097</v>
      </c>
      <c r="I44744">
        <v>5</v>
      </c>
      <c r="K44744" s="1" t="s">
        <v>25</v>
      </c>
      <c r="L44744" s="1" t="s">
        <v>25</v>
      </c>
      <c r="M44744" s="1" t="s">
        <v>25</v>
      </c>
      <c r="N44744">
        <v>21.011597099999999</v>
      </c>
      <c r="O44744">
        <v>105.8533051</v>
      </c>
      <c r="P44744">
        <v>10000</v>
      </c>
      <c r="Q44744">
        <v>285.71428571428572</v>
      </c>
      <c r="R44744" s="1" t="s">
        <v>25</v>
      </c>
      <c r="S44744" s="1" t="s">
        <v>25</v>
      </c>
      <c r="T44744" s="1" t="s">
        <v>4149</v>
      </c>
      <c r="U44744" s="1" t="s">
        <v>4150</v>
      </c>
      <c r="W44744" s="1" t="s">
        <v>29</v>
      </c>
      <c r="X44744" s="1" t="s">
        <v>25</v>
      </c>
      <c r="Y44744" s="1" t="s">
        <v>25</v>
      </c>
    </row>
    <row r="44745" spans="1:25" x14ac:dyDescent="0.3">
      <c r="A44745">
        <v>44743</v>
      </c>
      <c r="B44745">
        <v>32</v>
      </c>
      <c r="C44745" s="1" t="s">
        <v>25</v>
      </c>
      <c r="E44745" s="1" t="s">
        <v>26</v>
      </c>
      <c r="F44745" s="1" t="s">
        <v>27</v>
      </c>
      <c r="G44745" s="1" t="s">
        <v>4096</v>
      </c>
      <c r="H44745" s="1" t="s">
        <v>4097</v>
      </c>
      <c r="I44745">
        <v>5</v>
      </c>
      <c r="J44745">
        <v>4</v>
      </c>
      <c r="K44745" s="1" t="s">
        <v>25</v>
      </c>
      <c r="L44745" s="1" t="s">
        <v>25</v>
      </c>
      <c r="M44745" s="1" t="s">
        <v>25</v>
      </c>
      <c r="N44745">
        <v>21.011597099999999</v>
      </c>
      <c r="O44745">
        <v>105.8533051</v>
      </c>
      <c r="P44745">
        <v>10000</v>
      </c>
      <c r="Q44745">
        <v>312.5</v>
      </c>
      <c r="R44745" s="1" t="s">
        <v>25</v>
      </c>
      <c r="S44745" s="1" t="s">
        <v>25</v>
      </c>
      <c r="T44745" s="1" t="s">
        <v>4158</v>
      </c>
      <c r="U44745" s="1" t="s">
        <v>4159</v>
      </c>
      <c r="V44745">
        <v>10</v>
      </c>
      <c r="W44745" s="1" t="s">
        <v>29</v>
      </c>
      <c r="X44745" s="1" t="s">
        <v>25</v>
      </c>
      <c r="Y44745" s="1" t="s">
        <v>25</v>
      </c>
    </row>
    <row r="44746" spans="1:25" x14ac:dyDescent="0.3">
      <c r="A44746">
        <v>44744</v>
      </c>
      <c r="B44746">
        <v>85</v>
      </c>
      <c r="C44746" s="1" t="s">
        <v>25</v>
      </c>
      <c r="E44746" s="1" t="s">
        <v>26</v>
      </c>
      <c r="F44746" s="1" t="s">
        <v>27</v>
      </c>
      <c r="G44746" s="1" t="s">
        <v>4096</v>
      </c>
      <c r="H44746" s="1" t="s">
        <v>4097</v>
      </c>
      <c r="I44746">
        <v>1</v>
      </c>
      <c r="J44746">
        <v>6</v>
      </c>
      <c r="K44746" s="1" t="s">
        <v>25</v>
      </c>
      <c r="L44746" s="1" t="s">
        <v>25</v>
      </c>
      <c r="M44746" s="1" t="s">
        <v>25</v>
      </c>
      <c r="N44746">
        <v>21.005662000000001</v>
      </c>
      <c r="O44746">
        <v>105.851676</v>
      </c>
      <c r="P44746">
        <v>14000</v>
      </c>
      <c r="Q44746">
        <v>164.70588235294119</v>
      </c>
      <c r="R44746" s="1" t="s">
        <v>25</v>
      </c>
      <c r="S44746" s="1" t="s">
        <v>25</v>
      </c>
      <c r="T44746" s="1" t="s">
        <v>4102</v>
      </c>
      <c r="U44746" s="1" t="s">
        <v>4103</v>
      </c>
      <c r="V44746">
        <v>7</v>
      </c>
      <c r="W44746" s="1" t="s">
        <v>29</v>
      </c>
      <c r="X44746" s="1" t="s">
        <v>4104</v>
      </c>
      <c r="Y44746" s="1" t="s">
        <v>4105</v>
      </c>
    </row>
    <row r="44747" spans="1:25" x14ac:dyDescent="0.3">
      <c r="A44747">
        <v>44745</v>
      </c>
      <c r="B44747">
        <v>200</v>
      </c>
      <c r="C44747" s="1" t="s">
        <v>25</v>
      </c>
      <c r="E44747" s="1" t="s">
        <v>26</v>
      </c>
      <c r="F44747" s="1" t="s">
        <v>27</v>
      </c>
      <c r="G44747" s="1" t="s">
        <v>4096</v>
      </c>
      <c r="H44747" s="1" t="s">
        <v>4097</v>
      </c>
      <c r="I44747">
        <v>1</v>
      </c>
      <c r="K44747" s="1" t="s">
        <v>25</v>
      </c>
      <c r="L44747" s="1" t="s">
        <v>25</v>
      </c>
      <c r="M44747" s="1" t="s">
        <v>25</v>
      </c>
      <c r="N44747">
        <v>21.011597099999999</v>
      </c>
      <c r="O44747">
        <v>105.8533051</v>
      </c>
      <c r="P44747">
        <v>24500</v>
      </c>
      <c r="Q44747">
        <v>122.5</v>
      </c>
      <c r="R44747" s="1" t="s">
        <v>25</v>
      </c>
      <c r="S44747" s="1" t="s">
        <v>25</v>
      </c>
      <c r="T44747" s="1" t="s">
        <v>4120</v>
      </c>
      <c r="U44747" s="1" t="s">
        <v>4121</v>
      </c>
      <c r="W44747" s="1" t="s">
        <v>29</v>
      </c>
      <c r="X44747" s="1" t="s">
        <v>25</v>
      </c>
      <c r="Y44747" s="1" t="s">
        <v>25</v>
      </c>
    </row>
    <row r="44748" spans="1:25" x14ac:dyDescent="0.3">
      <c r="A44748">
        <v>44746</v>
      </c>
      <c r="B44748">
        <v>60</v>
      </c>
      <c r="C44748" s="1" t="s">
        <v>25</v>
      </c>
      <c r="D44748">
        <v>4</v>
      </c>
      <c r="E44748" s="1" t="s">
        <v>26</v>
      </c>
      <c r="F44748" s="1" t="s">
        <v>27</v>
      </c>
      <c r="G44748" s="1" t="s">
        <v>4096</v>
      </c>
      <c r="H44748" s="1" t="s">
        <v>4097</v>
      </c>
      <c r="K44748" s="1" t="s">
        <v>25</v>
      </c>
      <c r="L44748" s="1" t="s">
        <v>25</v>
      </c>
      <c r="M44748" s="1" t="s">
        <v>94</v>
      </c>
      <c r="N44748">
        <v>21.000421500000002</v>
      </c>
      <c r="O44748">
        <v>105.850545</v>
      </c>
      <c r="P44748">
        <v>10000</v>
      </c>
      <c r="Q44748">
        <v>166.66666666666666</v>
      </c>
      <c r="R44748" s="1" t="s">
        <v>25</v>
      </c>
      <c r="S44748" s="1" t="s">
        <v>25</v>
      </c>
      <c r="T44748" s="1" t="s">
        <v>4127</v>
      </c>
      <c r="U44748" s="1" t="s">
        <v>4128</v>
      </c>
      <c r="W44748" s="1" t="s">
        <v>29</v>
      </c>
      <c r="X44748" s="1" t="s">
        <v>4129</v>
      </c>
      <c r="Y44748" s="1" t="s">
        <v>4130</v>
      </c>
    </row>
    <row r="44749" spans="1:25" x14ac:dyDescent="0.3">
      <c r="A44749">
        <v>44747</v>
      </c>
      <c r="B44749">
        <v>80</v>
      </c>
      <c r="C44749" s="1" t="s">
        <v>25</v>
      </c>
      <c r="D44749">
        <v>2</v>
      </c>
      <c r="E44749" s="1" t="s">
        <v>26</v>
      </c>
      <c r="F44749" s="1" t="s">
        <v>27</v>
      </c>
      <c r="G44749" s="1" t="s">
        <v>4096</v>
      </c>
      <c r="H44749" s="1" t="s">
        <v>4097</v>
      </c>
      <c r="K44749" s="1" t="s">
        <v>25</v>
      </c>
      <c r="L44749" s="1" t="s">
        <v>25</v>
      </c>
      <c r="M44749" s="1" t="s">
        <v>94</v>
      </c>
      <c r="N44749">
        <v>21.0091003</v>
      </c>
      <c r="O44749">
        <v>105.8564284</v>
      </c>
      <c r="P44749">
        <v>9700</v>
      </c>
      <c r="Q44749">
        <v>121.25</v>
      </c>
      <c r="R44749" s="1" t="s">
        <v>25</v>
      </c>
      <c r="S44749" s="1" t="s">
        <v>25</v>
      </c>
      <c r="T44749" s="1" t="s">
        <v>4149</v>
      </c>
      <c r="U44749" s="1" t="s">
        <v>4150</v>
      </c>
      <c r="W44749" s="1" t="s">
        <v>29</v>
      </c>
      <c r="X44749" s="1" t="s">
        <v>4104</v>
      </c>
      <c r="Y44749" s="1" t="s">
        <v>4105</v>
      </c>
    </row>
    <row r="44750" spans="1:25" x14ac:dyDescent="0.3">
      <c r="A44750">
        <v>44748</v>
      </c>
      <c r="B44750">
        <v>80</v>
      </c>
      <c r="C44750" s="1" t="s">
        <v>25</v>
      </c>
      <c r="D44750">
        <v>6</v>
      </c>
      <c r="E44750" s="1" t="s">
        <v>26</v>
      </c>
      <c r="F44750" s="1" t="s">
        <v>27</v>
      </c>
      <c r="G44750" s="1" t="s">
        <v>4096</v>
      </c>
      <c r="H44750" s="1" t="s">
        <v>4097</v>
      </c>
      <c r="K44750" s="1" t="s">
        <v>25</v>
      </c>
      <c r="L44750" s="1" t="s">
        <v>25</v>
      </c>
      <c r="M44750" s="1" t="s">
        <v>94</v>
      </c>
      <c r="N44750">
        <v>21.001827500000001</v>
      </c>
      <c r="O44750">
        <v>105.84499959999999</v>
      </c>
      <c r="P44750">
        <v>22500</v>
      </c>
      <c r="Q44750">
        <v>281.25</v>
      </c>
      <c r="R44750" s="1" t="s">
        <v>25</v>
      </c>
      <c r="S44750" s="1" t="s">
        <v>25</v>
      </c>
      <c r="T44750" s="1" t="s">
        <v>4158</v>
      </c>
      <c r="U44750" s="1" t="s">
        <v>4159</v>
      </c>
      <c r="W44750" s="1" t="s">
        <v>29</v>
      </c>
      <c r="X44750" s="1" t="s">
        <v>4156</v>
      </c>
      <c r="Y44750" s="1" t="s">
        <v>4157</v>
      </c>
    </row>
    <row r="44751" spans="1:25" x14ac:dyDescent="0.3">
      <c r="A44751">
        <v>44749</v>
      </c>
      <c r="B44751">
        <v>155</v>
      </c>
      <c r="C44751" s="1" t="s">
        <v>25</v>
      </c>
      <c r="E44751" s="1" t="s">
        <v>26</v>
      </c>
      <c r="F44751" s="1" t="s">
        <v>27</v>
      </c>
      <c r="G44751" s="1" t="s">
        <v>4096</v>
      </c>
      <c r="H44751" s="1" t="s">
        <v>4097</v>
      </c>
      <c r="K44751" s="1" t="s">
        <v>25</v>
      </c>
      <c r="L44751" s="1" t="s">
        <v>25</v>
      </c>
      <c r="M44751" s="1" t="s">
        <v>25</v>
      </c>
      <c r="N44751">
        <v>21.014855000000001</v>
      </c>
      <c r="O44751">
        <v>105.85047179999999</v>
      </c>
      <c r="P44751">
        <v>72000</v>
      </c>
      <c r="Q44751">
        <v>464.51612903225805</v>
      </c>
      <c r="R44751" s="1" t="s">
        <v>25</v>
      </c>
      <c r="S44751" s="1" t="s">
        <v>25</v>
      </c>
      <c r="T44751" s="1" t="s">
        <v>4192</v>
      </c>
      <c r="U44751" s="1" t="s">
        <v>4193</v>
      </c>
      <c r="W44751" s="1" t="s">
        <v>29</v>
      </c>
      <c r="X44751" s="1" t="s">
        <v>4125</v>
      </c>
      <c r="Y44751" s="1" t="s">
        <v>4126</v>
      </c>
    </row>
    <row r="44752" spans="1:25" x14ac:dyDescent="0.3">
      <c r="A44752">
        <v>44750</v>
      </c>
      <c r="B44752">
        <v>156</v>
      </c>
      <c r="C44752" s="1" t="s">
        <v>25</v>
      </c>
      <c r="E44752" s="1" t="s">
        <v>26</v>
      </c>
      <c r="F44752" s="1" t="s">
        <v>27</v>
      </c>
      <c r="G44752" s="1" t="s">
        <v>4096</v>
      </c>
      <c r="H44752" s="1" t="s">
        <v>4097</v>
      </c>
      <c r="I44752">
        <v>4</v>
      </c>
      <c r="J44752">
        <v>6</v>
      </c>
      <c r="K44752" s="1" t="s">
        <v>25</v>
      </c>
      <c r="L44752" s="1" t="s">
        <v>25</v>
      </c>
      <c r="M44752" s="1" t="s">
        <v>25</v>
      </c>
      <c r="N44752">
        <v>21.0166103</v>
      </c>
      <c r="O44752">
        <v>105.8532494</v>
      </c>
      <c r="P44752">
        <v>70200</v>
      </c>
      <c r="Q44752">
        <v>450</v>
      </c>
      <c r="R44752" s="1" t="s">
        <v>25</v>
      </c>
      <c r="S44752" s="1" t="s">
        <v>25</v>
      </c>
      <c r="T44752" s="1" t="s">
        <v>4214</v>
      </c>
      <c r="U44752" s="1" t="s">
        <v>775</v>
      </c>
      <c r="W44752" s="1" t="s">
        <v>29</v>
      </c>
      <c r="X44752" s="1" t="s">
        <v>4210</v>
      </c>
      <c r="Y44752" s="1" t="s">
        <v>4211</v>
      </c>
    </row>
    <row r="44753" spans="1:25" x14ac:dyDescent="0.3">
      <c r="A44753">
        <v>44751</v>
      </c>
      <c r="B44753">
        <v>32</v>
      </c>
      <c r="C44753" s="1" t="s">
        <v>25</v>
      </c>
      <c r="E44753" s="1" t="s">
        <v>26</v>
      </c>
      <c r="F44753" s="1" t="s">
        <v>27</v>
      </c>
      <c r="G44753" s="1" t="s">
        <v>4096</v>
      </c>
      <c r="H44753" s="1" t="s">
        <v>4097</v>
      </c>
      <c r="I44753">
        <v>4</v>
      </c>
      <c r="K44753" s="1" t="s">
        <v>25</v>
      </c>
      <c r="L44753" s="1" t="s">
        <v>25</v>
      </c>
      <c r="M44753" s="1" t="s">
        <v>242</v>
      </c>
      <c r="N44753">
        <v>21.011746899999999</v>
      </c>
      <c r="O44753">
        <v>105.8516541</v>
      </c>
      <c r="P44753">
        <v>14000</v>
      </c>
      <c r="Q44753">
        <v>437.5</v>
      </c>
      <c r="R44753" s="1" t="s">
        <v>25</v>
      </c>
      <c r="S44753" s="1" t="s">
        <v>25</v>
      </c>
      <c r="T44753" s="1" t="s">
        <v>4140</v>
      </c>
      <c r="U44753" s="1" t="s">
        <v>1663</v>
      </c>
      <c r="W44753" s="1" t="s">
        <v>29</v>
      </c>
      <c r="X44753" s="1" t="s">
        <v>4162</v>
      </c>
      <c r="Y44753" s="1" t="s">
        <v>4163</v>
      </c>
    </row>
    <row r="44754" spans="1:25" x14ac:dyDescent="0.3">
      <c r="A44754">
        <v>44752</v>
      </c>
      <c r="B44754">
        <v>65</v>
      </c>
      <c r="C44754" s="1" t="s">
        <v>25</v>
      </c>
      <c r="E44754" s="1" t="s">
        <v>26</v>
      </c>
      <c r="F44754" s="1" t="s">
        <v>27</v>
      </c>
      <c r="G44754" s="1" t="s">
        <v>4096</v>
      </c>
      <c r="H44754" s="1" t="s">
        <v>4097</v>
      </c>
      <c r="J44754">
        <v>6.5</v>
      </c>
      <c r="K44754" s="1" t="s">
        <v>25</v>
      </c>
      <c r="L44754" s="1" t="s">
        <v>25</v>
      </c>
      <c r="M44754" s="1" t="s">
        <v>25</v>
      </c>
      <c r="N44754">
        <v>21.011746899999999</v>
      </c>
      <c r="O44754">
        <v>105.8516541</v>
      </c>
      <c r="P44754">
        <v>33000</v>
      </c>
      <c r="Q44754">
        <v>507.69230769230768</v>
      </c>
      <c r="R44754" s="1" t="s">
        <v>25</v>
      </c>
      <c r="S44754" s="1" t="s">
        <v>25</v>
      </c>
      <c r="T44754" s="1" t="s">
        <v>4140</v>
      </c>
      <c r="U44754" s="1" t="s">
        <v>1663</v>
      </c>
      <c r="W44754" s="1" t="s">
        <v>29</v>
      </c>
      <c r="X44754" s="1" t="s">
        <v>4162</v>
      </c>
      <c r="Y44754" s="1" t="s">
        <v>4163</v>
      </c>
    </row>
    <row r="44755" spans="1:25" x14ac:dyDescent="0.3">
      <c r="A44755">
        <v>44753</v>
      </c>
      <c r="B44755">
        <v>48</v>
      </c>
      <c r="C44755" s="1" t="s">
        <v>25</v>
      </c>
      <c r="D44755">
        <v>4</v>
      </c>
      <c r="E44755" s="1" t="s">
        <v>26</v>
      </c>
      <c r="F44755" s="1" t="s">
        <v>27</v>
      </c>
      <c r="G44755" s="1" t="s">
        <v>4096</v>
      </c>
      <c r="H44755" s="1" t="s">
        <v>4097</v>
      </c>
      <c r="I44755">
        <v>6</v>
      </c>
      <c r="K44755" s="1" t="s">
        <v>4425</v>
      </c>
      <c r="L44755" s="1" t="s">
        <v>25</v>
      </c>
      <c r="M44755" s="1" t="s">
        <v>313</v>
      </c>
      <c r="N44755">
        <v>21.000325499999999</v>
      </c>
      <c r="O44755">
        <v>105.8631135</v>
      </c>
      <c r="P44755">
        <v>9100</v>
      </c>
      <c r="Q44755">
        <v>189.58333333333334</v>
      </c>
      <c r="R44755" s="1" t="s">
        <v>25</v>
      </c>
      <c r="S44755" s="1" t="s">
        <v>25</v>
      </c>
      <c r="T44755" s="1" t="s">
        <v>4151</v>
      </c>
      <c r="U44755" s="1" t="s">
        <v>4152</v>
      </c>
      <c r="W44755" s="1" t="s">
        <v>29</v>
      </c>
      <c r="X44755" s="1" t="s">
        <v>4122</v>
      </c>
      <c r="Y44755" s="1" t="s">
        <v>4123</v>
      </c>
    </row>
    <row r="44756" spans="1:25" x14ac:dyDescent="0.3">
      <c r="A44756">
        <v>44754</v>
      </c>
      <c r="B44756">
        <v>56</v>
      </c>
      <c r="C44756" s="1" t="s">
        <v>25</v>
      </c>
      <c r="E44756" s="1" t="s">
        <v>26</v>
      </c>
      <c r="F44756" s="1" t="s">
        <v>27</v>
      </c>
      <c r="G44756" s="1" t="s">
        <v>4096</v>
      </c>
      <c r="H44756" s="1" t="s">
        <v>4097</v>
      </c>
      <c r="I44756">
        <v>5</v>
      </c>
      <c r="J44756">
        <v>6</v>
      </c>
      <c r="K44756" s="1" t="s">
        <v>25</v>
      </c>
      <c r="L44756" s="1" t="s">
        <v>25</v>
      </c>
      <c r="M44756" s="1" t="s">
        <v>25</v>
      </c>
      <c r="N44756">
        <v>21.014601299999999</v>
      </c>
      <c r="O44756">
        <v>105.8492911</v>
      </c>
      <c r="P44756">
        <v>42000</v>
      </c>
      <c r="Q44756">
        <v>750</v>
      </c>
      <c r="R44756" s="1" t="s">
        <v>25</v>
      </c>
      <c r="S44756" s="1" t="s">
        <v>25</v>
      </c>
      <c r="T44756" s="1" t="s">
        <v>4138</v>
      </c>
      <c r="U44756" s="1" t="s">
        <v>4139</v>
      </c>
      <c r="V44756">
        <v>25</v>
      </c>
      <c r="W44756" s="1" t="s">
        <v>29</v>
      </c>
      <c r="X44756" s="1" t="s">
        <v>25</v>
      </c>
      <c r="Y44756" s="1" t="s">
        <v>25</v>
      </c>
    </row>
    <row r="44757" spans="1:25" x14ac:dyDescent="0.3">
      <c r="A44757">
        <v>44755</v>
      </c>
      <c r="B44757">
        <v>165</v>
      </c>
      <c r="C44757" s="1" t="s">
        <v>25</v>
      </c>
      <c r="E44757" s="1" t="s">
        <v>26</v>
      </c>
      <c r="F44757" s="1" t="s">
        <v>27</v>
      </c>
      <c r="G44757" s="1" t="s">
        <v>4096</v>
      </c>
      <c r="H44757" s="1" t="s">
        <v>4097</v>
      </c>
      <c r="K44757" s="1" t="s">
        <v>25</v>
      </c>
      <c r="L44757" s="1" t="s">
        <v>97</v>
      </c>
      <c r="M44757" s="1" t="s">
        <v>25</v>
      </c>
      <c r="N44757">
        <v>21.014601299999999</v>
      </c>
      <c r="O44757">
        <v>105.8492911</v>
      </c>
      <c r="P44757">
        <v>107500</v>
      </c>
      <c r="Q44757">
        <v>651.5151515151515</v>
      </c>
      <c r="R44757" s="1" t="s">
        <v>25</v>
      </c>
      <c r="S44757" s="1" t="s">
        <v>25</v>
      </c>
      <c r="T44757" s="1" t="s">
        <v>4195</v>
      </c>
      <c r="U44757" s="1" t="s">
        <v>781</v>
      </c>
      <c r="W44757" s="1" t="s">
        <v>29</v>
      </c>
      <c r="X44757" s="1" t="s">
        <v>25</v>
      </c>
      <c r="Y44757" s="1" t="s">
        <v>25</v>
      </c>
    </row>
    <row r="44758" spans="1:25" x14ac:dyDescent="0.3">
      <c r="A44758">
        <v>44756</v>
      </c>
      <c r="B44758">
        <v>32</v>
      </c>
      <c r="C44758" s="1" t="s">
        <v>25</v>
      </c>
      <c r="E44758" s="1" t="s">
        <v>26</v>
      </c>
      <c r="F44758" s="1" t="s">
        <v>27</v>
      </c>
      <c r="G44758" s="1" t="s">
        <v>4096</v>
      </c>
      <c r="H44758" s="1" t="s">
        <v>4097</v>
      </c>
      <c r="K44758" s="1" t="s">
        <v>25</v>
      </c>
      <c r="L44758" s="1" t="s">
        <v>25</v>
      </c>
      <c r="M44758" s="1" t="s">
        <v>25</v>
      </c>
      <c r="N44758">
        <v>21.011597099999999</v>
      </c>
      <c r="O44758">
        <v>105.8533051</v>
      </c>
      <c r="P44758">
        <v>14000</v>
      </c>
      <c r="Q44758">
        <v>437.5</v>
      </c>
      <c r="R44758" s="1" t="s">
        <v>25</v>
      </c>
      <c r="S44758" s="1" t="s">
        <v>25</v>
      </c>
      <c r="T44758" s="1" t="s">
        <v>25</v>
      </c>
      <c r="U44758" s="1" t="s">
        <v>25</v>
      </c>
      <c r="W44758" s="1" t="s">
        <v>29</v>
      </c>
      <c r="X44758" s="1" t="s">
        <v>25</v>
      </c>
      <c r="Y44758" s="1" t="s">
        <v>25</v>
      </c>
    </row>
    <row r="44759" spans="1:25" x14ac:dyDescent="0.3">
      <c r="A44759">
        <v>44757</v>
      </c>
      <c r="B44759">
        <v>335</v>
      </c>
      <c r="C44759" s="1" t="s">
        <v>25</v>
      </c>
      <c r="E44759" s="1" t="s">
        <v>26</v>
      </c>
      <c r="F44759" s="1" t="s">
        <v>27</v>
      </c>
      <c r="G44759" s="1" t="s">
        <v>4096</v>
      </c>
      <c r="H44759" s="1" t="s">
        <v>4097</v>
      </c>
      <c r="K44759" s="1" t="s">
        <v>25</v>
      </c>
      <c r="L44759" s="1" t="s">
        <v>25</v>
      </c>
      <c r="M44759" s="1" t="s">
        <v>25</v>
      </c>
      <c r="N44759">
        <v>21.014601299999999</v>
      </c>
      <c r="O44759">
        <v>105.8492911</v>
      </c>
      <c r="R44759" s="1" t="s">
        <v>25</v>
      </c>
      <c r="S44759" s="1" t="s">
        <v>25</v>
      </c>
      <c r="T44759" s="1" t="s">
        <v>4179</v>
      </c>
      <c r="U44759" s="1" t="s">
        <v>4180</v>
      </c>
      <c r="W44759" s="1" t="s">
        <v>29</v>
      </c>
      <c r="X44759" s="1" t="s">
        <v>25</v>
      </c>
      <c r="Y44759" s="1" t="s">
        <v>25</v>
      </c>
    </row>
    <row r="44760" spans="1:25" x14ac:dyDescent="0.3">
      <c r="A44760">
        <v>44758</v>
      </c>
      <c r="B44760">
        <v>270</v>
      </c>
      <c r="C44760" s="1" t="s">
        <v>25</v>
      </c>
      <c r="D44760">
        <v>1</v>
      </c>
      <c r="E44760" s="1" t="s">
        <v>26</v>
      </c>
      <c r="F44760" s="1" t="s">
        <v>27</v>
      </c>
      <c r="G44760" s="1" t="s">
        <v>4096</v>
      </c>
      <c r="H44760" s="1" t="s">
        <v>4097</v>
      </c>
      <c r="K44760" s="1" t="s">
        <v>25</v>
      </c>
      <c r="L44760" s="1" t="s">
        <v>25</v>
      </c>
      <c r="M44760" s="1" t="s">
        <v>94</v>
      </c>
      <c r="N44760">
        <v>21.0135185</v>
      </c>
      <c r="O44760">
        <v>105.86321270000001</v>
      </c>
      <c r="P44760">
        <v>25000</v>
      </c>
      <c r="Q44760">
        <v>92.592592592592595</v>
      </c>
      <c r="R44760" s="1" t="s">
        <v>25</v>
      </c>
      <c r="S44760" s="1" t="s">
        <v>25</v>
      </c>
      <c r="T44760" s="1" t="s">
        <v>4106</v>
      </c>
      <c r="U44760" s="1" t="s">
        <v>4107</v>
      </c>
      <c r="W44760" s="1" t="s">
        <v>29</v>
      </c>
      <c r="X44760" s="1" t="s">
        <v>4108</v>
      </c>
      <c r="Y44760" s="1" t="s">
        <v>4109</v>
      </c>
    </row>
    <row r="44761" spans="1:25" x14ac:dyDescent="0.3">
      <c r="A44761">
        <v>44759</v>
      </c>
      <c r="B44761">
        <v>960</v>
      </c>
      <c r="C44761" s="1" t="s">
        <v>25</v>
      </c>
      <c r="D44761">
        <v>23</v>
      </c>
      <c r="E44761" s="1" t="s">
        <v>26</v>
      </c>
      <c r="F44761" s="1" t="s">
        <v>27</v>
      </c>
      <c r="G44761" s="1" t="s">
        <v>4096</v>
      </c>
      <c r="H44761" s="1" t="s">
        <v>4097</v>
      </c>
      <c r="K44761" s="1" t="s">
        <v>25</v>
      </c>
      <c r="L44761" s="1" t="s">
        <v>25</v>
      </c>
      <c r="M44761" s="1" t="s">
        <v>94</v>
      </c>
      <c r="N44761">
        <v>21.002737700000001</v>
      </c>
      <c r="O44761">
        <v>105.85747720000001</v>
      </c>
      <c r="P44761">
        <v>21500</v>
      </c>
      <c r="Q44761">
        <v>22.395833333333332</v>
      </c>
      <c r="R44761" s="1" t="s">
        <v>25</v>
      </c>
      <c r="S44761" s="1" t="s">
        <v>25</v>
      </c>
      <c r="T44761" s="1" t="s">
        <v>4102</v>
      </c>
      <c r="U44761" s="1" t="s">
        <v>4103</v>
      </c>
      <c r="W44761" s="1" t="s">
        <v>29</v>
      </c>
      <c r="X44761" s="1" t="s">
        <v>4104</v>
      </c>
      <c r="Y44761" s="1" t="s">
        <v>4105</v>
      </c>
    </row>
    <row r="44762" spans="1:25" x14ac:dyDescent="0.3">
      <c r="A44762">
        <v>44760</v>
      </c>
      <c r="B44762">
        <v>49</v>
      </c>
      <c r="C44762" s="1" t="s">
        <v>25</v>
      </c>
      <c r="D44762">
        <v>5</v>
      </c>
      <c r="E44762" s="1" t="s">
        <v>26</v>
      </c>
      <c r="F44762" s="1" t="s">
        <v>27</v>
      </c>
      <c r="G44762" s="1" t="s">
        <v>4096</v>
      </c>
      <c r="H44762" s="1" t="s">
        <v>4097</v>
      </c>
      <c r="I44762">
        <v>5</v>
      </c>
      <c r="J44762">
        <v>4</v>
      </c>
      <c r="K44762" s="1" t="s">
        <v>281</v>
      </c>
      <c r="L44762" s="1" t="s">
        <v>25</v>
      </c>
      <c r="M44762" s="1" t="s">
        <v>264</v>
      </c>
      <c r="N44762">
        <v>20.996687999999999</v>
      </c>
      <c r="O44762">
        <v>105.84506570000001</v>
      </c>
      <c r="P44762">
        <v>20500</v>
      </c>
      <c r="Q44762">
        <v>418.36734693877548</v>
      </c>
      <c r="R44762" s="1" t="s">
        <v>25</v>
      </c>
      <c r="S44762" s="1" t="s">
        <v>25</v>
      </c>
      <c r="T44762" s="1" t="s">
        <v>4141</v>
      </c>
      <c r="U44762" s="1" t="s">
        <v>4142</v>
      </c>
      <c r="W44762" s="1" t="s">
        <v>29</v>
      </c>
      <c r="X44762" s="1" t="s">
        <v>4143</v>
      </c>
      <c r="Y44762" s="1" t="s">
        <v>4144</v>
      </c>
    </row>
    <row r="44763" spans="1:25" x14ac:dyDescent="0.3">
      <c r="A44763">
        <v>44761</v>
      </c>
      <c r="B44763">
        <v>60</v>
      </c>
      <c r="C44763" s="1" t="s">
        <v>25</v>
      </c>
      <c r="E44763" s="1" t="s">
        <v>26</v>
      </c>
      <c r="F44763" s="1" t="s">
        <v>27</v>
      </c>
      <c r="G44763" s="1" t="s">
        <v>4096</v>
      </c>
      <c r="H44763" s="1" t="s">
        <v>4097</v>
      </c>
      <c r="K44763" s="1" t="s">
        <v>25</v>
      </c>
      <c r="L44763" s="1" t="s">
        <v>25</v>
      </c>
      <c r="M44763" s="1" t="s">
        <v>25</v>
      </c>
      <c r="N44763">
        <v>21.0132507</v>
      </c>
      <c r="O44763">
        <v>105.8657274</v>
      </c>
      <c r="P44763">
        <v>12500</v>
      </c>
      <c r="Q44763">
        <v>208.33333333333334</v>
      </c>
      <c r="R44763" s="1" t="s">
        <v>25</v>
      </c>
      <c r="S44763" s="1" t="s">
        <v>25</v>
      </c>
      <c r="T44763" s="1" t="s">
        <v>4166</v>
      </c>
      <c r="U44763" s="1" t="s">
        <v>826</v>
      </c>
      <c r="W44763" s="1" t="s">
        <v>29</v>
      </c>
      <c r="X44763" s="1" t="s">
        <v>4108</v>
      </c>
      <c r="Y44763" s="1" t="s">
        <v>4109</v>
      </c>
    </row>
    <row r="44764" spans="1:25" x14ac:dyDescent="0.3">
      <c r="A44764">
        <v>44762</v>
      </c>
      <c r="B44764">
        <v>56</v>
      </c>
      <c r="C44764" s="1" t="s">
        <v>25</v>
      </c>
      <c r="D44764">
        <v>5</v>
      </c>
      <c r="E44764" s="1" t="s">
        <v>26</v>
      </c>
      <c r="F44764" s="1" t="s">
        <v>27</v>
      </c>
      <c r="G44764" s="1" t="s">
        <v>4096</v>
      </c>
      <c r="H44764" s="1" t="s">
        <v>4097</v>
      </c>
      <c r="I44764">
        <v>4</v>
      </c>
      <c r="J44764">
        <v>4.5</v>
      </c>
      <c r="K44764" s="1" t="s">
        <v>281</v>
      </c>
      <c r="L44764" s="1" t="s">
        <v>25</v>
      </c>
      <c r="M44764" s="1" t="s">
        <v>264</v>
      </c>
      <c r="N44764">
        <v>20.999259500000001</v>
      </c>
      <c r="O44764">
        <v>105.8422355</v>
      </c>
      <c r="P44764">
        <v>18700</v>
      </c>
      <c r="Q44764">
        <v>333.92857142857144</v>
      </c>
      <c r="R44764" s="1" t="s">
        <v>25</v>
      </c>
      <c r="S44764" s="1" t="s">
        <v>25</v>
      </c>
      <c r="T44764" s="1" t="s">
        <v>4155</v>
      </c>
      <c r="U44764" s="1" t="s">
        <v>3686</v>
      </c>
      <c r="W44764" s="1" t="s">
        <v>29</v>
      </c>
      <c r="X44764" s="1" t="s">
        <v>4167</v>
      </c>
      <c r="Y44764" s="1" t="s">
        <v>4168</v>
      </c>
    </row>
    <row r="44765" spans="1:25" x14ac:dyDescent="0.3">
      <c r="A44765">
        <v>44763</v>
      </c>
      <c r="B44765">
        <v>250</v>
      </c>
      <c r="C44765" s="1" t="s">
        <v>25</v>
      </c>
      <c r="E44765" s="1" t="s">
        <v>26</v>
      </c>
      <c r="F44765" s="1" t="s">
        <v>27</v>
      </c>
      <c r="G44765" s="1" t="s">
        <v>4096</v>
      </c>
      <c r="H44765" s="1" t="s">
        <v>4097</v>
      </c>
      <c r="I44765">
        <v>9</v>
      </c>
      <c r="J44765">
        <v>6</v>
      </c>
      <c r="K44765" s="1" t="s">
        <v>237</v>
      </c>
      <c r="L44765" s="1" t="s">
        <v>25</v>
      </c>
      <c r="M44765" s="1" t="s">
        <v>224</v>
      </c>
      <c r="N44765">
        <v>21.016433800000001</v>
      </c>
      <c r="O44765">
        <v>105.85034760000001</v>
      </c>
      <c r="P44765">
        <v>175000</v>
      </c>
      <c r="Q44765">
        <v>660</v>
      </c>
      <c r="R44765" s="1" t="s">
        <v>25</v>
      </c>
      <c r="S44765" s="1" t="s">
        <v>25</v>
      </c>
      <c r="T44765" s="1" t="s">
        <v>4131</v>
      </c>
      <c r="U44765" s="1" t="s">
        <v>1924</v>
      </c>
      <c r="W44765" s="1" t="s">
        <v>29</v>
      </c>
      <c r="X44765" s="1" t="s">
        <v>4125</v>
      </c>
      <c r="Y44765" s="1" t="s">
        <v>4126</v>
      </c>
    </row>
    <row r="44766" spans="1:25" x14ac:dyDescent="0.3">
      <c r="A44766">
        <v>44764</v>
      </c>
      <c r="B44766">
        <v>232</v>
      </c>
      <c r="C44766" s="1" t="s">
        <v>25</v>
      </c>
      <c r="E44766" s="1" t="s">
        <v>26</v>
      </c>
      <c r="F44766" s="1" t="s">
        <v>27</v>
      </c>
      <c r="G44766" s="1" t="s">
        <v>4096</v>
      </c>
      <c r="H44766" s="1" t="s">
        <v>4097</v>
      </c>
      <c r="K44766" s="1" t="s">
        <v>25</v>
      </c>
      <c r="L44766" s="1" t="s">
        <v>25</v>
      </c>
      <c r="M44766" s="1" t="s">
        <v>25</v>
      </c>
      <c r="N44766">
        <v>21.016191599999999</v>
      </c>
      <c r="O44766">
        <v>105.8576533</v>
      </c>
      <c r="R44766" s="1" t="s">
        <v>25</v>
      </c>
      <c r="S44766" s="1" t="s">
        <v>25</v>
      </c>
      <c r="T44766" s="1" t="s">
        <v>4212</v>
      </c>
      <c r="U44766" s="1" t="s">
        <v>4213</v>
      </c>
      <c r="W44766" s="1" t="s">
        <v>29</v>
      </c>
      <c r="X44766" s="1" t="s">
        <v>4177</v>
      </c>
      <c r="Y44766" s="1" t="s">
        <v>4178</v>
      </c>
    </row>
    <row r="44767" spans="1:25" x14ac:dyDescent="0.3">
      <c r="A44767">
        <v>44765</v>
      </c>
      <c r="B44767">
        <v>136</v>
      </c>
      <c r="C44767" s="1" t="s">
        <v>25</v>
      </c>
      <c r="E44767" s="1" t="s">
        <v>26</v>
      </c>
      <c r="F44767" s="1" t="s">
        <v>27</v>
      </c>
      <c r="G44767" s="1" t="s">
        <v>4096</v>
      </c>
      <c r="H44767" s="1" t="s">
        <v>4097</v>
      </c>
      <c r="I44767">
        <v>5</v>
      </c>
      <c r="J44767">
        <v>6</v>
      </c>
      <c r="K44767" s="1" t="s">
        <v>445</v>
      </c>
      <c r="L44767" s="1" t="s">
        <v>25</v>
      </c>
      <c r="M44767" s="1" t="s">
        <v>25</v>
      </c>
      <c r="N44767">
        <v>21.016433800000001</v>
      </c>
      <c r="O44767">
        <v>105.85034760000001</v>
      </c>
      <c r="R44767" s="1" t="s">
        <v>25</v>
      </c>
      <c r="S44767" s="1" t="s">
        <v>25</v>
      </c>
      <c r="T44767" s="1" t="s">
        <v>4131</v>
      </c>
      <c r="U44767" s="1" t="s">
        <v>1924</v>
      </c>
      <c r="W44767" s="1" t="s">
        <v>29</v>
      </c>
      <c r="X44767" s="1" t="s">
        <v>4125</v>
      </c>
      <c r="Y44767" s="1" t="s">
        <v>4126</v>
      </c>
    </row>
    <row r="44768" spans="1:25" x14ac:dyDescent="0.3">
      <c r="A44768">
        <v>44766</v>
      </c>
      <c r="B44768">
        <v>130</v>
      </c>
      <c r="C44768" s="1" t="s">
        <v>25</v>
      </c>
      <c r="E44768" s="1" t="s">
        <v>26</v>
      </c>
      <c r="F44768" s="1" t="s">
        <v>27</v>
      </c>
      <c r="G44768" s="1" t="s">
        <v>4096</v>
      </c>
      <c r="H44768" s="1" t="s">
        <v>4097</v>
      </c>
      <c r="J44768">
        <v>5.5</v>
      </c>
      <c r="K44768" s="1" t="s">
        <v>445</v>
      </c>
      <c r="L44768" s="1" t="s">
        <v>25</v>
      </c>
      <c r="M44768" s="1" t="s">
        <v>25</v>
      </c>
      <c r="N44768">
        <v>21.0166103</v>
      </c>
      <c r="O44768">
        <v>105.8532494</v>
      </c>
      <c r="P44768">
        <v>87000</v>
      </c>
      <c r="Q44768">
        <v>476.92307692307691</v>
      </c>
      <c r="R44768" s="1" t="s">
        <v>25</v>
      </c>
      <c r="S44768" s="1" t="s">
        <v>25</v>
      </c>
      <c r="T44768" s="1" t="s">
        <v>4214</v>
      </c>
      <c r="U44768" s="1" t="s">
        <v>775</v>
      </c>
      <c r="W44768" s="1" t="s">
        <v>29</v>
      </c>
      <c r="X44768" s="1" t="s">
        <v>4210</v>
      </c>
      <c r="Y44768" s="1" t="s">
        <v>4211</v>
      </c>
    </row>
    <row r="44769" spans="1:25" x14ac:dyDescent="0.3">
      <c r="A44769">
        <v>44767</v>
      </c>
      <c r="B44769">
        <v>110</v>
      </c>
      <c r="C44769" s="1" t="s">
        <v>25</v>
      </c>
      <c r="D44769">
        <v>16</v>
      </c>
      <c r="E44769" s="1" t="s">
        <v>26</v>
      </c>
      <c r="F44769" s="1" t="s">
        <v>27</v>
      </c>
      <c r="G44769" s="1" t="s">
        <v>4096</v>
      </c>
      <c r="H44769" s="1" t="s">
        <v>4097</v>
      </c>
      <c r="I44769">
        <v>8</v>
      </c>
      <c r="J44769">
        <v>5</v>
      </c>
      <c r="K44769" s="1" t="s">
        <v>237</v>
      </c>
      <c r="L44769" s="1" t="s">
        <v>25</v>
      </c>
      <c r="M44769" s="1" t="s">
        <v>25</v>
      </c>
      <c r="N44769">
        <v>21.016433800000001</v>
      </c>
      <c r="O44769">
        <v>105.85034760000001</v>
      </c>
      <c r="P44769">
        <v>70000</v>
      </c>
      <c r="Q44769">
        <v>636.36363636363637</v>
      </c>
      <c r="R44769" s="1" t="s">
        <v>25</v>
      </c>
      <c r="S44769" s="1" t="s">
        <v>25</v>
      </c>
      <c r="T44769" s="1" t="s">
        <v>4131</v>
      </c>
      <c r="U44769" s="1" t="s">
        <v>1924</v>
      </c>
      <c r="W44769" s="1" t="s">
        <v>29</v>
      </c>
      <c r="X44769" s="1" t="s">
        <v>4125</v>
      </c>
      <c r="Y44769" s="1" t="s">
        <v>4126</v>
      </c>
    </row>
    <row r="44770" spans="1:25" x14ac:dyDescent="0.3">
      <c r="A44770">
        <v>44768</v>
      </c>
      <c r="B44770">
        <v>45</v>
      </c>
      <c r="C44770" s="1" t="s">
        <v>25</v>
      </c>
      <c r="D44770">
        <v>4</v>
      </c>
      <c r="E44770" s="1" t="s">
        <v>26</v>
      </c>
      <c r="F44770" s="1" t="s">
        <v>27</v>
      </c>
      <c r="G44770" s="1" t="s">
        <v>4096</v>
      </c>
      <c r="H44770" s="1" t="s">
        <v>4097</v>
      </c>
      <c r="I44770">
        <v>5</v>
      </c>
      <c r="J44770">
        <v>4.5999999999999996</v>
      </c>
      <c r="K44770" s="1" t="s">
        <v>3454</v>
      </c>
      <c r="L44770" s="1" t="s">
        <v>25</v>
      </c>
      <c r="M44770" s="1" t="s">
        <v>25</v>
      </c>
      <c r="N44770">
        <v>21.008830799999998</v>
      </c>
      <c r="O44770">
        <v>105.8632384</v>
      </c>
      <c r="P44770">
        <v>5900</v>
      </c>
      <c r="Q44770">
        <v>131.11111111111111</v>
      </c>
      <c r="R44770" s="1" t="s">
        <v>25</v>
      </c>
      <c r="S44770" s="1" t="s">
        <v>25</v>
      </c>
      <c r="T44770" s="1" t="s">
        <v>4149</v>
      </c>
      <c r="U44770" s="1" t="s">
        <v>4150</v>
      </c>
      <c r="W44770" s="1" t="s">
        <v>29</v>
      </c>
      <c r="X44770" s="1" t="s">
        <v>4114</v>
      </c>
      <c r="Y44770" s="1" t="s">
        <v>4115</v>
      </c>
    </row>
    <row r="44771" spans="1:25" x14ac:dyDescent="0.3">
      <c r="A44771">
        <v>44769</v>
      </c>
      <c r="B44771">
        <v>55</v>
      </c>
      <c r="C44771" s="1" t="s">
        <v>25</v>
      </c>
      <c r="E44771" s="1" t="s">
        <v>26</v>
      </c>
      <c r="F44771" s="1" t="s">
        <v>27</v>
      </c>
      <c r="G44771" s="1" t="s">
        <v>4096</v>
      </c>
      <c r="H44771" s="1" t="s">
        <v>4097</v>
      </c>
      <c r="I44771">
        <v>3</v>
      </c>
      <c r="J44771">
        <v>42</v>
      </c>
      <c r="K44771" s="1" t="s">
        <v>25</v>
      </c>
      <c r="L44771" s="1" t="s">
        <v>25</v>
      </c>
      <c r="M44771" s="1" t="s">
        <v>25</v>
      </c>
      <c r="N44771">
        <v>21.015764999999998</v>
      </c>
      <c r="O44771">
        <v>105.85227</v>
      </c>
      <c r="P44771">
        <v>16800</v>
      </c>
      <c r="Q44771">
        <v>305.45454545454544</v>
      </c>
      <c r="R44771" s="1" t="s">
        <v>25</v>
      </c>
      <c r="S44771" s="1" t="s">
        <v>25</v>
      </c>
      <c r="T44771" s="1" t="s">
        <v>4209</v>
      </c>
      <c r="U44771" s="1" t="s">
        <v>1425</v>
      </c>
      <c r="W44771" s="1" t="s">
        <v>29</v>
      </c>
      <c r="X44771" s="1" t="s">
        <v>25</v>
      </c>
      <c r="Y44771" s="1" t="s">
        <v>25</v>
      </c>
    </row>
    <row r="44772" spans="1:25" x14ac:dyDescent="0.3">
      <c r="A44772">
        <v>44770</v>
      </c>
      <c r="B44772">
        <v>246</v>
      </c>
      <c r="C44772" s="1" t="s">
        <v>25</v>
      </c>
      <c r="E44772" s="1" t="s">
        <v>26</v>
      </c>
      <c r="F44772" s="1" t="s">
        <v>27</v>
      </c>
      <c r="G44772" s="1" t="s">
        <v>4096</v>
      </c>
      <c r="H44772" s="1" t="s">
        <v>4097</v>
      </c>
      <c r="I44772">
        <v>4</v>
      </c>
      <c r="J44772">
        <v>8</v>
      </c>
      <c r="K44772" s="1" t="s">
        <v>25</v>
      </c>
      <c r="L44772" s="1" t="s">
        <v>25</v>
      </c>
      <c r="M44772" s="1" t="s">
        <v>25</v>
      </c>
      <c r="N44772">
        <v>21.001514499999999</v>
      </c>
      <c r="O44772">
        <v>105.8458686</v>
      </c>
      <c r="P44772">
        <v>60000</v>
      </c>
      <c r="Q44772">
        <v>243.90243902439025</v>
      </c>
      <c r="R44772" s="1" t="s">
        <v>25</v>
      </c>
      <c r="S44772" s="1" t="s">
        <v>25</v>
      </c>
      <c r="T44772" s="1" t="s">
        <v>4158</v>
      </c>
      <c r="U44772" s="1" t="s">
        <v>4159</v>
      </c>
      <c r="W44772" s="1" t="s">
        <v>29</v>
      </c>
      <c r="X44772" s="1" t="s">
        <v>4167</v>
      </c>
      <c r="Y44772" s="1" t="s">
        <v>4168</v>
      </c>
    </row>
    <row r="44773" spans="1:25" x14ac:dyDescent="0.3">
      <c r="A44773">
        <v>44771</v>
      </c>
      <c r="B44773">
        <v>50</v>
      </c>
      <c r="C44773" s="1" t="s">
        <v>25</v>
      </c>
      <c r="D44773">
        <v>7</v>
      </c>
      <c r="E44773" s="1" t="s">
        <v>26</v>
      </c>
      <c r="F44773" s="1" t="s">
        <v>27</v>
      </c>
      <c r="G44773" s="1" t="s">
        <v>4096</v>
      </c>
      <c r="H44773" s="1" t="s">
        <v>4097</v>
      </c>
      <c r="I44773">
        <v>7</v>
      </c>
      <c r="J44773">
        <v>4.5999999999999996</v>
      </c>
      <c r="K44773" s="1" t="s">
        <v>445</v>
      </c>
      <c r="L44773" s="1" t="s">
        <v>25</v>
      </c>
      <c r="M44773" s="1" t="s">
        <v>2032</v>
      </c>
      <c r="N44773">
        <v>21.010564299999999</v>
      </c>
      <c r="O44773">
        <v>105.850245</v>
      </c>
      <c r="P44773">
        <v>25500</v>
      </c>
      <c r="Q44773">
        <v>510</v>
      </c>
      <c r="R44773" s="1" t="s">
        <v>25</v>
      </c>
      <c r="S44773" s="1" t="s">
        <v>25</v>
      </c>
      <c r="T44773" s="1" t="s">
        <v>4098</v>
      </c>
      <c r="U44773" s="1" t="s">
        <v>4099</v>
      </c>
      <c r="W44773" s="1" t="s">
        <v>29</v>
      </c>
      <c r="X44773" s="1" t="s">
        <v>4100</v>
      </c>
      <c r="Y44773" s="1" t="s">
        <v>4101</v>
      </c>
    </row>
    <row r="44774" spans="1:25" x14ac:dyDescent="0.3">
      <c r="A44774">
        <v>44772</v>
      </c>
      <c r="B44774">
        <v>35</v>
      </c>
      <c r="C44774" s="1" t="s">
        <v>25</v>
      </c>
      <c r="D44774">
        <v>7</v>
      </c>
      <c r="E44774" s="1" t="s">
        <v>26</v>
      </c>
      <c r="F44774" s="1" t="s">
        <v>27</v>
      </c>
      <c r="G44774" s="1" t="s">
        <v>4096</v>
      </c>
      <c r="H44774" s="1" t="s">
        <v>4097</v>
      </c>
      <c r="I44774">
        <v>7</v>
      </c>
      <c r="J44774">
        <v>4</v>
      </c>
      <c r="K44774" s="1" t="s">
        <v>4426</v>
      </c>
      <c r="L44774" s="1" t="s">
        <v>25</v>
      </c>
      <c r="M44774" s="1" t="s">
        <v>329</v>
      </c>
      <c r="N44774">
        <v>21.016433800000001</v>
      </c>
      <c r="O44774">
        <v>105.85034760000001</v>
      </c>
      <c r="P44774">
        <v>24500</v>
      </c>
      <c r="Q44774">
        <v>700</v>
      </c>
      <c r="R44774" s="1" t="s">
        <v>25</v>
      </c>
      <c r="S44774" s="1" t="s">
        <v>25</v>
      </c>
      <c r="T44774" s="1" t="s">
        <v>4131</v>
      </c>
      <c r="U44774" s="1" t="s">
        <v>1924</v>
      </c>
      <c r="W44774" s="1" t="s">
        <v>29</v>
      </c>
      <c r="X44774" s="1" t="s">
        <v>4125</v>
      </c>
      <c r="Y44774" s="1" t="s">
        <v>4126</v>
      </c>
    </row>
    <row r="44775" spans="1:25" x14ac:dyDescent="0.3">
      <c r="A44775">
        <v>44773</v>
      </c>
      <c r="B44775">
        <v>520</v>
      </c>
      <c r="C44775" s="1" t="s">
        <v>25</v>
      </c>
      <c r="E44775" s="1" t="s">
        <v>26</v>
      </c>
      <c r="F44775" s="1" t="s">
        <v>27</v>
      </c>
      <c r="G44775" s="1" t="s">
        <v>4096</v>
      </c>
      <c r="H44775" s="1" t="s">
        <v>4097</v>
      </c>
      <c r="K44775" s="1" t="s">
        <v>25</v>
      </c>
      <c r="L44775" s="1" t="s">
        <v>25</v>
      </c>
      <c r="M44775" s="1" t="s">
        <v>25</v>
      </c>
      <c r="N44775">
        <v>21.018687400000001</v>
      </c>
      <c r="O44775">
        <v>105.85663630000001</v>
      </c>
      <c r="P44775">
        <v>150000</v>
      </c>
      <c r="Q44775">
        <v>288.46153846153845</v>
      </c>
      <c r="R44775" s="1" t="s">
        <v>25</v>
      </c>
      <c r="S44775" s="1" t="s">
        <v>25</v>
      </c>
      <c r="T44775" s="1" t="s">
        <v>4214</v>
      </c>
      <c r="U44775" s="1" t="s">
        <v>775</v>
      </c>
      <c r="W44775" s="1" t="s">
        <v>29</v>
      </c>
      <c r="X44775" s="1" t="s">
        <v>4210</v>
      </c>
      <c r="Y44775" s="1" t="s">
        <v>4211</v>
      </c>
    </row>
    <row r="44776" spans="1:25" x14ac:dyDescent="0.3">
      <c r="A44776">
        <v>44774</v>
      </c>
      <c r="B44776">
        <v>120</v>
      </c>
      <c r="C44776" s="1" t="s">
        <v>25</v>
      </c>
      <c r="D44776">
        <v>30</v>
      </c>
      <c r="E44776" s="1" t="s">
        <v>26</v>
      </c>
      <c r="F44776" s="1" t="s">
        <v>27</v>
      </c>
      <c r="G44776" s="1" t="s">
        <v>4096</v>
      </c>
      <c r="H44776" s="1" t="s">
        <v>4097</v>
      </c>
      <c r="I44776">
        <v>13</v>
      </c>
      <c r="K44776" s="1" t="s">
        <v>376</v>
      </c>
      <c r="L44776" s="1" t="s">
        <v>25</v>
      </c>
      <c r="M44776" s="1" t="s">
        <v>25</v>
      </c>
      <c r="N44776">
        <v>21.0168879</v>
      </c>
      <c r="O44776">
        <v>105.8503448</v>
      </c>
      <c r="P44776">
        <v>65000</v>
      </c>
      <c r="Q44776">
        <v>541.66666666666663</v>
      </c>
      <c r="R44776" s="1" t="s">
        <v>25</v>
      </c>
      <c r="S44776" s="1" t="s">
        <v>25</v>
      </c>
      <c r="T44776" s="1" t="s">
        <v>4179</v>
      </c>
      <c r="U44776" s="1" t="s">
        <v>4180</v>
      </c>
      <c r="W44776" s="1" t="s">
        <v>29</v>
      </c>
      <c r="X44776" s="1" t="s">
        <v>4125</v>
      </c>
      <c r="Y44776" s="1" t="s">
        <v>4126</v>
      </c>
    </row>
    <row r="44777" spans="1:25" x14ac:dyDescent="0.3">
      <c r="A44777">
        <v>44775</v>
      </c>
      <c r="B44777">
        <v>85</v>
      </c>
      <c r="C44777" s="1" t="s">
        <v>25</v>
      </c>
      <c r="D44777">
        <v>8</v>
      </c>
      <c r="E44777" s="1" t="s">
        <v>26</v>
      </c>
      <c r="F44777" s="1" t="s">
        <v>27</v>
      </c>
      <c r="G44777" s="1" t="s">
        <v>4096</v>
      </c>
      <c r="H44777" s="1" t="s">
        <v>4097</v>
      </c>
      <c r="I44777">
        <v>5</v>
      </c>
      <c r="J44777">
        <v>6.8</v>
      </c>
      <c r="K44777" s="1" t="s">
        <v>25</v>
      </c>
      <c r="L44777" s="1" t="s">
        <v>25</v>
      </c>
      <c r="M44777" s="1" t="s">
        <v>329</v>
      </c>
      <c r="N44777">
        <v>21.001978900000001</v>
      </c>
      <c r="O44777">
        <v>105.84553150000001</v>
      </c>
      <c r="P44777">
        <v>29000</v>
      </c>
      <c r="Q44777">
        <v>341.1764705882353</v>
      </c>
      <c r="R44777" s="1" t="s">
        <v>25</v>
      </c>
      <c r="S44777" s="1" t="s">
        <v>25</v>
      </c>
      <c r="T44777" s="1" t="s">
        <v>4158</v>
      </c>
      <c r="U44777" s="1" t="s">
        <v>4159</v>
      </c>
      <c r="W44777" s="1" t="s">
        <v>29</v>
      </c>
      <c r="X44777" s="1" t="s">
        <v>4156</v>
      </c>
      <c r="Y44777" s="1" t="s">
        <v>4157</v>
      </c>
    </row>
    <row r="44778" spans="1:25" x14ac:dyDescent="0.3">
      <c r="A44778">
        <v>44776</v>
      </c>
      <c r="B44778">
        <v>65</v>
      </c>
      <c r="C44778" s="1" t="s">
        <v>25</v>
      </c>
      <c r="E44778" s="1" t="s">
        <v>26</v>
      </c>
      <c r="F44778" s="1" t="s">
        <v>27</v>
      </c>
      <c r="G44778" s="1" t="s">
        <v>4096</v>
      </c>
      <c r="H44778" s="1" t="s">
        <v>4097</v>
      </c>
      <c r="I44778">
        <v>8</v>
      </c>
      <c r="J44778">
        <v>4</v>
      </c>
      <c r="K44778" s="1" t="s">
        <v>445</v>
      </c>
      <c r="L44778" s="1" t="s">
        <v>25</v>
      </c>
      <c r="M44778" s="1" t="s">
        <v>25</v>
      </c>
      <c r="N44778">
        <v>21.015126299999999</v>
      </c>
      <c r="O44778">
        <v>105.8509152</v>
      </c>
      <c r="R44778" s="1" t="s">
        <v>25</v>
      </c>
      <c r="S44778" s="1" t="s">
        <v>25</v>
      </c>
      <c r="T44778" s="1" t="s">
        <v>4192</v>
      </c>
      <c r="U44778" s="1" t="s">
        <v>4193</v>
      </c>
      <c r="W44778" s="1" t="s">
        <v>29</v>
      </c>
      <c r="X44778" s="1" t="s">
        <v>4125</v>
      </c>
      <c r="Y44778" s="1" t="s">
        <v>4126</v>
      </c>
    </row>
    <row r="44779" spans="1:25" x14ac:dyDescent="0.3">
      <c r="A44779">
        <v>44777</v>
      </c>
      <c r="B44779">
        <v>165</v>
      </c>
      <c r="C44779" s="1" t="s">
        <v>25</v>
      </c>
      <c r="E44779" s="1" t="s">
        <v>26</v>
      </c>
      <c r="F44779" s="1" t="s">
        <v>27</v>
      </c>
      <c r="G44779" s="1" t="s">
        <v>4096</v>
      </c>
      <c r="H44779" s="1" t="s">
        <v>4097</v>
      </c>
      <c r="J44779">
        <v>6.5</v>
      </c>
      <c r="K44779" s="1" t="s">
        <v>25</v>
      </c>
      <c r="L44779" s="1" t="s">
        <v>25</v>
      </c>
      <c r="M44779" s="1" t="s">
        <v>25</v>
      </c>
      <c r="N44779">
        <v>21.014601299999999</v>
      </c>
      <c r="O44779">
        <v>105.8492911</v>
      </c>
      <c r="P44779">
        <v>91800</v>
      </c>
      <c r="Q44779">
        <v>556.36363636363637</v>
      </c>
      <c r="R44779" s="1" t="s">
        <v>25</v>
      </c>
      <c r="S44779" s="1" t="s">
        <v>25</v>
      </c>
      <c r="T44779" s="1" t="s">
        <v>4164</v>
      </c>
      <c r="U44779" s="1" t="s">
        <v>4165</v>
      </c>
      <c r="W44779" s="1" t="s">
        <v>29</v>
      </c>
      <c r="X44779" s="1" t="s">
        <v>4132</v>
      </c>
      <c r="Y44779" s="1" t="s">
        <v>4133</v>
      </c>
    </row>
    <row r="44780" spans="1:25" x14ac:dyDescent="0.3">
      <c r="A44780">
        <v>44778</v>
      </c>
      <c r="B44780">
        <v>34</v>
      </c>
      <c r="C44780" s="1" t="s">
        <v>25</v>
      </c>
      <c r="D44780">
        <v>5</v>
      </c>
      <c r="E44780" s="1" t="s">
        <v>26</v>
      </c>
      <c r="F44780" s="1" t="s">
        <v>27</v>
      </c>
      <c r="G44780" s="1" t="s">
        <v>4096</v>
      </c>
      <c r="H44780" s="1" t="s">
        <v>4097</v>
      </c>
      <c r="I44780">
        <v>5</v>
      </c>
      <c r="J44780">
        <v>5</v>
      </c>
      <c r="K44780" s="1" t="s">
        <v>267</v>
      </c>
      <c r="L44780" s="1" t="s">
        <v>25</v>
      </c>
      <c r="M44780" s="1" t="s">
        <v>4427</v>
      </c>
      <c r="N44780">
        <v>21.018687400000001</v>
      </c>
      <c r="O44780">
        <v>105.85663630000001</v>
      </c>
      <c r="P44780">
        <v>8600</v>
      </c>
      <c r="Q44780">
        <v>252.94117647058823</v>
      </c>
      <c r="R44780" s="1" t="s">
        <v>25</v>
      </c>
      <c r="S44780" s="1" t="s">
        <v>25</v>
      </c>
      <c r="T44780" s="1" t="s">
        <v>4214</v>
      </c>
      <c r="U44780" s="1" t="s">
        <v>775</v>
      </c>
      <c r="W44780" s="1" t="s">
        <v>29</v>
      </c>
      <c r="X44780" s="1" t="s">
        <v>4210</v>
      </c>
      <c r="Y44780" s="1" t="s">
        <v>4211</v>
      </c>
    </row>
    <row r="44781" spans="1:25" x14ac:dyDescent="0.3">
      <c r="A44781">
        <v>44779</v>
      </c>
      <c r="B44781">
        <v>165</v>
      </c>
      <c r="C44781" s="1" t="s">
        <v>25</v>
      </c>
      <c r="E44781" s="1" t="s">
        <v>26</v>
      </c>
      <c r="F44781" s="1" t="s">
        <v>27</v>
      </c>
      <c r="G44781" s="1" t="s">
        <v>4096</v>
      </c>
      <c r="H44781" s="1" t="s">
        <v>4097</v>
      </c>
      <c r="I44781">
        <v>10</v>
      </c>
      <c r="J44781">
        <v>10</v>
      </c>
      <c r="K44781" s="1" t="s">
        <v>237</v>
      </c>
      <c r="L44781" s="1" t="s">
        <v>25</v>
      </c>
      <c r="M44781" s="1" t="s">
        <v>25</v>
      </c>
      <c r="N44781">
        <v>21.015126299999999</v>
      </c>
      <c r="O44781">
        <v>105.8509152</v>
      </c>
      <c r="P44781">
        <v>125000</v>
      </c>
      <c r="Q44781">
        <v>757.57575757575762</v>
      </c>
      <c r="R44781" s="1" t="s">
        <v>25</v>
      </c>
      <c r="S44781" s="1" t="s">
        <v>25</v>
      </c>
      <c r="T44781" s="1" t="s">
        <v>4192</v>
      </c>
      <c r="U44781" s="1" t="s">
        <v>4193</v>
      </c>
      <c r="W44781" s="1" t="s">
        <v>29</v>
      </c>
      <c r="X44781" s="1" t="s">
        <v>4125</v>
      </c>
      <c r="Y44781" s="1" t="s">
        <v>4126</v>
      </c>
    </row>
    <row r="44782" spans="1:25" x14ac:dyDescent="0.3">
      <c r="A44782">
        <v>44780</v>
      </c>
      <c r="B44782">
        <v>230</v>
      </c>
      <c r="C44782" s="1" t="s">
        <v>25</v>
      </c>
      <c r="D44782">
        <v>10</v>
      </c>
      <c r="E44782" s="1" t="s">
        <v>26</v>
      </c>
      <c r="F44782" s="1" t="s">
        <v>27</v>
      </c>
      <c r="G44782" s="1" t="s">
        <v>4096</v>
      </c>
      <c r="H44782" s="1" t="s">
        <v>4097</v>
      </c>
      <c r="I44782">
        <v>10</v>
      </c>
      <c r="J44782">
        <v>12</v>
      </c>
      <c r="K44782" s="1" t="s">
        <v>4428</v>
      </c>
      <c r="L44782" s="1" t="s">
        <v>25</v>
      </c>
      <c r="M44782" s="1" t="s">
        <v>25</v>
      </c>
      <c r="N44782">
        <v>21.015387700000002</v>
      </c>
      <c r="O44782">
        <v>105.8542963</v>
      </c>
      <c r="R44782" s="1" t="s">
        <v>25</v>
      </c>
      <c r="S44782" s="1" t="s">
        <v>25</v>
      </c>
      <c r="T44782" s="1" t="s">
        <v>4214</v>
      </c>
      <c r="U44782" s="1" t="s">
        <v>775</v>
      </c>
      <c r="W44782" s="1" t="s">
        <v>29</v>
      </c>
      <c r="X44782" s="1" t="s">
        <v>4210</v>
      </c>
      <c r="Y44782" s="1" t="s">
        <v>4211</v>
      </c>
    </row>
    <row r="44783" spans="1:25" x14ac:dyDescent="0.3">
      <c r="A44783">
        <v>44781</v>
      </c>
      <c r="B44783">
        <v>250</v>
      </c>
      <c r="C44783" s="1" t="s">
        <v>25</v>
      </c>
      <c r="E44783" s="1" t="s">
        <v>26</v>
      </c>
      <c r="F44783" s="1" t="s">
        <v>27</v>
      </c>
      <c r="G44783" s="1" t="s">
        <v>4096</v>
      </c>
      <c r="H44783" s="1" t="s">
        <v>4097</v>
      </c>
      <c r="J44783">
        <v>6</v>
      </c>
      <c r="K44783" s="1" t="s">
        <v>237</v>
      </c>
      <c r="L44783" s="1" t="s">
        <v>25</v>
      </c>
      <c r="M44783" s="1" t="s">
        <v>224</v>
      </c>
      <c r="N44783">
        <v>21.013459999999998</v>
      </c>
      <c r="O44783">
        <v>105.8504259</v>
      </c>
      <c r="Q44783">
        <v>520</v>
      </c>
      <c r="R44783" s="1" t="s">
        <v>25</v>
      </c>
      <c r="S44783" s="1" t="s">
        <v>25</v>
      </c>
      <c r="T44783" s="1" t="s">
        <v>4124</v>
      </c>
      <c r="U44783" s="1" t="s">
        <v>954</v>
      </c>
      <c r="W44783" s="1" t="s">
        <v>29</v>
      </c>
      <c r="X44783" s="1" t="s">
        <v>4125</v>
      </c>
      <c r="Y44783" s="1" t="s">
        <v>4126</v>
      </c>
    </row>
    <row r="44784" spans="1:25" x14ac:dyDescent="0.3">
      <c r="A44784">
        <v>44782</v>
      </c>
      <c r="B44784">
        <v>169</v>
      </c>
      <c r="C44784" s="1" t="s">
        <v>25</v>
      </c>
      <c r="E44784" s="1" t="s">
        <v>26</v>
      </c>
      <c r="F44784" s="1" t="s">
        <v>27</v>
      </c>
      <c r="G44784" s="1" t="s">
        <v>4096</v>
      </c>
      <c r="H44784" s="1" t="s">
        <v>4097</v>
      </c>
      <c r="I44784">
        <v>7</v>
      </c>
      <c r="J44784">
        <v>10</v>
      </c>
      <c r="K44784" s="1" t="s">
        <v>478</v>
      </c>
      <c r="L44784" s="1" t="s">
        <v>25</v>
      </c>
      <c r="M44784" s="1" t="s">
        <v>25</v>
      </c>
      <c r="N44784">
        <v>21.014601299999999</v>
      </c>
      <c r="O44784">
        <v>105.8492911</v>
      </c>
      <c r="P44784">
        <v>91000</v>
      </c>
      <c r="Q44784">
        <v>538.46153846153845</v>
      </c>
      <c r="R44784" s="1" t="s">
        <v>25</v>
      </c>
      <c r="S44784" s="1" t="s">
        <v>25</v>
      </c>
      <c r="T44784" s="1" t="s">
        <v>4164</v>
      </c>
      <c r="U44784" s="1" t="s">
        <v>4165</v>
      </c>
      <c r="W44784" s="1" t="s">
        <v>29</v>
      </c>
      <c r="X44784" s="1" t="s">
        <v>4132</v>
      </c>
      <c r="Y44784" s="1" t="s">
        <v>4133</v>
      </c>
    </row>
    <row r="44785" spans="1:25" x14ac:dyDescent="0.3">
      <c r="A44785">
        <v>44783</v>
      </c>
      <c r="B44785">
        <v>93</v>
      </c>
      <c r="C44785" s="1" t="s">
        <v>25</v>
      </c>
      <c r="D44785">
        <v>7</v>
      </c>
      <c r="E44785" s="1" t="s">
        <v>26</v>
      </c>
      <c r="F44785" s="1" t="s">
        <v>27</v>
      </c>
      <c r="G44785" s="1" t="s">
        <v>4096</v>
      </c>
      <c r="H44785" s="1" t="s">
        <v>4097</v>
      </c>
      <c r="K44785" s="1" t="s">
        <v>25</v>
      </c>
      <c r="L44785" s="1" t="s">
        <v>25</v>
      </c>
      <c r="M44785" s="1" t="s">
        <v>244</v>
      </c>
      <c r="N44785">
        <v>21.002220699999999</v>
      </c>
      <c r="O44785">
        <v>105.8508119</v>
      </c>
      <c r="P44785">
        <v>24000</v>
      </c>
      <c r="Q44785">
        <v>258.06451612903226</v>
      </c>
      <c r="R44785" s="1" t="s">
        <v>25</v>
      </c>
      <c r="S44785" s="1" t="s">
        <v>25</v>
      </c>
      <c r="T44785" s="1" t="s">
        <v>4127</v>
      </c>
      <c r="U44785" s="1" t="s">
        <v>4128</v>
      </c>
      <c r="W44785" s="1" t="s">
        <v>29</v>
      </c>
      <c r="X44785" s="1" t="s">
        <v>4129</v>
      </c>
      <c r="Y44785" s="1" t="s">
        <v>4130</v>
      </c>
    </row>
    <row r="44786" spans="1:25" x14ac:dyDescent="0.3">
      <c r="A44786">
        <v>44784</v>
      </c>
      <c r="B44786">
        <v>52</v>
      </c>
      <c r="C44786" s="1" t="s">
        <v>25</v>
      </c>
      <c r="D44786">
        <v>8</v>
      </c>
      <c r="E44786" s="1" t="s">
        <v>26</v>
      </c>
      <c r="F44786" s="1" t="s">
        <v>27</v>
      </c>
      <c r="G44786" s="1" t="s">
        <v>4096</v>
      </c>
      <c r="H44786" s="1" t="s">
        <v>4097</v>
      </c>
      <c r="I44786">
        <v>5</v>
      </c>
      <c r="J44786">
        <v>4.2</v>
      </c>
      <c r="K44786" s="1" t="s">
        <v>445</v>
      </c>
      <c r="L44786" s="1" t="s">
        <v>25</v>
      </c>
      <c r="M44786" s="1" t="s">
        <v>25</v>
      </c>
      <c r="N44786">
        <v>21.011855499999999</v>
      </c>
      <c r="O44786">
        <v>105.8651409</v>
      </c>
      <c r="P44786">
        <v>14500</v>
      </c>
      <c r="Q44786">
        <v>278.84615384615387</v>
      </c>
      <c r="R44786" s="1" t="s">
        <v>25</v>
      </c>
      <c r="S44786" s="1" t="s">
        <v>25</v>
      </c>
      <c r="T44786" s="1" t="s">
        <v>4166</v>
      </c>
      <c r="U44786" s="1" t="s">
        <v>826</v>
      </c>
      <c r="W44786" s="1" t="s">
        <v>29</v>
      </c>
      <c r="X44786" s="1" t="s">
        <v>4108</v>
      </c>
      <c r="Y44786" s="1" t="s">
        <v>4109</v>
      </c>
    </row>
    <row r="44787" spans="1:25" x14ac:dyDescent="0.3">
      <c r="A44787">
        <v>44785</v>
      </c>
      <c r="B44787">
        <v>60</v>
      </c>
      <c r="C44787" s="1" t="s">
        <v>25</v>
      </c>
      <c r="E44787" s="1" t="s">
        <v>26</v>
      </c>
      <c r="F44787" s="1" t="s">
        <v>27</v>
      </c>
      <c r="G44787" s="1" t="s">
        <v>4096</v>
      </c>
      <c r="H44787" s="1" t="s">
        <v>4097</v>
      </c>
      <c r="K44787" s="1" t="s">
        <v>25</v>
      </c>
      <c r="L44787" s="1" t="s">
        <v>25</v>
      </c>
      <c r="M44787" s="1" t="s">
        <v>25</v>
      </c>
      <c r="N44787">
        <v>21.011597099999999</v>
      </c>
      <c r="O44787">
        <v>105.8533051</v>
      </c>
      <c r="P44787">
        <v>12500</v>
      </c>
      <c r="Q44787">
        <v>208.33333333333334</v>
      </c>
      <c r="R44787" s="1" t="s">
        <v>25</v>
      </c>
      <c r="S44787" s="1" t="s">
        <v>25</v>
      </c>
      <c r="T44787" s="1" t="s">
        <v>4118</v>
      </c>
      <c r="U44787" s="1" t="s">
        <v>4119</v>
      </c>
      <c r="W44787" s="1" t="s">
        <v>29</v>
      </c>
      <c r="X44787" s="1" t="s">
        <v>25</v>
      </c>
      <c r="Y44787" s="1" t="s">
        <v>25</v>
      </c>
    </row>
    <row r="44788" spans="1:25" x14ac:dyDescent="0.3">
      <c r="A44788">
        <v>44786</v>
      </c>
      <c r="B44788">
        <v>110</v>
      </c>
      <c r="C44788" s="1" t="s">
        <v>25</v>
      </c>
      <c r="E44788" s="1" t="s">
        <v>26</v>
      </c>
      <c r="F44788" s="1" t="s">
        <v>27</v>
      </c>
      <c r="G44788" s="1" t="s">
        <v>4096</v>
      </c>
      <c r="H44788" s="1" t="s">
        <v>4097</v>
      </c>
      <c r="I44788">
        <v>5</v>
      </c>
      <c r="J44788">
        <v>5</v>
      </c>
      <c r="K44788" s="1" t="s">
        <v>25</v>
      </c>
      <c r="L44788" s="1" t="s">
        <v>25</v>
      </c>
      <c r="M44788" s="1" t="s">
        <v>25</v>
      </c>
      <c r="N44788">
        <v>21.014601299999999</v>
      </c>
      <c r="O44788">
        <v>105.8492911</v>
      </c>
      <c r="P44788">
        <v>60000</v>
      </c>
      <c r="Q44788">
        <v>545.4545454545455</v>
      </c>
      <c r="R44788" s="1" t="s">
        <v>25</v>
      </c>
      <c r="S44788" s="1" t="s">
        <v>25</v>
      </c>
      <c r="T44788" s="1" t="s">
        <v>4138</v>
      </c>
      <c r="U44788" s="1" t="s">
        <v>4139</v>
      </c>
      <c r="V44788">
        <v>22</v>
      </c>
      <c r="W44788" s="1" t="s">
        <v>29</v>
      </c>
      <c r="X44788" s="1" t="s">
        <v>25</v>
      </c>
      <c r="Y44788" s="1" t="s">
        <v>25</v>
      </c>
    </row>
    <row r="44789" spans="1:25" x14ac:dyDescent="0.3">
      <c r="A44789">
        <v>44787</v>
      </c>
      <c r="B44789">
        <v>22</v>
      </c>
      <c r="C44789" s="1" t="s">
        <v>25</v>
      </c>
      <c r="E44789" s="1" t="s">
        <v>26</v>
      </c>
      <c r="F44789" s="1" t="s">
        <v>27</v>
      </c>
      <c r="G44789" s="1" t="s">
        <v>4096</v>
      </c>
      <c r="H44789" s="1" t="s">
        <v>4097</v>
      </c>
      <c r="I44789">
        <v>6</v>
      </c>
      <c r="J44789">
        <v>4.3</v>
      </c>
      <c r="K44789" s="1" t="s">
        <v>25</v>
      </c>
      <c r="L44789" s="1" t="s">
        <v>25</v>
      </c>
      <c r="M44789" s="1" t="s">
        <v>25</v>
      </c>
      <c r="N44789">
        <v>21.011597099999999</v>
      </c>
      <c r="O44789">
        <v>105.8533051</v>
      </c>
      <c r="P44789">
        <v>5800</v>
      </c>
      <c r="Q44789">
        <v>263.63636363636363</v>
      </c>
      <c r="R44789" s="1" t="s">
        <v>25</v>
      </c>
      <c r="S44789" s="1" t="s">
        <v>25</v>
      </c>
      <c r="T44789" s="1" t="s">
        <v>4127</v>
      </c>
      <c r="U44789" s="1" t="s">
        <v>4128</v>
      </c>
      <c r="V44789">
        <v>5</v>
      </c>
      <c r="W44789" s="1" t="s">
        <v>29</v>
      </c>
      <c r="X44789" s="1" t="s">
        <v>4129</v>
      </c>
      <c r="Y44789" s="1" t="s">
        <v>4130</v>
      </c>
    </row>
    <row r="44790" spans="1:25" x14ac:dyDescent="0.3">
      <c r="A44790">
        <v>44788</v>
      </c>
      <c r="B44790">
        <v>32</v>
      </c>
      <c r="C44790" s="1" t="s">
        <v>25</v>
      </c>
      <c r="E44790" s="1" t="s">
        <v>26</v>
      </c>
      <c r="F44790" s="1" t="s">
        <v>27</v>
      </c>
      <c r="G44790" s="1" t="s">
        <v>4096</v>
      </c>
      <c r="H44790" s="1" t="s">
        <v>4097</v>
      </c>
      <c r="K44790" s="1" t="s">
        <v>25</v>
      </c>
      <c r="L44790" s="1" t="s">
        <v>25</v>
      </c>
      <c r="M44790" s="1" t="s">
        <v>25</v>
      </c>
      <c r="N44790">
        <v>21.011746899999999</v>
      </c>
      <c r="O44790">
        <v>105.8516541</v>
      </c>
      <c r="P44790">
        <v>14000</v>
      </c>
      <c r="Q44790">
        <v>437.5</v>
      </c>
      <c r="R44790" s="1" t="s">
        <v>25</v>
      </c>
      <c r="S44790" s="1" t="s">
        <v>25</v>
      </c>
      <c r="T44790" s="1" t="s">
        <v>4140</v>
      </c>
      <c r="U44790" s="1" t="s">
        <v>1663</v>
      </c>
      <c r="W44790" s="1" t="s">
        <v>29</v>
      </c>
      <c r="X44790" s="1" t="s">
        <v>4162</v>
      </c>
      <c r="Y44790" s="1" t="s">
        <v>4163</v>
      </c>
    </row>
    <row r="44791" spans="1:25" x14ac:dyDescent="0.3">
      <c r="A44791">
        <v>44789</v>
      </c>
      <c r="B44791">
        <v>25</v>
      </c>
      <c r="C44791" s="1" t="s">
        <v>25</v>
      </c>
      <c r="D44791">
        <v>4</v>
      </c>
      <c r="E44791" s="1" t="s">
        <v>26</v>
      </c>
      <c r="F44791" s="1" t="s">
        <v>27</v>
      </c>
      <c r="G44791" s="1" t="s">
        <v>4096</v>
      </c>
      <c r="H44791" s="1" t="s">
        <v>4097</v>
      </c>
      <c r="K44791" s="1" t="s">
        <v>25</v>
      </c>
      <c r="L44791" s="1" t="s">
        <v>25</v>
      </c>
      <c r="M44791" s="1" t="s">
        <v>25</v>
      </c>
      <c r="N44791">
        <v>21.007400100000002</v>
      </c>
      <c r="O44791">
        <v>105.84991479999999</v>
      </c>
      <c r="P44791">
        <v>2300</v>
      </c>
      <c r="Q44791">
        <v>92</v>
      </c>
      <c r="R44791" s="1" t="s">
        <v>25</v>
      </c>
      <c r="S44791" s="1" t="s">
        <v>25</v>
      </c>
      <c r="T44791" s="1" t="s">
        <v>4141</v>
      </c>
      <c r="U44791" s="1" t="s">
        <v>4142</v>
      </c>
      <c r="W44791" s="1" t="s">
        <v>29</v>
      </c>
      <c r="X44791" s="1" t="s">
        <v>4143</v>
      </c>
      <c r="Y44791" s="1" t="s">
        <v>4144</v>
      </c>
    </row>
    <row r="44792" spans="1:25" x14ac:dyDescent="0.3">
      <c r="A44792">
        <v>44790</v>
      </c>
      <c r="B44792">
        <v>102</v>
      </c>
      <c r="C44792" s="1" t="s">
        <v>25</v>
      </c>
      <c r="D44792">
        <v>6</v>
      </c>
      <c r="E44792" s="1" t="s">
        <v>26</v>
      </c>
      <c r="F44792" s="1" t="s">
        <v>27</v>
      </c>
      <c r="G44792" s="1" t="s">
        <v>4096</v>
      </c>
      <c r="H44792" s="1" t="s">
        <v>4097</v>
      </c>
      <c r="I44792">
        <v>5</v>
      </c>
      <c r="K44792" s="1" t="s">
        <v>25</v>
      </c>
      <c r="L44792" s="1" t="s">
        <v>25</v>
      </c>
      <c r="M44792" s="1" t="s">
        <v>46</v>
      </c>
      <c r="N44792">
        <v>21.001732799999999</v>
      </c>
      <c r="O44792">
        <v>105.8518211</v>
      </c>
      <c r="P44792">
        <v>20500</v>
      </c>
      <c r="Q44792">
        <v>200.98039215686273</v>
      </c>
      <c r="R44792" s="1" t="s">
        <v>25</v>
      </c>
      <c r="S44792" s="1" t="s">
        <v>25</v>
      </c>
      <c r="T44792" s="1" t="s">
        <v>4127</v>
      </c>
      <c r="U44792" s="1" t="s">
        <v>4128</v>
      </c>
      <c r="V44792">
        <v>25</v>
      </c>
      <c r="W44792" s="1" t="s">
        <v>29</v>
      </c>
      <c r="X44792" s="1" t="s">
        <v>4129</v>
      </c>
      <c r="Y44792" s="1" t="s">
        <v>4130</v>
      </c>
    </row>
    <row r="44793" spans="1:25" x14ac:dyDescent="0.3">
      <c r="A44793">
        <v>44791</v>
      </c>
      <c r="B44793">
        <v>90</v>
      </c>
      <c r="C44793" s="1" t="s">
        <v>25</v>
      </c>
      <c r="D44793">
        <v>7</v>
      </c>
      <c r="E44793" s="1" t="s">
        <v>26</v>
      </c>
      <c r="F44793" s="1" t="s">
        <v>27</v>
      </c>
      <c r="G44793" s="1" t="s">
        <v>4096</v>
      </c>
      <c r="H44793" s="1" t="s">
        <v>4097</v>
      </c>
      <c r="I44793">
        <v>5</v>
      </c>
      <c r="K44793" s="1" t="s">
        <v>25</v>
      </c>
      <c r="L44793" s="1" t="s">
        <v>25</v>
      </c>
      <c r="M44793" s="1" t="s">
        <v>25</v>
      </c>
      <c r="N44793">
        <v>21.000421500000002</v>
      </c>
      <c r="O44793">
        <v>105.850545</v>
      </c>
      <c r="P44793">
        <v>25300</v>
      </c>
      <c r="Q44793">
        <v>281.11111111111109</v>
      </c>
      <c r="R44793" s="1" t="s">
        <v>25</v>
      </c>
      <c r="S44793" s="1" t="s">
        <v>25</v>
      </c>
      <c r="T44793" s="1" t="s">
        <v>4127</v>
      </c>
      <c r="U44793" s="1" t="s">
        <v>4128</v>
      </c>
      <c r="V44793">
        <v>12</v>
      </c>
      <c r="W44793" s="1" t="s">
        <v>29</v>
      </c>
      <c r="X44793" s="1" t="s">
        <v>4129</v>
      </c>
      <c r="Y44793" s="1" t="s">
        <v>4130</v>
      </c>
    </row>
    <row r="44794" spans="1:25" x14ac:dyDescent="0.3">
      <c r="A44794">
        <v>44792</v>
      </c>
      <c r="B44794">
        <v>100</v>
      </c>
      <c r="C44794" s="1" t="s">
        <v>25</v>
      </c>
      <c r="D44794">
        <v>20</v>
      </c>
      <c r="E44794" s="1" t="s">
        <v>26</v>
      </c>
      <c r="F44794" s="1" t="s">
        <v>27</v>
      </c>
      <c r="G44794" s="1" t="s">
        <v>4096</v>
      </c>
      <c r="H44794" s="1" t="s">
        <v>4097</v>
      </c>
      <c r="I44794">
        <v>10</v>
      </c>
      <c r="J44794">
        <v>5</v>
      </c>
      <c r="K44794" s="1" t="s">
        <v>2316</v>
      </c>
      <c r="L44794" s="1" t="s">
        <v>25</v>
      </c>
      <c r="M44794" s="1" t="s">
        <v>273</v>
      </c>
      <c r="N44794">
        <v>21.016433800000001</v>
      </c>
      <c r="O44794">
        <v>105.85034760000001</v>
      </c>
      <c r="P44794">
        <v>61000</v>
      </c>
      <c r="Q44794">
        <v>610</v>
      </c>
      <c r="R44794" s="1" t="s">
        <v>25</v>
      </c>
      <c r="S44794" s="1" t="s">
        <v>25</v>
      </c>
      <c r="T44794" s="1" t="s">
        <v>4131</v>
      </c>
      <c r="U44794" s="1" t="s">
        <v>1924</v>
      </c>
      <c r="W44794" s="1" t="s">
        <v>29</v>
      </c>
      <c r="X44794" s="1" t="s">
        <v>4125</v>
      </c>
      <c r="Y44794" s="1" t="s">
        <v>4126</v>
      </c>
    </row>
    <row r="44795" spans="1:25" x14ac:dyDescent="0.3">
      <c r="A44795">
        <v>44793</v>
      </c>
      <c r="B44795">
        <v>155</v>
      </c>
      <c r="C44795" s="1" t="s">
        <v>145</v>
      </c>
      <c r="D44795">
        <v>4</v>
      </c>
      <c r="E44795" s="1" t="s">
        <v>26</v>
      </c>
      <c r="F44795" s="1" t="s">
        <v>27</v>
      </c>
      <c r="G44795" s="1" t="s">
        <v>4096</v>
      </c>
      <c r="H44795" s="1" t="s">
        <v>4097</v>
      </c>
      <c r="I44795">
        <v>4</v>
      </c>
      <c r="J44795">
        <v>5.5</v>
      </c>
      <c r="K44795" s="1" t="s">
        <v>1192</v>
      </c>
      <c r="L44795" s="1" t="s">
        <v>215</v>
      </c>
      <c r="M44795" s="1" t="s">
        <v>4429</v>
      </c>
      <c r="N44795">
        <v>21.0166103</v>
      </c>
      <c r="O44795">
        <v>105.8532494</v>
      </c>
      <c r="P44795">
        <v>74000</v>
      </c>
      <c r="Q44795">
        <v>477.41935483870969</v>
      </c>
      <c r="R44795" s="1" t="s">
        <v>25</v>
      </c>
      <c r="S44795" s="1" t="s">
        <v>25</v>
      </c>
      <c r="T44795" s="1" t="s">
        <v>4214</v>
      </c>
      <c r="U44795" s="1" t="s">
        <v>775</v>
      </c>
      <c r="W44795" s="1" t="s">
        <v>29</v>
      </c>
      <c r="X44795" s="1" t="s">
        <v>4210</v>
      </c>
      <c r="Y44795" s="1" t="s">
        <v>4211</v>
      </c>
    </row>
    <row r="44796" spans="1:25" x14ac:dyDescent="0.3">
      <c r="A44796">
        <v>44794</v>
      </c>
      <c r="B44796">
        <v>198</v>
      </c>
      <c r="C44796" s="1" t="s">
        <v>25</v>
      </c>
      <c r="D44796">
        <v>5</v>
      </c>
      <c r="E44796" s="1" t="s">
        <v>26</v>
      </c>
      <c r="F44796" s="1" t="s">
        <v>27</v>
      </c>
      <c r="G44796" s="1" t="s">
        <v>4096</v>
      </c>
      <c r="H44796" s="1" t="s">
        <v>4097</v>
      </c>
      <c r="I44796">
        <v>3</v>
      </c>
      <c r="J44796">
        <v>8</v>
      </c>
      <c r="K44796" s="1" t="s">
        <v>448</v>
      </c>
      <c r="L44796" s="1" t="s">
        <v>25</v>
      </c>
      <c r="M44796" s="1" t="s">
        <v>94</v>
      </c>
      <c r="N44796">
        <v>21.011746899999999</v>
      </c>
      <c r="O44796">
        <v>105.8516541</v>
      </c>
      <c r="P44796">
        <v>82000</v>
      </c>
      <c r="Q44796">
        <v>414.14141414141415</v>
      </c>
      <c r="R44796" s="1" t="s">
        <v>25</v>
      </c>
      <c r="S44796" s="1" t="s">
        <v>25</v>
      </c>
      <c r="T44796" s="1" t="s">
        <v>4140</v>
      </c>
      <c r="U44796" s="1" t="s">
        <v>1663</v>
      </c>
      <c r="W44796" s="1" t="s">
        <v>29</v>
      </c>
      <c r="X44796" s="1" t="s">
        <v>4162</v>
      </c>
      <c r="Y44796" s="1" t="s">
        <v>4163</v>
      </c>
    </row>
    <row r="44797" spans="1:25" x14ac:dyDescent="0.3">
      <c r="A44797">
        <v>44795</v>
      </c>
      <c r="B44797">
        <v>150</v>
      </c>
      <c r="C44797" s="1" t="s">
        <v>25</v>
      </c>
      <c r="E44797" s="1" t="s">
        <v>26</v>
      </c>
      <c r="F44797" s="1" t="s">
        <v>27</v>
      </c>
      <c r="G44797" s="1" t="s">
        <v>4096</v>
      </c>
      <c r="H44797" s="1" t="s">
        <v>4097</v>
      </c>
      <c r="K44797" s="1" t="s">
        <v>25</v>
      </c>
      <c r="L44797" s="1" t="s">
        <v>25</v>
      </c>
      <c r="M44797" s="1" t="s">
        <v>25</v>
      </c>
      <c r="N44797">
        <v>21.011746899999999</v>
      </c>
      <c r="O44797">
        <v>105.8516541</v>
      </c>
      <c r="P44797">
        <v>70000</v>
      </c>
      <c r="Q44797">
        <v>466.66666666666669</v>
      </c>
      <c r="R44797" s="1" t="s">
        <v>25</v>
      </c>
      <c r="S44797" s="1" t="s">
        <v>25</v>
      </c>
      <c r="T44797" s="1" t="s">
        <v>4140</v>
      </c>
      <c r="U44797" s="1" t="s">
        <v>1663</v>
      </c>
      <c r="W44797" s="1" t="s">
        <v>29</v>
      </c>
      <c r="X44797" s="1" t="s">
        <v>4162</v>
      </c>
      <c r="Y44797" s="1" t="s">
        <v>4163</v>
      </c>
    </row>
    <row r="44798" spans="1:25" x14ac:dyDescent="0.3">
      <c r="A44798">
        <v>44796</v>
      </c>
      <c r="B44798">
        <v>100</v>
      </c>
      <c r="C44798" s="1" t="s">
        <v>25</v>
      </c>
      <c r="D44798">
        <v>3</v>
      </c>
      <c r="E44798" s="1" t="s">
        <v>26</v>
      </c>
      <c r="F44798" s="1" t="s">
        <v>27</v>
      </c>
      <c r="G44798" s="1" t="s">
        <v>4096</v>
      </c>
      <c r="H44798" s="1" t="s">
        <v>4097</v>
      </c>
      <c r="I44798">
        <v>3</v>
      </c>
      <c r="J44798">
        <v>8</v>
      </c>
      <c r="K44798" s="1" t="s">
        <v>370</v>
      </c>
      <c r="L44798" s="1" t="s">
        <v>25</v>
      </c>
      <c r="M44798" s="1" t="s">
        <v>4405</v>
      </c>
      <c r="N44798">
        <v>21.013856700000002</v>
      </c>
      <c r="O44798">
        <v>105.8543244</v>
      </c>
      <c r="P44798">
        <v>53000</v>
      </c>
      <c r="Q44798">
        <v>530</v>
      </c>
      <c r="R44798" s="1" t="s">
        <v>25</v>
      </c>
      <c r="S44798" s="1" t="s">
        <v>25</v>
      </c>
      <c r="T44798" s="1" t="s">
        <v>4261</v>
      </c>
      <c r="U44798" s="1" t="s">
        <v>976</v>
      </c>
      <c r="W44798" s="1" t="s">
        <v>29</v>
      </c>
      <c r="X44798" s="1" t="s">
        <v>4162</v>
      </c>
      <c r="Y44798" s="1" t="s">
        <v>4163</v>
      </c>
    </row>
    <row r="44799" spans="1:25" x14ac:dyDescent="0.3">
      <c r="A44799">
        <v>44797</v>
      </c>
      <c r="B44799">
        <v>70</v>
      </c>
      <c r="C44799" s="1" t="s">
        <v>25</v>
      </c>
      <c r="D44799">
        <v>6</v>
      </c>
      <c r="E44799" s="1" t="s">
        <v>26</v>
      </c>
      <c r="F44799" s="1" t="s">
        <v>27</v>
      </c>
      <c r="G44799" s="1" t="s">
        <v>4096</v>
      </c>
      <c r="H44799" s="1" t="s">
        <v>4097</v>
      </c>
      <c r="I44799">
        <v>6</v>
      </c>
      <c r="J44799">
        <v>14</v>
      </c>
      <c r="K44799" s="1" t="s">
        <v>2316</v>
      </c>
      <c r="L44799" s="1" t="s">
        <v>25</v>
      </c>
      <c r="M44799" s="1" t="s">
        <v>497</v>
      </c>
      <c r="N44799">
        <v>21.013459999999998</v>
      </c>
      <c r="O44799">
        <v>105.8504259</v>
      </c>
      <c r="P44799">
        <v>72000</v>
      </c>
      <c r="Q44799">
        <v>1028.5714285714287</v>
      </c>
      <c r="R44799" s="1" t="s">
        <v>25</v>
      </c>
      <c r="S44799" s="1" t="s">
        <v>25</v>
      </c>
      <c r="T44799" s="1" t="s">
        <v>4124</v>
      </c>
      <c r="U44799" s="1" t="s">
        <v>954</v>
      </c>
      <c r="W44799" s="1" t="s">
        <v>29</v>
      </c>
      <c r="X44799" s="1" t="s">
        <v>4125</v>
      </c>
      <c r="Y44799" s="1" t="s">
        <v>4126</v>
      </c>
    </row>
    <row r="44800" spans="1:25" x14ac:dyDescent="0.3">
      <c r="A44800">
        <v>44798</v>
      </c>
      <c r="B44800">
        <v>45</v>
      </c>
      <c r="C44800" s="1" t="s">
        <v>25</v>
      </c>
      <c r="D44800">
        <v>3</v>
      </c>
      <c r="E44800" s="1" t="s">
        <v>26</v>
      </c>
      <c r="F44800" s="1" t="s">
        <v>27</v>
      </c>
      <c r="G44800" s="1" t="s">
        <v>4096</v>
      </c>
      <c r="H44800" s="1" t="s">
        <v>4097</v>
      </c>
      <c r="I44800">
        <v>5</v>
      </c>
      <c r="K44800" s="1" t="s">
        <v>25</v>
      </c>
      <c r="L44800" s="1" t="s">
        <v>25</v>
      </c>
      <c r="M44800" s="1" t="s">
        <v>94</v>
      </c>
      <c r="N44800">
        <v>20.9982638</v>
      </c>
      <c r="O44800">
        <v>105.86736670000001</v>
      </c>
      <c r="R44800" s="1" t="s">
        <v>25</v>
      </c>
      <c r="S44800" s="1" t="s">
        <v>25</v>
      </c>
      <c r="T44800" s="1" t="s">
        <v>4141</v>
      </c>
      <c r="U44800" s="1" t="s">
        <v>4142</v>
      </c>
      <c r="W44800" s="1" t="s">
        <v>29</v>
      </c>
      <c r="X44800" s="1" t="s">
        <v>4143</v>
      </c>
      <c r="Y44800" s="1" t="s">
        <v>4144</v>
      </c>
    </row>
    <row r="44801" spans="1:25" x14ac:dyDescent="0.3">
      <c r="A44801">
        <v>44799</v>
      </c>
      <c r="B44801">
        <v>600</v>
      </c>
      <c r="C44801" s="1" t="s">
        <v>25</v>
      </c>
      <c r="D44801">
        <v>60</v>
      </c>
      <c r="E44801" s="1" t="s">
        <v>26</v>
      </c>
      <c r="F44801" s="1" t="s">
        <v>27</v>
      </c>
      <c r="G44801" s="1" t="s">
        <v>4096</v>
      </c>
      <c r="H44801" s="1" t="s">
        <v>4097</v>
      </c>
      <c r="I44801">
        <v>17</v>
      </c>
      <c r="J44801">
        <v>16</v>
      </c>
      <c r="K44801" s="1" t="s">
        <v>4381</v>
      </c>
      <c r="L44801" s="1" t="s">
        <v>25</v>
      </c>
      <c r="M44801" s="1" t="s">
        <v>4382</v>
      </c>
      <c r="N44801">
        <v>21.018687400000001</v>
      </c>
      <c r="O44801">
        <v>105.85663630000001</v>
      </c>
      <c r="P44801">
        <v>520000</v>
      </c>
      <c r="Q44801">
        <v>866.66666666666663</v>
      </c>
      <c r="R44801" s="1" t="s">
        <v>25</v>
      </c>
      <c r="S44801" s="1" t="s">
        <v>25</v>
      </c>
      <c r="T44801" s="1" t="s">
        <v>4214</v>
      </c>
      <c r="U44801" s="1" t="s">
        <v>775</v>
      </c>
      <c r="W44801" s="1" t="s">
        <v>29</v>
      </c>
      <c r="X44801" s="1" t="s">
        <v>4210</v>
      </c>
      <c r="Y44801" s="1" t="s">
        <v>4211</v>
      </c>
    </row>
    <row r="44802" spans="1:25" x14ac:dyDescent="0.3">
      <c r="A44802">
        <v>44800</v>
      </c>
      <c r="B44802">
        <v>170</v>
      </c>
      <c r="C44802" s="1" t="s">
        <v>25</v>
      </c>
      <c r="D44802">
        <v>20</v>
      </c>
      <c r="E44802" s="1" t="s">
        <v>26</v>
      </c>
      <c r="F44802" s="1" t="s">
        <v>27</v>
      </c>
      <c r="G44802" s="1" t="s">
        <v>4096</v>
      </c>
      <c r="H44802" s="1" t="s">
        <v>4097</v>
      </c>
      <c r="I44802">
        <v>11</v>
      </c>
      <c r="J44802">
        <v>7</v>
      </c>
      <c r="K44802" s="1" t="s">
        <v>4403</v>
      </c>
      <c r="L44802" s="1" t="s">
        <v>25</v>
      </c>
      <c r="M44802" s="1" t="s">
        <v>4404</v>
      </c>
      <c r="N44802">
        <v>21.016433800000001</v>
      </c>
      <c r="O44802">
        <v>105.85034760000001</v>
      </c>
      <c r="P44802">
        <v>170000</v>
      </c>
      <c r="Q44802">
        <v>1000</v>
      </c>
      <c r="R44802" s="1" t="s">
        <v>25</v>
      </c>
      <c r="S44802" s="1" t="s">
        <v>25</v>
      </c>
      <c r="T44802" s="1" t="s">
        <v>4131</v>
      </c>
      <c r="U44802" s="1" t="s">
        <v>1924</v>
      </c>
      <c r="W44802" s="1" t="s">
        <v>29</v>
      </c>
      <c r="X44802" s="1" t="s">
        <v>4125</v>
      </c>
      <c r="Y44802" s="1" t="s">
        <v>4126</v>
      </c>
    </row>
    <row r="44803" spans="1:25" x14ac:dyDescent="0.3">
      <c r="A44803">
        <v>44801</v>
      </c>
      <c r="B44803">
        <v>203</v>
      </c>
      <c r="C44803" s="1" t="s">
        <v>25</v>
      </c>
      <c r="E44803" s="1" t="s">
        <v>26</v>
      </c>
      <c r="F44803" s="1" t="s">
        <v>27</v>
      </c>
      <c r="G44803" s="1" t="s">
        <v>4096</v>
      </c>
      <c r="H44803" s="1" t="s">
        <v>4097</v>
      </c>
      <c r="I44803">
        <v>4</v>
      </c>
      <c r="J44803">
        <v>8.5</v>
      </c>
      <c r="K44803" s="1" t="s">
        <v>25</v>
      </c>
      <c r="L44803" s="1" t="s">
        <v>25</v>
      </c>
      <c r="M44803" s="1" t="s">
        <v>25</v>
      </c>
      <c r="N44803">
        <v>21.015125000000001</v>
      </c>
      <c r="O44803">
        <v>105.85038040000001</v>
      </c>
      <c r="P44803">
        <v>119000</v>
      </c>
      <c r="Q44803">
        <v>586.20689655172418</v>
      </c>
      <c r="R44803" s="1" t="s">
        <v>25</v>
      </c>
      <c r="S44803" s="1" t="s">
        <v>25</v>
      </c>
      <c r="T44803" s="1" t="s">
        <v>4131</v>
      </c>
      <c r="U44803" s="1" t="s">
        <v>1924</v>
      </c>
      <c r="W44803" s="1" t="s">
        <v>29</v>
      </c>
      <c r="X44803" s="1" t="s">
        <v>4132</v>
      </c>
      <c r="Y44803" s="1" t="s">
        <v>4133</v>
      </c>
    </row>
    <row r="44804" spans="1:25" x14ac:dyDescent="0.3">
      <c r="A44804">
        <v>44802</v>
      </c>
      <c r="B44804">
        <v>85</v>
      </c>
      <c r="C44804" s="1" t="s">
        <v>25</v>
      </c>
      <c r="E44804" s="1" t="s">
        <v>26</v>
      </c>
      <c r="F44804" s="1" t="s">
        <v>27</v>
      </c>
      <c r="G44804" s="1" t="s">
        <v>4096</v>
      </c>
      <c r="H44804" s="1" t="s">
        <v>4097</v>
      </c>
      <c r="I44804">
        <v>1</v>
      </c>
      <c r="J44804">
        <v>6</v>
      </c>
      <c r="K44804" s="1" t="s">
        <v>25</v>
      </c>
      <c r="L44804" s="1" t="s">
        <v>180</v>
      </c>
      <c r="M44804" s="1" t="s">
        <v>25</v>
      </c>
      <c r="N44804">
        <v>21.011597099999999</v>
      </c>
      <c r="O44804">
        <v>105.8533051</v>
      </c>
      <c r="R44804" s="1" t="s">
        <v>25</v>
      </c>
      <c r="S44804" s="1" t="s">
        <v>25</v>
      </c>
      <c r="T44804" s="1" t="s">
        <v>4240</v>
      </c>
      <c r="U44804" s="1" t="s">
        <v>4241</v>
      </c>
      <c r="V44804">
        <v>7</v>
      </c>
      <c r="W44804" s="1" t="s">
        <v>29</v>
      </c>
      <c r="X44804" s="1" t="s">
        <v>25</v>
      </c>
      <c r="Y44804" s="1" t="s">
        <v>25</v>
      </c>
    </row>
    <row r="44805" spans="1:25" x14ac:dyDescent="0.3">
      <c r="A44805">
        <v>44803</v>
      </c>
      <c r="B44805">
        <v>50</v>
      </c>
      <c r="C44805" s="1" t="s">
        <v>25</v>
      </c>
      <c r="E44805" s="1" t="s">
        <v>26</v>
      </c>
      <c r="F44805" s="1" t="s">
        <v>27</v>
      </c>
      <c r="G44805" s="1" t="s">
        <v>4096</v>
      </c>
      <c r="H44805" s="1" t="s">
        <v>4097</v>
      </c>
      <c r="I44805">
        <v>5</v>
      </c>
      <c r="J44805">
        <v>5</v>
      </c>
      <c r="K44805" s="1" t="s">
        <v>25</v>
      </c>
      <c r="L44805" s="1" t="s">
        <v>180</v>
      </c>
      <c r="M44805" s="1" t="s">
        <v>25</v>
      </c>
      <c r="N44805">
        <v>21.011597099999999</v>
      </c>
      <c r="O44805">
        <v>105.8533051</v>
      </c>
      <c r="P44805">
        <v>9000</v>
      </c>
      <c r="Q44805">
        <v>180</v>
      </c>
      <c r="R44805" s="1" t="s">
        <v>25</v>
      </c>
      <c r="S44805" s="1" t="s">
        <v>25</v>
      </c>
      <c r="T44805" s="1" t="s">
        <v>4149</v>
      </c>
      <c r="U44805" s="1" t="s">
        <v>4150</v>
      </c>
      <c r="W44805" s="1" t="s">
        <v>29</v>
      </c>
      <c r="X44805" s="1" t="s">
        <v>25</v>
      </c>
      <c r="Y44805" s="1" t="s">
        <v>25</v>
      </c>
    </row>
    <row r="44806" spans="1:25" x14ac:dyDescent="0.3">
      <c r="A44806">
        <v>44804</v>
      </c>
      <c r="B44806">
        <v>50</v>
      </c>
      <c r="C44806" s="1" t="s">
        <v>25</v>
      </c>
      <c r="E44806" s="1" t="s">
        <v>26</v>
      </c>
      <c r="F44806" s="1" t="s">
        <v>27</v>
      </c>
      <c r="G44806" s="1" t="s">
        <v>4096</v>
      </c>
      <c r="H44806" s="1" t="s">
        <v>4097</v>
      </c>
      <c r="I44806">
        <v>5</v>
      </c>
      <c r="J44806">
        <v>4</v>
      </c>
      <c r="K44806" s="1" t="s">
        <v>25</v>
      </c>
      <c r="L44806" s="1" t="s">
        <v>180</v>
      </c>
      <c r="M44806" s="1" t="s">
        <v>25</v>
      </c>
      <c r="N44806">
        <v>21.011597099999999</v>
      </c>
      <c r="O44806">
        <v>105.8533051</v>
      </c>
      <c r="P44806">
        <v>9600</v>
      </c>
      <c r="Q44806">
        <v>192</v>
      </c>
      <c r="R44806" s="1" t="s">
        <v>25</v>
      </c>
      <c r="S44806" s="1" t="s">
        <v>25</v>
      </c>
      <c r="T44806" s="1" t="s">
        <v>4149</v>
      </c>
      <c r="U44806" s="1" t="s">
        <v>4150</v>
      </c>
      <c r="V44806">
        <v>15</v>
      </c>
      <c r="W44806" s="1" t="s">
        <v>29</v>
      </c>
      <c r="X44806" s="1" t="s">
        <v>25</v>
      </c>
      <c r="Y44806" s="1" t="s">
        <v>25</v>
      </c>
    </row>
    <row r="44807" spans="1:25" x14ac:dyDescent="0.3">
      <c r="A44807">
        <v>44805</v>
      </c>
      <c r="B44807">
        <v>55</v>
      </c>
      <c r="C44807" s="1" t="s">
        <v>25</v>
      </c>
      <c r="D44807">
        <v>4</v>
      </c>
      <c r="E44807" s="1" t="s">
        <v>26</v>
      </c>
      <c r="F44807" s="1" t="s">
        <v>27</v>
      </c>
      <c r="G44807" s="1" t="s">
        <v>4096</v>
      </c>
      <c r="H44807" s="1" t="s">
        <v>4097</v>
      </c>
      <c r="I44807">
        <v>4</v>
      </c>
      <c r="K44807" s="1" t="s">
        <v>25</v>
      </c>
      <c r="L44807" s="1" t="s">
        <v>133</v>
      </c>
      <c r="M44807" s="1" t="s">
        <v>46</v>
      </c>
      <c r="N44807">
        <v>21.003344999999999</v>
      </c>
      <c r="O44807">
        <v>105.8549898</v>
      </c>
      <c r="P44807">
        <v>8800</v>
      </c>
      <c r="Q44807">
        <v>160</v>
      </c>
      <c r="R44807" s="1" t="s">
        <v>25</v>
      </c>
      <c r="S44807" s="1" t="s">
        <v>25</v>
      </c>
      <c r="T44807" s="1" t="s">
        <v>4173</v>
      </c>
      <c r="U44807" s="1" t="s">
        <v>4174</v>
      </c>
      <c r="W44807" s="1" t="s">
        <v>29</v>
      </c>
      <c r="X44807" s="1" t="s">
        <v>4104</v>
      </c>
      <c r="Y44807" s="1" t="s">
        <v>4105</v>
      </c>
    </row>
    <row r="44808" spans="1:25" x14ac:dyDescent="0.3">
      <c r="A44808">
        <v>44806</v>
      </c>
      <c r="B44808">
        <v>65</v>
      </c>
      <c r="C44808" s="1" t="s">
        <v>25</v>
      </c>
      <c r="D44808">
        <v>1</v>
      </c>
      <c r="E44808" s="1" t="s">
        <v>26</v>
      </c>
      <c r="F44808" s="1" t="s">
        <v>27</v>
      </c>
      <c r="G44808" s="1" t="s">
        <v>4096</v>
      </c>
      <c r="H44808" s="1" t="s">
        <v>4097</v>
      </c>
      <c r="I44808">
        <v>1</v>
      </c>
      <c r="K44808" s="1" t="s">
        <v>25</v>
      </c>
      <c r="L44808" s="1" t="s">
        <v>25</v>
      </c>
      <c r="M44808" s="1" t="s">
        <v>46</v>
      </c>
      <c r="N44808">
        <v>20.9959104</v>
      </c>
      <c r="O44808">
        <v>105.8576533</v>
      </c>
      <c r="P44808">
        <v>24000</v>
      </c>
      <c r="Q44808">
        <v>369.23076923076923</v>
      </c>
      <c r="R44808" s="1" t="s">
        <v>25</v>
      </c>
      <c r="S44808" s="1" t="s">
        <v>25</v>
      </c>
      <c r="T44808" s="1" t="s">
        <v>4141</v>
      </c>
      <c r="U44808" s="1" t="s">
        <v>4142</v>
      </c>
      <c r="W44808" s="1" t="s">
        <v>29</v>
      </c>
      <c r="X44808" s="1" t="s">
        <v>4143</v>
      </c>
      <c r="Y44808" s="1" t="s">
        <v>4144</v>
      </c>
    </row>
    <row r="44809" spans="1:25" x14ac:dyDescent="0.3">
      <c r="A44809">
        <v>44807</v>
      </c>
      <c r="B44809">
        <v>40</v>
      </c>
      <c r="C44809" s="1" t="s">
        <v>25</v>
      </c>
      <c r="D44809">
        <v>1</v>
      </c>
      <c r="E44809" s="1" t="s">
        <v>26</v>
      </c>
      <c r="F44809" s="1" t="s">
        <v>27</v>
      </c>
      <c r="G44809" s="1" t="s">
        <v>4096</v>
      </c>
      <c r="H44809" s="1" t="s">
        <v>4097</v>
      </c>
      <c r="I44809">
        <v>1</v>
      </c>
      <c r="K44809" s="1" t="s">
        <v>25</v>
      </c>
      <c r="L44809" s="1" t="s">
        <v>25</v>
      </c>
      <c r="M44809" s="1" t="s">
        <v>25</v>
      </c>
      <c r="N44809">
        <v>21.0086741</v>
      </c>
      <c r="O44809">
        <v>105.8474331</v>
      </c>
      <c r="P44809">
        <v>5450</v>
      </c>
      <c r="Q44809">
        <v>136.25</v>
      </c>
      <c r="R44809" s="1" t="s">
        <v>25</v>
      </c>
      <c r="S44809" s="1" t="s">
        <v>25</v>
      </c>
      <c r="T44809" s="1" t="s">
        <v>4098</v>
      </c>
      <c r="U44809" s="1" t="s">
        <v>4099</v>
      </c>
      <c r="W44809" s="1" t="s">
        <v>29</v>
      </c>
      <c r="X44809" s="1" t="s">
        <v>4100</v>
      </c>
      <c r="Y44809" s="1" t="s">
        <v>4101</v>
      </c>
    </row>
    <row r="44810" spans="1:25" x14ac:dyDescent="0.3">
      <c r="A44810">
        <v>44808</v>
      </c>
      <c r="B44810">
        <v>25</v>
      </c>
      <c r="C44810" s="1" t="s">
        <v>25</v>
      </c>
      <c r="D44810">
        <v>5</v>
      </c>
      <c r="E44810" s="1" t="s">
        <v>26</v>
      </c>
      <c r="F44810" s="1" t="s">
        <v>27</v>
      </c>
      <c r="G44810" s="1" t="s">
        <v>4096</v>
      </c>
      <c r="H44810" s="1" t="s">
        <v>4097</v>
      </c>
      <c r="I44810">
        <v>5</v>
      </c>
      <c r="K44810" s="1" t="s">
        <v>25</v>
      </c>
      <c r="L44810" s="1" t="s">
        <v>25</v>
      </c>
      <c r="M44810" s="1" t="s">
        <v>25</v>
      </c>
      <c r="N44810">
        <v>21.012598000000001</v>
      </c>
      <c r="O44810">
        <v>105.858396</v>
      </c>
      <c r="P44810">
        <v>6900</v>
      </c>
      <c r="Q44810">
        <v>276</v>
      </c>
      <c r="R44810" s="1" t="s">
        <v>25</v>
      </c>
      <c r="S44810" s="1" t="s">
        <v>25</v>
      </c>
      <c r="T44810" s="1" t="s">
        <v>4181</v>
      </c>
      <c r="U44810" s="1" t="s">
        <v>4182</v>
      </c>
      <c r="W44810" s="1" t="s">
        <v>29</v>
      </c>
      <c r="X44810" s="1" t="s">
        <v>4110</v>
      </c>
      <c r="Y44810" s="1" t="s">
        <v>4111</v>
      </c>
    </row>
    <row r="44811" spans="1:25" x14ac:dyDescent="0.3">
      <c r="A44811">
        <v>44809</v>
      </c>
      <c r="B44811">
        <v>200</v>
      </c>
      <c r="C44811" s="1" t="s">
        <v>25</v>
      </c>
      <c r="D44811">
        <v>2</v>
      </c>
      <c r="E44811" s="1" t="s">
        <v>26</v>
      </c>
      <c r="F44811" s="1" t="s">
        <v>27</v>
      </c>
      <c r="G44811" s="1" t="s">
        <v>4096</v>
      </c>
      <c r="H44811" s="1" t="s">
        <v>4097</v>
      </c>
      <c r="I44811">
        <v>2</v>
      </c>
      <c r="K44811" s="1" t="s">
        <v>25</v>
      </c>
      <c r="L44811" s="1" t="s">
        <v>25</v>
      </c>
      <c r="M44811" s="1" t="s">
        <v>25</v>
      </c>
      <c r="N44811">
        <v>20.9959104</v>
      </c>
      <c r="O44811">
        <v>105.8576533</v>
      </c>
      <c r="P44811">
        <v>55000</v>
      </c>
      <c r="Q44811">
        <v>275</v>
      </c>
      <c r="R44811" s="1" t="s">
        <v>25</v>
      </c>
      <c r="S44811" s="1" t="s">
        <v>25</v>
      </c>
      <c r="T44811" s="1" t="s">
        <v>4141</v>
      </c>
      <c r="U44811" s="1" t="s">
        <v>4142</v>
      </c>
      <c r="W44811" s="1" t="s">
        <v>29</v>
      </c>
      <c r="X44811" s="1" t="s">
        <v>4143</v>
      </c>
      <c r="Y44811" s="1" t="s">
        <v>4144</v>
      </c>
    </row>
    <row r="44812" spans="1:25" x14ac:dyDescent="0.3">
      <c r="A44812">
        <v>44810</v>
      </c>
      <c r="B44812">
        <v>52</v>
      </c>
      <c r="C44812" s="1" t="s">
        <v>25</v>
      </c>
      <c r="D44812">
        <v>4</v>
      </c>
      <c r="E44812" s="1" t="s">
        <v>26</v>
      </c>
      <c r="F44812" s="1" t="s">
        <v>27</v>
      </c>
      <c r="G44812" s="1" t="s">
        <v>4096</v>
      </c>
      <c r="H44812" s="1" t="s">
        <v>4097</v>
      </c>
      <c r="I44812">
        <v>5</v>
      </c>
      <c r="K44812" s="1" t="s">
        <v>25</v>
      </c>
      <c r="L44812" s="1" t="s">
        <v>25</v>
      </c>
      <c r="M44812" s="1" t="s">
        <v>46</v>
      </c>
      <c r="N44812">
        <v>21.0081338</v>
      </c>
      <c r="O44812">
        <v>105.8462749</v>
      </c>
      <c r="P44812">
        <v>12000</v>
      </c>
      <c r="Q44812">
        <v>230.76923076923077</v>
      </c>
      <c r="R44812" s="1" t="s">
        <v>25</v>
      </c>
      <c r="S44812" s="1" t="s">
        <v>25</v>
      </c>
      <c r="T44812" s="1" t="s">
        <v>4196</v>
      </c>
      <c r="U44812" s="1" t="s">
        <v>4197</v>
      </c>
      <c r="W44812" s="1" t="s">
        <v>29</v>
      </c>
      <c r="X44812" s="1" t="s">
        <v>4129</v>
      </c>
      <c r="Y44812" s="1" t="s">
        <v>4130</v>
      </c>
    </row>
    <row r="44813" spans="1:25" x14ac:dyDescent="0.3">
      <c r="A44813">
        <v>44811</v>
      </c>
      <c r="B44813">
        <v>50</v>
      </c>
      <c r="C44813" s="1" t="s">
        <v>25</v>
      </c>
      <c r="D44813">
        <v>4</v>
      </c>
      <c r="E44813" s="1" t="s">
        <v>26</v>
      </c>
      <c r="F44813" s="1" t="s">
        <v>27</v>
      </c>
      <c r="G44813" s="1" t="s">
        <v>4096</v>
      </c>
      <c r="H44813" s="1" t="s">
        <v>4097</v>
      </c>
      <c r="I44813">
        <v>4</v>
      </c>
      <c r="K44813" s="1" t="s">
        <v>25</v>
      </c>
      <c r="L44813" s="1" t="s">
        <v>25</v>
      </c>
      <c r="M44813" s="1" t="s">
        <v>25</v>
      </c>
      <c r="N44813">
        <v>21.003816799999999</v>
      </c>
      <c r="O44813">
        <v>105.8534629</v>
      </c>
      <c r="P44813">
        <v>3600</v>
      </c>
      <c r="Q44813">
        <v>72</v>
      </c>
      <c r="R44813" s="1" t="s">
        <v>25</v>
      </c>
      <c r="S44813" s="1" t="s">
        <v>25</v>
      </c>
      <c r="T44813" s="1" t="s">
        <v>4102</v>
      </c>
      <c r="U44813" s="1" t="s">
        <v>4103</v>
      </c>
      <c r="W44813" s="1" t="s">
        <v>29</v>
      </c>
      <c r="X44813" s="1" t="s">
        <v>4104</v>
      </c>
      <c r="Y44813" s="1" t="s">
        <v>4105</v>
      </c>
    </row>
    <row r="44814" spans="1:25" x14ac:dyDescent="0.3">
      <c r="A44814">
        <v>44812</v>
      </c>
      <c r="B44814">
        <v>135</v>
      </c>
      <c r="C44814" s="1" t="s">
        <v>25</v>
      </c>
      <c r="D44814">
        <v>3</v>
      </c>
      <c r="E44814" s="1" t="s">
        <v>26</v>
      </c>
      <c r="F44814" s="1" t="s">
        <v>27</v>
      </c>
      <c r="G44814" s="1" t="s">
        <v>4096</v>
      </c>
      <c r="H44814" s="1" t="s">
        <v>4097</v>
      </c>
      <c r="I44814">
        <v>4</v>
      </c>
      <c r="K44814" s="1" t="s">
        <v>25</v>
      </c>
      <c r="L44814" s="1" t="s">
        <v>25</v>
      </c>
      <c r="M44814" s="1" t="s">
        <v>25</v>
      </c>
      <c r="N44814">
        <v>21.009154200000001</v>
      </c>
      <c r="O44814">
        <v>105.86866999999999</v>
      </c>
      <c r="P44814">
        <v>74000</v>
      </c>
      <c r="Q44814">
        <v>548.14814814814815</v>
      </c>
      <c r="R44814" s="1" t="s">
        <v>25</v>
      </c>
      <c r="S44814" s="1" t="s">
        <v>25</v>
      </c>
      <c r="T44814" s="1" t="s">
        <v>4098</v>
      </c>
      <c r="U44814" s="1" t="s">
        <v>4099</v>
      </c>
      <c r="V44814">
        <v>30</v>
      </c>
      <c r="W44814" s="1" t="s">
        <v>29</v>
      </c>
      <c r="X44814" s="1" t="s">
        <v>4100</v>
      </c>
      <c r="Y44814" s="1" t="s">
        <v>4101</v>
      </c>
    </row>
    <row r="44815" spans="1:25" x14ac:dyDescent="0.3">
      <c r="A44815">
        <v>44813</v>
      </c>
      <c r="B44815">
        <v>250</v>
      </c>
      <c r="C44815" s="1" t="s">
        <v>25</v>
      </c>
      <c r="D44815">
        <v>10</v>
      </c>
      <c r="E44815" s="1" t="s">
        <v>26</v>
      </c>
      <c r="F44815" s="1" t="s">
        <v>27</v>
      </c>
      <c r="G44815" s="1" t="s">
        <v>4096</v>
      </c>
      <c r="H44815" s="1" t="s">
        <v>4097</v>
      </c>
      <c r="I44815">
        <v>8</v>
      </c>
      <c r="K44815" s="1" t="s">
        <v>25</v>
      </c>
      <c r="L44815" s="1" t="s">
        <v>25</v>
      </c>
      <c r="M44815" s="1" t="s">
        <v>25</v>
      </c>
      <c r="N44815">
        <v>21.013660099999999</v>
      </c>
      <c r="O44815">
        <v>105.8499624</v>
      </c>
      <c r="P44815">
        <v>161000</v>
      </c>
      <c r="Q44815">
        <v>644</v>
      </c>
      <c r="R44815" s="1" t="s">
        <v>25</v>
      </c>
      <c r="S44815" s="1" t="s">
        <v>25</v>
      </c>
      <c r="T44815" s="1" t="s">
        <v>4192</v>
      </c>
      <c r="U44815" s="1" t="s">
        <v>4193</v>
      </c>
      <c r="V44815">
        <v>30</v>
      </c>
      <c r="W44815" s="1" t="s">
        <v>29</v>
      </c>
      <c r="X44815" s="1" t="s">
        <v>4125</v>
      </c>
      <c r="Y44815" s="1" t="s">
        <v>4126</v>
      </c>
    </row>
    <row r="44816" spans="1:25" x14ac:dyDescent="0.3">
      <c r="A44816">
        <v>44814</v>
      </c>
      <c r="B44816">
        <v>70</v>
      </c>
      <c r="C44816" s="1" t="s">
        <v>25</v>
      </c>
      <c r="D44816">
        <v>3</v>
      </c>
      <c r="E44816" s="1" t="s">
        <v>26</v>
      </c>
      <c r="F44816" s="1" t="s">
        <v>27</v>
      </c>
      <c r="G44816" s="1" t="s">
        <v>4096</v>
      </c>
      <c r="H44816" s="1" t="s">
        <v>4097</v>
      </c>
      <c r="I44816">
        <v>3</v>
      </c>
      <c r="K44816" s="1" t="s">
        <v>25</v>
      </c>
      <c r="L44816" s="1" t="s">
        <v>25</v>
      </c>
      <c r="M44816" s="1" t="s">
        <v>46</v>
      </c>
      <c r="N44816">
        <v>21.017016000000002</v>
      </c>
      <c r="O44816">
        <v>105.848089</v>
      </c>
      <c r="P44816">
        <v>3050</v>
      </c>
      <c r="Q44816">
        <v>43.571428571428569</v>
      </c>
      <c r="R44816" s="1" t="s">
        <v>25</v>
      </c>
      <c r="S44816" s="1" t="s">
        <v>25</v>
      </c>
      <c r="T44816" s="1" t="s">
        <v>4179</v>
      </c>
      <c r="U44816" s="1" t="s">
        <v>4180</v>
      </c>
      <c r="V44816">
        <v>12</v>
      </c>
      <c r="W44816" s="1" t="s">
        <v>29</v>
      </c>
      <c r="X44816" s="1" t="s">
        <v>4177</v>
      </c>
      <c r="Y44816" s="1" t="s">
        <v>4178</v>
      </c>
    </row>
    <row r="44817" spans="1:25" x14ac:dyDescent="0.3">
      <c r="A44817">
        <v>44815</v>
      </c>
      <c r="B44817">
        <v>45</v>
      </c>
      <c r="C44817" s="1" t="s">
        <v>25</v>
      </c>
      <c r="D44817">
        <v>3</v>
      </c>
      <c r="E44817" s="1" t="s">
        <v>26</v>
      </c>
      <c r="F44817" s="1" t="s">
        <v>27</v>
      </c>
      <c r="G44817" s="1" t="s">
        <v>4096</v>
      </c>
      <c r="H44817" s="1" t="s">
        <v>4097</v>
      </c>
      <c r="I44817">
        <v>5</v>
      </c>
      <c r="K44817" s="1" t="s">
        <v>25</v>
      </c>
      <c r="L44817" s="1" t="s">
        <v>25</v>
      </c>
      <c r="M44817" s="1" t="s">
        <v>46</v>
      </c>
      <c r="N44817">
        <v>20.9959104</v>
      </c>
      <c r="O44817">
        <v>105.8576533</v>
      </c>
      <c r="P44817">
        <v>12500</v>
      </c>
      <c r="Q44817">
        <v>277.77777777777777</v>
      </c>
      <c r="R44817" s="1" t="s">
        <v>25</v>
      </c>
      <c r="S44817" s="1" t="s">
        <v>25</v>
      </c>
      <c r="T44817" s="1" t="s">
        <v>4141</v>
      </c>
      <c r="U44817" s="1" t="s">
        <v>4142</v>
      </c>
      <c r="V44817">
        <v>40</v>
      </c>
      <c r="W44817" s="1" t="s">
        <v>29</v>
      </c>
      <c r="X44817" s="1" t="s">
        <v>25</v>
      </c>
      <c r="Y44817" s="1" t="s">
        <v>25</v>
      </c>
    </row>
    <row r="44818" spans="1:25" x14ac:dyDescent="0.3">
      <c r="A44818">
        <v>44816</v>
      </c>
      <c r="B44818">
        <v>80</v>
      </c>
      <c r="C44818" s="1" t="s">
        <v>25</v>
      </c>
      <c r="D44818">
        <v>6</v>
      </c>
      <c r="E44818" s="1" t="s">
        <v>26</v>
      </c>
      <c r="F44818" s="1" t="s">
        <v>27</v>
      </c>
      <c r="G44818" s="1" t="s">
        <v>4096</v>
      </c>
      <c r="H44818" s="1" t="s">
        <v>4097</v>
      </c>
      <c r="I44818">
        <v>8</v>
      </c>
      <c r="K44818" s="1" t="s">
        <v>25</v>
      </c>
      <c r="L44818" s="1" t="s">
        <v>25</v>
      </c>
      <c r="M44818" s="1" t="s">
        <v>46</v>
      </c>
      <c r="N44818">
        <v>21.005396399999999</v>
      </c>
      <c r="O44818">
        <v>105.8569193</v>
      </c>
      <c r="P44818">
        <v>14600</v>
      </c>
      <c r="Q44818">
        <v>182.5</v>
      </c>
      <c r="R44818" s="1" t="s">
        <v>25</v>
      </c>
      <c r="S44818" s="1" t="s">
        <v>25</v>
      </c>
      <c r="T44818" s="1" t="s">
        <v>4102</v>
      </c>
      <c r="U44818" s="1" t="s">
        <v>4103</v>
      </c>
      <c r="W44818" s="1" t="s">
        <v>29</v>
      </c>
      <c r="X44818" s="1" t="s">
        <v>4104</v>
      </c>
      <c r="Y44818" s="1" t="s">
        <v>4105</v>
      </c>
    </row>
    <row r="44819" spans="1:25" x14ac:dyDescent="0.3">
      <c r="A44819">
        <v>44817</v>
      </c>
      <c r="B44819">
        <v>41</v>
      </c>
      <c r="C44819" s="1" t="s">
        <v>25</v>
      </c>
      <c r="E44819" s="1" t="s">
        <v>26</v>
      </c>
      <c r="F44819" s="1" t="s">
        <v>27</v>
      </c>
      <c r="G44819" s="1" t="s">
        <v>4096</v>
      </c>
      <c r="H44819" s="1" t="s">
        <v>4097</v>
      </c>
      <c r="K44819" s="1" t="s">
        <v>25</v>
      </c>
      <c r="L44819" s="1" t="s">
        <v>25</v>
      </c>
      <c r="M44819" s="1" t="s">
        <v>25</v>
      </c>
      <c r="N44819">
        <v>21.0019569</v>
      </c>
      <c r="O44819">
        <v>105.8617213</v>
      </c>
      <c r="P44819">
        <v>6000</v>
      </c>
      <c r="Q44819">
        <v>112.19512195121951</v>
      </c>
      <c r="R44819" s="1" t="s">
        <v>25</v>
      </c>
      <c r="S44819" s="1" t="s">
        <v>25</v>
      </c>
      <c r="T44819" s="1" t="s">
        <v>4277</v>
      </c>
      <c r="U44819" s="1" t="s">
        <v>4278</v>
      </c>
      <c r="W44819" s="1" t="s">
        <v>29</v>
      </c>
      <c r="X44819" s="1" t="s">
        <v>4114</v>
      </c>
      <c r="Y44819" s="1" t="s">
        <v>4115</v>
      </c>
    </row>
    <row r="44820" spans="1:25" x14ac:dyDescent="0.3">
      <c r="A44820">
        <v>44818</v>
      </c>
      <c r="B44820">
        <v>69</v>
      </c>
      <c r="C44820" s="1" t="s">
        <v>25</v>
      </c>
      <c r="D44820">
        <v>2</v>
      </c>
      <c r="E44820" s="1" t="s">
        <v>26</v>
      </c>
      <c r="F44820" s="1" t="s">
        <v>27</v>
      </c>
      <c r="G44820" s="1" t="s">
        <v>4096</v>
      </c>
      <c r="H44820" s="1" t="s">
        <v>4097</v>
      </c>
      <c r="I44820">
        <v>1</v>
      </c>
      <c r="K44820" s="1" t="s">
        <v>25</v>
      </c>
      <c r="L44820" s="1" t="s">
        <v>25</v>
      </c>
      <c r="M44820" s="1" t="s">
        <v>46</v>
      </c>
      <c r="N44820">
        <v>20.9959104</v>
      </c>
      <c r="O44820">
        <v>105.8576533</v>
      </c>
      <c r="P44820">
        <v>21500</v>
      </c>
      <c r="Q44820">
        <v>311.59420289855075</v>
      </c>
      <c r="R44820" s="1" t="s">
        <v>25</v>
      </c>
      <c r="S44820" s="1" t="s">
        <v>25</v>
      </c>
      <c r="T44820" s="1" t="s">
        <v>4141</v>
      </c>
      <c r="U44820" s="1" t="s">
        <v>4142</v>
      </c>
      <c r="W44820" s="1" t="s">
        <v>29</v>
      </c>
      <c r="X44820" s="1" t="s">
        <v>4143</v>
      </c>
      <c r="Y44820" s="1" t="s">
        <v>4144</v>
      </c>
    </row>
    <row r="44821" spans="1:25" x14ac:dyDescent="0.3">
      <c r="A44821">
        <v>44819</v>
      </c>
      <c r="B44821">
        <v>100</v>
      </c>
      <c r="C44821" s="1" t="s">
        <v>25</v>
      </c>
      <c r="D44821">
        <v>4</v>
      </c>
      <c r="E44821" s="1" t="s">
        <v>26</v>
      </c>
      <c r="F44821" s="1" t="s">
        <v>27</v>
      </c>
      <c r="G44821" s="1" t="s">
        <v>4096</v>
      </c>
      <c r="H44821" s="1" t="s">
        <v>4097</v>
      </c>
      <c r="I44821">
        <v>3</v>
      </c>
      <c r="K44821" s="1" t="s">
        <v>25</v>
      </c>
      <c r="L44821" s="1" t="s">
        <v>25</v>
      </c>
      <c r="M44821" s="1" t="s">
        <v>46</v>
      </c>
      <c r="N44821">
        <v>20.996572499999999</v>
      </c>
      <c r="O44821">
        <v>105.8427916</v>
      </c>
      <c r="P44821">
        <v>30000</v>
      </c>
      <c r="Q44821">
        <v>300</v>
      </c>
      <c r="R44821" s="1" t="s">
        <v>25</v>
      </c>
      <c r="S44821" s="1" t="s">
        <v>25</v>
      </c>
      <c r="T44821" s="1" t="s">
        <v>4155</v>
      </c>
      <c r="U44821" s="1" t="s">
        <v>3686</v>
      </c>
      <c r="V44821">
        <v>10</v>
      </c>
      <c r="W44821" s="1" t="s">
        <v>29</v>
      </c>
      <c r="X44821" s="1" t="s">
        <v>4156</v>
      </c>
      <c r="Y44821" s="1" t="s">
        <v>4157</v>
      </c>
    </row>
    <row r="44822" spans="1:25" x14ac:dyDescent="0.3">
      <c r="A44822">
        <v>44820</v>
      </c>
      <c r="B44822">
        <v>640</v>
      </c>
      <c r="C44822" s="1" t="s">
        <v>25</v>
      </c>
      <c r="E44822" s="1" t="s">
        <v>26</v>
      </c>
      <c r="F44822" s="1" t="s">
        <v>27</v>
      </c>
      <c r="G44822" s="1" t="s">
        <v>4096</v>
      </c>
      <c r="H44822" s="1" t="s">
        <v>4097</v>
      </c>
      <c r="I44822">
        <v>8</v>
      </c>
      <c r="K44822" s="1" t="s">
        <v>25</v>
      </c>
      <c r="L44822" s="1" t="s">
        <v>25</v>
      </c>
      <c r="M44822" s="1" t="s">
        <v>25</v>
      </c>
      <c r="N44822">
        <v>20.997249</v>
      </c>
      <c r="O44822">
        <v>105.842709</v>
      </c>
      <c r="P44822">
        <v>150000</v>
      </c>
      <c r="Q44822">
        <v>167.16417910447763</v>
      </c>
      <c r="R44822" s="1" t="s">
        <v>25</v>
      </c>
      <c r="S44822" s="1" t="s">
        <v>25</v>
      </c>
      <c r="T44822" s="1" t="s">
        <v>4155</v>
      </c>
      <c r="U44822" s="1" t="s">
        <v>3686</v>
      </c>
      <c r="W44822" s="1" t="s">
        <v>29</v>
      </c>
      <c r="X44822" s="1" t="s">
        <v>4156</v>
      </c>
      <c r="Y44822" s="1" t="s">
        <v>4157</v>
      </c>
    </row>
    <row r="44823" spans="1:25" x14ac:dyDescent="0.3">
      <c r="A44823">
        <v>44821</v>
      </c>
      <c r="B44823">
        <v>42</v>
      </c>
      <c r="C44823" s="1" t="s">
        <v>25</v>
      </c>
      <c r="E44823" s="1" t="s">
        <v>26</v>
      </c>
      <c r="F44823" s="1" t="s">
        <v>27</v>
      </c>
      <c r="G44823" s="1" t="s">
        <v>4096</v>
      </c>
      <c r="H44823" s="1" t="s">
        <v>4097</v>
      </c>
      <c r="K44823" s="1" t="s">
        <v>25</v>
      </c>
      <c r="L44823" s="1" t="s">
        <v>25</v>
      </c>
      <c r="M44823" s="1" t="s">
        <v>25</v>
      </c>
      <c r="N44823">
        <v>21.009154200000001</v>
      </c>
      <c r="O44823">
        <v>105.86866999999999</v>
      </c>
      <c r="P44823">
        <v>8000</v>
      </c>
      <c r="Q44823">
        <v>190.47619047619048</v>
      </c>
      <c r="R44823" s="1" t="s">
        <v>25</v>
      </c>
      <c r="S44823" s="1" t="s">
        <v>25</v>
      </c>
      <c r="T44823" s="1" t="s">
        <v>4098</v>
      </c>
      <c r="U44823" s="1" t="s">
        <v>4099</v>
      </c>
      <c r="W44823" s="1" t="s">
        <v>29</v>
      </c>
      <c r="X44823" s="1" t="s">
        <v>4100</v>
      </c>
      <c r="Y44823" s="1" t="s">
        <v>4101</v>
      </c>
    </row>
    <row r="44824" spans="1:25" x14ac:dyDescent="0.3">
      <c r="A44824">
        <v>44822</v>
      </c>
      <c r="B44824">
        <v>66</v>
      </c>
      <c r="C44824" s="1" t="s">
        <v>25</v>
      </c>
      <c r="E44824" s="1" t="s">
        <v>26</v>
      </c>
      <c r="F44824" s="1" t="s">
        <v>27</v>
      </c>
      <c r="G44824" s="1" t="s">
        <v>4096</v>
      </c>
      <c r="H44824" s="1" t="s">
        <v>4097</v>
      </c>
      <c r="K44824" s="1" t="s">
        <v>25</v>
      </c>
      <c r="L44824" s="1" t="s">
        <v>25</v>
      </c>
      <c r="M44824" s="1" t="s">
        <v>25</v>
      </c>
      <c r="N44824">
        <v>21.0029863</v>
      </c>
      <c r="O44824">
        <v>105.865675</v>
      </c>
      <c r="P44824">
        <v>8550</v>
      </c>
      <c r="Q44824">
        <v>129.54545454545453</v>
      </c>
      <c r="R44824" s="1" t="s">
        <v>25</v>
      </c>
      <c r="S44824" s="1" t="s">
        <v>25</v>
      </c>
      <c r="T44824" s="1" t="s">
        <v>4277</v>
      </c>
      <c r="U44824" s="1" t="s">
        <v>4278</v>
      </c>
      <c r="W44824" s="1" t="s">
        <v>29</v>
      </c>
      <c r="X44824" s="1" t="s">
        <v>4114</v>
      </c>
      <c r="Y44824" s="1" t="s">
        <v>4115</v>
      </c>
    </row>
    <row r="44825" spans="1:25" x14ac:dyDescent="0.3">
      <c r="A44825">
        <v>44823</v>
      </c>
      <c r="B44825">
        <v>130</v>
      </c>
      <c r="C44825" s="1" t="s">
        <v>25</v>
      </c>
      <c r="E44825" s="1" t="s">
        <v>26</v>
      </c>
      <c r="F44825" s="1" t="s">
        <v>27</v>
      </c>
      <c r="G44825" s="1" t="s">
        <v>4096</v>
      </c>
      <c r="H44825" s="1" t="s">
        <v>4097</v>
      </c>
      <c r="K44825" s="1" t="s">
        <v>25</v>
      </c>
      <c r="L44825" s="1" t="s">
        <v>25</v>
      </c>
      <c r="M44825" s="1" t="s">
        <v>25</v>
      </c>
      <c r="N44825">
        <v>20.9995814</v>
      </c>
      <c r="O44825">
        <v>105.8454528</v>
      </c>
      <c r="P44825">
        <v>11850</v>
      </c>
      <c r="Q44825">
        <v>91.15384615384616</v>
      </c>
      <c r="R44825" s="1" t="s">
        <v>25</v>
      </c>
      <c r="S44825" s="1" t="s">
        <v>25</v>
      </c>
      <c r="T44825" s="1" t="s">
        <v>4207</v>
      </c>
      <c r="U44825" s="1" t="s">
        <v>4208</v>
      </c>
      <c r="W44825" s="1" t="s">
        <v>29</v>
      </c>
      <c r="X44825" s="1" t="s">
        <v>4156</v>
      </c>
      <c r="Y44825" s="1" t="s">
        <v>4157</v>
      </c>
    </row>
    <row r="44826" spans="1:25" x14ac:dyDescent="0.3">
      <c r="A44826">
        <v>44824</v>
      </c>
      <c r="B44826">
        <v>65</v>
      </c>
      <c r="C44826" s="1" t="s">
        <v>25</v>
      </c>
      <c r="E44826" s="1" t="s">
        <v>26</v>
      </c>
      <c r="F44826" s="1" t="s">
        <v>27</v>
      </c>
      <c r="G44826" s="1" t="s">
        <v>4096</v>
      </c>
      <c r="H44826" s="1" t="s">
        <v>4097</v>
      </c>
      <c r="K44826" s="1" t="s">
        <v>25</v>
      </c>
      <c r="L44826" s="1" t="s">
        <v>25</v>
      </c>
      <c r="M44826" s="1" t="s">
        <v>25</v>
      </c>
      <c r="N44826">
        <v>21.009231700000001</v>
      </c>
      <c r="O44826">
        <v>105.8586358</v>
      </c>
      <c r="P44826">
        <v>7900</v>
      </c>
      <c r="Q44826">
        <v>121.53846153846153</v>
      </c>
      <c r="R44826" s="1" t="s">
        <v>25</v>
      </c>
      <c r="S44826" s="1" t="s">
        <v>25</v>
      </c>
      <c r="T44826" s="1" t="s">
        <v>4149</v>
      </c>
      <c r="U44826" s="1" t="s">
        <v>4150</v>
      </c>
      <c r="W44826" s="1" t="s">
        <v>29</v>
      </c>
      <c r="X44826" s="1" t="s">
        <v>4110</v>
      </c>
      <c r="Y44826" s="1" t="s">
        <v>4111</v>
      </c>
    </row>
    <row r="44827" spans="1:25" x14ac:dyDescent="0.3">
      <c r="A44827">
        <v>44825</v>
      </c>
      <c r="B44827">
        <v>58</v>
      </c>
      <c r="C44827" s="1" t="s">
        <v>25</v>
      </c>
      <c r="E44827" s="1" t="s">
        <v>26</v>
      </c>
      <c r="F44827" s="1" t="s">
        <v>27</v>
      </c>
      <c r="G44827" s="1" t="s">
        <v>4096</v>
      </c>
      <c r="H44827" s="1" t="s">
        <v>4097</v>
      </c>
      <c r="I44827">
        <v>5</v>
      </c>
      <c r="K44827" s="1" t="s">
        <v>25</v>
      </c>
      <c r="L44827" s="1" t="s">
        <v>25</v>
      </c>
      <c r="M44827" s="1" t="s">
        <v>25</v>
      </c>
      <c r="N44827">
        <v>21.001861999999999</v>
      </c>
      <c r="O44827">
        <v>105.8551818</v>
      </c>
      <c r="P44827">
        <v>7350</v>
      </c>
      <c r="Q44827">
        <v>126.72413793103448</v>
      </c>
      <c r="R44827" s="1" t="s">
        <v>25</v>
      </c>
      <c r="S44827" s="1" t="s">
        <v>25</v>
      </c>
      <c r="T44827" s="1" t="s">
        <v>4102</v>
      </c>
      <c r="U44827" s="1" t="s">
        <v>4103</v>
      </c>
      <c r="W44827" s="1" t="s">
        <v>29</v>
      </c>
      <c r="X44827" s="1" t="s">
        <v>4104</v>
      </c>
      <c r="Y44827" s="1" t="s">
        <v>4105</v>
      </c>
    </row>
    <row r="44828" spans="1:25" x14ac:dyDescent="0.3">
      <c r="A44828">
        <v>44826</v>
      </c>
      <c r="B44828">
        <v>88</v>
      </c>
      <c r="C44828" s="1" t="s">
        <v>25</v>
      </c>
      <c r="E44828" s="1" t="s">
        <v>26</v>
      </c>
      <c r="F44828" s="1" t="s">
        <v>27</v>
      </c>
      <c r="G44828" s="1" t="s">
        <v>4096</v>
      </c>
      <c r="H44828" s="1" t="s">
        <v>4097</v>
      </c>
      <c r="K44828" s="1" t="s">
        <v>25</v>
      </c>
      <c r="L44828" s="1" t="s">
        <v>25</v>
      </c>
      <c r="M44828" s="1" t="s">
        <v>25</v>
      </c>
      <c r="N44828">
        <v>21.005396399999999</v>
      </c>
      <c r="O44828">
        <v>105.8569193</v>
      </c>
      <c r="P44828">
        <v>15700</v>
      </c>
      <c r="Q44828">
        <v>178.40909090909091</v>
      </c>
      <c r="R44828" s="1" t="s">
        <v>25</v>
      </c>
      <c r="S44828" s="1" t="s">
        <v>25</v>
      </c>
      <c r="T44828" s="1" t="s">
        <v>4102</v>
      </c>
      <c r="U44828" s="1" t="s">
        <v>4103</v>
      </c>
      <c r="W44828" s="1" t="s">
        <v>29</v>
      </c>
      <c r="X44828" s="1" t="s">
        <v>4104</v>
      </c>
      <c r="Y44828" s="1" t="s">
        <v>4105</v>
      </c>
    </row>
    <row r="44829" spans="1:25" x14ac:dyDescent="0.3">
      <c r="A44829">
        <v>44827</v>
      </c>
      <c r="B44829">
        <v>55</v>
      </c>
      <c r="C44829" s="1" t="s">
        <v>25</v>
      </c>
      <c r="E44829" s="1" t="s">
        <v>26</v>
      </c>
      <c r="F44829" s="1" t="s">
        <v>27</v>
      </c>
      <c r="G44829" s="1" t="s">
        <v>4096</v>
      </c>
      <c r="H44829" s="1" t="s">
        <v>4097</v>
      </c>
      <c r="I44829">
        <v>4</v>
      </c>
      <c r="K44829" s="1" t="s">
        <v>25</v>
      </c>
      <c r="L44829" s="1" t="s">
        <v>25</v>
      </c>
      <c r="M44829" s="1" t="s">
        <v>25</v>
      </c>
      <c r="N44829">
        <v>20.9997492</v>
      </c>
      <c r="O44829">
        <v>105.85646850000001</v>
      </c>
      <c r="P44829">
        <v>9700</v>
      </c>
      <c r="Q44829">
        <v>176.36363636363637</v>
      </c>
      <c r="R44829" s="1" t="s">
        <v>25</v>
      </c>
      <c r="S44829" s="1" t="s">
        <v>25</v>
      </c>
      <c r="T44829" s="1" t="s">
        <v>4247</v>
      </c>
      <c r="U44829" s="1" t="s">
        <v>4248</v>
      </c>
      <c r="W44829" s="1" t="s">
        <v>29</v>
      </c>
      <c r="X44829" s="1" t="s">
        <v>4220</v>
      </c>
      <c r="Y44829" s="1" t="s">
        <v>4221</v>
      </c>
    </row>
    <row r="44830" spans="1:25" x14ac:dyDescent="0.3">
      <c r="A44830">
        <v>44828</v>
      </c>
      <c r="B44830">
        <v>26</v>
      </c>
      <c r="C44830" s="1" t="s">
        <v>25</v>
      </c>
      <c r="E44830" s="1" t="s">
        <v>26</v>
      </c>
      <c r="F44830" s="1" t="s">
        <v>27</v>
      </c>
      <c r="G44830" s="1" t="s">
        <v>4096</v>
      </c>
      <c r="H44830" s="1" t="s">
        <v>4097</v>
      </c>
      <c r="K44830" s="1" t="s">
        <v>25</v>
      </c>
      <c r="L44830" s="1" t="s">
        <v>25</v>
      </c>
      <c r="M44830" s="1" t="s">
        <v>25</v>
      </c>
      <c r="N44830">
        <v>21.0081338</v>
      </c>
      <c r="O44830">
        <v>105.8462749</v>
      </c>
      <c r="P44830">
        <v>4000</v>
      </c>
      <c r="Q44830">
        <v>153.84615384615384</v>
      </c>
      <c r="R44830" s="1" t="s">
        <v>25</v>
      </c>
      <c r="S44830" s="1" t="s">
        <v>25</v>
      </c>
      <c r="T44830" s="1" t="s">
        <v>4196</v>
      </c>
      <c r="U44830" s="1" t="s">
        <v>4197</v>
      </c>
      <c r="W44830" s="1" t="s">
        <v>29</v>
      </c>
      <c r="X44830" s="1" t="s">
        <v>4145</v>
      </c>
      <c r="Y44830" s="1" t="s">
        <v>4146</v>
      </c>
    </row>
    <row r="44831" spans="1:25" x14ac:dyDescent="0.3">
      <c r="A44831">
        <v>44829</v>
      </c>
      <c r="B44831">
        <v>555</v>
      </c>
      <c r="C44831" s="1" t="s">
        <v>25</v>
      </c>
      <c r="D44831">
        <v>60</v>
      </c>
      <c r="E44831" s="1" t="s">
        <v>26</v>
      </c>
      <c r="F44831" s="1" t="s">
        <v>27</v>
      </c>
      <c r="G44831" s="1" t="s">
        <v>4096</v>
      </c>
      <c r="H44831" s="1" t="s">
        <v>4097</v>
      </c>
      <c r="I44831">
        <v>17</v>
      </c>
      <c r="J44831">
        <v>16</v>
      </c>
      <c r="K44831" s="1" t="s">
        <v>25</v>
      </c>
      <c r="L44831" s="1" t="s">
        <v>25</v>
      </c>
      <c r="M44831" s="1" t="s">
        <v>46</v>
      </c>
      <c r="N44831">
        <v>21.016191599999999</v>
      </c>
      <c r="O44831">
        <v>105.8576533</v>
      </c>
      <c r="P44831">
        <v>520000</v>
      </c>
      <c r="Q44831">
        <v>936.93693693693695</v>
      </c>
      <c r="R44831" s="1" t="s">
        <v>25</v>
      </c>
      <c r="S44831" s="1" t="s">
        <v>25</v>
      </c>
      <c r="T44831" s="1" t="s">
        <v>4212</v>
      </c>
      <c r="U44831" s="1" t="s">
        <v>4213</v>
      </c>
      <c r="V44831">
        <v>9</v>
      </c>
      <c r="W44831" s="1" t="s">
        <v>29</v>
      </c>
      <c r="X44831" s="1" t="s">
        <v>4177</v>
      </c>
      <c r="Y44831" s="1" t="s">
        <v>4178</v>
      </c>
    </row>
    <row r="44832" spans="1:25" x14ac:dyDescent="0.3">
      <c r="A44832">
        <v>44830</v>
      </c>
      <c r="B44832">
        <v>31</v>
      </c>
      <c r="C44832" s="1" t="s">
        <v>25</v>
      </c>
      <c r="E44832" s="1" t="s">
        <v>26</v>
      </c>
      <c r="F44832" s="1" t="s">
        <v>27</v>
      </c>
      <c r="G44832" s="1" t="s">
        <v>4096</v>
      </c>
      <c r="H44832" s="1" t="s">
        <v>4097</v>
      </c>
      <c r="I44832">
        <v>4</v>
      </c>
      <c r="K44832" s="1" t="s">
        <v>25</v>
      </c>
      <c r="L44832" s="1" t="s">
        <v>25</v>
      </c>
      <c r="M44832" s="1" t="s">
        <v>25</v>
      </c>
      <c r="N44832">
        <v>21.000712</v>
      </c>
      <c r="O44832">
        <v>105.8547507</v>
      </c>
      <c r="P44832">
        <v>4850</v>
      </c>
      <c r="Q44832">
        <v>156.45161290322579</v>
      </c>
      <c r="R44832" s="1" t="s">
        <v>25</v>
      </c>
      <c r="S44832" s="1" t="s">
        <v>25</v>
      </c>
      <c r="T44832" s="1" t="s">
        <v>4242</v>
      </c>
      <c r="U44832" s="1" t="s">
        <v>4243</v>
      </c>
      <c r="W44832" s="1" t="s">
        <v>29</v>
      </c>
      <c r="X44832" s="1" t="s">
        <v>4220</v>
      </c>
      <c r="Y44832" s="1" t="s">
        <v>4221</v>
      </c>
    </row>
    <row r="44833" spans="1:25" x14ac:dyDescent="0.3">
      <c r="A44833">
        <v>44831</v>
      </c>
      <c r="B44833">
        <v>35</v>
      </c>
      <c r="C44833" s="1" t="s">
        <v>25</v>
      </c>
      <c r="E44833" s="1" t="s">
        <v>26</v>
      </c>
      <c r="F44833" s="1" t="s">
        <v>27</v>
      </c>
      <c r="G44833" s="1" t="s">
        <v>4096</v>
      </c>
      <c r="H44833" s="1" t="s">
        <v>4097</v>
      </c>
      <c r="I44833">
        <v>5</v>
      </c>
      <c r="K44833" s="1" t="s">
        <v>25</v>
      </c>
      <c r="L44833" s="1" t="s">
        <v>25</v>
      </c>
      <c r="M44833" s="1" t="s">
        <v>25</v>
      </c>
      <c r="N44833">
        <v>21.005396399999999</v>
      </c>
      <c r="O44833">
        <v>105.8569193</v>
      </c>
      <c r="P44833">
        <v>4400</v>
      </c>
      <c r="Q44833">
        <v>125.71428571428571</v>
      </c>
      <c r="R44833" s="1" t="s">
        <v>25</v>
      </c>
      <c r="S44833" s="1" t="s">
        <v>25</v>
      </c>
      <c r="T44833" s="1" t="s">
        <v>4102</v>
      </c>
      <c r="U44833" s="1" t="s">
        <v>4103</v>
      </c>
      <c r="W44833" s="1" t="s">
        <v>29</v>
      </c>
      <c r="X44833" s="1" t="s">
        <v>4104</v>
      </c>
      <c r="Y44833" s="1" t="s">
        <v>4105</v>
      </c>
    </row>
    <row r="44834" spans="1:25" x14ac:dyDescent="0.3">
      <c r="A44834">
        <v>44832</v>
      </c>
      <c r="B44834">
        <v>82</v>
      </c>
      <c r="C44834" s="1" t="s">
        <v>25</v>
      </c>
      <c r="E44834" s="1" t="s">
        <v>26</v>
      </c>
      <c r="F44834" s="1" t="s">
        <v>27</v>
      </c>
      <c r="G44834" s="1" t="s">
        <v>4096</v>
      </c>
      <c r="H44834" s="1" t="s">
        <v>4097</v>
      </c>
      <c r="K44834" s="1" t="s">
        <v>25</v>
      </c>
      <c r="L44834" s="1" t="s">
        <v>25</v>
      </c>
      <c r="M44834" s="1" t="s">
        <v>25</v>
      </c>
      <c r="N44834">
        <v>21.0081338</v>
      </c>
      <c r="O44834">
        <v>105.8462749</v>
      </c>
      <c r="P44834">
        <v>9000</v>
      </c>
      <c r="Q44834">
        <v>109.7560975609756</v>
      </c>
      <c r="R44834" s="1" t="s">
        <v>25</v>
      </c>
      <c r="S44834" s="1" t="s">
        <v>25</v>
      </c>
      <c r="T44834" s="1" t="s">
        <v>4196</v>
      </c>
      <c r="U44834" s="1" t="s">
        <v>4197</v>
      </c>
      <c r="W44834" s="1" t="s">
        <v>29</v>
      </c>
      <c r="X44834" s="1" t="s">
        <v>4145</v>
      </c>
      <c r="Y44834" s="1" t="s">
        <v>4146</v>
      </c>
    </row>
    <row r="44835" spans="1:25" x14ac:dyDescent="0.3">
      <c r="A44835">
        <v>44833</v>
      </c>
      <c r="B44835">
        <v>44</v>
      </c>
      <c r="C44835" s="1" t="s">
        <v>25</v>
      </c>
      <c r="E44835" s="1" t="s">
        <v>26</v>
      </c>
      <c r="F44835" s="1" t="s">
        <v>27</v>
      </c>
      <c r="G44835" s="1" t="s">
        <v>4096</v>
      </c>
      <c r="H44835" s="1" t="s">
        <v>4097</v>
      </c>
      <c r="K44835" s="1" t="s">
        <v>25</v>
      </c>
      <c r="L44835" s="1" t="s">
        <v>25</v>
      </c>
      <c r="M44835" s="1" t="s">
        <v>25</v>
      </c>
      <c r="N44835">
        <v>21.0009874</v>
      </c>
      <c r="O44835">
        <v>105.8581161</v>
      </c>
      <c r="P44835">
        <v>7000</v>
      </c>
      <c r="Q44835">
        <v>159.09090909090909</v>
      </c>
      <c r="R44835" s="1" t="s">
        <v>25</v>
      </c>
      <c r="S44835" s="1" t="s">
        <v>25</v>
      </c>
      <c r="T44835" s="1" t="s">
        <v>4247</v>
      </c>
      <c r="U44835" s="1" t="s">
        <v>4248</v>
      </c>
      <c r="W44835" s="1" t="s">
        <v>29</v>
      </c>
      <c r="X44835" s="1" t="s">
        <v>4220</v>
      </c>
      <c r="Y44835" s="1" t="s">
        <v>4221</v>
      </c>
    </row>
    <row r="44836" spans="1:25" x14ac:dyDescent="0.3">
      <c r="A44836">
        <v>44834</v>
      </c>
      <c r="B44836">
        <v>30</v>
      </c>
      <c r="C44836" s="1" t="s">
        <v>25</v>
      </c>
      <c r="D44836">
        <v>4</v>
      </c>
      <c r="E44836" s="1" t="s">
        <v>26</v>
      </c>
      <c r="F44836" s="1" t="s">
        <v>27</v>
      </c>
      <c r="G44836" s="1" t="s">
        <v>4096</v>
      </c>
      <c r="H44836" s="1" t="s">
        <v>4097</v>
      </c>
      <c r="I44836">
        <v>4</v>
      </c>
      <c r="K44836" s="1" t="s">
        <v>25</v>
      </c>
      <c r="L44836" s="1" t="s">
        <v>25</v>
      </c>
      <c r="M44836" s="1" t="s">
        <v>46</v>
      </c>
      <c r="N44836">
        <v>20.996729999999999</v>
      </c>
      <c r="O44836">
        <v>105.85666689999999</v>
      </c>
      <c r="P44836">
        <v>4700</v>
      </c>
      <c r="Q44836">
        <v>156.66666666666666</v>
      </c>
      <c r="R44836" s="1" t="s">
        <v>25</v>
      </c>
      <c r="S44836" s="1" t="s">
        <v>25</v>
      </c>
      <c r="T44836" s="1" t="s">
        <v>4141</v>
      </c>
      <c r="U44836" s="1" t="s">
        <v>4142</v>
      </c>
      <c r="W44836" s="1" t="s">
        <v>29</v>
      </c>
      <c r="X44836" s="1" t="s">
        <v>4143</v>
      </c>
      <c r="Y44836" s="1" t="s">
        <v>4144</v>
      </c>
    </row>
    <row r="44837" spans="1:25" x14ac:dyDescent="0.3">
      <c r="A44837">
        <v>44835</v>
      </c>
      <c r="B44837">
        <v>57</v>
      </c>
      <c r="C44837" s="1" t="s">
        <v>25</v>
      </c>
      <c r="E44837" s="1" t="s">
        <v>26</v>
      </c>
      <c r="F44837" s="1" t="s">
        <v>27</v>
      </c>
      <c r="G44837" s="1" t="s">
        <v>4096</v>
      </c>
      <c r="H44837" s="1" t="s">
        <v>4097</v>
      </c>
      <c r="K44837" s="1" t="s">
        <v>25</v>
      </c>
      <c r="L44837" s="1" t="s">
        <v>25</v>
      </c>
      <c r="M44837" s="1" t="s">
        <v>25</v>
      </c>
      <c r="N44837">
        <v>21.001861999999999</v>
      </c>
      <c r="O44837">
        <v>105.8551818</v>
      </c>
      <c r="P44837">
        <v>6000</v>
      </c>
      <c r="Q44837">
        <v>105.26315789473684</v>
      </c>
      <c r="R44837" s="1" t="s">
        <v>25</v>
      </c>
      <c r="S44837" s="1" t="s">
        <v>25</v>
      </c>
      <c r="T44837" s="1" t="s">
        <v>4141</v>
      </c>
      <c r="U44837" s="1" t="s">
        <v>4142</v>
      </c>
      <c r="W44837" s="1" t="s">
        <v>29</v>
      </c>
      <c r="X44837" s="1" t="s">
        <v>4143</v>
      </c>
      <c r="Y44837" s="1" t="s">
        <v>4144</v>
      </c>
    </row>
    <row r="44838" spans="1:25" x14ac:dyDescent="0.3">
      <c r="A44838">
        <v>44836</v>
      </c>
      <c r="B44838">
        <v>100</v>
      </c>
      <c r="C44838" s="1" t="s">
        <v>25</v>
      </c>
      <c r="E44838" s="1" t="s">
        <v>26</v>
      </c>
      <c r="F44838" s="1" t="s">
        <v>27</v>
      </c>
      <c r="G44838" s="1" t="s">
        <v>4096</v>
      </c>
      <c r="H44838" s="1" t="s">
        <v>4097</v>
      </c>
      <c r="K44838" s="1" t="s">
        <v>25</v>
      </c>
      <c r="L44838" s="1" t="s">
        <v>25</v>
      </c>
      <c r="M44838" s="1" t="s">
        <v>25</v>
      </c>
      <c r="N44838">
        <v>21.001861999999999</v>
      </c>
      <c r="O44838">
        <v>105.8551818</v>
      </c>
      <c r="P44838">
        <v>10800</v>
      </c>
      <c r="Q44838">
        <v>108</v>
      </c>
      <c r="R44838" s="1" t="s">
        <v>25</v>
      </c>
      <c r="S44838" s="1" t="s">
        <v>25</v>
      </c>
      <c r="T44838" s="1" t="s">
        <v>4247</v>
      </c>
      <c r="U44838" s="1" t="s">
        <v>4248</v>
      </c>
      <c r="W44838" s="1" t="s">
        <v>29</v>
      </c>
      <c r="X44838" s="1" t="s">
        <v>4220</v>
      </c>
      <c r="Y44838" s="1" t="s">
        <v>4221</v>
      </c>
    </row>
    <row r="44839" spans="1:25" x14ac:dyDescent="0.3">
      <c r="A44839">
        <v>44837</v>
      </c>
      <c r="B44839">
        <v>38</v>
      </c>
      <c r="C44839" s="1" t="s">
        <v>25</v>
      </c>
      <c r="E44839" s="1" t="s">
        <v>26</v>
      </c>
      <c r="F44839" s="1" t="s">
        <v>27</v>
      </c>
      <c r="G44839" s="1" t="s">
        <v>4096</v>
      </c>
      <c r="H44839" s="1" t="s">
        <v>4097</v>
      </c>
      <c r="K44839" s="1" t="s">
        <v>25</v>
      </c>
      <c r="L44839" s="1" t="s">
        <v>25</v>
      </c>
      <c r="M44839" s="1" t="s">
        <v>46</v>
      </c>
      <c r="N44839">
        <v>20.991109300000002</v>
      </c>
      <c r="O44839">
        <v>105.8446343</v>
      </c>
      <c r="P44839">
        <v>6800</v>
      </c>
      <c r="Q44839">
        <v>178.94736842105263</v>
      </c>
      <c r="R44839" s="1" t="s">
        <v>25</v>
      </c>
      <c r="S44839" s="1" t="s">
        <v>25</v>
      </c>
      <c r="T44839" s="1" t="s">
        <v>4258</v>
      </c>
      <c r="U44839" s="1" t="s">
        <v>4259</v>
      </c>
      <c r="V44839">
        <v>10</v>
      </c>
      <c r="W44839" s="1" t="s">
        <v>29</v>
      </c>
      <c r="X44839" s="1" t="s">
        <v>4171</v>
      </c>
      <c r="Y44839" s="1" t="s">
        <v>4172</v>
      </c>
    </row>
    <row r="44840" spans="1:25" x14ac:dyDescent="0.3">
      <c r="A44840">
        <v>44838</v>
      </c>
      <c r="B44840">
        <v>90</v>
      </c>
      <c r="C44840" s="1" t="s">
        <v>25</v>
      </c>
      <c r="E44840" s="1" t="s">
        <v>26</v>
      </c>
      <c r="F44840" s="1" t="s">
        <v>27</v>
      </c>
      <c r="G44840" s="1" t="s">
        <v>4096</v>
      </c>
      <c r="H44840" s="1" t="s">
        <v>4097</v>
      </c>
      <c r="K44840" s="1" t="s">
        <v>25</v>
      </c>
      <c r="L44840" s="1" t="s">
        <v>25</v>
      </c>
      <c r="M44840" s="1" t="s">
        <v>25</v>
      </c>
      <c r="N44840">
        <v>20.997249</v>
      </c>
      <c r="O44840">
        <v>105.842709</v>
      </c>
      <c r="P44840">
        <v>8150</v>
      </c>
      <c r="Q44840">
        <v>90.555555555555557</v>
      </c>
      <c r="R44840" s="1" t="s">
        <v>25</v>
      </c>
      <c r="S44840" s="1" t="s">
        <v>25</v>
      </c>
      <c r="T44840" s="1" t="s">
        <v>4155</v>
      </c>
      <c r="U44840" s="1" t="s">
        <v>3686</v>
      </c>
      <c r="W44840" s="1" t="s">
        <v>29</v>
      </c>
      <c r="X44840" s="1" t="s">
        <v>4156</v>
      </c>
      <c r="Y44840" s="1" t="s">
        <v>4157</v>
      </c>
    </row>
    <row r="44841" spans="1:25" x14ac:dyDescent="0.3">
      <c r="A44841">
        <v>44839</v>
      </c>
      <c r="B44841">
        <v>48</v>
      </c>
      <c r="C44841" s="1" t="s">
        <v>25</v>
      </c>
      <c r="E44841" s="1" t="s">
        <v>26</v>
      </c>
      <c r="F44841" s="1" t="s">
        <v>27</v>
      </c>
      <c r="G44841" s="1" t="s">
        <v>4096</v>
      </c>
      <c r="H44841" s="1" t="s">
        <v>4097</v>
      </c>
      <c r="K44841" s="1" t="s">
        <v>25</v>
      </c>
      <c r="L44841" s="1" t="s">
        <v>25</v>
      </c>
      <c r="M44841" s="1" t="s">
        <v>25</v>
      </c>
      <c r="N44841">
        <v>21.003785700000002</v>
      </c>
      <c r="O44841">
        <v>105.84746920000001</v>
      </c>
      <c r="P44841">
        <v>4850</v>
      </c>
      <c r="Q44841">
        <v>101.04166666666667</v>
      </c>
      <c r="R44841" s="1" t="s">
        <v>25</v>
      </c>
      <c r="S44841" s="1" t="s">
        <v>25</v>
      </c>
      <c r="T44841" s="1" t="s">
        <v>4175</v>
      </c>
      <c r="U44841" s="1" t="s">
        <v>4176</v>
      </c>
      <c r="W44841" s="1" t="s">
        <v>29</v>
      </c>
      <c r="X44841" s="1" t="s">
        <v>4167</v>
      </c>
      <c r="Y44841" s="1" t="s">
        <v>4168</v>
      </c>
    </row>
    <row r="44842" spans="1:25" x14ac:dyDescent="0.3">
      <c r="A44842">
        <v>44840</v>
      </c>
      <c r="B44842">
        <v>34</v>
      </c>
      <c r="C44842" s="1" t="s">
        <v>25</v>
      </c>
      <c r="E44842" s="1" t="s">
        <v>26</v>
      </c>
      <c r="F44842" s="1" t="s">
        <v>27</v>
      </c>
      <c r="G44842" s="1" t="s">
        <v>4096</v>
      </c>
      <c r="H44842" s="1" t="s">
        <v>4097</v>
      </c>
      <c r="I44842">
        <v>6</v>
      </c>
      <c r="K44842" s="1" t="s">
        <v>25</v>
      </c>
      <c r="L44842" s="1" t="s">
        <v>25</v>
      </c>
      <c r="M44842" s="1" t="s">
        <v>25</v>
      </c>
      <c r="N44842">
        <v>21.002082600000001</v>
      </c>
      <c r="O44842">
        <v>105.84593769999999</v>
      </c>
      <c r="P44842">
        <v>6800</v>
      </c>
      <c r="Q44842">
        <v>200</v>
      </c>
      <c r="R44842" s="1" t="s">
        <v>25</v>
      </c>
      <c r="S44842" s="1" t="s">
        <v>25</v>
      </c>
      <c r="T44842" s="1" t="s">
        <v>4158</v>
      </c>
      <c r="U44842" s="1" t="s">
        <v>4159</v>
      </c>
      <c r="W44842" s="1" t="s">
        <v>29</v>
      </c>
      <c r="X44842" s="1" t="s">
        <v>4156</v>
      </c>
      <c r="Y44842" s="1" t="s">
        <v>4157</v>
      </c>
    </row>
    <row r="44843" spans="1:25" x14ac:dyDescent="0.3">
      <c r="A44843">
        <v>44841</v>
      </c>
      <c r="B44843">
        <v>75</v>
      </c>
      <c r="C44843" s="1" t="s">
        <v>25</v>
      </c>
      <c r="E44843" s="1" t="s">
        <v>26</v>
      </c>
      <c r="F44843" s="1" t="s">
        <v>27</v>
      </c>
      <c r="G44843" s="1" t="s">
        <v>4096</v>
      </c>
      <c r="H44843" s="1" t="s">
        <v>4097</v>
      </c>
      <c r="K44843" s="1" t="s">
        <v>25</v>
      </c>
      <c r="L44843" s="1" t="s">
        <v>25</v>
      </c>
      <c r="M44843" s="1" t="s">
        <v>25</v>
      </c>
      <c r="N44843">
        <v>20.9959104</v>
      </c>
      <c r="O44843">
        <v>105.8576533</v>
      </c>
      <c r="P44843">
        <v>5950</v>
      </c>
      <c r="Q44843">
        <v>79.333333333333329</v>
      </c>
      <c r="R44843" s="1" t="s">
        <v>25</v>
      </c>
      <c r="S44843" s="1" t="s">
        <v>25</v>
      </c>
      <c r="T44843" s="1" t="s">
        <v>4141</v>
      </c>
      <c r="U44843" s="1" t="s">
        <v>4142</v>
      </c>
      <c r="W44843" s="1" t="s">
        <v>29</v>
      </c>
      <c r="X44843" s="1" t="s">
        <v>4143</v>
      </c>
      <c r="Y44843" s="1" t="s">
        <v>4144</v>
      </c>
    </row>
    <row r="44844" spans="1:25" x14ac:dyDescent="0.3">
      <c r="A44844">
        <v>44842</v>
      </c>
      <c r="B44844">
        <v>32</v>
      </c>
      <c r="C44844" s="1" t="s">
        <v>25</v>
      </c>
      <c r="E44844" s="1" t="s">
        <v>26</v>
      </c>
      <c r="F44844" s="1" t="s">
        <v>27</v>
      </c>
      <c r="G44844" s="1" t="s">
        <v>4096</v>
      </c>
      <c r="H44844" s="1" t="s">
        <v>4097</v>
      </c>
      <c r="K44844" s="1" t="s">
        <v>25</v>
      </c>
      <c r="L44844" s="1" t="s">
        <v>25</v>
      </c>
      <c r="M44844" s="1" t="s">
        <v>25</v>
      </c>
      <c r="N44844">
        <v>21.003785700000002</v>
      </c>
      <c r="O44844">
        <v>105.84746920000001</v>
      </c>
      <c r="P44844">
        <v>3950</v>
      </c>
      <c r="Q44844">
        <v>123.4375</v>
      </c>
      <c r="R44844" s="1" t="s">
        <v>25</v>
      </c>
      <c r="S44844" s="1" t="s">
        <v>25</v>
      </c>
      <c r="T44844" s="1" t="s">
        <v>4175</v>
      </c>
      <c r="U44844" s="1" t="s">
        <v>4176</v>
      </c>
      <c r="W44844" s="1" t="s">
        <v>29</v>
      </c>
      <c r="X44844" s="1" t="s">
        <v>4167</v>
      </c>
      <c r="Y44844" s="1" t="s">
        <v>4168</v>
      </c>
    </row>
    <row r="44845" spans="1:25" x14ac:dyDescent="0.3">
      <c r="A44845">
        <v>44843</v>
      </c>
      <c r="B44845">
        <v>86</v>
      </c>
      <c r="C44845" s="1" t="s">
        <v>25</v>
      </c>
      <c r="E44845" s="1" t="s">
        <v>26</v>
      </c>
      <c r="F44845" s="1" t="s">
        <v>27</v>
      </c>
      <c r="G44845" s="1" t="s">
        <v>4096</v>
      </c>
      <c r="H44845" s="1" t="s">
        <v>4097</v>
      </c>
      <c r="K44845" s="1" t="s">
        <v>25</v>
      </c>
      <c r="L44845" s="1" t="s">
        <v>25</v>
      </c>
      <c r="M44845" s="1" t="s">
        <v>25</v>
      </c>
      <c r="N44845">
        <v>21.000366499999998</v>
      </c>
      <c r="O44845">
        <v>105.8556883</v>
      </c>
      <c r="P44845">
        <v>15800</v>
      </c>
      <c r="Q44845">
        <v>183.72093023255815</v>
      </c>
      <c r="R44845" s="1" t="s">
        <v>25</v>
      </c>
      <c r="S44845" s="1" t="s">
        <v>25</v>
      </c>
      <c r="T44845" s="1" t="s">
        <v>4240</v>
      </c>
      <c r="U44845" s="1" t="s">
        <v>4241</v>
      </c>
      <c r="W44845" s="1" t="s">
        <v>29</v>
      </c>
      <c r="X44845" s="1" t="s">
        <v>4220</v>
      </c>
      <c r="Y44845" s="1" t="s">
        <v>4221</v>
      </c>
    </row>
    <row r="44846" spans="1:25" x14ac:dyDescent="0.3">
      <c r="A44846">
        <v>44844</v>
      </c>
      <c r="B44846">
        <v>86</v>
      </c>
      <c r="C44846" s="1" t="s">
        <v>25</v>
      </c>
      <c r="E44846" s="1" t="s">
        <v>26</v>
      </c>
      <c r="F44846" s="1" t="s">
        <v>27</v>
      </c>
      <c r="G44846" s="1" t="s">
        <v>4096</v>
      </c>
      <c r="H44846" s="1" t="s">
        <v>4097</v>
      </c>
      <c r="K44846" s="1" t="s">
        <v>25</v>
      </c>
      <c r="L44846" s="1" t="s">
        <v>25</v>
      </c>
      <c r="M44846" s="1" t="s">
        <v>25</v>
      </c>
      <c r="N44846">
        <v>21.000366499999998</v>
      </c>
      <c r="O44846">
        <v>105.8556883</v>
      </c>
      <c r="P44846">
        <v>13500</v>
      </c>
      <c r="Q44846">
        <v>156.97674418604652</v>
      </c>
      <c r="R44846" s="1" t="s">
        <v>25</v>
      </c>
      <c r="S44846" s="1" t="s">
        <v>25</v>
      </c>
      <c r="T44846" s="1" t="s">
        <v>4240</v>
      </c>
      <c r="U44846" s="1" t="s">
        <v>4241</v>
      </c>
      <c r="W44846" s="1" t="s">
        <v>29</v>
      </c>
      <c r="X44846" s="1" t="s">
        <v>4220</v>
      </c>
      <c r="Y44846" s="1" t="s">
        <v>4221</v>
      </c>
    </row>
    <row r="44847" spans="1:25" x14ac:dyDescent="0.3">
      <c r="A44847">
        <v>44845</v>
      </c>
      <c r="B44847">
        <v>90</v>
      </c>
      <c r="C44847" s="1" t="s">
        <v>25</v>
      </c>
      <c r="D44847">
        <v>5</v>
      </c>
      <c r="E44847" s="1" t="s">
        <v>26</v>
      </c>
      <c r="F44847" s="1" t="s">
        <v>27</v>
      </c>
      <c r="G44847" s="1" t="s">
        <v>4096</v>
      </c>
      <c r="H44847" s="1" t="s">
        <v>4097</v>
      </c>
      <c r="I44847">
        <v>5</v>
      </c>
      <c r="K44847" s="1" t="s">
        <v>25</v>
      </c>
      <c r="L44847" s="1" t="s">
        <v>25</v>
      </c>
      <c r="M44847" s="1" t="s">
        <v>46</v>
      </c>
      <c r="N44847">
        <v>21.000421500000002</v>
      </c>
      <c r="O44847">
        <v>105.850545</v>
      </c>
      <c r="P44847">
        <v>20000</v>
      </c>
      <c r="Q44847">
        <v>222.22222222222223</v>
      </c>
      <c r="R44847" s="1" t="s">
        <v>25</v>
      </c>
      <c r="S44847" s="1" t="s">
        <v>25</v>
      </c>
      <c r="T44847" s="1" t="s">
        <v>4127</v>
      </c>
      <c r="U44847" s="1" t="s">
        <v>4128</v>
      </c>
      <c r="W44847" s="1" t="s">
        <v>29</v>
      </c>
      <c r="X44847" s="1" t="s">
        <v>4129</v>
      </c>
      <c r="Y44847" s="1" t="s">
        <v>4130</v>
      </c>
    </row>
    <row r="44848" spans="1:25" x14ac:dyDescent="0.3">
      <c r="A44848">
        <v>44846</v>
      </c>
      <c r="B44848">
        <v>52</v>
      </c>
      <c r="C44848" s="1" t="s">
        <v>25</v>
      </c>
      <c r="D44848">
        <v>1</v>
      </c>
      <c r="E44848" s="1" t="s">
        <v>26</v>
      </c>
      <c r="F44848" s="1" t="s">
        <v>27</v>
      </c>
      <c r="G44848" s="1" t="s">
        <v>4096</v>
      </c>
      <c r="H44848" s="1" t="s">
        <v>4097</v>
      </c>
      <c r="I44848">
        <v>1</v>
      </c>
      <c r="K44848" s="1" t="s">
        <v>25</v>
      </c>
      <c r="L44848" s="1" t="s">
        <v>25</v>
      </c>
      <c r="M44848" s="1" t="s">
        <v>46</v>
      </c>
      <c r="N44848">
        <v>20.9959104</v>
      </c>
      <c r="O44848">
        <v>105.8576533</v>
      </c>
      <c r="P44848">
        <v>13200</v>
      </c>
      <c r="Q44848">
        <v>253.84615384615384</v>
      </c>
      <c r="R44848" s="1" t="s">
        <v>25</v>
      </c>
      <c r="S44848" s="1" t="s">
        <v>25</v>
      </c>
      <c r="T44848" s="1" t="s">
        <v>4141</v>
      </c>
      <c r="U44848" s="1" t="s">
        <v>4142</v>
      </c>
      <c r="V44848">
        <v>1</v>
      </c>
      <c r="W44848" s="1" t="s">
        <v>29</v>
      </c>
      <c r="X44848" s="1" t="s">
        <v>4143</v>
      </c>
      <c r="Y44848" s="1" t="s">
        <v>4144</v>
      </c>
    </row>
    <row r="44849" spans="1:25" x14ac:dyDescent="0.3">
      <c r="A44849">
        <v>44847</v>
      </c>
      <c r="B44849">
        <v>105</v>
      </c>
      <c r="C44849" s="1" t="s">
        <v>25</v>
      </c>
      <c r="D44849">
        <v>13</v>
      </c>
      <c r="E44849" s="1" t="s">
        <v>26</v>
      </c>
      <c r="F44849" s="1" t="s">
        <v>27</v>
      </c>
      <c r="G44849" s="1" t="s">
        <v>4096</v>
      </c>
      <c r="H44849" s="1" t="s">
        <v>4097</v>
      </c>
      <c r="I44849">
        <v>4</v>
      </c>
      <c r="K44849" s="1" t="s">
        <v>25</v>
      </c>
      <c r="L44849" s="1" t="s">
        <v>25</v>
      </c>
      <c r="M44849" s="1" t="s">
        <v>25</v>
      </c>
      <c r="N44849">
        <v>21.003692600000001</v>
      </c>
      <c r="O44849">
        <v>105.8625742</v>
      </c>
      <c r="P44849">
        <v>5000</v>
      </c>
      <c r="Q44849">
        <v>157.14285714285714</v>
      </c>
      <c r="R44849" s="1" t="s">
        <v>25</v>
      </c>
      <c r="S44849" s="1" t="s">
        <v>25</v>
      </c>
      <c r="T44849" s="1" t="s">
        <v>4102</v>
      </c>
      <c r="U44849" s="1" t="s">
        <v>4103</v>
      </c>
      <c r="W44849" s="1" t="s">
        <v>29</v>
      </c>
      <c r="X44849" s="1" t="s">
        <v>4104</v>
      </c>
      <c r="Y44849" s="1" t="s">
        <v>4105</v>
      </c>
    </row>
    <row r="44850" spans="1:25" x14ac:dyDescent="0.3">
      <c r="A44850">
        <v>44848</v>
      </c>
      <c r="B44850">
        <v>45</v>
      </c>
      <c r="C44850" s="1" t="s">
        <v>25</v>
      </c>
      <c r="D44850">
        <v>4</v>
      </c>
      <c r="E44850" s="1" t="s">
        <v>26</v>
      </c>
      <c r="F44850" s="1" t="s">
        <v>27</v>
      </c>
      <c r="G44850" s="1" t="s">
        <v>4096</v>
      </c>
      <c r="H44850" s="1" t="s">
        <v>4097</v>
      </c>
      <c r="I44850">
        <v>5</v>
      </c>
      <c r="K44850" s="1" t="s">
        <v>25</v>
      </c>
      <c r="L44850" s="1" t="s">
        <v>25</v>
      </c>
      <c r="M44850" s="1" t="s">
        <v>46</v>
      </c>
      <c r="N44850">
        <v>21.000397700000001</v>
      </c>
      <c r="O44850">
        <v>105.8697617</v>
      </c>
      <c r="P44850">
        <v>6600</v>
      </c>
      <c r="Q44850">
        <v>146.66666666666666</v>
      </c>
      <c r="R44850" s="1" t="s">
        <v>25</v>
      </c>
      <c r="S44850" s="1" t="s">
        <v>25</v>
      </c>
      <c r="T44850" s="1" t="s">
        <v>4218</v>
      </c>
      <c r="U44850" s="1" t="s">
        <v>4219</v>
      </c>
      <c r="W44850" s="1" t="s">
        <v>29</v>
      </c>
      <c r="X44850" s="1" t="s">
        <v>4122</v>
      </c>
      <c r="Y44850" s="1" t="s">
        <v>4123</v>
      </c>
    </row>
    <row r="44851" spans="1:25" x14ac:dyDescent="0.3">
      <c r="A44851">
        <v>44849</v>
      </c>
      <c r="B44851">
        <v>200</v>
      </c>
      <c r="C44851" s="1" t="s">
        <v>25</v>
      </c>
      <c r="E44851" s="1" t="s">
        <v>26</v>
      </c>
      <c r="F44851" s="1" t="s">
        <v>27</v>
      </c>
      <c r="G44851" s="1" t="s">
        <v>4096</v>
      </c>
      <c r="H44851" s="1" t="s">
        <v>4097</v>
      </c>
      <c r="I44851">
        <v>12</v>
      </c>
      <c r="K44851" s="1" t="s">
        <v>25</v>
      </c>
      <c r="L44851" s="1" t="s">
        <v>25</v>
      </c>
      <c r="M44851" s="1" t="s">
        <v>46</v>
      </c>
      <c r="N44851">
        <v>21.015126299999999</v>
      </c>
      <c r="O44851">
        <v>105.8509152</v>
      </c>
      <c r="P44851">
        <v>138000</v>
      </c>
      <c r="Q44851">
        <v>690</v>
      </c>
      <c r="R44851" s="1" t="s">
        <v>25</v>
      </c>
      <c r="S44851" s="1" t="s">
        <v>25</v>
      </c>
      <c r="T44851" s="1" t="s">
        <v>4192</v>
      </c>
      <c r="U44851" s="1" t="s">
        <v>4193</v>
      </c>
      <c r="W44851" s="1" t="s">
        <v>29</v>
      </c>
      <c r="X44851" s="1" t="s">
        <v>4125</v>
      </c>
      <c r="Y44851" s="1" t="s">
        <v>4126</v>
      </c>
    </row>
    <row r="44852" spans="1:25" x14ac:dyDescent="0.3">
      <c r="A44852">
        <v>44850</v>
      </c>
      <c r="B44852">
        <v>45</v>
      </c>
      <c r="C44852" s="1" t="s">
        <v>25</v>
      </c>
      <c r="D44852">
        <v>1</v>
      </c>
      <c r="E44852" s="1" t="s">
        <v>26</v>
      </c>
      <c r="F44852" s="1" t="s">
        <v>27</v>
      </c>
      <c r="G44852" s="1" t="s">
        <v>4096</v>
      </c>
      <c r="H44852" s="1" t="s">
        <v>4097</v>
      </c>
      <c r="I44852">
        <v>1</v>
      </c>
      <c r="K44852" s="1" t="s">
        <v>25</v>
      </c>
      <c r="L44852" s="1" t="s">
        <v>25</v>
      </c>
      <c r="M44852" s="1" t="s">
        <v>46</v>
      </c>
      <c r="N44852">
        <v>20.9959104</v>
      </c>
      <c r="O44852">
        <v>105.8576533</v>
      </c>
      <c r="P44852">
        <v>12500</v>
      </c>
      <c r="Q44852">
        <v>277.77777777777777</v>
      </c>
      <c r="R44852" s="1" t="s">
        <v>25</v>
      </c>
      <c r="S44852" s="1" t="s">
        <v>25</v>
      </c>
      <c r="T44852" s="1" t="s">
        <v>4141</v>
      </c>
      <c r="U44852" s="1" t="s">
        <v>4142</v>
      </c>
      <c r="V44852">
        <v>1</v>
      </c>
      <c r="W44852" s="1" t="s">
        <v>29</v>
      </c>
      <c r="X44852" s="1" t="s">
        <v>4143</v>
      </c>
      <c r="Y44852" s="1" t="s">
        <v>4144</v>
      </c>
    </row>
    <row r="44853" spans="1:25" x14ac:dyDescent="0.3">
      <c r="A44853">
        <v>44851</v>
      </c>
      <c r="B44853">
        <v>60</v>
      </c>
      <c r="C44853" s="1" t="s">
        <v>25</v>
      </c>
      <c r="D44853">
        <v>5</v>
      </c>
      <c r="E44853" s="1" t="s">
        <v>26</v>
      </c>
      <c r="F44853" s="1" t="s">
        <v>27</v>
      </c>
      <c r="G44853" s="1" t="s">
        <v>4096</v>
      </c>
      <c r="H44853" s="1" t="s">
        <v>4097</v>
      </c>
      <c r="I44853">
        <v>5</v>
      </c>
      <c r="K44853" s="1" t="s">
        <v>25</v>
      </c>
      <c r="L44853" s="1" t="s">
        <v>25</v>
      </c>
      <c r="M44853" s="1" t="s">
        <v>46</v>
      </c>
      <c r="N44853">
        <v>21.002140000000001</v>
      </c>
      <c r="O44853">
        <v>105.8438</v>
      </c>
      <c r="P44853">
        <v>18000</v>
      </c>
      <c r="Q44853">
        <v>300</v>
      </c>
      <c r="R44853" s="1" t="s">
        <v>25</v>
      </c>
      <c r="S44853" s="1" t="s">
        <v>25</v>
      </c>
      <c r="T44853" s="1" t="s">
        <v>4207</v>
      </c>
      <c r="U44853" s="1" t="s">
        <v>4208</v>
      </c>
      <c r="W44853" s="1" t="s">
        <v>29</v>
      </c>
      <c r="X44853" s="1" t="s">
        <v>4167</v>
      </c>
      <c r="Y44853" s="1" t="s">
        <v>4168</v>
      </c>
    </row>
    <row r="44854" spans="1:25" x14ac:dyDescent="0.3">
      <c r="A44854">
        <v>44852</v>
      </c>
      <c r="B44854">
        <v>25</v>
      </c>
      <c r="C44854" s="1" t="s">
        <v>25</v>
      </c>
      <c r="D44854">
        <v>5</v>
      </c>
      <c r="E44854" s="1" t="s">
        <v>26</v>
      </c>
      <c r="F44854" s="1" t="s">
        <v>27</v>
      </c>
      <c r="G44854" s="1" t="s">
        <v>4096</v>
      </c>
      <c r="H44854" s="1" t="s">
        <v>4097</v>
      </c>
      <c r="I44854">
        <v>5</v>
      </c>
      <c r="K44854" s="1" t="s">
        <v>25</v>
      </c>
      <c r="L44854" s="1" t="s">
        <v>25</v>
      </c>
      <c r="M44854" s="1" t="s">
        <v>25</v>
      </c>
      <c r="N44854">
        <v>21.009054299999999</v>
      </c>
      <c r="O44854">
        <v>105.8586182</v>
      </c>
      <c r="P44854">
        <v>6900</v>
      </c>
      <c r="Q44854">
        <v>276</v>
      </c>
      <c r="R44854" s="1" t="s">
        <v>25</v>
      </c>
      <c r="S44854" s="1" t="s">
        <v>25</v>
      </c>
      <c r="T44854" s="1" t="s">
        <v>4149</v>
      </c>
      <c r="U44854" s="1" t="s">
        <v>4150</v>
      </c>
      <c r="W44854" s="1" t="s">
        <v>29</v>
      </c>
      <c r="X44854" s="1" t="s">
        <v>4162</v>
      </c>
      <c r="Y44854" s="1" t="s">
        <v>4163</v>
      </c>
    </row>
    <row r="44855" spans="1:25" x14ac:dyDescent="0.3">
      <c r="A44855">
        <v>44853</v>
      </c>
      <c r="B44855">
        <v>75</v>
      </c>
      <c r="C44855" s="1" t="s">
        <v>25</v>
      </c>
      <c r="D44855">
        <v>8</v>
      </c>
      <c r="E44855" s="1" t="s">
        <v>26</v>
      </c>
      <c r="F44855" s="1" t="s">
        <v>27</v>
      </c>
      <c r="G44855" s="1" t="s">
        <v>4096</v>
      </c>
      <c r="H44855" s="1" t="s">
        <v>4097</v>
      </c>
      <c r="I44855">
        <v>7</v>
      </c>
      <c r="K44855" s="1" t="s">
        <v>25</v>
      </c>
      <c r="L44855" s="1" t="s">
        <v>25</v>
      </c>
      <c r="M44855" s="1" t="s">
        <v>46</v>
      </c>
      <c r="N44855">
        <v>20.9959004</v>
      </c>
      <c r="O44855">
        <v>105.8469415</v>
      </c>
      <c r="P44855">
        <v>26000</v>
      </c>
      <c r="Q44855">
        <v>346.66666666666669</v>
      </c>
      <c r="R44855" s="1" t="s">
        <v>25</v>
      </c>
      <c r="S44855" s="1" t="s">
        <v>25</v>
      </c>
      <c r="T44855" s="1" t="s">
        <v>4169</v>
      </c>
      <c r="U44855" s="1" t="s">
        <v>4170</v>
      </c>
      <c r="V44855">
        <v>20</v>
      </c>
      <c r="W44855" s="1" t="s">
        <v>29</v>
      </c>
      <c r="X44855" s="1" t="s">
        <v>4171</v>
      </c>
      <c r="Y44855" s="1" t="s">
        <v>4172</v>
      </c>
    </row>
    <row r="44856" spans="1:25" x14ac:dyDescent="0.3">
      <c r="A44856">
        <v>44854</v>
      </c>
      <c r="B44856">
        <v>60</v>
      </c>
      <c r="C44856" s="1" t="s">
        <v>25</v>
      </c>
      <c r="D44856">
        <v>4</v>
      </c>
      <c r="E44856" s="1" t="s">
        <v>26</v>
      </c>
      <c r="F44856" s="1" t="s">
        <v>27</v>
      </c>
      <c r="G44856" s="1" t="s">
        <v>4096</v>
      </c>
      <c r="H44856" s="1" t="s">
        <v>4097</v>
      </c>
      <c r="I44856">
        <v>4</v>
      </c>
      <c r="K44856" s="1" t="s">
        <v>25</v>
      </c>
      <c r="L44856" s="1" t="s">
        <v>25</v>
      </c>
      <c r="M44856" s="1" t="s">
        <v>46</v>
      </c>
      <c r="N44856">
        <v>21.000814299999998</v>
      </c>
      <c r="O44856">
        <v>105.85178139999999</v>
      </c>
      <c r="P44856">
        <v>16500</v>
      </c>
      <c r="Q44856">
        <v>275</v>
      </c>
      <c r="R44856" s="1" t="s">
        <v>25</v>
      </c>
      <c r="S44856" s="1" t="s">
        <v>25</v>
      </c>
      <c r="T44856" s="1" t="s">
        <v>4127</v>
      </c>
      <c r="U44856" s="1" t="s">
        <v>4128</v>
      </c>
      <c r="V44856">
        <v>30</v>
      </c>
      <c r="W44856" s="1" t="s">
        <v>29</v>
      </c>
      <c r="X44856" s="1" t="s">
        <v>4129</v>
      </c>
      <c r="Y44856" s="1" t="s">
        <v>4130</v>
      </c>
    </row>
    <row r="44857" spans="1:25" x14ac:dyDescent="0.3">
      <c r="A44857">
        <v>44855</v>
      </c>
      <c r="B44857">
        <v>87</v>
      </c>
      <c r="C44857" s="1" t="s">
        <v>25</v>
      </c>
      <c r="D44857">
        <v>5</v>
      </c>
      <c r="E44857" s="1" t="s">
        <v>26</v>
      </c>
      <c r="F44857" s="1" t="s">
        <v>27</v>
      </c>
      <c r="G44857" s="1" t="s">
        <v>4096</v>
      </c>
      <c r="H44857" s="1" t="s">
        <v>4097</v>
      </c>
      <c r="I44857">
        <v>5</v>
      </c>
      <c r="K44857" s="1" t="s">
        <v>25</v>
      </c>
      <c r="L44857" s="1" t="s">
        <v>25</v>
      </c>
      <c r="M44857" s="1" t="s">
        <v>46</v>
      </c>
      <c r="N44857">
        <v>20.998923000000001</v>
      </c>
      <c r="O44857">
        <v>105.8532232</v>
      </c>
      <c r="P44857">
        <v>11500</v>
      </c>
      <c r="Q44857">
        <v>132.18390804597701</v>
      </c>
      <c r="R44857" s="1" t="s">
        <v>25</v>
      </c>
      <c r="S44857" s="1" t="s">
        <v>25</v>
      </c>
      <c r="T44857" s="1" t="s">
        <v>4215</v>
      </c>
      <c r="U44857" s="1" t="s">
        <v>4216</v>
      </c>
      <c r="V44857">
        <v>4</v>
      </c>
      <c r="W44857" s="1" t="s">
        <v>29</v>
      </c>
      <c r="X44857" s="1" t="s">
        <v>4129</v>
      </c>
      <c r="Y44857" s="1" t="s">
        <v>4130</v>
      </c>
    </row>
    <row r="44858" spans="1:25" x14ac:dyDescent="0.3">
      <c r="A44858">
        <v>44856</v>
      </c>
      <c r="B44858">
        <v>132</v>
      </c>
      <c r="C44858" s="1" t="s">
        <v>25</v>
      </c>
      <c r="D44858">
        <v>3</v>
      </c>
      <c r="E44858" s="1" t="s">
        <v>26</v>
      </c>
      <c r="F44858" s="1" t="s">
        <v>27</v>
      </c>
      <c r="G44858" s="1" t="s">
        <v>4096</v>
      </c>
      <c r="H44858" s="1" t="s">
        <v>4097</v>
      </c>
      <c r="I44858">
        <v>2</v>
      </c>
      <c r="K44858" s="1" t="s">
        <v>25</v>
      </c>
      <c r="L44858" s="1" t="s">
        <v>25</v>
      </c>
      <c r="M44858" s="1" t="s">
        <v>46</v>
      </c>
      <c r="N44858">
        <v>21.015681699999998</v>
      </c>
      <c r="O44858">
        <v>105.8546448</v>
      </c>
      <c r="P44858">
        <v>250</v>
      </c>
      <c r="Q44858">
        <v>1.893939393939394</v>
      </c>
      <c r="R44858" s="1" t="s">
        <v>25</v>
      </c>
      <c r="S44858" s="1" t="s">
        <v>25</v>
      </c>
      <c r="T44858" s="1" t="s">
        <v>4198</v>
      </c>
      <c r="U44858" s="1" t="s">
        <v>4199</v>
      </c>
      <c r="V44858">
        <v>12</v>
      </c>
      <c r="W44858" s="1" t="s">
        <v>29</v>
      </c>
      <c r="X44858" s="1" t="s">
        <v>4110</v>
      </c>
      <c r="Y44858" s="1" t="s">
        <v>4111</v>
      </c>
    </row>
    <row r="44859" spans="1:25" x14ac:dyDescent="0.3">
      <c r="A44859">
        <v>44857</v>
      </c>
      <c r="B44859">
        <v>40</v>
      </c>
      <c r="C44859" s="1" t="s">
        <v>25</v>
      </c>
      <c r="D44859">
        <v>5</v>
      </c>
      <c r="E44859" s="1" t="s">
        <v>26</v>
      </c>
      <c r="F44859" s="1" t="s">
        <v>27</v>
      </c>
      <c r="G44859" s="1" t="s">
        <v>4096</v>
      </c>
      <c r="H44859" s="1" t="s">
        <v>4097</v>
      </c>
      <c r="I44859">
        <v>4</v>
      </c>
      <c r="K44859" s="1" t="s">
        <v>25</v>
      </c>
      <c r="L44859" s="1" t="s">
        <v>25</v>
      </c>
      <c r="M44859" s="1" t="s">
        <v>25</v>
      </c>
      <c r="N44859">
        <v>20.9943831</v>
      </c>
      <c r="O44859">
        <v>105.8626999</v>
      </c>
      <c r="P44859">
        <v>3000</v>
      </c>
      <c r="Q44859">
        <v>107.5</v>
      </c>
      <c r="R44859" s="1" t="s">
        <v>25</v>
      </c>
      <c r="S44859" s="1" t="s">
        <v>25</v>
      </c>
      <c r="T44859" s="1" t="s">
        <v>4151</v>
      </c>
      <c r="U44859" s="1" t="s">
        <v>4152</v>
      </c>
      <c r="W44859" s="1" t="s">
        <v>29</v>
      </c>
      <c r="X44859" s="1" t="s">
        <v>4122</v>
      </c>
      <c r="Y44859" s="1" t="s">
        <v>4123</v>
      </c>
    </row>
    <row r="44860" spans="1:25" x14ac:dyDescent="0.3">
      <c r="A44860">
        <v>44858</v>
      </c>
      <c r="B44860">
        <v>25</v>
      </c>
      <c r="C44860" s="1" t="s">
        <v>25</v>
      </c>
      <c r="D44860">
        <v>5</v>
      </c>
      <c r="E44860" s="1" t="s">
        <v>26</v>
      </c>
      <c r="F44860" s="1" t="s">
        <v>27</v>
      </c>
      <c r="G44860" s="1" t="s">
        <v>4096</v>
      </c>
      <c r="H44860" s="1" t="s">
        <v>4097</v>
      </c>
      <c r="I44860">
        <v>5</v>
      </c>
      <c r="K44860" s="1" t="s">
        <v>25</v>
      </c>
      <c r="L44860" s="1" t="s">
        <v>25</v>
      </c>
      <c r="M44860" s="1" t="s">
        <v>25</v>
      </c>
      <c r="N44860">
        <v>21.018091900000002</v>
      </c>
      <c r="O44860">
        <v>105.8553024</v>
      </c>
      <c r="P44860">
        <v>6900</v>
      </c>
      <c r="Q44860">
        <v>276</v>
      </c>
      <c r="R44860" s="1" t="s">
        <v>25</v>
      </c>
      <c r="S44860" s="1" t="s">
        <v>25</v>
      </c>
      <c r="T44860" s="1" t="s">
        <v>4140</v>
      </c>
      <c r="U44860" s="1" t="s">
        <v>1663</v>
      </c>
      <c r="W44860" s="1" t="s">
        <v>29</v>
      </c>
      <c r="X44860" s="1" t="s">
        <v>4162</v>
      </c>
      <c r="Y44860" s="1" t="s">
        <v>4163</v>
      </c>
    </row>
    <row r="44861" spans="1:25" x14ac:dyDescent="0.3">
      <c r="A44861">
        <v>44859</v>
      </c>
      <c r="B44861">
        <v>50</v>
      </c>
      <c r="C44861" s="1" t="s">
        <v>25</v>
      </c>
      <c r="D44861">
        <v>1</v>
      </c>
      <c r="E44861" s="1" t="s">
        <v>26</v>
      </c>
      <c r="F44861" s="1" t="s">
        <v>27</v>
      </c>
      <c r="G44861" s="1" t="s">
        <v>4096</v>
      </c>
      <c r="H44861" s="1" t="s">
        <v>4097</v>
      </c>
      <c r="I44861">
        <v>1</v>
      </c>
      <c r="K44861" s="1" t="s">
        <v>25</v>
      </c>
      <c r="L44861" s="1" t="s">
        <v>25</v>
      </c>
      <c r="M44861" s="1" t="s">
        <v>46</v>
      </c>
      <c r="N44861">
        <v>20.9959104</v>
      </c>
      <c r="O44861">
        <v>105.8576533</v>
      </c>
      <c r="P44861">
        <v>14000</v>
      </c>
      <c r="Q44861">
        <v>280</v>
      </c>
      <c r="R44861" s="1" t="s">
        <v>25</v>
      </c>
      <c r="S44861" s="1" t="s">
        <v>25</v>
      </c>
      <c r="T44861" s="1" t="s">
        <v>4141</v>
      </c>
      <c r="U44861" s="1" t="s">
        <v>4142</v>
      </c>
      <c r="V44861">
        <v>1</v>
      </c>
      <c r="W44861" s="1" t="s">
        <v>29</v>
      </c>
      <c r="X44861" s="1" t="s">
        <v>4143</v>
      </c>
      <c r="Y44861" s="1" t="s">
        <v>4144</v>
      </c>
    </row>
    <row r="44862" spans="1:25" x14ac:dyDescent="0.3">
      <c r="A44862">
        <v>44860</v>
      </c>
      <c r="B44862">
        <v>100</v>
      </c>
      <c r="C44862" s="1" t="s">
        <v>25</v>
      </c>
      <c r="D44862">
        <v>6</v>
      </c>
      <c r="E44862" s="1" t="s">
        <v>26</v>
      </c>
      <c r="F44862" s="1" t="s">
        <v>27</v>
      </c>
      <c r="G44862" s="1" t="s">
        <v>4096</v>
      </c>
      <c r="H44862" s="1" t="s">
        <v>4097</v>
      </c>
      <c r="I44862">
        <v>5</v>
      </c>
      <c r="K44862" s="1" t="s">
        <v>25</v>
      </c>
      <c r="L44862" s="1" t="s">
        <v>25</v>
      </c>
      <c r="M44862" s="1" t="s">
        <v>46</v>
      </c>
      <c r="N44862">
        <v>21.001705900000001</v>
      </c>
      <c r="O44862">
        <v>105.84607080000001</v>
      </c>
      <c r="P44862">
        <v>25000</v>
      </c>
      <c r="Q44862">
        <v>250</v>
      </c>
      <c r="R44862" s="1" t="s">
        <v>25</v>
      </c>
      <c r="S44862" s="1" t="s">
        <v>25</v>
      </c>
      <c r="T44862" s="1" t="s">
        <v>4158</v>
      </c>
      <c r="U44862" s="1" t="s">
        <v>4159</v>
      </c>
      <c r="V44862">
        <v>10</v>
      </c>
      <c r="W44862" s="1" t="s">
        <v>29</v>
      </c>
      <c r="X44862" s="1" t="s">
        <v>4167</v>
      </c>
      <c r="Y44862" s="1" t="s">
        <v>4168</v>
      </c>
    </row>
    <row r="44863" spans="1:25" x14ac:dyDescent="0.3">
      <c r="A44863">
        <v>44861</v>
      </c>
      <c r="B44863">
        <v>52</v>
      </c>
      <c r="C44863" s="1" t="s">
        <v>25</v>
      </c>
      <c r="D44863">
        <v>9</v>
      </c>
      <c r="E44863" s="1" t="s">
        <v>26</v>
      </c>
      <c r="F44863" s="1" t="s">
        <v>27</v>
      </c>
      <c r="G44863" s="1" t="s">
        <v>4096</v>
      </c>
      <c r="H44863" s="1" t="s">
        <v>4097</v>
      </c>
      <c r="I44863">
        <v>5</v>
      </c>
      <c r="K44863" s="1" t="s">
        <v>25</v>
      </c>
      <c r="L44863" s="1" t="s">
        <v>25</v>
      </c>
      <c r="M44863" s="1" t="s">
        <v>25</v>
      </c>
      <c r="N44863">
        <v>20.996729999999999</v>
      </c>
      <c r="O44863">
        <v>105.85666689999999</v>
      </c>
      <c r="P44863">
        <v>6000</v>
      </c>
      <c r="Q44863">
        <v>115.38461538461539</v>
      </c>
      <c r="R44863" s="1" t="s">
        <v>25</v>
      </c>
      <c r="S44863" s="1" t="s">
        <v>25</v>
      </c>
      <c r="T44863" s="1" t="s">
        <v>4166</v>
      </c>
      <c r="U44863" s="1" t="s">
        <v>826</v>
      </c>
      <c r="V44863">
        <v>4</v>
      </c>
      <c r="W44863" s="1" t="s">
        <v>29</v>
      </c>
      <c r="X44863" s="1" t="s">
        <v>4108</v>
      </c>
      <c r="Y44863" s="1" t="s">
        <v>4109</v>
      </c>
    </row>
    <row r="44864" spans="1:25" x14ac:dyDescent="0.3">
      <c r="A44864">
        <v>44862</v>
      </c>
      <c r="B44864">
        <v>40</v>
      </c>
      <c r="C44864" s="1" t="s">
        <v>25</v>
      </c>
      <c r="D44864">
        <v>4</v>
      </c>
      <c r="E44864" s="1" t="s">
        <v>26</v>
      </c>
      <c r="F44864" s="1" t="s">
        <v>27</v>
      </c>
      <c r="G44864" s="1" t="s">
        <v>4096</v>
      </c>
      <c r="H44864" s="1" t="s">
        <v>4097</v>
      </c>
      <c r="I44864">
        <v>5</v>
      </c>
      <c r="K44864" s="1" t="s">
        <v>25</v>
      </c>
      <c r="L44864" s="1" t="s">
        <v>25</v>
      </c>
      <c r="M44864" s="1" t="s">
        <v>46</v>
      </c>
      <c r="N44864">
        <v>21.0019454</v>
      </c>
      <c r="O44864">
        <v>105.84573880000001</v>
      </c>
      <c r="P44864">
        <v>1270</v>
      </c>
      <c r="Q44864">
        <v>31.75</v>
      </c>
      <c r="R44864" s="1" t="s">
        <v>25</v>
      </c>
      <c r="S44864" s="1" t="s">
        <v>25</v>
      </c>
      <c r="T44864" s="1" t="s">
        <v>4158</v>
      </c>
      <c r="U44864" s="1" t="s">
        <v>4159</v>
      </c>
      <c r="V44864">
        <v>40</v>
      </c>
      <c r="W44864" s="1" t="s">
        <v>29</v>
      </c>
      <c r="X44864" s="1" t="s">
        <v>25</v>
      </c>
      <c r="Y44864" s="1" t="s">
        <v>25</v>
      </c>
    </row>
    <row r="44865" spans="1:25" x14ac:dyDescent="0.3">
      <c r="A44865">
        <v>44863</v>
      </c>
      <c r="B44865">
        <v>105</v>
      </c>
      <c r="C44865" s="1" t="s">
        <v>25</v>
      </c>
      <c r="D44865">
        <v>4</v>
      </c>
      <c r="E44865" s="1" t="s">
        <v>26</v>
      </c>
      <c r="F44865" s="1" t="s">
        <v>27</v>
      </c>
      <c r="G44865" s="1" t="s">
        <v>4096</v>
      </c>
      <c r="H44865" s="1" t="s">
        <v>4097</v>
      </c>
      <c r="I44865">
        <v>4</v>
      </c>
      <c r="K44865" s="1" t="s">
        <v>25</v>
      </c>
      <c r="L44865" s="1" t="s">
        <v>25</v>
      </c>
      <c r="M44865" s="1" t="s">
        <v>46</v>
      </c>
      <c r="N44865">
        <v>20.991109300000002</v>
      </c>
      <c r="O44865">
        <v>105.8446343</v>
      </c>
      <c r="P44865">
        <v>12300</v>
      </c>
      <c r="Q44865">
        <v>117.14285714285714</v>
      </c>
      <c r="R44865" s="1" t="s">
        <v>25</v>
      </c>
      <c r="S44865" s="1" t="s">
        <v>25</v>
      </c>
      <c r="T44865" s="1" t="s">
        <v>4258</v>
      </c>
      <c r="U44865" s="1" t="s">
        <v>4259</v>
      </c>
      <c r="W44865" s="1" t="s">
        <v>29</v>
      </c>
      <c r="X44865" s="1" t="s">
        <v>4171</v>
      </c>
      <c r="Y44865" s="1" t="s">
        <v>4172</v>
      </c>
    </row>
    <row r="44866" spans="1:25" x14ac:dyDescent="0.3">
      <c r="A44866">
        <v>44864</v>
      </c>
      <c r="B44866">
        <v>55</v>
      </c>
      <c r="C44866" s="1" t="s">
        <v>25</v>
      </c>
      <c r="D44866">
        <v>6</v>
      </c>
      <c r="E44866" s="1" t="s">
        <v>26</v>
      </c>
      <c r="F44866" s="1" t="s">
        <v>27</v>
      </c>
      <c r="G44866" s="1" t="s">
        <v>4096</v>
      </c>
      <c r="H44866" s="1" t="s">
        <v>4097</v>
      </c>
      <c r="I44866">
        <v>5</v>
      </c>
      <c r="K44866" s="1" t="s">
        <v>25</v>
      </c>
      <c r="L44866" s="1" t="s">
        <v>25</v>
      </c>
      <c r="M44866" s="1" t="s">
        <v>46</v>
      </c>
      <c r="N44866">
        <v>20.9995814</v>
      </c>
      <c r="O44866">
        <v>105.8454528</v>
      </c>
      <c r="P44866">
        <v>4800</v>
      </c>
      <c r="Q44866">
        <v>87.272727272727266</v>
      </c>
      <c r="R44866" s="1" t="s">
        <v>25</v>
      </c>
      <c r="S44866" s="1" t="s">
        <v>25</v>
      </c>
      <c r="T44866" s="1" t="s">
        <v>4207</v>
      </c>
      <c r="U44866" s="1" t="s">
        <v>4208</v>
      </c>
      <c r="W44866" s="1" t="s">
        <v>29</v>
      </c>
      <c r="X44866" s="1" t="s">
        <v>4156</v>
      </c>
      <c r="Y44866" s="1" t="s">
        <v>4157</v>
      </c>
    </row>
    <row r="44867" spans="1:25" x14ac:dyDescent="0.3">
      <c r="A44867">
        <v>44865</v>
      </c>
      <c r="B44867">
        <v>39</v>
      </c>
      <c r="C44867" s="1" t="s">
        <v>25</v>
      </c>
      <c r="D44867">
        <v>4</v>
      </c>
      <c r="E44867" s="1" t="s">
        <v>26</v>
      </c>
      <c r="F44867" s="1" t="s">
        <v>27</v>
      </c>
      <c r="G44867" s="1" t="s">
        <v>4096</v>
      </c>
      <c r="H44867" s="1" t="s">
        <v>4097</v>
      </c>
      <c r="I44867">
        <v>7</v>
      </c>
      <c r="K44867" s="1" t="s">
        <v>25</v>
      </c>
      <c r="L44867" s="1" t="s">
        <v>25</v>
      </c>
      <c r="M44867" s="1" t="s">
        <v>46</v>
      </c>
      <c r="N44867">
        <v>21.015015200000001</v>
      </c>
      <c r="O44867">
        <v>105.8504667</v>
      </c>
      <c r="P44867">
        <v>20000</v>
      </c>
      <c r="Q44867">
        <v>512.82051282051282</v>
      </c>
      <c r="R44867" s="1" t="s">
        <v>25</v>
      </c>
      <c r="S44867" s="1" t="s">
        <v>25</v>
      </c>
      <c r="T44867" s="1" t="s">
        <v>4131</v>
      </c>
      <c r="U44867" s="1" t="s">
        <v>1924</v>
      </c>
      <c r="V44867">
        <v>12</v>
      </c>
      <c r="W44867" s="1" t="s">
        <v>29</v>
      </c>
      <c r="X44867" s="1" t="s">
        <v>4125</v>
      </c>
      <c r="Y44867" s="1" t="s">
        <v>4126</v>
      </c>
    </row>
    <row r="44868" spans="1:25" x14ac:dyDescent="0.3">
      <c r="A44868">
        <v>44866</v>
      </c>
      <c r="B44868">
        <v>86</v>
      </c>
      <c r="C44868" s="1" t="s">
        <v>25</v>
      </c>
      <c r="E44868" s="1" t="s">
        <v>26</v>
      </c>
      <c r="F44868" s="1" t="s">
        <v>27</v>
      </c>
      <c r="G44868" s="1" t="s">
        <v>4096</v>
      </c>
      <c r="H44868" s="1" t="s">
        <v>4097</v>
      </c>
      <c r="K44868" s="1" t="s">
        <v>25</v>
      </c>
      <c r="L44868" s="1" t="s">
        <v>25</v>
      </c>
      <c r="M44868" s="1" t="s">
        <v>25</v>
      </c>
      <c r="N44868">
        <v>21.000366499999998</v>
      </c>
      <c r="O44868">
        <v>105.8556883</v>
      </c>
      <c r="P44868">
        <v>15800</v>
      </c>
      <c r="Q44868">
        <v>183.72093023255815</v>
      </c>
      <c r="R44868" s="1" t="s">
        <v>25</v>
      </c>
      <c r="S44868" s="1" t="s">
        <v>25</v>
      </c>
      <c r="T44868" s="1" t="s">
        <v>4240</v>
      </c>
      <c r="U44868" s="1" t="s">
        <v>4241</v>
      </c>
      <c r="W44868" s="1" t="s">
        <v>29</v>
      </c>
      <c r="X44868" s="1" t="s">
        <v>4220</v>
      </c>
      <c r="Y44868" s="1" t="s">
        <v>4221</v>
      </c>
    </row>
    <row r="44869" spans="1:25" x14ac:dyDescent="0.3">
      <c r="A44869">
        <v>44867</v>
      </c>
      <c r="B44869">
        <v>52</v>
      </c>
      <c r="C44869" s="1" t="s">
        <v>25</v>
      </c>
      <c r="D44869">
        <v>6</v>
      </c>
      <c r="E44869" s="1" t="s">
        <v>26</v>
      </c>
      <c r="F44869" s="1" t="s">
        <v>27</v>
      </c>
      <c r="G44869" s="1" t="s">
        <v>4096</v>
      </c>
      <c r="H44869" s="1" t="s">
        <v>4097</v>
      </c>
      <c r="I44869">
        <v>5</v>
      </c>
      <c r="K44869" s="1" t="s">
        <v>25</v>
      </c>
      <c r="L44869" s="1" t="s">
        <v>25</v>
      </c>
      <c r="M44869" s="1" t="s">
        <v>46</v>
      </c>
      <c r="N44869">
        <v>20.9959104</v>
      </c>
      <c r="O44869">
        <v>105.8576533</v>
      </c>
      <c r="P44869">
        <v>8000</v>
      </c>
      <c r="Q44869">
        <v>153.84615384615384</v>
      </c>
      <c r="R44869" s="1" t="s">
        <v>25</v>
      </c>
      <c r="S44869" s="1" t="s">
        <v>25</v>
      </c>
      <c r="T44869" s="1" t="s">
        <v>4141</v>
      </c>
      <c r="U44869" s="1" t="s">
        <v>4142</v>
      </c>
      <c r="W44869" s="1" t="s">
        <v>29</v>
      </c>
      <c r="X44869" s="1" t="s">
        <v>4143</v>
      </c>
      <c r="Y44869" s="1" t="s">
        <v>4144</v>
      </c>
    </row>
    <row r="44870" spans="1:25" x14ac:dyDescent="0.3">
      <c r="A44870">
        <v>44868</v>
      </c>
      <c r="B44870">
        <v>195</v>
      </c>
      <c r="C44870" s="1" t="s">
        <v>25</v>
      </c>
      <c r="D44870">
        <v>6</v>
      </c>
      <c r="E44870" s="1" t="s">
        <v>26</v>
      </c>
      <c r="F44870" s="1" t="s">
        <v>27</v>
      </c>
      <c r="G44870" s="1" t="s">
        <v>4096</v>
      </c>
      <c r="H44870" s="1" t="s">
        <v>4097</v>
      </c>
      <c r="I44870">
        <v>4</v>
      </c>
      <c r="K44870" s="1" t="s">
        <v>25</v>
      </c>
      <c r="L44870" s="1" t="s">
        <v>25</v>
      </c>
      <c r="M44870" s="1" t="s">
        <v>46</v>
      </c>
      <c r="N44870">
        <v>21.013660099999999</v>
      </c>
      <c r="O44870">
        <v>105.8499624</v>
      </c>
      <c r="P44870">
        <v>96000</v>
      </c>
      <c r="Q44870">
        <v>492.30769230769232</v>
      </c>
      <c r="R44870" s="1" t="s">
        <v>25</v>
      </c>
      <c r="S44870" s="1" t="s">
        <v>25</v>
      </c>
      <c r="T44870" s="1" t="s">
        <v>4192</v>
      </c>
      <c r="U44870" s="1" t="s">
        <v>4193</v>
      </c>
      <c r="W44870" s="1" t="s">
        <v>29</v>
      </c>
      <c r="X44870" s="1" t="s">
        <v>4125</v>
      </c>
      <c r="Y44870" s="1" t="s">
        <v>4126</v>
      </c>
    </row>
    <row r="44871" spans="1:25" x14ac:dyDescent="0.3">
      <c r="A44871">
        <v>44869</v>
      </c>
      <c r="B44871">
        <v>32</v>
      </c>
      <c r="C44871" s="1" t="s">
        <v>25</v>
      </c>
      <c r="D44871">
        <v>3</v>
      </c>
      <c r="E44871" s="1" t="s">
        <v>26</v>
      </c>
      <c r="F44871" s="1" t="s">
        <v>27</v>
      </c>
      <c r="G44871" s="1" t="s">
        <v>4096</v>
      </c>
      <c r="H44871" s="1" t="s">
        <v>4097</v>
      </c>
      <c r="I44871">
        <v>5</v>
      </c>
      <c r="K44871" s="1" t="s">
        <v>25</v>
      </c>
      <c r="L44871" s="1" t="s">
        <v>25</v>
      </c>
      <c r="M44871" s="1" t="s">
        <v>46</v>
      </c>
      <c r="N44871">
        <v>20.998485299999999</v>
      </c>
      <c r="O44871">
        <v>105.8686635</v>
      </c>
      <c r="P44871">
        <v>9500</v>
      </c>
      <c r="Q44871">
        <v>296.875</v>
      </c>
      <c r="R44871" s="1" t="s">
        <v>25</v>
      </c>
      <c r="S44871" s="1" t="s">
        <v>25</v>
      </c>
      <c r="T44871" s="1" t="s">
        <v>4151</v>
      </c>
      <c r="U44871" s="1" t="s">
        <v>4152</v>
      </c>
      <c r="W44871" s="1" t="s">
        <v>29</v>
      </c>
      <c r="X44871" s="1" t="s">
        <v>4122</v>
      </c>
      <c r="Y44871" s="1" t="s">
        <v>4123</v>
      </c>
    </row>
    <row r="44872" spans="1:25" x14ac:dyDescent="0.3">
      <c r="A44872">
        <v>44870</v>
      </c>
      <c r="B44872">
        <v>50</v>
      </c>
      <c r="C44872" s="1" t="s">
        <v>25</v>
      </c>
      <c r="D44872">
        <v>6</v>
      </c>
      <c r="E44872" s="1" t="s">
        <v>26</v>
      </c>
      <c r="F44872" s="1" t="s">
        <v>27</v>
      </c>
      <c r="G44872" s="1" t="s">
        <v>4096</v>
      </c>
      <c r="H44872" s="1" t="s">
        <v>4097</v>
      </c>
      <c r="I44872">
        <v>7</v>
      </c>
      <c r="K44872" s="1" t="s">
        <v>25</v>
      </c>
      <c r="L44872" s="1" t="s">
        <v>25</v>
      </c>
      <c r="M44872" s="1" t="s">
        <v>46</v>
      </c>
      <c r="N44872">
        <v>21.010610100000001</v>
      </c>
      <c r="O44872">
        <v>105.8491556</v>
      </c>
      <c r="P44872">
        <v>26000</v>
      </c>
      <c r="Q44872">
        <v>520</v>
      </c>
      <c r="R44872" s="1" t="s">
        <v>25</v>
      </c>
      <c r="S44872" s="1" t="s">
        <v>25</v>
      </c>
      <c r="T44872" s="1" t="s">
        <v>4098</v>
      </c>
      <c r="U44872" s="1" t="s">
        <v>4099</v>
      </c>
      <c r="W44872" s="1" t="s">
        <v>29</v>
      </c>
      <c r="X44872" s="1" t="s">
        <v>4100</v>
      </c>
      <c r="Y44872" s="1" t="s">
        <v>4101</v>
      </c>
    </row>
    <row r="44873" spans="1:25" x14ac:dyDescent="0.3">
      <c r="A44873">
        <v>44871</v>
      </c>
      <c r="B44873">
        <v>25</v>
      </c>
      <c r="C44873" s="1" t="s">
        <v>25</v>
      </c>
      <c r="D44873">
        <v>4</v>
      </c>
      <c r="E44873" s="1" t="s">
        <v>26</v>
      </c>
      <c r="F44873" s="1" t="s">
        <v>27</v>
      </c>
      <c r="G44873" s="1" t="s">
        <v>4096</v>
      </c>
      <c r="H44873" s="1" t="s">
        <v>4097</v>
      </c>
      <c r="I44873">
        <v>6</v>
      </c>
      <c r="K44873" s="1" t="s">
        <v>25</v>
      </c>
      <c r="L44873" s="1" t="s">
        <v>25</v>
      </c>
      <c r="M44873" s="1" t="s">
        <v>46</v>
      </c>
      <c r="N44873">
        <v>20.9959104</v>
      </c>
      <c r="O44873">
        <v>105.8576533</v>
      </c>
      <c r="P44873">
        <v>6500</v>
      </c>
      <c r="Q44873">
        <v>260</v>
      </c>
      <c r="R44873" s="1" t="s">
        <v>25</v>
      </c>
      <c r="S44873" s="1" t="s">
        <v>25</v>
      </c>
      <c r="T44873" s="1" t="s">
        <v>4141</v>
      </c>
      <c r="U44873" s="1" t="s">
        <v>4142</v>
      </c>
      <c r="W44873" s="1" t="s">
        <v>29</v>
      </c>
      <c r="X44873" s="1" t="s">
        <v>4143</v>
      </c>
      <c r="Y44873" s="1" t="s">
        <v>4144</v>
      </c>
    </row>
    <row r="44874" spans="1:25" x14ac:dyDescent="0.3">
      <c r="A44874">
        <v>44872</v>
      </c>
      <c r="B44874">
        <v>45</v>
      </c>
      <c r="C44874" s="1" t="s">
        <v>25</v>
      </c>
      <c r="D44874">
        <v>4</v>
      </c>
      <c r="E44874" s="1" t="s">
        <v>26</v>
      </c>
      <c r="F44874" s="1" t="s">
        <v>27</v>
      </c>
      <c r="G44874" s="1" t="s">
        <v>4096</v>
      </c>
      <c r="H44874" s="1" t="s">
        <v>4097</v>
      </c>
      <c r="I44874">
        <v>3</v>
      </c>
      <c r="K44874" s="1" t="s">
        <v>25</v>
      </c>
      <c r="L44874" s="1" t="s">
        <v>25</v>
      </c>
      <c r="M44874" s="1" t="s">
        <v>46</v>
      </c>
      <c r="N44874">
        <v>20.9959104</v>
      </c>
      <c r="O44874">
        <v>105.8576533</v>
      </c>
      <c r="P44874">
        <v>14000</v>
      </c>
      <c r="Q44874">
        <v>311.11111111111109</v>
      </c>
      <c r="R44874" s="1" t="s">
        <v>25</v>
      </c>
      <c r="S44874" s="1" t="s">
        <v>25</v>
      </c>
      <c r="T44874" s="1" t="s">
        <v>4141</v>
      </c>
      <c r="U44874" s="1" t="s">
        <v>4142</v>
      </c>
      <c r="W44874" s="1" t="s">
        <v>29</v>
      </c>
      <c r="X44874" s="1" t="s">
        <v>4143</v>
      </c>
      <c r="Y44874" s="1" t="s">
        <v>4144</v>
      </c>
    </row>
    <row r="44875" spans="1:25" x14ac:dyDescent="0.3">
      <c r="A44875">
        <v>44873</v>
      </c>
      <c r="B44875">
        <v>80</v>
      </c>
      <c r="C44875" s="1" t="s">
        <v>25</v>
      </c>
      <c r="D44875">
        <v>3</v>
      </c>
      <c r="E44875" s="1" t="s">
        <v>26</v>
      </c>
      <c r="F44875" s="1" t="s">
        <v>27</v>
      </c>
      <c r="G44875" s="1" t="s">
        <v>4096</v>
      </c>
      <c r="H44875" s="1" t="s">
        <v>4097</v>
      </c>
      <c r="I44875">
        <v>3</v>
      </c>
      <c r="K44875" s="1" t="s">
        <v>25</v>
      </c>
      <c r="L44875" s="1" t="s">
        <v>25</v>
      </c>
      <c r="M44875" s="1" t="s">
        <v>25</v>
      </c>
      <c r="N44875">
        <v>21.0107657</v>
      </c>
      <c r="O44875">
        <v>105.84576180000001</v>
      </c>
      <c r="P44875">
        <v>35000</v>
      </c>
      <c r="Q44875">
        <v>437.5</v>
      </c>
      <c r="R44875" s="1" t="s">
        <v>25</v>
      </c>
      <c r="S44875" s="1" t="s">
        <v>25</v>
      </c>
      <c r="T44875" s="1" t="s">
        <v>4098</v>
      </c>
      <c r="U44875" s="1" t="s">
        <v>4099</v>
      </c>
      <c r="V44875">
        <v>30</v>
      </c>
      <c r="W44875" s="1" t="s">
        <v>29</v>
      </c>
      <c r="X44875" s="1" t="s">
        <v>4100</v>
      </c>
      <c r="Y44875" s="1" t="s">
        <v>4101</v>
      </c>
    </row>
    <row r="44876" spans="1:25" x14ac:dyDescent="0.3">
      <c r="A44876">
        <v>44874</v>
      </c>
      <c r="B44876">
        <v>40</v>
      </c>
      <c r="C44876" s="1" t="s">
        <v>25</v>
      </c>
      <c r="E44876" s="1" t="s">
        <v>26</v>
      </c>
      <c r="F44876" s="1" t="s">
        <v>27</v>
      </c>
      <c r="G44876" s="1" t="s">
        <v>4096</v>
      </c>
      <c r="H44876" s="1" t="s">
        <v>4097</v>
      </c>
      <c r="K44876" s="1" t="s">
        <v>25</v>
      </c>
      <c r="L44876" s="1" t="s">
        <v>25</v>
      </c>
      <c r="M44876" s="1" t="s">
        <v>25</v>
      </c>
      <c r="N44876">
        <v>20.998485299999999</v>
      </c>
      <c r="O44876">
        <v>105.8686635</v>
      </c>
      <c r="P44876">
        <v>3000</v>
      </c>
      <c r="Q44876">
        <v>107.5</v>
      </c>
      <c r="R44876" s="1" t="s">
        <v>25</v>
      </c>
      <c r="S44876" s="1" t="s">
        <v>25</v>
      </c>
      <c r="T44876" s="1" t="s">
        <v>4151</v>
      </c>
      <c r="U44876" s="1" t="s">
        <v>4152</v>
      </c>
      <c r="W44876" s="1" t="s">
        <v>29</v>
      </c>
      <c r="X44876" s="1" t="s">
        <v>4122</v>
      </c>
      <c r="Y44876" s="1" t="s">
        <v>4123</v>
      </c>
    </row>
    <row r="44877" spans="1:25" x14ac:dyDescent="0.3">
      <c r="A44877">
        <v>44875</v>
      </c>
      <c r="B44877">
        <v>150</v>
      </c>
      <c r="C44877" s="1" t="s">
        <v>25</v>
      </c>
      <c r="D44877">
        <v>3</v>
      </c>
      <c r="E44877" s="1" t="s">
        <v>26</v>
      </c>
      <c r="F44877" s="1" t="s">
        <v>27</v>
      </c>
      <c r="G44877" s="1" t="s">
        <v>4096</v>
      </c>
      <c r="H44877" s="1" t="s">
        <v>4097</v>
      </c>
      <c r="I44877">
        <v>3</v>
      </c>
      <c r="K44877" s="1" t="s">
        <v>25</v>
      </c>
      <c r="L44877" s="1" t="s">
        <v>25</v>
      </c>
      <c r="M44877" s="1" t="s">
        <v>25</v>
      </c>
      <c r="N44877">
        <v>21.013660099999999</v>
      </c>
      <c r="O44877">
        <v>105.8499624</v>
      </c>
      <c r="P44877">
        <v>62000</v>
      </c>
      <c r="Q44877">
        <v>413.33333333333331</v>
      </c>
      <c r="R44877" s="1" t="s">
        <v>25</v>
      </c>
      <c r="S44877" s="1" t="s">
        <v>25</v>
      </c>
      <c r="T44877" s="1" t="s">
        <v>4192</v>
      </c>
      <c r="U44877" s="1" t="s">
        <v>4193</v>
      </c>
      <c r="V44877">
        <v>20</v>
      </c>
      <c r="W44877" s="1" t="s">
        <v>29</v>
      </c>
      <c r="X44877" s="1" t="s">
        <v>4125</v>
      </c>
      <c r="Y44877" s="1" t="s">
        <v>4126</v>
      </c>
    </row>
    <row r="44878" spans="1:25" x14ac:dyDescent="0.3">
      <c r="A44878">
        <v>44876</v>
      </c>
      <c r="B44878">
        <v>62</v>
      </c>
      <c r="C44878" s="1" t="s">
        <v>25</v>
      </c>
      <c r="E44878" s="1" t="s">
        <v>26</v>
      </c>
      <c r="F44878" s="1" t="s">
        <v>27</v>
      </c>
      <c r="G44878" s="1" t="s">
        <v>4096</v>
      </c>
      <c r="H44878" s="1" t="s">
        <v>4097</v>
      </c>
      <c r="K44878" s="1" t="s">
        <v>25</v>
      </c>
      <c r="L44878" s="1" t="s">
        <v>25</v>
      </c>
      <c r="M44878" s="1" t="s">
        <v>25</v>
      </c>
      <c r="N44878">
        <v>21.000421500000002</v>
      </c>
      <c r="O44878">
        <v>105.850545</v>
      </c>
      <c r="P44878">
        <v>6000</v>
      </c>
      <c r="Q44878">
        <v>96.774193548387103</v>
      </c>
      <c r="R44878" s="1" t="s">
        <v>25</v>
      </c>
      <c r="S44878" s="1" t="s">
        <v>25</v>
      </c>
      <c r="T44878" s="1" t="s">
        <v>4127</v>
      </c>
      <c r="U44878" s="1" t="s">
        <v>4128</v>
      </c>
      <c r="W44878" s="1" t="s">
        <v>29</v>
      </c>
      <c r="X44878" s="1" t="s">
        <v>4129</v>
      </c>
      <c r="Y44878" s="1" t="s">
        <v>4130</v>
      </c>
    </row>
    <row r="44879" spans="1:25" x14ac:dyDescent="0.3">
      <c r="A44879">
        <v>44877</v>
      </c>
      <c r="B44879">
        <v>35</v>
      </c>
      <c r="C44879" s="1" t="s">
        <v>25</v>
      </c>
      <c r="D44879">
        <v>5</v>
      </c>
      <c r="E44879" s="1" t="s">
        <v>26</v>
      </c>
      <c r="F44879" s="1" t="s">
        <v>27</v>
      </c>
      <c r="G44879" s="1" t="s">
        <v>4096</v>
      </c>
      <c r="H44879" s="1" t="s">
        <v>4097</v>
      </c>
      <c r="I44879">
        <v>5</v>
      </c>
      <c r="K44879" s="1" t="s">
        <v>25</v>
      </c>
      <c r="L44879" s="1" t="s">
        <v>25</v>
      </c>
      <c r="M44879" s="1" t="s">
        <v>46</v>
      </c>
      <c r="N44879">
        <v>21.005396399999999</v>
      </c>
      <c r="O44879">
        <v>105.8569193</v>
      </c>
      <c r="P44879">
        <v>6900</v>
      </c>
      <c r="Q44879">
        <v>197.14285714285714</v>
      </c>
      <c r="R44879" s="1" t="s">
        <v>25</v>
      </c>
      <c r="S44879" s="1" t="s">
        <v>25</v>
      </c>
      <c r="T44879" s="1" t="s">
        <v>4102</v>
      </c>
      <c r="U44879" s="1" t="s">
        <v>4103</v>
      </c>
      <c r="W44879" s="1" t="s">
        <v>29</v>
      </c>
      <c r="X44879" s="1" t="s">
        <v>4104</v>
      </c>
      <c r="Y44879" s="1" t="s">
        <v>4105</v>
      </c>
    </row>
    <row r="44880" spans="1:25" x14ac:dyDescent="0.3">
      <c r="A44880">
        <v>44878</v>
      </c>
      <c r="B44880">
        <v>66</v>
      </c>
      <c r="C44880" s="1" t="s">
        <v>25</v>
      </c>
      <c r="D44880">
        <v>4</v>
      </c>
      <c r="E44880" s="1" t="s">
        <v>26</v>
      </c>
      <c r="F44880" s="1" t="s">
        <v>27</v>
      </c>
      <c r="G44880" s="1" t="s">
        <v>4096</v>
      </c>
      <c r="H44880" s="1" t="s">
        <v>4097</v>
      </c>
      <c r="I44880">
        <v>5</v>
      </c>
      <c r="K44880" s="1" t="s">
        <v>25</v>
      </c>
      <c r="L44880" s="1" t="s">
        <v>25</v>
      </c>
      <c r="M44880" s="1" t="s">
        <v>46</v>
      </c>
      <c r="N44880">
        <v>20.9959104</v>
      </c>
      <c r="O44880">
        <v>105.8576533</v>
      </c>
      <c r="P44880">
        <v>16500</v>
      </c>
      <c r="Q44880">
        <v>250</v>
      </c>
      <c r="R44880" s="1" t="s">
        <v>25</v>
      </c>
      <c r="S44880" s="1" t="s">
        <v>25</v>
      </c>
      <c r="T44880" s="1" t="s">
        <v>4141</v>
      </c>
      <c r="U44880" s="1" t="s">
        <v>4142</v>
      </c>
      <c r="W44880" s="1" t="s">
        <v>29</v>
      </c>
      <c r="X44880" s="1" t="s">
        <v>4143</v>
      </c>
      <c r="Y44880" s="1" t="s">
        <v>4144</v>
      </c>
    </row>
    <row r="44881" spans="1:25" x14ac:dyDescent="0.3">
      <c r="A44881">
        <v>44879</v>
      </c>
      <c r="B44881">
        <v>45</v>
      </c>
      <c r="C44881" s="1" t="s">
        <v>25</v>
      </c>
      <c r="D44881">
        <v>4</v>
      </c>
      <c r="E44881" s="1" t="s">
        <v>26</v>
      </c>
      <c r="F44881" s="1" t="s">
        <v>27</v>
      </c>
      <c r="G44881" s="1" t="s">
        <v>4096</v>
      </c>
      <c r="H44881" s="1" t="s">
        <v>4097</v>
      </c>
      <c r="I44881">
        <v>4</v>
      </c>
      <c r="K44881" s="1" t="s">
        <v>25</v>
      </c>
      <c r="L44881" s="1" t="s">
        <v>25</v>
      </c>
      <c r="M44881" s="1" t="s">
        <v>46</v>
      </c>
      <c r="N44881">
        <v>21.000421500000002</v>
      </c>
      <c r="O44881">
        <v>105.850545</v>
      </c>
      <c r="P44881">
        <v>7000</v>
      </c>
      <c r="Q44881">
        <v>155.55555555555554</v>
      </c>
      <c r="R44881" s="1" t="s">
        <v>25</v>
      </c>
      <c r="S44881" s="1" t="s">
        <v>25</v>
      </c>
      <c r="T44881" s="1" t="s">
        <v>4127</v>
      </c>
      <c r="U44881" s="1" t="s">
        <v>4128</v>
      </c>
      <c r="W44881" s="1" t="s">
        <v>29</v>
      </c>
      <c r="X44881" s="1" t="s">
        <v>4129</v>
      </c>
      <c r="Y44881" s="1" t="s">
        <v>4130</v>
      </c>
    </row>
    <row r="44882" spans="1:25" x14ac:dyDescent="0.3">
      <c r="A44882">
        <v>44880</v>
      </c>
      <c r="B44882">
        <v>45</v>
      </c>
      <c r="C44882" s="1" t="s">
        <v>25</v>
      </c>
      <c r="D44882">
        <v>3</v>
      </c>
      <c r="E44882" s="1" t="s">
        <v>26</v>
      </c>
      <c r="F44882" s="1" t="s">
        <v>27</v>
      </c>
      <c r="G44882" s="1" t="s">
        <v>4096</v>
      </c>
      <c r="H44882" s="1" t="s">
        <v>4097</v>
      </c>
      <c r="I44882">
        <v>3</v>
      </c>
      <c r="K44882" s="1" t="s">
        <v>25</v>
      </c>
      <c r="L44882" s="1" t="s">
        <v>25</v>
      </c>
      <c r="M44882" s="1" t="s">
        <v>46</v>
      </c>
      <c r="N44882">
        <v>21.000421500000002</v>
      </c>
      <c r="O44882">
        <v>105.850545</v>
      </c>
      <c r="P44882">
        <v>7850</v>
      </c>
      <c r="Q44882">
        <v>174.44444444444446</v>
      </c>
      <c r="R44882" s="1" t="s">
        <v>25</v>
      </c>
      <c r="S44882" s="1" t="s">
        <v>25</v>
      </c>
      <c r="T44882" s="1" t="s">
        <v>4127</v>
      </c>
      <c r="U44882" s="1" t="s">
        <v>4128</v>
      </c>
      <c r="W44882" s="1" t="s">
        <v>29</v>
      </c>
      <c r="X44882" s="1" t="s">
        <v>4129</v>
      </c>
      <c r="Y44882" s="1" t="s">
        <v>4130</v>
      </c>
    </row>
    <row r="44883" spans="1:25" x14ac:dyDescent="0.3">
      <c r="A44883">
        <v>44881</v>
      </c>
      <c r="B44883">
        <v>43</v>
      </c>
      <c r="C44883" s="1" t="s">
        <v>25</v>
      </c>
      <c r="D44883">
        <v>6</v>
      </c>
      <c r="E44883" s="1" t="s">
        <v>26</v>
      </c>
      <c r="F44883" s="1" t="s">
        <v>27</v>
      </c>
      <c r="G44883" s="1" t="s">
        <v>4096</v>
      </c>
      <c r="H44883" s="1" t="s">
        <v>4097</v>
      </c>
      <c r="I44883">
        <v>5</v>
      </c>
      <c r="K44883" s="1" t="s">
        <v>25</v>
      </c>
      <c r="L44883" s="1" t="s">
        <v>25</v>
      </c>
      <c r="M44883" s="1" t="s">
        <v>46</v>
      </c>
      <c r="N44883">
        <v>20.995706500000001</v>
      </c>
      <c r="O44883">
        <v>105.8509933</v>
      </c>
      <c r="P44883">
        <v>11000</v>
      </c>
      <c r="Q44883">
        <v>255.81395348837211</v>
      </c>
      <c r="R44883" s="1" t="s">
        <v>25</v>
      </c>
      <c r="S44883" s="1" t="s">
        <v>25</v>
      </c>
      <c r="T44883" s="1" t="s">
        <v>4169</v>
      </c>
      <c r="U44883" s="1" t="s">
        <v>4170</v>
      </c>
      <c r="V44883">
        <v>30</v>
      </c>
      <c r="W44883" s="1" t="s">
        <v>29</v>
      </c>
      <c r="X44883" s="1" t="s">
        <v>4171</v>
      </c>
      <c r="Y44883" s="1" t="s">
        <v>4172</v>
      </c>
    </row>
    <row r="44884" spans="1:25" x14ac:dyDescent="0.3">
      <c r="A44884">
        <v>44882</v>
      </c>
      <c r="B44884">
        <v>50</v>
      </c>
      <c r="C44884" s="1" t="s">
        <v>25</v>
      </c>
      <c r="D44884">
        <v>3</v>
      </c>
      <c r="E44884" s="1" t="s">
        <v>26</v>
      </c>
      <c r="F44884" s="1" t="s">
        <v>27</v>
      </c>
      <c r="G44884" s="1" t="s">
        <v>4096</v>
      </c>
      <c r="H44884" s="1" t="s">
        <v>4097</v>
      </c>
      <c r="I44884">
        <v>2</v>
      </c>
      <c r="K44884" s="1" t="s">
        <v>25</v>
      </c>
      <c r="L44884" s="1" t="s">
        <v>25</v>
      </c>
      <c r="M44884" s="1" t="s">
        <v>46</v>
      </c>
      <c r="N44884">
        <v>21.0132507</v>
      </c>
      <c r="O44884">
        <v>105.8657274</v>
      </c>
      <c r="P44884">
        <v>4750</v>
      </c>
      <c r="Q44884">
        <v>95</v>
      </c>
      <c r="R44884" s="1" t="s">
        <v>25</v>
      </c>
      <c r="S44884" s="1" t="s">
        <v>25</v>
      </c>
      <c r="T44884" s="1" t="s">
        <v>4166</v>
      </c>
      <c r="U44884" s="1" t="s">
        <v>826</v>
      </c>
      <c r="W44884" s="1" t="s">
        <v>29</v>
      </c>
      <c r="X44884" s="1" t="s">
        <v>4108</v>
      </c>
      <c r="Y44884" s="1" t="s">
        <v>4109</v>
      </c>
    </row>
    <row r="44885" spans="1:25" x14ac:dyDescent="0.3">
      <c r="A44885">
        <v>44883</v>
      </c>
      <c r="B44885">
        <v>45</v>
      </c>
      <c r="C44885" s="1" t="s">
        <v>25</v>
      </c>
      <c r="E44885" s="1" t="s">
        <v>26</v>
      </c>
      <c r="F44885" s="1" t="s">
        <v>27</v>
      </c>
      <c r="G44885" s="1" t="s">
        <v>4096</v>
      </c>
      <c r="H44885" s="1" t="s">
        <v>4097</v>
      </c>
      <c r="K44885" s="1" t="s">
        <v>25</v>
      </c>
      <c r="L44885" s="1" t="s">
        <v>25</v>
      </c>
      <c r="M44885" s="1" t="s">
        <v>46</v>
      </c>
      <c r="N44885">
        <v>21.008830799999998</v>
      </c>
      <c r="O44885">
        <v>105.8632384</v>
      </c>
      <c r="P44885">
        <v>10700</v>
      </c>
      <c r="Q44885">
        <v>237.77777777777777</v>
      </c>
      <c r="R44885" s="1" t="s">
        <v>25</v>
      </c>
      <c r="S44885" s="1" t="s">
        <v>25</v>
      </c>
      <c r="T44885" s="1" t="s">
        <v>4149</v>
      </c>
      <c r="U44885" s="1" t="s">
        <v>4150</v>
      </c>
      <c r="W44885" s="1" t="s">
        <v>29</v>
      </c>
      <c r="X44885" s="1" t="s">
        <v>4114</v>
      </c>
      <c r="Y44885" s="1" t="s">
        <v>4115</v>
      </c>
    </row>
    <row r="44886" spans="1:25" x14ac:dyDescent="0.3">
      <c r="A44886">
        <v>44884</v>
      </c>
      <c r="B44886">
        <v>48</v>
      </c>
      <c r="C44886" s="1" t="s">
        <v>25</v>
      </c>
      <c r="D44886">
        <v>4</v>
      </c>
      <c r="E44886" s="1" t="s">
        <v>26</v>
      </c>
      <c r="F44886" s="1" t="s">
        <v>27</v>
      </c>
      <c r="G44886" s="1" t="s">
        <v>4096</v>
      </c>
      <c r="H44886" s="1" t="s">
        <v>4097</v>
      </c>
      <c r="I44886">
        <v>5</v>
      </c>
      <c r="K44886" s="1" t="s">
        <v>25</v>
      </c>
      <c r="L44886" s="1" t="s">
        <v>25</v>
      </c>
      <c r="M44886" s="1" t="s">
        <v>46</v>
      </c>
      <c r="N44886">
        <v>21.002674800000001</v>
      </c>
      <c r="O44886">
        <v>105.8446039</v>
      </c>
      <c r="P44886">
        <v>9000</v>
      </c>
      <c r="Q44886">
        <v>187.5</v>
      </c>
      <c r="R44886" s="1" t="s">
        <v>25</v>
      </c>
      <c r="S44886" s="1" t="s">
        <v>25</v>
      </c>
      <c r="T44886" s="1" t="s">
        <v>4207</v>
      </c>
      <c r="U44886" s="1" t="s">
        <v>4208</v>
      </c>
      <c r="V44886">
        <v>8</v>
      </c>
      <c r="W44886" s="1" t="s">
        <v>29</v>
      </c>
      <c r="X44886" s="1" t="s">
        <v>4156</v>
      </c>
      <c r="Y44886" s="1" t="s">
        <v>4157</v>
      </c>
    </row>
    <row r="44887" spans="1:25" x14ac:dyDescent="0.3">
      <c r="A44887">
        <v>44885</v>
      </c>
      <c r="B44887">
        <v>25</v>
      </c>
      <c r="C44887" s="1" t="s">
        <v>25</v>
      </c>
      <c r="D44887">
        <v>3</v>
      </c>
      <c r="E44887" s="1" t="s">
        <v>26</v>
      </c>
      <c r="F44887" s="1" t="s">
        <v>27</v>
      </c>
      <c r="G44887" s="1" t="s">
        <v>4096</v>
      </c>
      <c r="H44887" s="1" t="s">
        <v>4097</v>
      </c>
      <c r="I44887">
        <v>5</v>
      </c>
      <c r="K44887" s="1" t="s">
        <v>25</v>
      </c>
      <c r="L44887" s="1" t="s">
        <v>25</v>
      </c>
      <c r="M44887" s="1" t="s">
        <v>46</v>
      </c>
      <c r="N44887">
        <v>20.995126599999999</v>
      </c>
      <c r="O44887">
        <v>105.85618030000001</v>
      </c>
      <c r="P44887">
        <v>10900</v>
      </c>
      <c r="Q44887">
        <v>436</v>
      </c>
      <c r="R44887" s="1" t="s">
        <v>25</v>
      </c>
      <c r="S44887" s="1" t="s">
        <v>25</v>
      </c>
      <c r="T44887" s="1" t="s">
        <v>4141</v>
      </c>
      <c r="U44887" s="1" t="s">
        <v>4142</v>
      </c>
      <c r="V44887">
        <v>40</v>
      </c>
      <c r="W44887" s="1" t="s">
        <v>29</v>
      </c>
      <c r="X44887" s="1" t="s">
        <v>4143</v>
      </c>
      <c r="Y44887" s="1" t="s">
        <v>4144</v>
      </c>
    </row>
    <row r="44888" spans="1:25" x14ac:dyDescent="0.3">
      <c r="A44888">
        <v>44886</v>
      </c>
      <c r="B44888">
        <v>110</v>
      </c>
      <c r="C44888" s="1" t="s">
        <v>25</v>
      </c>
      <c r="D44888">
        <v>3</v>
      </c>
      <c r="E44888" s="1" t="s">
        <v>26</v>
      </c>
      <c r="F44888" s="1" t="s">
        <v>27</v>
      </c>
      <c r="G44888" s="1" t="s">
        <v>4096</v>
      </c>
      <c r="H44888" s="1" t="s">
        <v>4097</v>
      </c>
      <c r="I44888">
        <v>1</v>
      </c>
      <c r="K44888" s="1" t="s">
        <v>25</v>
      </c>
      <c r="L44888" s="1" t="s">
        <v>25</v>
      </c>
      <c r="M44888" s="1" t="s">
        <v>46</v>
      </c>
      <c r="N44888">
        <v>21.0003958</v>
      </c>
      <c r="O44888">
        <v>105.85618529999999</v>
      </c>
      <c r="P44888">
        <v>14600</v>
      </c>
      <c r="Q44888">
        <v>132.72727272727272</v>
      </c>
      <c r="R44888" s="1" t="s">
        <v>25</v>
      </c>
      <c r="S44888" s="1" t="s">
        <v>25</v>
      </c>
      <c r="T44888" s="1" t="s">
        <v>4102</v>
      </c>
      <c r="U44888" s="1" t="s">
        <v>4103</v>
      </c>
      <c r="V44888">
        <v>10</v>
      </c>
      <c r="W44888" s="1" t="s">
        <v>29</v>
      </c>
      <c r="X44888" s="1" t="s">
        <v>4104</v>
      </c>
      <c r="Y44888" s="1" t="s">
        <v>4105</v>
      </c>
    </row>
    <row r="44889" spans="1:25" x14ac:dyDescent="0.3">
      <c r="A44889">
        <v>44887</v>
      </c>
      <c r="B44889">
        <v>110</v>
      </c>
      <c r="C44889" s="1" t="s">
        <v>25</v>
      </c>
      <c r="E44889" s="1" t="s">
        <v>26</v>
      </c>
      <c r="F44889" s="1" t="s">
        <v>27</v>
      </c>
      <c r="G44889" s="1" t="s">
        <v>4096</v>
      </c>
      <c r="H44889" s="1" t="s">
        <v>4097</v>
      </c>
      <c r="K44889" s="1" t="s">
        <v>25</v>
      </c>
      <c r="L44889" s="1" t="s">
        <v>25</v>
      </c>
      <c r="M44889" s="1" t="s">
        <v>25</v>
      </c>
      <c r="N44889">
        <v>21.0067485</v>
      </c>
      <c r="O44889">
        <v>105.8503135</v>
      </c>
      <c r="P44889">
        <v>15000</v>
      </c>
      <c r="Q44889">
        <v>136.36363636363637</v>
      </c>
      <c r="R44889" s="1" t="s">
        <v>25</v>
      </c>
      <c r="S44889" s="1" t="s">
        <v>25</v>
      </c>
      <c r="T44889" s="1" t="s">
        <v>25</v>
      </c>
      <c r="U44889" s="1" t="s">
        <v>25</v>
      </c>
      <c r="W44889" s="1" t="s">
        <v>29</v>
      </c>
      <c r="X44889" s="1" t="s">
        <v>4145</v>
      </c>
      <c r="Y44889" s="1" t="s">
        <v>4146</v>
      </c>
    </row>
    <row r="44890" spans="1:25" x14ac:dyDescent="0.3">
      <c r="A44890">
        <v>44888</v>
      </c>
      <c r="B44890">
        <v>45</v>
      </c>
      <c r="C44890" s="1" t="s">
        <v>25</v>
      </c>
      <c r="E44890" s="1" t="s">
        <v>26</v>
      </c>
      <c r="F44890" s="1" t="s">
        <v>27</v>
      </c>
      <c r="G44890" s="1" t="s">
        <v>4096</v>
      </c>
      <c r="H44890" s="1" t="s">
        <v>4097</v>
      </c>
      <c r="K44890" s="1" t="s">
        <v>25</v>
      </c>
      <c r="L44890" s="1" t="s">
        <v>25</v>
      </c>
      <c r="M44890" s="1" t="s">
        <v>25</v>
      </c>
      <c r="N44890">
        <v>21.0090571</v>
      </c>
      <c r="O44890">
        <v>105.8607507</v>
      </c>
      <c r="P44890">
        <v>11000</v>
      </c>
      <c r="Q44890">
        <v>244.44444444444446</v>
      </c>
      <c r="R44890" s="1" t="s">
        <v>25</v>
      </c>
      <c r="S44890" s="1" t="s">
        <v>25</v>
      </c>
      <c r="T44890" s="1" t="s">
        <v>25</v>
      </c>
      <c r="U44890" s="1" t="s">
        <v>25</v>
      </c>
      <c r="W44890" s="1" t="s">
        <v>29</v>
      </c>
      <c r="X44890" s="1" t="s">
        <v>25</v>
      </c>
      <c r="Y44890" s="1" t="s">
        <v>25</v>
      </c>
    </row>
    <row r="44891" spans="1:25" x14ac:dyDescent="0.3">
      <c r="A44891">
        <v>44889</v>
      </c>
      <c r="B44891">
        <v>45</v>
      </c>
      <c r="C44891" s="1" t="s">
        <v>25</v>
      </c>
      <c r="D44891">
        <v>2</v>
      </c>
      <c r="E44891" s="1" t="s">
        <v>26</v>
      </c>
      <c r="F44891" s="1" t="s">
        <v>27</v>
      </c>
      <c r="G44891" s="1" t="s">
        <v>4096</v>
      </c>
      <c r="H44891" s="1" t="s">
        <v>4097</v>
      </c>
      <c r="I44891">
        <v>2</v>
      </c>
      <c r="K44891" s="1" t="s">
        <v>25</v>
      </c>
      <c r="L44891" s="1" t="s">
        <v>25</v>
      </c>
      <c r="M44891" s="1" t="s">
        <v>46</v>
      </c>
      <c r="N44891">
        <v>20.9943831</v>
      </c>
      <c r="O44891">
        <v>105.8626999</v>
      </c>
      <c r="P44891">
        <v>11200</v>
      </c>
      <c r="Q44891">
        <v>248.88888888888889</v>
      </c>
      <c r="R44891" s="1" t="s">
        <v>25</v>
      </c>
      <c r="S44891" s="1" t="s">
        <v>25</v>
      </c>
      <c r="T44891" s="1" t="s">
        <v>4151</v>
      </c>
      <c r="U44891" s="1" t="s">
        <v>4152</v>
      </c>
      <c r="W44891" s="1" t="s">
        <v>29</v>
      </c>
      <c r="X44891" s="1" t="s">
        <v>4122</v>
      </c>
      <c r="Y44891" s="1" t="s">
        <v>4123</v>
      </c>
    </row>
    <row r="44892" spans="1:25" x14ac:dyDescent="0.3">
      <c r="A44892">
        <v>44890</v>
      </c>
      <c r="B44892">
        <v>90</v>
      </c>
      <c r="C44892" s="1" t="s">
        <v>25</v>
      </c>
      <c r="D44892">
        <v>6</v>
      </c>
      <c r="E44892" s="1" t="s">
        <v>26</v>
      </c>
      <c r="F44892" s="1" t="s">
        <v>27</v>
      </c>
      <c r="G44892" s="1" t="s">
        <v>4096</v>
      </c>
      <c r="H44892" s="1" t="s">
        <v>4097</v>
      </c>
      <c r="I44892">
        <v>6</v>
      </c>
      <c r="K44892" s="1" t="s">
        <v>25</v>
      </c>
      <c r="L44892" s="1" t="s">
        <v>25</v>
      </c>
      <c r="M44892" s="1" t="s">
        <v>46</v>
      </c>
      <c r="N44892">
        <v>21.0158326</v>
      </c>
      <c r="O44892">
        <v>105.8565768</v>
      </c>
      <c r="P44892">
        <v>36000</v>
      </c>
      <c r="Q44892">
        <v>400</v>
      </c>
      <c r="R44892" s="1" t="s">
        <v>25</v>
      </c>
      <c r="S44892" s="1" t="s">
        <v>25</v>
      </c>
      <c r="T44892" s="1" t="s">
        <v>4212</v>
      </c>
      <c r="U44892" s="1" t="s">
        <v>4213</v>
      </c>
      <c r="W44892" s="1" t="s">
        <v>29</v>
      </c>
      <c r="X44892" s="1" t="s">
        <v>4177</v>
      </c>
      <c r="Y44892" s="1" t="s">
        <v>4178</v>
      </c>
    </row>
    <row r="44893" spans="1:25" x14ac:dyDescent="0.3">
      <c r="A44893">
        <v>44891</v>
      </c>
      <c r="B44893">
        <v>90</v>
      </c>
      <c r="C44893" s="1" t="s">
        <v>25</v>
      </c>
      <c r="D44893">
        <v>6</v>
      </c>
      <c r="E44893" s="1" t="s">
        <v>26</v>
      </c>
      <c r="F44893" s="1" t="s">
        <v>27</v>
      </c>
      <c r="G44893" s="1" t="s">
        <v>4096</v>
      </c>
      <c r="H44893" s="1" t="s">
        <v>4097</v>
      </c>
      <c r="I44893">
        <v>5</v>
      </c>
      <c r="K44893" s="1" t="s">
        <v>25</v>
      </c>
      <c r="L44893" s="1" t="s">
        <v>25</v>
      </c>
      <c r="M44893" s="1" t="s">
        <v>46</v>
      </c>
      <c r="N44893">
        <v>21.005396399999999</v>
      </c>
      <c r="O44893">
        <v>105.8569193</v>
      </c>
      <c r="P44893">
        <v>24000</v>
      </c>
      <c r="Q44893">
        <v>266.66666666666669</v>
      </c>
      <c r="R44893" s="1" t="s">
        <v>25</v>
      </c>
      <c r="S44893" s="1" t="s">
        <v>25</v>
      </c>
      <c r="T44893" s="1" t="s">
        <v>4102</v>
      </c>
      <c r="U44893" s="1" t="s">
        <v>4103</v>
      </c>
      <c r="W44893" s="1" t="s">
        <v>29</v>
      </c>
      <c r="X44893" s="1" t="s">
        <v>4104</v>
      </c>
      <c r="Y44893" s="1" t="s">
        <v>4105</v>
      </c>
    </row>
    <row r="44894" spans="1:25" x14ac:dyDescent="0.3">
      <c r="A44894">
        <v>44892</v>
      </c>
      <c r="B44894">
        <v>75</v>
      </c>
      <c r="C44894" s="1" t="s">
        <v>25</v>
      </c>
      <c r="D44894">
        <v>4</v>
      </c>
      <c r="E44894" s="1" t="s">
        <v>26</v>
      </c>
      <c r="F44894" s="1" t="s">
        <v>27</v>
      </c>
      <c r="G44894" s="1" t="s">
        <v>4096</v>
      </c>
      <c r="H44894" s="1" t="s">
        <v>4097</v>
      </c>
      <c r="I44894">
        <v>4</v>
      </c>
      <c r="K44894" s="1" t="s">
        <v>25</v>
      </c>
      <c r="L44894" s="1" t="s">
        <v>25</v>
      </c>
      <c r="M44894" s="1" t="s">
        <v>46</v>
      </c>
      <c r="N44894">
        <v>20.9959004</v>
      </c>
      <c r="O44894">
        <v>105.8469415</v>
      </c>
      <c r="P44894">
        <v>19300</v>
      </c>
      <c r="Q44894">
        <v>257.33333333333331</v>
      </c>
      <c r="R44894" s="1" t="s">
        <v>25</v>
      </c>
      <c r="S44894" s="1" t="s">
        <v>25</v>
      </c>
      <c r="T44894" s="1" t="s">
        <v>4169</v>
      </c>
      <c r="U44894" s="1" t="s">
        <v>4170</v>
      </c>
      <c r="W44894" s="1" t="s">
        <v>29</v>
      </c>
      <c r="X44894" s="1" t="s">
        <v>4171</v>
      </c>
      <c r="Y44894" s="1" t="s">
        <v>4172</v>
      </c>
    </row>
    <row r="44895" spans="1:25" x14ac:dyDescent="0.3">
      <c r="A44895">
        <v>44893</v>
      </c>
      <c r="B44895">
        <v>170</v>
      </c>
      <c r="C44895" s="1" t="s">
        <v>25</v>
      </c>
      <c r="D44895">
        <v>11</v>
      </c>
      <c r="E44895" s="1" t="s">
        <v>26</v>
      </c>
      <c r="F44895" s="1" t="s">
        <v>27</v>
      </c>
      <c r="G44895" s="1" t="s">
        <v>4096</v>
      </c>
      <c r="H44895" s="1" t="s">
        <v>4097</v>
      </c>
      <c r="I44895">
        <v>11</v>
      </c>
      <c r="K44895" s="1" t="s">
        <v>25</v>
      </c>
      <c r="L44895" s="1" t="s">
        <v>25</v>
      </c>
      <c r="M44895" s="1" t="s">
        <v>46</v>
      </c>
      <c r="N44895">
        <v>21.016191599999999</v>
      </c>
      <c r="O44895">
        <v>105.8576533</v>
      </c>
      <c r="P44895">
        <v>80000</v>
      </c>
      <c r="Q44895">
        <v>470.58823529411762</v>
      </c>
      <c r="R44895" s="1" t="s">
        <v>25</v>
      </c>
      <c r="S44895" s="1" t="s">
        <v>25</v>
      </c>
      <c r="T44895" s="1" t="s">
        <v>4212</v>
      </c>
      <c r="U44895" s="1" t="s">
        <v>4213</v>
      </c>
      <c r="W44895" s="1" t="s">
        <v>29</v>
      </c>
      <c r="X44895" s="1" t="s">
        <v>4177</v>
      </c>
      <c r="Y44895" s="1" t="s">
        <v>4178</v>
      </c>
    </row>
    <row r="44896" spans="1:25" x14ac:dyDescent="0.3">
      <c r="A44896">
        <v>44894</v>
      </c>
      <c r="B44896">
        <v>73</v>
      </c>
      <c r="C44896" s="1" t="s">
        <v>25</v>
      </c>
      <c r="D44896">
        <v>4</v>
      </c>
      <c r="E44896" s="1" t="s">
        <v>26</v>
      </c>
      <c r="F44896" s="1" t="s">
        <v>27</v>
      </c>
      <c r="G44896" s="1" t="s">
        <v>4096</v>
      </c>
      <c r="H44896" s="1" t="s">
        <v>4097</v>
      </c>
      <c r="I44896">
        <v>3</v>
      </c>
      <c r="K44896" s="1" t="s">
        <v>25</v>
      </c>
      <c r="L44896" s="1" t="s">
        <v>25</v>
      </c>
      <c r="M44896" s="1" t="s">
        <v>46</v>
      </c>
      <c r="N44896">
        <v>21.0110533</v>
      </c>
      <c r="O44896">
        <v>105.8606382</v>
      </c>
      <c r="P44896">
        <v>10500</v>
      </c>
      <c r="Q44896">
        <v>143.83561643835617</v>
      </c>
      <c r="R44896" s="1" t="s">
        <v>25</v>
      </c>
      <c r="S44896" s="1" t="s">
        <v>25</v>
      </c>
      <c r="T44896" s="1" t="s">
        <v>4302</v>
      </c>
      <c r="U44896" s="1" t="s">
        <v>4303</v>
      </c>
      <c r="W44896" s="1" t="s">
        <v>29</v>
      </c>
      <c r="X44896" s="1" t="s">
        <v>4110</v>
      </c>
      <c r="Y44896" s="1" t="s">
        <v>4111</v>
      </c>
    </row>
    <row r="44897" spans="1:25" x14ac:dyDescent="0.3">
      <c r="A44897">
        <v>44895</v>
      </c>
      <c r="B44897">
        <v>220</v>
      </c>
      <c r="C44897" s="1" t="s">
        <v>25</v>
      </c>
      <c r="D44897">
        <v>2</v>
      </c>
      <c r="E44897" s="1" t="s">
        <v>26</v>
      </c>
      <c r="F44897" s="1" t="s">
        <v>27</v>
      </c>
      <c r="G44897" s="1" t="s">
        <v>4096</v>
      </c>
      <c r="H44897" s="1" t="s">
        <v>4097</v>
      </c>
      <c r="I44897">
        <v>2</v>
      </c>
      <c r="K44897" s="1" t="s">
        <v>25</v>
      </c>
      <c r="L44897" s="1" t="s">
        <v>25</v>
      </c>
      <c r="M44897" s="1" t="s">
        <v>46</v>
      </c>
      <c r="N44897">
        <v>21.009632400000001</v>
      </c>
      <c r="O44897">
        <v>105.8501333</v>
      </c>
      <c r="P44897">
        <v>96000</v>
      </c>
      <c r="Q44897">
        <v>436.36363636363637</v>
      </c>
      <c r="R44897" s="1" t="s">
        <v>25</v>
      </c>
      <c r="S44897" s="1" t="s">
        <v>25</v>
      </c>
      <c r="T44897" s="1" t="s">
        <v>4098</v>
      </c>
      <c r="U44897" s="1" t="s">
        <v>4099</v>
      </c>
      <c r="W44897" s="1" t="s">
        <v>29</v>
      </c>
      <c r="X44897" s="1" t="s">
        <v>4100</v>
      </c>
      <c r="Y44897" s="1" t="s">
        <v>4101</v>
      </c>
    </row>
    <row r="44898" spans="1:25" x14ac:dyDescent="0.3">
      <c r="A44898">
        <v>44896</v>
      </c>
      <c r="B44898">
        <v>80</v>
      </c>
      <c r="C44898" s="1" t="s">
        <v>25</v>
      </c>
      <c r="D44898">
        <v>4</v>
      </c>
      <c r="E44898" s="1" t="s">
        <v>26</v>
      </c>
      <c r="F44898" s="1" t="s">
        <v>27</v>
      </c>
      <c r="G44898" s="1" t="s">
        <v>4096</v>
      </c>
      <c r="H44898" s="1" t="s">
        <v>4097</v>
      </c>
      <c r="I44898">
        <v>4</v>
      </c>
      <c r="K44898" s="1" t="s">
        <v>25</v>
      </c>
      <c r="L44898" s="1" t="s">
        <v>25</v>
      </c>
      <c r="M44898" s="1" t="s">
        <v>46</v>
      </c>
      <c r="N44898">
        <v>21.0029863</v>
      </c>
      <c r="O44898">
        <v>105.865675</v>
      </c>
      <c r="P44898">
        <v>24500</v>
      </c>
      <c r="Q44898">
        <v>306.25</v>
      </c>
      <c r="R44898" s="1" t="s">
        <v>25</v>
      </c>
      <c r="S44898" s="1" t="s">
        <v>25</v>
      </c>
      <c r="T44898" s="1" t="s">
        <v>4277</v>
      </c>
      <c r="U44898" s="1" t="s">
        <v>4278</v>
      </c>
      <c r="W44898" s="1" t="s">
        <v>29</v>
      </c>
      <c r="X44898" s="1" t="s">
        <v>4114</v>
      </c>
      <c r="Y44898" s="1" t="s">
        <v>4115</v>
      </c>
    </row>
    <row r="44899" spans="1:25" x14ac:dyDescent="0.3">
      <c r="A44899">
        <v>44897</v>
      </c>
      <c r="B44899">
        <v>95</v>
      </c>
      <c r="C44899" s="1" t="s">
        <v>25</v>
      </c>
      <c r="D44899">
        <v>2</v>
      </c>
      <c r="E44899" s="1" t="s">
        <v>26</v>
      </c>
      <c r="F44899" s="1" t="s">
        <v>27</v>
      </c>
      <c r="G44899" s="1" t="s">
        <v>4096</v>
      </c>
      <c r="H44899" s="1" t="s">
        <v>4097</v>
      </c>
      <c r="I44899">
        <v>1</v>
      </c>
      <c r="K44899" s="1" t="s">
        <v>25</v>
      </c>
      <c r="L44899" s="1" t="s">
        <v>25</v>
      </c>
      <c r="M44899" s="1" t="s">
        <v>46</v>
      </c>
      <c r="N44899">
        <v>21.0091003</v>
      </c>
      <c r="O44899">
        <v>105.8564284</v>
      </c>
      <c r="P44899">
        <v>27000</v>
      </c>
      <c r="Q44899">
        <v>284.21052631578948</v>
      </c>
      <c r="R44899" s="1" t="s">
        <v>25</v>
      </c>
      <c r="S44899" s="1" t="s">
        <v>25</v>
      </c>
      <c r="T44899" s="1" t="s">
        <v>4149</v>
      </c>
      <c r="U44899" s="1" t="s">
        <v>4150</v>
      </c>
      <c r="W44899" s="1" t="s">
        <v>29</v>
      </c>
      <c r="X44899" s="1" t="s">
        <v>4104</v>
      </c>
      <c r="Y44899" s="1" t="s">
        <v>4105</v>
      </c>
    </row>
    <row r="44900" spans="1:25" x14ac:dyDescent="0.3">
      <c r="A44900">
        <v>44898</v>
      </c>
      <c r="B44900">
        <v>190</v>
      </c>
      <c r="C44900" s="1" t="s">
        <v>25</v>
      </c>
      <c r="D44900">
        <v>9</v>
      </c>
      <c r="E44900" s="1" t="s">
        <v>26</v>
      </c>
      <c r="F44900" s="1" t="s">
        <v>27</v>
      </c>
      <c r="G44900" s="1" t="s">
        <v>4096</v>
      </c>
      <c r="H44900" s="1" t="s">
        <v>4097</v>
      </c>
      <c r="I44900">
        <v>9</v>
      </c>
      <c r="K44900" s="1" t="s">
        <v>25</v>
      </c>
      <c r="L44900" s="1" t="s">
        <v>25</v>
      </c>
      <c r="M44900" s="1" t="s">
        <v>46</v>
      </c>
      <c r="N44900">
        <v>21.0170575</v>
      </c>
      <c r="O44900">
        <v>105.8528472</v>
      </c>
      <c r="P44900">
        <v>80000</v>
      </c>
      <c r="Q44900">
        <v>421.05263157894734</v>
      </c>
      <c r="R44900" s="1" t="s">
        <v>25</v>
      </c>
      <c r="S44900" s="1" t="s">
        <v>25</v>
      </c>
      <c r="T44900" s="1" t="s">
        <v>4160</v>
      </c>
      <c r="U44900" s="1" t="s">
        <v>4161</v>
      </c>
      <c r="W44900" s="1" t="s">
        <v>29</v>
      </c>
      <c r="X44900" s="1" t="s">
        <v>4125</v>
      </c>
      <c r="Y44900" s="1" t="s">
        <v>4126</v>
      </c>
    </row>
    <row r="44901" spans="1:25" x14ac:dyDescent="0.3">
      <c r="A44901">
        <v>44899</v>
      </c>
      <c r="B44901">
        <v>155</v>
      </c>
      <c r="C44901" s="1" t="s">
        <v>25</v>
      </c>
      <c r="D44901">
        <v>8</v>
      </c>
      <c r="E44901" s="1" t="s">
        <v>26</v>
      </c>
      <c r="F44901" s="1" t="s">
        <v>27</v>
      </c>
      <c r="G44901" s="1" t="s">
        <v>4096</v>
      </c>
      <c r="H44901" s="1" t="s">
        <v>4097</v>
      </c>
      <c r="I44901">
        <v>5</v>
      </c>
      <c r="K44901" s="1" t="s">
        <v>25</v>
      </c>
      <c r="L44901" s="1" t="s">
        <v>25</v>
      </c>
      <c r="M44901" s="1" t="s">
        <v>46</v>
      </c>
      <c r="N44901">
        <v>21.012307100000001</v>
      </c>
      <c r="O44901">
        <v>105.84517580000001</v>
      </c>
      <c r="P44901">
        <v>59000</v>
      </c>
      <c r="Q44901">
        <v>380.64516129032256</v>
      </c>
      <c r="R44901" s="1" t="s">
        <v>25</v>
      </c>
      <c r="S44901" s="1" t="s">
        <v>25</v>
      </c>
      <c r="T44901" s="1" t="s">
        <v>4098</v>
      </c>
      <c r="U44901" s="1" t="s">
        <v>4099</v>
      </c>
      <c r="W44901" s="1" t="s">
        <v>29</v>
      </c>
      <c r="X44901" s="1" t="s">
        <v>4100</v>
      </c>
      <c r="Y44901" s="1" t="s">
        <v>4101</v>
      </c>
    </row>
    <row r="44902" spans="1:25" x14ac:dyDescent="0.3">
      <c r="A44902">
        <v>44900</v>
      </c>
      <c r="B44902">
        <v>75</v>
      </c>
      <c r="C44902" s="1" t="s">
        <v>25</v>
      </c>
      <c r="D44902">
        <v>3</v>
      </c>
      <c r="E44902" s="1" t="s">
        <v>26</v>
      </c>
      <c r="F44902" s="1" t="s">
        <v>27</v>
      </c>
      <c r="G44902" s="1" t="s">
        <v>4096</v>
      </c>
      <c r="H44902" s="1" t="s">
        <v>4097</v>
      </c>
      <c r="I44902">
        <v>3</v>
      </c>
      <c r="K44902" s="1" t="s">
        <v>25</v>
      </c>
      <c r="L44902" s="1" t="s">
        <v>25</v>
      </c>
      <c r="M44902" s="1" t="s">
        <v>46</v>
      </c>
      <c r="N44902">
        <v>21.005397899999998</v>
      </c>
      <c r="O44902">
        <v>105.8615574</v>
      </c>
      <c r="P44902">
        <v>16800</v>
      </c>
      <c r="Q44902">
        <v>224</v>
      </c>
      <c r="R44902" s="1" t="s">
        <v>25</v>
      </c>
      <c r="S44902" s="1" t="s">
        <v>25</v>
      </c>
      <c r="T44902" s="1" t="s">
        <v>4141</v>
      </c>
      <c r="U44902" s="1" t="s">
        <v>4142</v>
      </c>
      <c r="W44902" s="1" t="s">
        <v>29</v>
      </c>
      <c r="X44902" s="1" t="s">
        <v>4143</v>
      </c>
      <c r="Y44902" s="1" t="s">
        <v>4144</v>
      </c>
    </row>
    <row r="44903" spans="1:25" x14ac:dyDescent="0.3">
      <c r="A44903">
        <v>44901</v>
      </c>
      <c r="B44903">
        <v>95</v>
      </c>
      <c r="C44903" s="1" t="s">
        <v>25</v>
      </c>
      <c r="D44903">
        <v>4</v>
      </c>
      <c r="E44903" s="1" t="s">
        <v>26</v>
      </c>
      <c r="F44903" s="1" t="s">
        <v>27</v>
      </c>
      <c r="G44903" s="1" t="s">
        <v>4096</v>
      </c>
      <c r="H44903" s="1" t="s">
        <v>4097</v>
      </c>
      <c r="I44903">
        <v>5</v>
      </c>
      <c r="K44903" s="1" t="s">
        <v>25</v>
      </c>
      <c r="L44903" s="1" t="s">
        <v>25</v>
      </c>
      <c r="M44903" s="1" t="s">
        <v>46</v>
      </c>
      <c r="N44903">
        <v>21.001732799999999</v>
      </c>
      <c r="O44903">
        <v>105.8518211</v>
      </c>
      <c r="P44903">
        <v>24800</v>
      </c>
      <c r="Q44903">
        <v>261.05263157894734</v>
      </c>
      <c r="R44903" s="1" t="s">
        <v>25</v>
      </c>
      <c r="S44903" s="1" t="s">
        <v>25</v>
      </c>
      <c r="T44903" s="1" t="s">
        <v>4127</v>
      </c>
      <c r="U44903" s="1" t="s">
        <v>4128</v>
      </c>
      <c r="W44903" s="1" t="s">
        <v>29</v>
      </c>
      <c r="X44903" s="1" t="s">
        <v>4129</v>
      </c>
      <c r="Y44903" s="1" t="s">
        <v>4130</v>
      </c>
    </row>
    <row r="44904" spans="1:25" x14ac:dyDescent="0.3">
      <c r="A44904">
        <v>44902</v>
      </c>
      <c r="B44904">
        <v>170</v>
      </c>
      <c r="C44904" s="1" t="s">
        <v>25</v>
      </c>
      <c r="D44904">
        <v>8</v>
      </c>
      <c r="E44904" s="1" t="s">
        <v>26</v>
      </c>
      <c r="F44904" s="1" t="s">
        <v>27</v>
      </c>
      <c r="G44904" s="1" t="s">
        <v>4096</v>
      </c>
      <c r="H44904" s="1" t="s">
        <v>4097</v>
      </c>
      <c r="I44904">
        <v>8</v>
      </c>
      <c r="K44904" s="1" t="s">
        <v>25</v>
      </c>
      <c r="L44904" s="1" t="s">
        <v>25</v>
      </c>
      <c r="M44904" s="1" t="s">
        <v>46</v>
      </c>
      <c r="N44904">
        <v>21.008830799999998</v>
      </c>
      <c r="O44904">
        <v>105.8632384</v>
      </c>
      <c r="P44904">
        <v>45000</v>
      </c>
      <c r="Q44904">
        <v>264.70588235294116</v>
      </c>
      <c r="R44904" s="1" t="s">
        <v>25</v>
      </c>
      <c r="S44904" s="1" t="s">
        <v>25</v>
      </c>
      <c r="T44904" s="1" t="s">
        <v>4149</v>
      </c>
      <c r="U44904" s="1" t="s">
        <v>4150</v>
      </c>
      <c r="W44904" s="1" t="s">
        <v>29</v>
      </c>
      <c r="X44904" s="1" t="s">
        <v>4114</v>
      </c>
      <c r="Y44904" s="1" t="s">
        <v>4115</v>
      </c>
    </row>
    <row r="44905" spans="1:25" x14ac:dyDescent="0.3">
      <c r="A44905">
        <v>44903</v>
      </c>
      <c r="B44905">
        <v>165</v>
      </c>
      <c r="C44905" s="1" t="s">
        <v>25</v>
      </c>
      <c r="D44905">
        <v>9</v>
      </c>
      <c r="E44905" s="1" t="s">
        <v>26</v>
      </c>
      <c r="F44905" s="1" t="s">
        <v>27</v>
      </c>
      <c r="G44905" s="1" t="s">
        <v>4096</v>
      </c>
      <c r="H44905" s="1" t="s">
        <v>4097</v>
      </c>
      <c r="I44905">
        <v>9</v>
      </c>
      <c r="K44905" s="1" t="s">
        <v>25</v>
      </c>
      <c r="L44905" s="1" t="s">
        <v>25</v>
      </c>
      <c r="M44905" s="1" t="s">
        <v>46</v>
      </c>
      <c r="N44905">
        <v>21.0180848</v>
      </c>
      <c r="O44905">
        <v>105.85336150000001</v>
      </c>
      <c r="P44905">
        <v>71000</v>
      </c>
      <c r="Q44905">
        <v>430.30303030303031</v>
      </c>
      <c r="R44905" s="1" t="s">
        <v>25</v>
      </c>
      <c r="S44905" s="1" t="s">
        <v>25</v>
      </c>
      <c r="T44905" s="1" t="s">
        <v>4192</v>
      </c>
      <c r="U44905" s="1" t="s">
        <v>4193</v>
      </c>
      <c r="W44905" s="1" t="s">
        <v>29</v>
      </c>
      <c r="X44905" s="1" t="s">
        <v>4125</v>
      </c>
      <c r="Y44905" s="1" t="s">
        <v>4126</v>
      </c>
    </row>
    <row r="44906" spans="1:25" x14ac:dyDescent="0.3">
      <c r="A44906">
        <v>44904</v>
      </c>
      <c r="B44906">
        <v>180</v>
      </c>
      <c r="C44906" s="1" t="s">
        <v>25</v>
      </c>
      <c r="D44906">
        <v>8</v>
      </c>
      <c r="E44906" s="1" t="s">
        <v>26</v>
      </c>
      <c r="F44906" s="1" t="s">
        <v>27</v>
      </c>
      <c r="G44906" s="1" t="s">
        <v>4096</v>
      </c>
      <c r="H44906" s="1" t="s">
        <v>4097</v>
      </c>
      <c r="I44906">
        <v>8</v>
      </c>
      <c r="K44906" s="1" t="s">
        <v>25</v>
      </c>
      <c r="L44906" s="1" t="s">
        <v>25</v>
      </c>
      <c r="M44906" s="1" t="s">
        <v>46</v>
      </c>
      <c r="N44906">
        <v>21.015015200000001</v>
      </c>
      <c r="O44906">
        <v>105.8504667</v>
      </c>
      <c r="P44906">
        <v>70000</v>
      </c>
      <c r="Q44906">
        <v>388.88888888888891</v>
      </c>
      <c r="R44906" s="1" t="s">
        <v>25</v>
      </c>
      <c r="S44906" s="1" t="s">
        <v>25</v>
      </c>
      <c r="T44906" s="1" t="s">
        <v>4131</v>
      </c>
      <c r="U44906" s="1" t="s">
        <v>1924</v>
      </c>
      <c r="W44906" s="1" t="s">
        <v>29</v>
      </c>
      <c r="X44906" s="1" t="s">
        <v>4125</v>
      </c>
      <c r="Y44906" s="1" t="s">
        <v>4126</v>
      </c>
    </row>
    <row r="44907" spans="1:25" x14ac:dyDescent="0.3">
      <c r="A44907">
        <v>44905</v>
      </c>
      <c r="B44907">
        <v>90</v>
      </c>
      <c r="C44907" s="1" t="s">
        <v>25</v>
      </c>
      <c r="D44907">
        <v>2</v>
      </c>
      <c r="E44907" s="1" t="s">
        <v>26</v>
      </c>
      <c r="F44907" s="1" t="s">
        <v>27</v>
      </c>
      <c r="G44907" s="1" t="s">
        <v>4096</v>
      </c>
      <c r="H44907" s="1" t="s">
        <v>4097</v>
      </c>
      <c r="I44907">
        <v>2</v>
      </c>
      <c r="K44907" s="1" t="s">
        <v>25</v>
      </c>
      <c r="L44907" s="1" t="s">
        <v>25</v>
      </c>
      <c r="M44907" s="1" t="s">
        <v>46</v>
      </c>
      <c r="N44907">
        <v>21.0062596</v>
      </c>
      <c r="O44907">
        <v>105.84564229999999</v>
      </c>
      <c r="P44907">
        <v>19000</v>
      </c>
      <c r="Q44907">
        <v>211.11111111111111</v>
      </c>
      <c r="R44907" s="1" t="s">
        <v>25</v>
      </c>
      <c r="S44907" s="1" t="s">
        <v>25</v>
      </c>
      <c r="T44907" s="1" t="s">
        <v>4207</v>
      </c>
      <c r="U44907" s="1" t="s">
        <v>4208</v>
      </c>
      <c r="W44907" s="1" t="s">
        <v>29</v>
      </c>
      <c r="X44907" s="1" t="s">
        <v>4167</v>
      </c>
      <c r="Y44907" s="1" t="s">
        <v>4168</v>
      </c>
    </row>
    <row r="44908" spans="1:25" x14ac:dyDescent="0.3">
      <c r="A44908">
        <v>44906</v>
      </c>
      <c r="B44908">
        <v>45</v>
      </c>
      <c r="C44908" s="1" t="s">
        <v>25</v>
      </c>
      <c r="D44908">
        <v>3</v>
      </c>
      <c r="E44908" s="1" t="s">
        <v>26</v>
      </c>
      <c r="F44908" s="1" t="s">
        <v>27</v>
      </c>
      <c r="G44908" s="1" t="s">
        <v>4096</v>
      </c>
      <c r="H44908" s="1" t="s">
        <v>4097</v>
      </c>
      <c r="I44908">
        <v>3</v>
      </c>
      <c r="K44908" s="1" t="s">
        <v>25</v>
      </c>
      <c r="L44908" s="1" t="s">
        <v>25</v>
      </c>
      <c r="M44908" s="1" t="s">
        <v>46</v>
      </c>
      <c r="N44908">
        <v>21.000397700000001</v>
      </c>
      <c r="O44908">
        <v>105.8697617</v>
      </c>
      <c r="P44908">
        <v>7450</v>
      </c>
      <c r="Q44908">
        <v>165.55555555555554</v>
      </c>
      <c r="R44908" s="1" t="s">
        <v>25</v>
      </c>
      <c r="S44908" s="1" t="s">
        <v>25</v>
      </c>
      <c r="T44908" s="1" t="s">
        <v>4218</v>
      </c>
      <c r="U44908" s="1" t="s">
        <v>4219</v>
      </c>
      <c r="W44908" s="1" t="s">
        <v>29</v>
      </c>
      <c r="X44908" s="1" t="s">
        <v>4122</v>
      </c>
      <c r="Y44908" s="1" t="s">
        <v>4123</v>
      </c>
    </row>
    <row r="44909" spans="1:25" x14ac:dyDescent="0.3">
      <c r="A44909">
        <v>44907</v>
      </c>
      <c r="B44909">
        <v>200</v>
      </c>
      <c r="C44909" s="1" t="s">
        <v>25</v>
      </c>
      <c r="D44909">
        <v>8</v>
      </c>
      <c r="E44909" s="1" t="s">
        <v>26</v>
      </c>
      <c r="F44909" s="1" t="s">
        <v>27</v>
      </c>
      <c r="G44909" s="1" t="s">
        <v>4096</v>
      </c>
      <c r="H44909" s="1" t="s">
        <v>4097</v>
      </c>
      <c r="I44909">
        <v>8</v>
      </c>
      <c r="K44909" s="1" t="s">
        <v>25</v>
      </c>
      <c r="L44909" s="1" t="s">
        <v>25</v>
      </c>
      <c r="M44909" s="1" t="s">
        <v>46</v>
      </c>
      <c r="N44909">
        <v>21.016191599999999</v>
      </c>
      <c r="O44909">
        <v>105.8576533</v>
      </c>
      <c r="P44909">
        <v>72000</v>
      </c>
      <c r="Q44909">
        <v>360</v>
      </c>
      <c r="R44909" s="1" t="s">
        <v>25</v>
      </c>
      <c r="S44909" s="1" t="s">
        <v>25</v>
      </c>
      <c r="T44909" s="1" t="s">
        <v>4212</v>
      </c>
      <c r="U44909" s="1" t="s">
        <v>4213</v>
      </c>
      <c r="W44909" s="1" t="s">
        <v>29</v>
      </c>
      <c r="X44909" s="1" t="s">
        <v>4177</v>
      </c>
      <c r="Y44909" s="1" t="s">
        <v>4178</v>
      </c>
    </row>
    <row r="44910" spans="1:25" x14ac:dyDescent="0.3">
      <c r="A44910">
        <v>44908</v>
      </c>
      <c r="B44910">
        <v>60</v>
      </c>
      <c r="C44910" s="1" t="s">
        <v>25</v>
      </c>
      <c r="D44910">
        <v>2</v>
      </c>
      <c r="E44910" s="1" t="s">
        <v>26</v>
      </c>
      <c r="F44910" s="1" t="s">
        <v>27</v>
      </c>
      <c r="G44910" s="1" t="s">
        <v>4096</v>
      </c>
      <c r="H44910" s="1" t="s">
        <v>4097</v>
      </c>
      <c r="I44910">
        <v>2</v>
      </c>
      <c r="K44910" s="1" t="s">
        <v>25</v>
      </c>
      <c r="L44910" s="1" t="s">
        <v>25</v>
      </c>
      <c r="M44910" s="1" t="s">
        <v>46</v>
      </c>
      <c r="N44910">
        <v>21.000603699999999</v>
      </c>
      <c r="O44910">
        <v>105.8591938</v>
      </c>
      <c r="P44910">
        <v>8800</v>
      </c>
      <c r="Q44910">
        <v>146.66666666666666</v>
      </c>
      <c r="R44910" s="1" t="s">
        <v>25</v>
      </c>
      <c r="S44910" s="1" t="s">
        <v>25</v>
      </c>
      <c r="T44910" s="1" t="s">
        <v>4102</v>
      </c>
      <c r="U44910" s="1" t="s">
        <v>4103</v>
      </c>
      <c r="W44910" s="1" t="s">
        <v>29</v>
      </c>
      <c r="X44910" s="1" t="s">
        <v>4104</v>
      </c>
      <c r="Y44910" s="1" t="s">
        <v>4105</v>
      </c>
    </row>
    <row r="44911" spans="1:25" x14ac:dyDescent="0.3">
      <c r="A44911">
        <v>44909</v>
      </c>
      <c r="B44911">
        <v>163</v>
      </c>
      <c r="C44911" s="1" t="s">
        <v>25</v>
      </c>
      <c r="D44911">
        <v>10</v>
      </c>
      <c r="E44911" s="1" t="s">
        <v>26</v>
      </c>
      <c r="F44911" s="1" t="s">
        <v>27</v>
      </c>
      <c r="G44911" s="1" t="s">
        <v>4096</v>
      </c>
      <c r="H44911" s="1" t="s">
        <v>4097</v>
      </c>
      <c r="I44911">
        <v>10</v>
      </c>
      <c r="K44911" s="1" t="s">
        <v>25</v>
      </c>
      <c r="L44911" s="1" t="s">
        <v>25</v>
      </c>
      <c r="M44911" s="1" t="s">
        <v>46</v>
      </c>
      <c r="N44911">
        <v>21.0090571</v>
      </c>
      <c r="O44911">
        <v>105.8607507</v>
      </c>
      <c r="P44911">
        <v>70900</v>
      </c>
      <c r="Q44911">
        <v>434.96932515337426</v>
      </c>
      <c r="R44911" s="1" t="s">
        <v>25</v>
      </c>
      <c r="S44911" s="1" t="s">
        <v>25</v>
      </c>
      <c r="T44911" s="1" t="s">
        <v>4164</v>
      </c>
      <c r="U44911" s="1" t="s">
        <v>4165</v>
      </c>
      <c r="W44911" s="1" t="s">
        <v>29</v>
      </c>
      <c r="X44911" s="1" t="s">
        <v>4132</v>
      </c>
      <c r="Y44911" s="1" t="s">
        <v>4133</v>
      </c>
    </row>
    <row r="44912" spans="1:25" x14ac:dyDescent="0.3">
      <c r="A44912">
        <v>44910</v>
      </c>
      <c r="B44912">
        <v>200</v>
      </c>
      <c r="C44912" s="1" t="s">
        <v>25</v>
      </c>
      <c r="D44912">
        <v>2</v>
      </c>
      <c r="E44912" s="1" t="s">
        <v>26</v>
      </c>
      <c r="F44912" s="1" t="s">
        <v>27</v>
      </c>
      <c r="G44912" s="1" t="s">
        <v>4096</v>
      </c>
      <c r="H44912" s="1" t="s">
        <v>4097</v>
      </c>
      <c r="I44912">
        <v>1</v>
      </c>
      <c r="K44912" s="1" t="s">
        <v>25</v>
      </c>
      <c r="L44912" s="1" t="s">
        <v>25</v>
      </c>
      <c r="M44912" s="1" t="s">
        <v>46</v>
      </c>
      <c r="N44912">
        <v>21.0019569</v>
      </c>
      <c r="O44912">
        <v>105.8617213</v>
      </c>
      <c r="P44912">
        <v>28900</v>
      </c>
      <c r="Q44912">
        <v>144.5</v>
      </c>
      <c r="R44912" s="1" t="s">
        <v>25</v>
      </c>
      <c r="S44912" s="1" t="s">
        <v>25</v>
      </c>
      <c r="T44912" s="1" t="s">
        <v>4277</v>
      </c>
      <c r="U44912" s="1" t="s">
        <v>4278</v>
      </c>
      <c r="W44912" s="1" t="s">
        <v>29</v>
      </c>
      <c r="X44912" s="1" t="s">
        <v>4114</v>
      </c>
      <c r="Y44912" s="1" t="s">
        <v>4115</v>
      </c>
    </row>
    <row r="44913" spans="1:25" x14ac:dyDescent="0.3">
      <c r="A44913">
        <v>44911</v>
      </c>
      <c r="B44913">
        <v>60</v>
      </c>
      <c r="C44913" s="1" t="s">
        <v>25</v>
      </c>
      <c r="D44913">
        <v>2</v>
      </c>
      <c r="E44913" s="1" t="s">
        <v>26</v>
      </c>
      <c r="F44913" s="1" t="s">
        <v>27</v>
      </c>
      <c r="G44913" s="1" t="s">
        <v>4096</v>
      </c>
      <c r="H44913" s="1" t="s">
        <v>4097</v>
      </c>
      <c r="I44913">
        <v>2</v>
      </c>
      <c r="K44913" s="1" t="s">
        <v>25</v>
      </c>
      <c r="L44913" s="1" t="s">
        <v>25</v>
      </c>
      <c r="M44913" s="1" t="s">
        <v>46</v>
      </c>
      <c r="N44913">
        <v>21.016950600000001</v>
      </c>
      <c r="O44913">
        <v>105.8540824</v>
      </c>
      <c r="P44913">
        <v>9900</v>
      </c>
      <c r="Q44913">
        <v>165</v>
      </c>
      <c r="R44913" s="1" t="s">
        <v>25</v>
      </c>
      <c r="S44913" s="1" t="s">
        <v>25</v>
      </c>
      <c r="T44913" s="1" t="s">
        <v>4160</v>
      </c>
      <c r="U44913" s="1" t="s">
        <v>4161</v>
      </c>
      <c r="W44913" s="1" t="s">
        <v>29</v>
      </c>
      <c r="X44913" s="1" t="s">
        <v>4177</v>
      </c>
      <c r="Y44913" s="1" t="s">
        <v>4178</v>
      </c>
    </row>
    <row r="44914" spans="1:25" x14ac:dyDescent="0.3">
      <c r="A44914">
        <v>44912</v>
      </c>
      <c r="B44914">
        <v>60</v>
      </c>
      <c r="C44914" s="1" t="s">
        <v>25</v>
      </c>
      <c r="D44914">
        <v>4</v>
      </c>
      <c r="E44914" s="1" t="s">
        <v>26</v>
      </c>
      <c r="F44914" s="1" t="s">
        <v>27</v>
      </c>
      <c r="G44914" s="1" t="s">
        <v>4096</v>
      </c>
      <c r="H44914" s="1" t="s">
        <v>4097</v>
      </c>
      <c r="I44914">
        <v>4</v>
      </c>
      <c r="K44914" s="1" t="s">
        <v>25</v>
      </c>
      <c r="L44914" s="1" t="s">
        <v>25</v>
      </c>
      <c r="M44914" s="1" t="s">
        <v>46</v>
      </c>
      <c r="N44914">
        <v>20.9959104</v>
      </c>
      <c r="O44914">
        <v>105.8576533</v>
      </c>
      <c r="P44914">
        <v>14000</v>
      </c>
      <c r="Q44914">
        <v>233.33333333333334</v>
      </c>
      <c r="R44914" s="1" t="s">
        <v>25</v>
      </c>
      <c r="S44914" s="1" t="s">
        <v>25</v>
      </c>
      <c r="T44914" s="1" t="s">
        <v>4141</v>
      </c>
      <c r="U44914" s="1" t="s">
        <v>4142</v>
      </c>
      <c r="W44914" s="1" t="s">
        <v>29</v>
      </c>
      <c r="X44914" s="1" t="s">
        <v>4143</v>
      </c>
      <c r="Y44914" s="1" t="s">
        <v>4144</v>
      </c>
    </row>
    <row r="44915" spans="1:25" x14ac:dyDescent="0.3">
      <c r="A44915">
        <v>44913</v>
      </c>
      <c r="B44915">
        <v>45</v>
      </c>
      <c r="C44915" s="1" t="s">
        <v>25</v>
      </c>
      <c r="D44915">
        <v>3</v>
      </c>
      <c r="E44915" s="1" t="s">
        <v>26</v>
      </c>
      <c r="F44915" s="1" t="s">
        <v>27</v>
      </c>
      <c r="G44915" s="1" t="s">
        <v>4096</v>
      </c>
      <c r="H44915" s="1" t="s">
        <v>4097</v>
      </c>
      <c r="I44915">
        <v>4</v>
      </c>
      <c r="K44915" s="1" t="s">
        <v>25</v>
      </c>
      <c r="L44915" s="1" t="s">
        <v>25</v>
      </c>
      <c r="M44915" s="1" t="s">
        <v>46</v>
      </c>
      <c r="N44915">
        <v>21.002697600000001</v>
      </c>
      <c r="O44915">
        <v>105.86119960000001</v>
      </c>
      <c r="P44915">
        <v>10500</v>
      </c>
      <c r="Q44915">
        <v>233.33333333333334</v>
      </c>
      <c r="R44915" s="1" t="s">
        <v>25</v>
      </c>
      <c r="S44915" s="1" t="s">
        <v>25</v>
      </c>
      <c r="T44915" s="1" t="s">
        <v>4102</v>
      </c>
      <c r="U44915" s="1" t="s">
        <v>4103</v>
      </c>
      <c r="W44915" s="1" t="s">
        <v>29</v>
      </c>
      <c r="X44915" s="1" t="s">
        <v>4104</v>
      </c>
      <c r="Y44915" s="1" t="s">
        <v>4105</v>
      </c>
    </row>
    <row r="44916" spans="1:25" x14ac:dyDescent="0.3">
      <c r="A44916">
        <v>44914</v>
      </c>
      <c r="B44916">
        <v>70</v>
      </c>
      <c r="C44916" s="1" t="s">
        <v>25</v>
      </c>
      <c r="D44916">
        <v>4</v>
      </c>
      <c r="E44916" s="1" t="s">
        <v>26</v>
      </c>
      <c r="F44916" s="1" t="s">
        <v>27</v>
      </c>
      <c r="G44916" s="1" t="s">
        <v>4096</v>
      </c>
      <c r="H44916" s="1" t="s">
        <v>4097</v>
      </c>
      <c r="I44916">
        <v>5</v>
      </c>
      <c r="K44916" s="1" t="s">
        <v>25</v>
      </c>
      <c r="L44916" s="1" t="s">
        <v>25</v>
      </c>
      <c r="M44916" s="1" t="s">
        <v>46</v>
      </c>
      <c r="N44916">
        <v>20.996535999999999</v>
      </c>
      <c r="O44916">
        <v>105.862438</v>
      </c>
      <c r="P44916">
        <v>18000</v>
      </c>
      <c r="Q44916">
        <v>257.14285714285717</v>
      </c>
      <c r="R44916" s="1" t="s">
        <v>25</v>
      </c>
      <c r="S44916" s="1" t="s">
        <v>25</v>
      </c>
      <c r="T44916" s="1" t="s">
        <v>4102</v>
      </c>
      <c r="U44916" s="1" t="s">
        <v>4103</v>
      </c>
      <c r="W44916" s="1" t="s">
        <v>29</v>
      </c>
      <c r="X44916" s="1" t="s">
        <v>4104</v>
      </c>
      <c r="Y44916" s="1" t="s">
        <v>4105</v>
      </c>
    </row>
    <row r="44917" spans="1:25" x14ac:dyDescent="0.3">
      <c r="A44917">
        <v>44915</v>
      </c>
      <c r="B44917">
        <v>65</v>
      </c>
      <c r="C44917" s="1" t="s">
        <v>25</v>
      </c>
      <c r="D44917">
        <v>4</v>
      </c>
      <c r="E44917" s="1" t="s">
        <v>26</v>
      </c>
      <c r="F44917" s="1" t="s">
        <v>27</v>
      </c>
      <c r="G44917" s="1" t="s">
        <v>4096</v>
      </c>
      <c r="H44917" s="1" t="s">
        <v>4097</v>
      </c>
      <c r="I44917">
        <v>4</v>
      </c>
      <c r="K44917" s="1" t="s">
        <v>25</v>
      </c>
      <c r="L44917" s="1" t="s">
        <v>25</v>
      </c>
      <c r="M44917" s="1" t="s">
        <v>46</v>
      </c>
      <c r="N44917">
        <v>21.001674699999999</v>
      </c>
      <c r="O44917">
        <v>105.84680109999999</v>
      </c>
      <c r="P44917">
        <v>26000</v>
      </c>
      <c r="Q44917">
        <v>400</v>
      </c>
      <c r="R44917" s="1" t="s">
        <v>25</v>
      </c>
      <c r="S44917" s="1" t="s">
        <v>25</v>
      </c>
      <c r="T44917" s="1" t="s">
        <v>4158</v>
      </c>
      <c r="U44917" s="1" t="s">
        <v>4159</v>
      </c>
      <c r="W44917" s="1" t="s">
        <v>29</v>
      </c>
      <c r="X44917" s="1" t="s">
        <v>4129</v>
      </c>
      <c r="Y44917" s="1" t="s">
        <v>4130</v>
      </c>
    </row>
    <row r="44918" spans="1:25" x14ac:dyDescent="0.3">
      <c r="A44918">
        <v>44916</v>
      </c>
      <c r="B44918">
        <v>190</v>
      </c>
      <c r="C44918" s="1" t="s">
        <v>25</v>
      </c>
      <c r="D44918">
        <v>9</v>
      </c>
      <c r="E44918" s="1" t="s">
        <v>26</v>
      </c>
      <c r="F44918" s="1" t="s">
        <v>27</v>
      </c>
      <c r="G44918" s="1" t="s">
        <v>4096</v>
      </c>
      <c r="H44918" s="1" t="s">
        <v>4097</v>
      </c>
      <c r="I44918">
        <v>9</v>
      </c>
      <c r="K44918" s="1" t="s">
        <v>25</v>
      </c>
      <c r="L44918" s="1" t="s">
        <v>25</v>
      </c>
      <c r="M44918" s="1" t="s">
        <v>46</v>
      </c>
      <c r="N44918">
        <v>21.0170575</v>
      </c>
      <c r="O44918">
        <v>105.8528472</v>
      </c>
      <c r="P44918">
        <v>80000</v>
      </c>
      <c r="Q44918">
        <v>421.05263157894734</v>
      </c>
      <c r="R44918" s="1" t="s">
        <v>25</v>
      </c>
      <c r="S44918" s="1" t="s">
        <v>25</v>
      </c>
      <c r="T44918" s="1" t="s">
        <v>4160</v>
      </c>
      <c r="U44918" s="1" t="s">
        <v>4161</v>
      </c>
      <c r="W44918" s="1" t="s">
        <v>29</v>
      </c>
      <c r="X44918" s="1" t="s">
        <v>4125</v>
      </c>
      <c r="Y44918" s="1" t="s">
        <v>4126</v>
      </c>
    </row>
    <row r="44919" spans="1:25" x14ac:dyDescent="0.3">
      <c r="A44919">
        <v>44917</v>
      </c>
      <c r="B44919">
        <v>50</v>
      </c>
      <c r="C44919" s="1" t="s">
        <v>25</v>
      </c>
      <c r="D44919">
        <v>4</v>
      </c>
      <c r="E44919" s="1" t="s">
        <v>26</v>
      </c>
      <c r="F44919" s="1" t="s">
        <v>27</v>
      </c>
      <c r="G44919" s="1" t="s">
        <v>4096</v>
      </c>
      <c r="H44919" s="1" t="s">
        <v>4097</v>
      </c>
      <c r="I44919">
        <v>4</v>
      </c>
      <c r="K44919" s="1" t="s">
        <v>25</v>
      </c>
      <c r="L44919" s="1" t="s">
        <v>25</v>
      </c>
      <c r="M44919" s="1" t="s">
        <v>25</v>
      </c>
      <c r="N44919">
        <v>20.996200299999998</v>
      </c>
      <c r="O44919">
        <v>105.8620185</v>
      </c>
      <c r="P44919">
        <v>2250</v>
      </c>
      <c r="Q44919">
        <v>45</v>
      </c>
      <c r="R44919" s="1" t="s">
        <v>25</v>
      </c>
      <c r="S44919" s="1" t="s">
        <v>25</v>
      </c>
      <c r="T44919" s="1" t="s">
        <v>4098</v>
      </c>
      <c r="U44919" s="1" t="s">
        <v>4099</v>
      </c>
      <c r="W44919" s="1" t="s">
        <v>29</v>
      </c>
      <c r="X44919" s="1" t="s">
        <v>4100</v>
      </c>
      <c r="Y44919" s="1" t="s">
        <v>4101</v>
      </c>
    </row>
    <row r="44920" spans="1:25" x14ac:dyDescent="0.3">
      <c r="A44920">
        <v>44918</v>
      </c>
      <c r="B44920">
        <v>52</v>
      </c>
      <c r="C44920" s="1" t="s">
        <v>25</v>
      </c>
      <c r="D44920">
        <v>2</v>
      </c>
      <c r="E44920" s="1" t="s">
        <v>26</v>
      </c>
      <c r="F44920" s="1" t="s">
        <v>27</v>
      </c>
      <c r="G44920" s="1" t="s">
        <v>4096</v>
      </c>
      <c r="H44920" s="1" t="s">
        <v>4097</v>
      </c>
      <c r="I44920">
        <v>3</v>
      </c>
      <c r="K44920" s="1" t="s">
        <v>25</v>
      </c>
      <c r="L44920" s="1" t="s">
        <v>25</v>
      </c>
      <c r="M44920" s="1" t="s">
        <v>46</v>
      </c>
      <c r="N44920">
        <v>21.015978</v>
      </c>
      <c r="O44920">
        <v>105.8522579</v>
      </c>
      <c r="P44920">
        <v>5000</v>
      </c>
      <c r="Q44920">
        <v>317.30769230769232</v>
      </c>
      <c r="R44920" s="1" t="s">
        <v>25</v>
      </c>
      <c r="S44920" s="1" t="s">
        <v>25</v>
      </c>
      <c r="T44920" s="1" t="s">
        <v>4209</v>
      </c>
      <c r="U44920" s="1" t="s">
        <v>1425</v>
      </c>
      <c r="W44920" s="1" t="s">
        <v>29</v>
      </c>
      <c r="X44920" s="1" t="s">
        <v>4210</v>
      </c>
      <c r="Y44920" s="1" t="s">
        <v>4211</v>
      </c>
    </row>
    <row r="44921" spans="1:25" x14ac:dyDescent="0.3">
      <c r="A44921">
        <v>44919</v>
      </c>
      <c r="B44921">
        <v>82</v>
      </c>
      <c r="C44921" s="1" t="s">
        <v>25</v>
      </c>
      <c r="D44921">
        <v>5</v>
      </c>
      <c r="E44921" s="1" t="s">
        <v>26</v>
      </c>
      <c r="F44921" s="1" t="s">
        <v>27</v>
      </c>
      <c r="G44921" s="1" t="s">
        <v>4096</v>
      </c>
      <c r="H44921" s="1" t="s">
        <v>4097</v>
      </c>
      <c r="I44921">
        <v>6</v>
      </c>
      <c r="K44921" s="1" t="s">
        <v>25</v>
      </c>
      <c r="L44921" s="1" t="s">
        <v>25</v>
      </c>
      <c r="M44921" s="1" t="s">
        <v>25</v>
      </c>
      <c r="N44921">
        <v>20.996538999999999</v>
      </c>
      <c r="O44921">
        <v>105.84278949999999</v>
      </c>
      <c r="P44921">
        <v>8000</v>
      </c>
      <c r="Q44921">
        <v>192.6829268292683</v>
      </c>
      <c r="R44921" s="1" t="s">
        <v>25</v>
      </c>
      <c r="S44921" s="1" t="s">
        <v>25</v>
      </c>
      <c r="T44921" s="1" t="s">
        <v>4155</v>
      </c>
      <c r="U44921" s="1" t="s">
        <v>3686</v>
      </c>
      <c r="W44921" s="1" t="s">
        <v>29</v>
      </c>
      <c r="X44921" s="1" t="s">
        <v>4156</v>
      </c>
      <c r="Y44921" s="1" t="s">
        <v>4157</v>
      </c>
    </row>
    <row r="44922" spans="1:25" x14ac:dyDescent="0.3">
      <c r="A44922">
        <v>44920</v>
      </c>
      <c r="B44922">
        <v>70</v>
      </c>
      <c r="C44922" s="1" t="s">
        <v>25</v>
      </c>
      <c r="E44922" s="1" t="s">
        <v>26</v>
      </c>
      <c r="F44922" s="1" t="s">
        <v>27</v>
      </c>
      <c r="G44922" s="1" t="s">
        <v>4096</v>
      </c>
      <c r="H44922" s="1" t="s">
        <v>4097</v>
      </c>
      <c r="K44922" s="1" t="s">
        <v>25</v>
      </c>
      <c r="L44922" s="1" t="s">
        <v>25</v>
      </c>
      <c r="M44922" s="1" t="s">
        <v>25</v>
      </c>
      <c r="N44922">
        <v>21.0180851</v>
      </c>
      <c r="O44922">
        <v>105.85529649999999</v>
      </c>
      <c r="P44922">
        <v>28500</v>
      </c>
      <c r="Q44922">
        <v>407.14285714285717</v>
      </c>
      <c r="R44922" s="1" t="s">
        <v>25</v>
      </c>
      <c r="S44922" s="1" t="s">
        <v>25</v>
      </c>
      <c r="T44922" s="1" t="s">
        <v>4214</v>
      </c>
      <c r="U44922" s="1" t="s">
        <v>775</v>
      </c>
      <c r="W44922" s="1" t="s">
        <v>29</v>
      </c>
      <c r="X44922" s="1" t="s">
        <v>4210</v>
      </c>
      <c r="Y44922" s="1" t="s">
        <v>4211</v>
      </c>
    </row>
    <row r="44923" spans="1:25" x14ac:dyDescent="0.3">
      <c r="A44923">
        <v>44921</v>
      </c>
      <c r="B44923">
        <v>50</v>
      </c>
      <c r="C44923" s="1" t="s">
        <v>25</v>
      </c>
      <c r="D44923">
        <v>6</v>
      </c>
      <c r="E44923" s="1" t="s">
        <v>26</v>
      </c>
      <c r="F44923" s="1" t="s">
        <v>27</v>
      </c>
      <c r="G44923" s="1" t="s">
        <v>4096</v>
      </c>
      <c r="H44923" s="1" t="s">
        <v>4097</v>
      </c>
      <c r="I44923">
        <v>5</v>
      </c>
      <c r="K44923" s="1" t="s">
        <v>25</v>
      </c>
      <c r="L44923" s="1" t="s">
        <v>25</v>
      </c>
      <c r="M44923" s="1" t="s">
        <v>46</v>
      </c>
      <c r="N44923">
        <v>21.0156387</v>
      </c>
      <c r="O44923">
        <v>105.86514459999999</v>
      </c>
      <c r="P44923">
        <v>6500</v>
      </c>
      <c r="Q44923">
        <v>130</v>
      </c>
      <c r="R44923" s="1" t="s">
        <v>25</v>
      </c>
      <c r="S44923" s="1" t="s">
        <v>25</v>
      </c>
      <c r="T44923" s="1" t="s">
        <v>4169</v>
      </c>
      <c r="U44923" s="1" t="s">
        <v>4170</v>
      </c>
      <c r="W44923" s="1" t="s">
        <v>29</v>
      </c>
      <c r="X44923" s="1" t="s">
        <v>4171</v>
      </c>
      <c r="Y44923" s="1" t="s">
        <v>4172</v>
      </c>
    </row>
    <row r="44924" spans="1:25" x14ac:dyDescent="0.3">
      <c r="A44924">
        <v>44922</v>
      </c>
      <c r="B44924">
        <v>30</v>
      </c>
      <c r="C44924" s="1" t="s">
        <v>25</v>
      </c>
      <c r="E44924" s="1" t="s">
        <v>26</v>
      </c>
      <c r="F44924" s="1" t="s">
        <v>27</v>
      </c>
      <c r="G44924" s="1" t="s">
        <v>4096</v>
      </c>
      <c r="H44924" s="1" t="s">
        <v>4097</v>
      </c>
      <c r="K44924" s="1" t="s">
        <v>25</v>
      </c>
      <c r="L44924" s="1" t="s">
        <v>25</v>
      </c>
      <c r="M44924" s="1" t="s">
        <v>46</v>
      </c>
      <c r="N44924">
        <v>20.9959104</v>
      </c>
      <c r="O44924">
        <v>105.8576533</v>
      </c>
      <c r="P44924">
        <v>10900</v>
      </c>
      <c r="Q44924">
        <v>363.33333333333331</v>
      </c>
      <c r="R44924" s="1" t="s">
        <v>25</v>
      </c>
      <c r="S44924" s="1" t="s">
        <v>25</v>
      </c>
      <c r="T44924" s="1" t="s">
        <v>4141</v>
      </c>
      <c r="U44924" s="1" t="s">
        <v>4142</v>
      </c>
      <c r="W44924" s="1" t="s">
        <v>29</v>
      </c>
      <c r="X44924" s="1" t="s">
        <v>4143</v>
      </c>
      <c r="Y44924" s="1" t="s">
        <v>4144</v>
      </c>
    </row>
    <row r="44925" spans="1:25" x14ac:dyDescent="0.3">
      <c r="A44925">
        <v>44923</v>
      </c>
      <c r="B44925">
        <v>30</v>
      </c>
      <c r="C44925" s="1" t="s">
        <v>25</v>
      </c>
      <c r="D44925">
        <v>3</v>
      </c>
      <c r="E44925" s="1" t="s">
        <v>26</v>
      </c>
      <c r="F44925" s="1" t="s">
        <v>27</v>
      </c>
      <c r="G44925" s="1" t="s">
        <v>4096</v>
      </c>
      <c r="H44925" s="1" t="s">
        <v>4097</v>
      </c>
      <c r="I44925">
        <v>5</v>
      </c>
      <c r="K44925" s="1" t="s">
        <v>25</v>
      </c>
      <c r="L44925" s="1" t="s">
        <v>25</v>
      </c>
      <c r="M44925" s="1" t="s">
        <v>46</v>
      </c>
      <c r="N44925">
        <v>21.0029863</v>
      </c>
      <c r="O44925">
        <v>105.865675</v>
      </c>
      <c r="P44925">
        <v>65000</v>
      </c>
      <c r="Q44925">
        <v>121.66666666666667</v>
      </c>
      <c r="R44925" s="1" t="s">
        <v>25</v>
      </c>
      <c r="S44925" s="1" t="s">
        <v>25</v>
      </c>
      <c r="T44925" s="1" t="s">
        <v>4277</v>
      </c>
      <c r="U44925" s="1" t="s">
        <v>4278</v>
      </c>
      <c r="W44925" s="1" t="s">
        <v>29</v>
      </c>
      <c r="X44925" s="1" t="s">
        <v>4114</v>
      </c>
      <c r="Y44925" s="1" t="s">
        <v>4115</v>
      </c>
    </row>
    <row r="44926" spans="1:25" x14ac:dyDescent="0.3">
      <c r="A44926">
        <v>44924</v>
      </c>
      <c r="B44926">
        <v>74</v>
      </c>
      <c r="C44926" s="1" t="s">
        <v>25</v>
      </c>
      <c r="D44926">
        <v>4</v>
      </c>
      <c r="E44926" s="1" t="s">
        <v>26</v>
      </c>
      <c r="F44926" s="1" t="s">
        <v>27</v>
      </c>
      <c r="G44926" s="1" t="s">
        <v>4096</v>
      </c>
      <c r="H44926" s="1" t="s">
        <v>4097</v>
      </c>
      <c r="I44926">
        <v>4</v>
      </c>
      <c r="K44926" s="1" t="s">
        <v>25</v>
      </c>
      <c r="L44926" s="1" t="s">
        <v>25</v>
      </c>
      <c r="M44926" s="1" t="s">
        <v>46</v>
      </c>
      <c r="N44926">
        <v>20.9959104</v>
      </c>
      <c r="O44926">
        <v>105.8576533</v>
      </c>
      <c r="P44926">
        <v>8000</v>
      </c>
      <c r="Q44926">
        <v>64.86486486486487</v>
      </c>
      <c r="R44926" s="1" t="s">
        <v>25</v>
      </c>
      <c r="S44926" s="1" t="s">
        <v>25</v>
      </c>
      <c r="T44926" s="1" t="s">
        <v>4141</v>
      </c>
      <c r="U44926" s="1" t="s">
        <v>4142</v>
      </c>
      <c r="W44926" s="1" t="s">
        <v>29</v>
      </c>
      <c r="X44926" s="1" t="s">
        <v>4143</v>
      </c>
      <c r="Y44926" s="1" t="s">
        <v>4144</v>
      </c>
    </row>
    <row r="44927" spans="1:25" x14ac:dyDescent="0.3">
      <c r="A44927">
        <v>44925</v>
      </c>
      <c r="B44927">
        <v>58</v>
      </c>
      <c r="C44927" s="1" t="s">
        <v>25</v>
      </c>
      <c r="D44927">
        <v>6</v>
      </c>
      <c r="E44927" s="1" t="s">
        <v>26</v>
      </c>
      <c r="F44927" s="1" t="s">
        <v>27</v>
      </c>
      <c r="G44927" s="1" t="s">
        <v>4096</v>
      </c>
      <c r="H44927" s="1" t="s">
        <v>4097</v>
      </c>
      <c r="I44927">
        <v>5</v>
      </c>
      <c r="K44927" s="1" t="s">
        <v>25</v>
      </c>
      <c r="L44927" s="1" t="s">
        <v>25</v>
      </c>
      <c r="M44927" s="1" t="s">
        <v>46</v>
      </c>
      <c r="N44927">
        <v>21.002855400000001</v>
      </c>
      <c r="O44927">
        <v>105.854339</v>
      </c>
      <c r="P44927">
        <v>3000</v>
      </c>
      <c r="Q44927">
        <v>125.86206896551724</v>
      </c>
      <c r="R44927" s="1" t="s">
        <v>25</v>
      </c>
      <c r="S44927" s="1" t="s">
        <v>25</v>
      </c>
      <c r="T44927" s="1" t="s">
        <v>4102</v>
      </c>
      <c r="U44927" s="1" t="s">
        <v>4103</v>
      </c>
      <c r="W44927" s="1" t="s">
        <v>29</v>
      </c>
      <c r="X44927" s="1" t="s">
        <v>4104</v>
      </c>
      <c r="Y44927" s="1" t="s">
        <v>4105</v>
      </c>
    </row>
    <row r="44928" spans="1:25" x14ac:dyDescent="0.3">
      <c r="A44928">
        <v>44926</v>
      </c>
      <c r="B44928">
        <v>220</v>
      </c>
      <c r="C44928" s="1" t="s">
        <v>25</v>
      </c>
      <c r="E44928" s="1" t="s">
        <v>26</v>
      </c>
      <c r="F44928" s="1" t="s">
        <v>27</v>
      </c>
      <c r="G44928" s="1" t="s">
        <v>4096</v>
      </c>
      <c r="H44928" s="1" t="s">
        <v>4097</v>
      </c>
      <c r="K44928" s="1" t="s">
        <v>25</v>
      </c>
      <c r="L44928" s="1" t="s">
        <v>25</v>
      </c>
      <c r="M44928" s="1" t="s">
        <v>25</v>
      </c>
      <c r="N44928">
        <v>21.009154200000001</v>
      </c>
      <c r="O44928">
        <v>105.86866999999999</v>
      </c>
      <c r="P44928">
        <v>115000</v>
      </c>
      <c r="Q44928">
        <v>522.72727272727275</v>
      </c>
      <c r="R44928" s="1" t="s">
        <v>25</v>
      </c>
      <c r="S44928" s="1" t="s">
        <v>25</v>
      </c>
      <c r="T44928" s="1" t="s">
        <v>4214</v>
      </c>
      <c r="U44928" s="1" t="s">
        <v>775</v>
      </c>
      <c r="W44928" s="1" t="s">
        <v>29</v>
      </c>
      <c r="X44928" s="1" t="s">
        <v>4210</v>
      </c>
      <c r="Y44928" s="1" t="s">
        <v>4211</v>
      </c>
    </row>
    <row r="44929" spans="1:25" x14ac:dyDescent="0.3">
      <c r="A44929">
        <v>44927</v>
      </c>
      <c r="B44929">
        <v>105</v>
      </c>
      <c r="C44929" s="1" t="s">
        <v>25</v>
      </c>
      <c r="D44929">
        <v>4</v>
      </c>
      <c r="E44929" s="1" t="s">
        <v>26</v>
      </c>
      <c r="F44929" s="1" t="s">
        <v>27</v>
      </c>
      <c r="G44929" s="1" t="s">
        <v>4096</v>
      </c>
      <c r="H44929" s="1" t="s">
        <v>4097</v>
      </c>
      <c r="I44929">
        <v>4</v>
      </c>
      <c r="K44929" s="1" t="s">
        <v>25</v>
      </c>
      <c r="L44929" s="1" t="s">
        <v>25</v>
      </c>
      <c r="M44929" s="1" t="s">
        <v>46</v>
      </c>
      <c r="N44929">
        <v>20.991109300000002</v>
      </c>
      <c r="O44929">
        <v>105.8446343</v>
      </c>
      <c r="P44929">
        <v>12300</v>
      </c>
      <c r="Q44929">
        <v>117.14285714285714</v>
      </c>
      <c r="R44929" s="1" t="s">
        <v>25</v>
      </c>
      <c r="S44929" s="1" t="s">
        <v>25</v>
      </c>
      <c r="T44929" s="1" t="s">
        <v>4258</v>
      </c>
      <c r="U44929" s="1" t="s">
        <v>4259</v>
      </c>
      <c r="W44929" s="1" t="s">
        <v>29</v>
      </c>
      <c r="X44929" s="1" t="s">
        <v>4171</v>
      </c>
      <c r="Y44929" s="1" t="s">
        <v>4172</v>
      </c>
    </row>
    <row r="44930" spans="1:25" x14ac:dyDescent="0.3">
      <c r="A44930">
        <v>44928</v>
      </c>
      <c r="B44930">
        <v>58</v>
      </c>
      <c r="C44930" s="1" t="s">
        <v>25</v>
      </c>
      <c r="D44930">
        <v>4</v>
      </c>
      <c r="E44930" s="1" t="s">
        <v>26</v>
      </c>
      <c r="F44930" s="1" t="s">
        <v>27</v>
      </c>
      <c r="G44930" s="1" t="s">
        <v>4096</v>
      </c>
      <c r="H44930" s="1" t="s">
        <v>4097</v>
      </c>
      <c r="I44930">
        <v>4</v>
      </c>
      <c r="K44930" s="1" t="s">
        <v>25</v>
      </c>
      <c r="L44930" s="1" t="s">
        <v>25</v>
      </c>
      <c r="M44930" s="1" t="s">
        <v>46</v>
      </c>
      <c r="N44930">
        <v>20.996387800000001</v>
      </c>
      <c r="O44930">
        <v>105.8619928</v>
      </c>
      <c r="P44930">
        <v>5000</v>
      </c>
      <c r="Q44930">
        <v>60.344827586206897</v>
      </c>
      <c r="R44930" s="1" t="s">
        <v>25</v>
      </c>
      <c r="S44930" s="1" t="s">
        <v>25</v>
      </c>
      <c r="T44930" s="1" t="s">
        <v>4127</v>
      </c>
      <c r="U44930" s="1" t="s">
        <v>4128</v>
      </c>
      <c r="W44930" s="1" t="s">
        <v>29</v>
      </c>
      <c r="X44930" s="1" t="s">
        <v>4129</v>
      </c>
      <c r="Y44930" s="1" t="s">
        <v>4130</v>
      </c>
    </row>
    <row r="44931" spans="1:25" x14ac:dyDescent="0.3">
      <c r="A44931">
        <v>44929</v>
      </c>
      <c r="B44931">
        <v>37</v>
      </c>
      <c r="C44931" s="1" t="s">
        <v>25</v>
      </c>
      <c r="D44931">
        <v>4</v>
      </c>
      <c r="E44931" s="1" t="s">
        <v>26</v>
      </c>
      <c r="F44931" s="1" t="s">
        <v>27</v>
      </c>
      <c r="G44931" s="1" t="s">
        <v>4096</v>
      </c>
      <c r="H44931" s="1" t="s">
        <v>4097</v>
      </c>
      <c r="I44931">
        <v>6</v>
      </c>
      <c r="K44931" s="1" t="s">
        <v>25</v>
      </c>
      <c r="L44931" s="1" t="s">
        <v>25</v>
      </c>
      <c r="M44931" s="1" t="s">
        <v>46</v>
      </c>
      <c r="N44931">
        <v>20.9960238</v>
      </c>
      <c r="O44931">
        <v>105.8511476</v>
      </c>
      <c r="P44931">
        <v>85000</v>
      </c>
      <c r="Q44931">
        <v>104.05405405405405</v>
      </c>
      <c r="R44931" s="1" t="s">
        <v>25</v>
      </c>
      <c r="S44931" s="1" t="s">
        <v>25</v>
      </c>
      <c r="T44931" s="1" t="s">
        <v>4169</v>
      </c>
      <c r="U44931" s="1" t="s">
        <v>4170</v>
      </c>
      <c r="W44931" s="1" t="s">
        <v>29</v>
      </c>
      <c r="X44931" s="1" t="s">
        <v>4171</v>
      </c>
      <c r="Y44931" s="1" t="s">
        <v>4172</v>
      </c>
    </row>
    <row r="44932" spans="1:25" x14ac:dyDescent="0.3">
      <c r="A44932">
        <v>44930</v>
      </c>
      <c r="B44932">
        <v>282</v>
      </c>
      <c r="C44932" s="1" t="s">
        <v>25</v>
      </c>
      <c r="E44932" s="1" t="s">
        <v>26</v>
      </c>
      <c r="F44932" s="1" t="s">
        <v>27</v>
      </c>
      <c r="G44932" s="1" t="s">
        <v>4096</v>
      </c>
      <c r="H44932" s="1" t="s">
        <v>4097</v>
      </c>
      <c r="K44932" s="1" t="s">
        <v>25</v>
      </c>
      <c r="L44932" s="1" t="s">
        <v>25</v>
      </c>
      <c r="M44932" s="1" t="s">
        <v>25</v>
      </c>
      <c r="N44932">
        <v>21.011746899999999</v>
      </c>
      <c r="O44932">
        <v>105.8516541</v>
      </c>
      <c r="P44932">
        <v>100000</v>
      </c>
      <c r="Q44932">
        <v>354.6099290780142</v>
      </c>
      <c r="R44932" s="1" t="s">
        <v>25</v>
      </c>
      <c r="S44932" s="1" t="s">
        <v>25</v>
      </c>
      <c r="T44932" s="1" t="s">
        <v>4140</v>
      </c>
      <c r="U44932" s="1" t="s">
        <v>1663</v>
      </c>
      <c r="W44932" s="1" t="s">
        <v>29</v>
      </c>
      <c r="X44932" s="1" t="s">
        <v>4162</v>
      </c>
      <c r="Y44932" s="1" t="s">
        <v>4163</v>
      </c>
    </row>
    <row r="44933" spans="1:25" x14ac:dyDescent="0.3">
      <c r="A44933">
        <v>44931</v>
      </c>
      <c r="B44933">
        <v>65</v>
      </c>
      <c r="C44933" s="1" t="s">
        <v>25</v>
      </c>
      <c r="E44933" s="1" t="s">
        <v>26</v>
      </c>
      <c r="F44933" s="1" t="s">
        <v>27</v>
      </c>
      <c r="G44933" s="1" t="s">
        <v>4096</v>
      </c>
      <c r="H44933" s="1" t="s">
        <v>4097</v>
      </c>
      <c r="K44933" s="1" t="s">
        <v>25</v>
      </c>
      <c r="L44933" s="1" t="s">
        <v>25</v>
      </c>
      <c r="M44933" s="1" t="s">
        <v>25</v>
      </c>
      <c r="N44933">
        <v>20.996572499999999</v>
      </c>
      <c r="O44933">
        <v>105.8427916</v>
      </c>
      <c r="P44933">
        <v>9000</v>
      </c>
      <c r="Q44933">
        <v>152.30769230769232</v>
      </c>
      <c r="R44933" s="1" t="s">
        <v>25</v>
      </c>
      <c r="S44933" s="1" t="s">
        <v>25</v>
      </c>
      <c r="T44933" s="1" t="s">
        <v>4155</v>
      </c>
      <c r="U44933" s="1" t="s">
        <v>3686</v>
      </c>
      <c r="W44933" s="1" t="s">
        <v>29</v>
      </c>
      <c r="X44933" s="1" t="s">
        <v>4156</v>
      </c>
      <c r="Y44933" s="1" t="s">
        <v>4157</v>
      </c>
    </row>
    <row r="44934" spans="1:25" x14ac:dyDescent="0.3">
      <c r="A44934">
        <v>44932</v>
      </c>
      <c r="B44934">
        <v>45</v>
      </c>
      <c r="C44934" s="1" t="s">
        <v>25</v>
      </c>
      <c r="D44934">
        <v>4</v>
      </c>
      <c r="E44934" s="1" t="s">
        <v>26</v>
      </c>
      <c r="F44934" s="1" t="s">
        <v>27</v>
      </c>
      <c r="G44934" s="1" t="s">
        <v>4096</v>
      </c>
      <c r="H44934" s="1" t="s">
        <v>4097</v>
      </c>
      <c r="I44934">
        <v>6</v>
      </c>
      <c r="K44934" s="1" t="s">
        <v>25</v>
      </c>
      <c r="L44934" s="1" t="s">
        <v>25</v>
      </c>
      <c r="M44934" s="1" t="s">
        <v>46</v>
      </c>
      <c r="N44934">
        <v>21.0078523</v>
      </c>
      <c r="O44934">
        <v>105.8695862</v>
      </c>
      <c r="P44934">
        <v>9100</v>
      </c>
      <c r="Q44934">
        <v>202.22222222222223</v>
      </c>
      <c r="R44934" s="1" t="s">
        <v>25</v>
      </c>
      <c r="S44934" s="1" t="s">
        <v>25</v>
      </c>
      <c r="T44934" s="1" t="s">
        <v>4277</v>
      </c>
      <c r="U44934" s="1" t="s">
        <v>4278</v>
      </c>
      <c r="V44934">
        <v>8</v>
      </c>
      <c r="W44934" s="1" t="s">
        <v>29</v>
      </c>
      <c r="X44934" s="1" t="s">
        <v>4114</v>
      </c>
      <c r="Y44934" s="1" t="s">
        <v>4115</v>
      </c>
    </row>
    <row r="44935" spans="1:25" x14ac:dyDescent="0.3">
      <c r="A44935">
        <v>44933</v>
      </c>
      <c r="B44935">
        <v>105</v>
      </c>
      <c r="C44935" s="1" t="s">
        <v>25</v>
      </c>
      <c r="E44935" s="1" t="s">
        <v>26</v>
      </c>
      <c r="F44935" s="1" t="s">
        <v>27</v>
      </c>
      <c r="G44935" s="1" t="s">
        <v>4096</v>
      </c>
      <c r="H44935" s="1" t="s">
        <v>4097</v>
      </c>
      <c r="K44935" s="1" t="s">
        <v>25</v>
      </c>
      <c r="L44935" s="1" t="s">
        <v>25</v>
      </c>
      <c r="M44935" s="1" t="s">
        <v>25</v>
      </c>
      <c r="N44935">
        <v>21.005345500000001</v>
      </c>
      <c r="O44935">
        <v>105.84860999999999</v>
      </c>
      <c r="P44935">
        <v>15800</v>
      </c>
      <c r="Q44935">
        <v>150.47619047619048</v>
      </c>
      <c r="R44935" s="1" t="s">
        <v>25</v>
      </c>
      <c r="S44935" s="1" t="s">
        <v>25</v>
      </c>
      <c r="T44935" s="1" t="s">
        <v>25</v>
      </c>
      <c r="U44935" s="1" t="s">
        <v>25</v>
      </c>
      <c r="W44935" s="1" t="s">
        <v>29</v>
      </c>
      <c r="X44935" s="1" t="s">
        <v>4145</v>
      </c>
      <c r="Y44935" s="1" t="s">
        <v>4146</v>
      </c>
    </row>
    <row r="44936" spans="1:25" x14ac:dyDescent="0.3">
      <c r="A44936">
        <v>44934</v>
      </c>
      <c r="B44936">
        <v>51</v>
      </c>
      <c r="C44936" s="1" t="s">
        <v>25</v>
      </c>
      <c r="D44936">
        <v>6</v>
      </c>
      <c r="E44936" s="1" t="s">
        <v>26</v>
      </c>
      <c r="F44936" s="1" t="s">
        <v>27</v>
      </c>
      <c r="G44936" s="1" t="s">
        <v>4096</v>
      </c>
      <c r="H44936" s="1" t="s">
        <v>4097</v>
      </c>
      <c r="I44936">
        <v>5</v>
      </c>
      <c r="K44936" s="1" t="s">
        <v>25</v>
      </c>
      <c r="L44936" s="1" t="s">
        <v>25</v>
      </c>
      <c r="M44936" s="1" t="s">
        <v>46</v>
      </c>
      <c r="N44936">
        <v>20.996572499999999</v>
      </c>
      <c r="O44936">
        <v>105.8427916</v>
      </c>
      <c r="P44936">
        <v>17800</v>
      </c>
      <c r="Q44936">
        <v>349.01960784313724</v>
      </c>
      <c r="R44936" s="1" t="s">
        <v>25</v>
      </c>
      <c r="S44936" s="1" t="s">
        <v>25</v>
      </c>
      <c r="T44936" s="1" t="s">
        <v>4155</v>
      </c>
      <c r="U44936" s="1" t="s">
        <v>3686</v>
      </c>
      <c r="W44936" s="1" t="s">
        <v>29</v>
      </c>
      <c r="X44936" s="1" t="s">
        <v>4156</v>
      </c>
      <c r="Y44936" s="1" t="s">
        <v>4157</v>
      </c>
    </row>
    <row r="44937" spans="1:25" x14ac:dyDescent="0.3">
      <c r="A44937">
        <v>44935</v>
      </c>
      <c r="B44937">
        <v>89</v>
      </c>
      <c r="C44937" s="1" t="s">
        <v>25</v>
      </c>
      <c r="D44937">
        <v>3</v>
      </c>
      <c r="E44937" s="1" t="s">
        <v>26</v>
      </c>
      <c r="F44937" s="1" t="s">
        <v>27</v>
      </c>
      <c r="G44937" s="1" t="s">
        <v>4096</v>
      </c>
      <c r="H44937" s="1" t="s">
        <v>4097</v>
      </c>
      <c r="I44937">
        <v>2</v>
      </c>
      <c r="K44937" s="1" t="s">
        <v>25</v>
      </c>
      <c r="L44937" s="1" t="s">
        <v>25</v>
      </c>
      <c r="M44937" s="1" t="s">
        <v>46</v>
      </c>
      <c r="N44937">
        <v>21.0020606</v>
      </c>
      <c r="O44937">
        <v>105.8587232</v>
      </c>
      <c r="P44937">
        <v>13500</v>
      </c>
      <c r="Q44937">
        <v>151.68539325842696</v>
      </c>
      <c r="R44937" s="1" t="s">
        <v>25</v>
      </c>
      <c r="S44937" s="1" t="s">
        <v>25</v>
      </c>
      <c r="T44937" s="1" t="s">
        <v>4102</v>
      </c>
      <c r="U44937" s="1" t="s">
        <v>4103</v>
      </c>
      <c r="W44937" s="1" t="s">
        <v>29</v>
      </c>
      <c r="X44937" s="1" t="s">
        <v>4104</v>
      </c>
      <c r="Y44937" s="1" t="s">
        <v>4105</v>
      </c>
    </row>
    <row r="44938" spans="1:25" x14ac:dyDescent="0.3">
      <c r="A44938">
        <v>44936</v>
      </c>
      <c r="B44938">
        <v>60</v>
      </c>
      <c r="C44938" s="1" t="s">
        <v>25</v>
      </c>
      <c r="D44938">
        <v>3</v>
      </c>
      <c r="E44938" s="1" t="s">
        <v>26</v>
      </c>
      <c r="F44938" s="1" t="s">
        <v>27</v>
      </c>
      <c r="G44938" s="1" t="s">
        <v>4096</v>
      </c>
      <c r="H44938" s="1" t="s">
        <v>4097</v>
      </c>
      <c r="I44938">
        <v>7</v>
      </c>
      <c r="K44938" s="1" t="s">
        <v>25</v>
      </c>
      <c r="L44938" s="1" t="s">
        <v>25</v>
      </c>
      <c r="M44938" s="1" t="s">
        <v>46</v>
      </c>
      <c r="N44938">
        <v>21.010051600000001</v>
      </c>
      <c r="O44938">
        <v>105.8624909</v>
      </c>
      <c r="P44938">
        <v>16000</v>
      </c>
      <c r="Q44938">
        <v>266.66666666666669</v>
      </c>
      <c r="R44938" s="1" t="s">
        <v>25</v>
      </c>
      <c r="S44938" s="1" t="s">
        <v>25</v>
      </c>
      <c r="T44938" s="1" t="s">
        <v>4200</v>
      </c>
      <c r="U44938" s="1" t="s">
        <v>4201</v>
      </c>
      <c r="W44938" s="1" t="s">
        <v>29</v>
      </c>
      <c r="X44938" s="1" t="s">
        <v>4108</v>
      </c>
      <c r="Y44938" s="1" t="s">
        <v>4109</v>
      </c>
    </row>
    <row r="44939" spans="1:25" x14ac:dyDescent="0.3">
      <c r="A44939">
        <v>44937</v>
      </c>
      <c r="B44939">
        <v>45</v>
      </c>
      <c r="C44939" s="1" t="s">
        <v>25</v>
      </c>
      <c r="D44939">
        <v>3</v>
      </c>
      <c r="E44939" s="1" t="s">
        <v>26</v>
      </c>
      <c r="F44939" s="1" t="s">
        <v>27</v>
      </c>
      <c r="G44939" s="1" t="s">
        <v>4096</v>
      </c>
      <c r="H44939" s="1" t="s">
        <v>4097</v>
      </c>
      <c r="I44939">
        <v>5</v>
      </c>
      <c r="K44939" s="1" t="s">
        <v>25</v>
      </c>
      <c r="L44939" s="1" t="s">
        <v>25</v>
      </c>
      <c r="M44939" s="1" t="s">
        <v>46</v>
      </c>
      <c r="N44939">
        <v>20.998197900000001</v>
      </c>
      <c r="O44939">
        <v>105.8673067</v>
      </c>
      <c r="P44939">
        <v>11000</v>
      </c>
      <c r="Q44939">
        <v>244.44444444444446</v>
      </c>
      <c r="R44939" s="1" t="s">
        <v>25</v>
      </c>
      <c r="S44939" s="1" t="s">
        <v>25</v>
      </c>
      <c r="T44939" s="1" t="s">
        <v>4141</v>
      </c>
      <c r="U44939" s="1" t="s">
        <v>4142</v>
      </c>
      <c r="W44939" s="1" t="s">
        <v>29</v>
      </c>
      <c r="X44939" s="1" t="s">
        <v>4143</v>
      </c>
      <c r="Y44939" s="1" t="s">
        <v>4144</v>
      </c>
    </row>
    <row r="44940" spans="1:25" x14ac:dyDescent="0.3">
      <c r="A44940">
        <v>44938</v>
      </c>
      <c r="B44940">
        <v>61</v>
      </c>
      <c r="C44940" s="1" t="s">
        <v>25</v>
      </c>
      <c r="D44940">
        <v>3</v>
      </c>
      <c r="E44940" s="1" t="s">
        <v>26</v>
      </c>
      <c r="F44940" s="1" t="s">
        <v>27</v>
      </c>
      <c r="G44940" s="1" t="s">
        <v>4096</v>
      </c>
      <c r="H44940" s="1" t="s">
        <v>4097</v>
      </c>
      <c r="I44940">
        <v>3</v>
      </c>
      <c r="K44940" s="1" t="s">
        <v>25</v>
      </c>
      <c r="L44940" s="1" t="s">
        <v>25</v>
      </c>
      <c r="M44940" s="1" t="s">
        <v>46</v>
      </c>
      <c r="N44940">
        <v>21.008715899999999</v>
      </c>
      <c r="O44940">
        <v>105.85387230000001</v>
      </c>
      <c r="P44940">
        <v>21000</v>
      </c>
      <c r="Q44940">
        <v>344.26229508196724</v>
      </c>
      <c r="R44940" s="1" t="s">
        <v>25</v>
      </c>
      <c r="S44940" s="1" t="s">
        <v>25</v>
      </c>
      <c r="T44940" s="1" t="s">
        <v>4149</v>
      </c>
      <c r="U44940" s="1" t="s">
        <v>4150</v>
      </c>
      <c r="W44940" s="1" t="s">
        <v>29</v>
      </c>
      <c r="X44940" s="1" t="s">
        <v>4162</v>
      </c>
      <c r="Y44940" s="1" t="s">
        <v>4163</v>
      </c>
    </row>
    <row r="44941" spans="1:25" x14ac:dyDescent="0.3">
      <c r="A44941">
        <v>44939</v>
      </c>
      <c r="B44941">
        <v>45</v>
      </c>
      <c r="C44941" s="1" t="s">
        <v>25</v>
      </c>
      <c r="D44941">
        <v>4</v>
      </c>
      <c r="E44941" s="1" t="s">
        <v>26</v>
      </c>
      <c r="F44941" s="1" t="s">
        <v>27</v>
      </c>
      <c r="G44941" s="1" t="s">
        <v>4096</v>
      </c>
      <c r="H44941" s="1" t="s">
        <v>4097</v>
      </c>
      <c r="I44941">
        <v>4</v>
      </c>
      <c r="K44941" s="1" t="s">
        <v>25</v>
      </c>
      <c r="L44941" s="1" t="s">
        <v>25</v>
      </c>
      <c r="M44941" s="1" t="s">
        <v>46</v>
      </c>
      <c r="N44941">
        <v>21.0110533</v>
      </c>
      <c r="O44941">
        <v>105.8606382</v>
      </c>
      <c r="P44941">
        <v>6700</v>
      </c>
      <c r="Q44941">
        <v>148.88888888888889</v>
      </c>
      <c r="R44941" s="1" t="s">
        <v>25</v>
      </c>
      <c r="S44941" s="1" t="s">
        <v>25</v>
      </c>
      <c r="T44941" s="1" t="s">
        <v>4302</v>
      </c>
      <c r="U44941" s="1" t="s">
        <v>4303</v>
      </c>
      <c r="W44941" s="1" t="s">
        <v>29</v>
      </c>
      <c r="X44941" s="1" t="s">
        <v>4110</v>
      </c>
      <c r="Y44941" s="1" t="s">
        <v>4111</v>
      </c>
    </row>
    <row r="44942" spans="1:25" x14ac:dyDescent="0.3">
      <c r="A44942">
        <v>44940</v>
      </c>
      <c r="B44942">
        <v>55</v>
      </c>
      <c r="C44942" s="1" t="s">
        <v>25</v>
      </c>
      <c r="D44942">
        <v>3</v>
      </c>
      <c r="E44942" s="1" t="s">
        <v>26</v>
      </c>
      <c r="F44942" s="1" t="s">
        <v>27</v>
      </c>
      <c r="G44942" s="1" t="s">
        <v>4096</v>
      </c>
      <c r="H44942" s="1" t="s">
        <v>4097</v>
      </c>
      <c r="I44942">
        <v>3</v>
      </c>
      <c r="K44942" s="1" t="s">
        <v>25</v>
      </c>
      <c r="L44942" s="1" t="s">
        <v>25</v>
      </c>
      <c r="M44942" s="1" t="s">
        <v>46</v>
      </c>
      <c r="N44942">
        <v>20.998197900000001</v>
      </c>
      <c r="O44942">
        <v>105.8673067</v>
      </c>
      <c r="P44942">
        <v>19800</v>
      </c>
      <c r="Q44942">
        <v>360</v>
      </c>
      <c r="R44942" s="1" t="s">
        <v>25</v>
      </c>
      <c r="S44942" s="1" t="s">
        <v>25</v>
      </c>
      <c r="T44942" s="1" t="s">
        <v>4141</v>
      </c>
      <c r="U44942" s="1" t="s">
        <v>4142</v>
      </c>
      <c r="W44942" s="1" t="s">
        <v>29</v>
      </c>
      <c r="X44942" s="1" t="s">
        <v>4143</v>
      </c>
      <c r="Y44942" s="1" t="s">
        <v>4144</v>
      </c>
    </row>
    <row r="44943" spans="1:25" x14ac:dyDescent="0.3">
      <c r="A44943">
        <v>44941</v>
      </c>
      <c r="B44943">
        <v>150</v>
      </c>
      <c r="C44943" s="1" t="s">
        <v>25</v>
      </c>
      <c r="D44943">
        <v>8</v>
      </c>
      <c r="E44943" s="1" t="s">
        <v>26</v>
      </c>
      <c r="F44943" s="1" t="s">
        <v>27</v>
      </c>
      <c r="G44943" s="1" t="s">
        <v>4096</v>
      </c>
      <c r="H44943" s="1" t="s">
        <v>4097</v>
      </c>
      <c r="I44943">
        <v>6</v>
      </c>
      <c r="K44943" s="1" t="s">
        <v>25</v>
      </c>
      <c r="L44943" s="1" t="s">
        <v>25</v>
      </c>
      <c r="M44943" s="1" t="s">
        <v>46</v>
      </c>
      <c r="N44943">
        <v>21.009632400000001</v>
      </c>
      <c r="O44943">
        <v>105.8501333</v>
      </c>
      <c r="P44943">
        <v>65000</v>
      </c>
      <c r="Q44943">
        <v>433.33333333333331</v>
      </c>
      <c r="R44943" s="1" t="s">
        <v>25</v>
      </c>
      <c r="S44943" s="1" t="s">
        <v>25</v>
      </c>
      <c r="T44943" s="1" t="s">
        <v>4098</v>
      </c>
      <c r="U44943" s="1" t="s">
        <v>4099</v>
      </c>
      <c r="W44943" s="1" t="s">
        <v>29</v>
      </c>
      <c r="X44943" s="1" t="s">
        <v>4100</v>
      </c>
      <c r="Y44943" s="1" t="s">
        <v>4101</v>
      </c>
    </row>
    <row r="44944" spans="1:25" x14ac:dyDescent="0.3">
      <c r="A44944">
        <v>44942</v>
      </c>
      <c r="B44944">
        <v>150</v>
      </c>
      <c r="C44944" s="1" t="s">
        <v>25</v>
      </c>
      <c r="D44944">
        <v>10</v>
      </c>
      <c r="E44944" s="1" t="s">
        <v>26</v>
      </c>
      <c r="F44944" s="1" t="s">
        <v>27</v>
      </c>
      <c r="G44944" s="1" t="s">
        <v>4096</v>
      </c>
      <c r="H44944" s="1" t="s">
        <v>4097</v>
      </c>
      <c r="I44944">
        <v>10</v>
      </c>
      <c r="K44944" s="1" t="s">
        <v>25</v>
      </c>
      <c r="L44944" s="1" t="s">
        <v>25</v>
      </c>
      <c r="M44944" s="1" t="s">
        <v>46</v>
      </c>
      <c r="N44944">
        <v>21.018756700000001</v>
      </c>
      <c r="O44944">
        <v>105.8459098</v>
      </c>
      <c r="P44944">
        <v>65000</v>
      </c>
      <c r="Q44944">
        <v>433.33333333333331</v>
      </c>
      <c r="R44944" s="1" t="s">
        <v>25</v>
      </c>
      <c r="S44944" s="1" t="s">
        <v>25</v>
      </c>
      <c r="T44944" s="1" t="s">
        <v>4164</v>
      </c>
      <c r="U44944" s="1" t="s">
        <v>4165</v>
      </c>
      <c r="W44944" s="1" t="s">
        <v>29</v>
      </c>
      <c r="X44944" s="1" t="s">
        <v>4132</v>
      </c>
      <c r="Y44944" s="1" t="s">
        <v>4133</v>
      </c>
    </row>
    <row r="44945" spans="1:25" x14ac:dyDescent="0.3">
      <c r="A44945">
        <v>44943</v>
      </c>
      <c r="B44945">
        <v>55</v>
      </c>
      <c r="C44945" s="1" t="s">
        <v>25</v>
      </c>
      <c r="D44945">
        <v>5</v>
      </c>
      <c r="E44945" s="1" t="s">
        <v>26</v>
      </c>
      <c r="F44945" s="1" t="s">
        <v>27</v>
      </c>
      <c r="G44945" s="1" t="s">
        <v>4096</v>
      </c>
      <c r="H44945" s="1" t="s">
        <v>4097</v>
      </c>
      <c r="I44945">
        <v>5</v>
      </c>
      <c r="K44945" s="1" t="s">
        <v>25</v>
      </c>
      <c r="L44945" s="1" t="s">
        <v>25</v>
      </c>
      <c r="M44945" s="1" t="s">
        <v>46</v>
      </c>
      <c r="N44945">
        <v>21.0019569</v>
      </c>
      <c r="O44945">
        <v>105.8617213</v>
      </c>
      <c r="P44945">
        <v>15000</v>
      </c>
      <c r="Q44945">
        <v>272.72727272727275</v>
      </c>
      <c r="R44945" s="1" t="s">
        <v>25</v>
      </c>
      <c r="S44945" s="1" t="s">
        <v>25</v>
      </c>
      <c r="T44945" s="1" t="s">
        <v>4277</v>
      </c>
      <c r="U44945" s="1" t="s">
        <v>4278</v>
      </c>
      <c r="W44945" s="1" t="s">
        <v>29</v>
      </c>
      <c r="X44945" s="1" t="s">
        <v>4114</v>
      </c>
      <c r="Y44945" s="1" t="s">
        <v>4115</v>
      </c>
    </row>
    <row r="44946" spans="1:25" x14ac:dyDescent="0.3">
      <c r="A44946">
        <v>44944</v>
      </c>
      <c r="B44946">
        <v>30</v>
      </c>
      <c r="C44946" s="1" t="s">
        <v>25</v>
      </c>
      <c r="D44946">
        <v>3</v>
      </c>
      <c r="E44946" s="1" t="s">
        <v>26</v>
      </c>
      <c r="F44946" s="1" t="s">
        <v>27</v>
      </c>
      <c r="G44946" s="1" t="s">
        <v>4096</v>
      </c>
      <c r="H44946" s="1" t="s">
        <v>4097</v>
      </c>
      <c r="I44946">
        <v>5</v>
      </c>
      <c r="K44946" s="1" t="s">
        <v>25</v>
      </c>
      <c r="L44946" s="1" t="s">
        <v>25</v>
      </c>
      <c r="M44946" s="1" t="s">
        <v>46</v>
      </c>
      <c r="N44946">
        <v>20.9943831</v>
      </c>
      <c r="O44946">
        <v>105.8626999</v>
      </c>
      <c r="P44946">
        <v>6600</v>
      </c>
      <c r="Q44946">
        <v>220</v>
      </c>
      <c r="R44946" s="1" t="s">
        <v>25</v>
      </c>
      <c r="S44946" s="1" t="s">
        <v>25</v>
      </c>
      <c r="T44946" s="1" t="s">
        <v>4151</v>
      </c>
      <c r="U44946" s="1" t="s">
        <v>4152</v>
      </c>
      <c r="W44946" s="1" t="s">
        <v>29</v>
      </c>
      <c r="X44946" s="1" t="s">
        <v>4122</v>
      </c>
      <c r="Y44946" s="1" t="s">
        <v>4123</v>
      </c>
    </row>
    <row r="44947" spans="1:25" x14ac:dyDescent="0.3">
      <c r="A44947">
        <v>44945</v>
      </c>
      <c r="B44947">
        <v>81</v>
      </c>
      <c r="C44947" s="1" t="s">
        <v>25</v>
      </c>
      <c r="D44947">
        <v>6</v>
      </c>
      <c r="E44947" s="1" t="s">
        <v>26</v>
      </c>
      <c r="F44947" s="1" t="s">
        <v>27</v>
      </c>
      <c r="G44947" s="1" t="s">
        <v>4096</v>
      </c>
      <c r="H44947" s="1" t="s">
        <v>4097</v>
      </c>
      <c r="I44947">
        <v>5</v>
      </c>
      <c r="K44947" s="1" t="s">
        <v>25</v>
      </c>
      <c r="L44947" s="1" t="s">
        <v>25</v>
      </c>
      <c r="M44947" s="1" t="s">
        <v>46</v>
      </c>
      <c r="N44947">
        <v>21.0029863</v>
      </c>
      <c r="O44947">
        <v>105.865675</v>
      </c>
      <c r="P44947">
        <v>18500</v>
      </c>
      <c r="Q44947">
        <v>228.39506172839506</v>
      </c>
      <c r="R44947" s="1" t="s">
        <v>25</v>
      </c>
      <c r="S44947" s="1" t="s">
        <v>25</v>
      </c>
      <c r="T44947" s="1" t="s">
        <v>4277</v>
      </c>
      <c r="U44947" s="1" t="s">
        <v>4278</v>
      </c>
      <c r="W44947" s="1" t="s">
        <v>29</v>
      </c>
      <c r="X44947" s="1" t="s">
        <v>4114</v>
      </c>
      <c r="Y44947" s="1" t="s">
        <v>4115</v>
      </c>
    </row>
    <row r="44948" spans="1:25" x14ac:dyDescent="0.3">
      <c r="A44948">
        <v>44946</v>
      </c>
      <c r="B44948">
        <v>56</v>
      </c>
      <c r="C44948" s="1" t="s">
        <v>25</v>
      </c>
      <c r="D44948">
        <v>6</v>
      </c>
      <c r="E44948" s="1" t="s">
        <v>26</v>
      </c>
      <c r="F44948" s="1" t="s">
        <v>27</v>
      </c>
      <c r="G44948" s="1" t="s">
        <v>4096</v>
      </c>
      <c r="H44948" s="1" t="s">
        <v>4097</v>
      </c>
      <c r="I44948">
        <v>6</v>
      </c>
      <c r="K44948" s="1" t="s">
        <v>25</v>
      </c>
      <c r="L44948" s="1" t="s">
        <v>25</v>
      </c>
      <c r="M44948" s="1" t="s">
        <v>46</v>
      </c>
      <c r="N44948">
        <v>21.0116163</v>
      </c>
      <c r="O44948">
        <v>105.8573013</v>
      </c>
      <c r="P44948">
        <v>12500</v>
      </c>
      <c r="Q44948">
        <v>223.21428571428572</v>
      </c>
      <c r="R44948" s="1" t="s">
        <v>25</v>
      </c>
      <c r="S44948" s="1" t="s">
        <v>25</v>
      </c>
      <c r="T44948" s="1" t="s">
        <v>4230</v>
      </c>
      <c r="U44948" s="1" t="s">
        <v>4231</v>
      </c>
      <c r="W44948" s="1" t="s">
        <v>29</v>
      </c>
      <c r="X44948" s="1" t="s">
        <v>4262</v>
      </c>
      <c r="Y44948" s="1" t="s">
        <v>4263</v>
      </c>
    </row>
    <row r="44949" spans="1:25" x14ac:dyDescent="0.3">
      <c r="A44949">
        <v>44947</v>
      </c>
      <c r="B44949">
        <v>30</v>
      </c>
      <c r="C44949" s="1" t="s">
        <v>25</v>
      </c>
      <c r="D44949">
        <v>3</v>
      </c>
      <c r="E44949" s="1" t="s">
        <v>26</v>
      </c>
      <c r="F44949" s="1" t="s">
        <v>27</v>
      </c>
      <c r="G44949" s="1" t="s">
        <v>4096</v>
      </c>
      <c r="H44949" s="1" t="s">
        <v>4097</v>
      </c>
      <c r="I44949">
        <v>5</v>
      </c>
      <c r="K44949" s="1" t="s">
        <v>25</v>
      </c>
      <c r="L44949" s="1" t="s">
        <v>25</v>
      </c>
      <c r="M44949" s="1" t="s">
        <v>46</v>
      </c>
      <c r="N44949">
        <v>21.0156387</v>
      </c>
      <c r="O44949">
        <v>105.86514459999999</v>
      </c>
      <c r="P44949">
        <v>6000</v>
      </c>
      <c r="Q44949">
        <v>200</v>
      </c>
      <c r="R44949" s="1" t="s">
        <v>25</v>
      </c>
      <c r="S44949" s="1" t="s">
        <v>25</v>
      </c>
      <c r="T44949" s="1" t="s">
        <v>4169</v>
      </c>
      <c r="U44949" s="1" t="s">
        <v>4170</v>
      </c>
      <c r="W44949" s="1" t="s">
        <v>29</v>
      </c>
      <c r="X44949" s="1" t="s">
        <v>4171</v>
      </c>
      <c r="Y44949" s="1" t="s">
        <v>4172</v>
      </c>
    </row>
    <row r="44950" spans="1:25" x14ac:dyDescent="0.3">
      <c r="A44950">
        <v>44948</v>
      </c>
      <c r="B44950">
        <v>63</v>
      </c>
      <c r="C44950" s="1" t="s">
        <v>25</v>
      </c>
      <c r="D44950">
        <v>6</v>
      </c>
      <c r="E44950" s="1" t="s">
        <v>26</v>
      </c>
      <c r="F44950" s="1" t="s">
        <v>27</v>
      </c>
      <c r="G44950" s="1" t="s">
        <v>4096</v>
      </c>
      <c r="H44950" s="1" t="s">
        <v>4097</v>
      </c>
      <c r="I44950">
        <v>5</v>
      </c>
      <c r="K44950" s="1" t="s">
        <v>25</v>
      </c>
      <c r="L44950" s="1" t="s">
        <v>25</v>
      </c>
      <c r="M44950" s="1" t="s">
        <v>46</v>
      </c>
      <c r="N44950">
        <v>21.001705900000001</v>
      </c>
      <c r="O44950">
        <v>105.84607080000001</v>
      </c>
      <c r="P44950">
        <v>15000</v>
      </c>
      <c r="Q44950">
        <v>238.0952380952381</v>
      </c>
      <c r="R44950" s="1" t="s">
        <v>25</v>
      </c>
      <c r="S44950" s="1" t="s">
        <v>25</v>
      </c>
      <c r="T44950" s="1" t="s">
        <v>4158</v>
      </c>
      <c r="U44950" s="1" t="s">
        <v>4159</v>
      </c>
      <c r="W44950" s="1" t="s">
        <v>29</v>
      </c>
      <c r="X44950" s="1" t="s">
        <v>4167</v>
      </c>
      <c r="Y44950" s="1" t="s">
        <v>4168</v>
      </c>
    </row>
    <row r="44951" spans="1:25" x14ac:dyDescent="0.3">
      <c r="A44951">
        <v>44949</v>
      </c>
      <c r="B44951">
        <v>250</v>
      </c>
      <c r="C44951" s="1" t="s">
        <v>25</v>
      </c>
      <c r="D44951">
        <v>6</v>
      </c>
      <c r="E44951" s="1" t="s">
        <v>26</v>
      </c>
      <c r="F44951" s="1" t="s">
        <v>27</v>
      </c>
      <c r="G44951" s="1" t="s">
        <v>4096</v>
      </c>
      <c r="H44951" s="1" t="s">
        <v>4097</v>
      </c>
      <c r="I44951">
        <v>3</v>
      </c>
      <c r="K44951" s="1" t="s">
        <v>25</v>
      </c>
      <c r="L44951" s="1" t="s">
        <v>25</v>
      </c>
      <c r="M44951" s="1" t="s">
        <v>46</v>
      </c>
      <c r="N44951">
        <v>21.011746899999999</v>
      </c>
      <c r="O44951">
        <v>105.8516541</v>
      </c>
      <c r="P44951">
        <v>130000</v>
      </c>
      <c r="Q44951">
        <v>520</v>
      </c>
      <c r="R44951" s="1" t="s">
        <v>25</v>
      </c>
      <c r="S44951" s="1" t="s">
        <v>25</v>
      </c>
      <c r="T44951" s="1" t="s">
        <v>4140</v>
      </c>
      <c r="U44951" s="1" t="s">
        <v>1663</v>
      </c>
      <c r="W44951" s="1" t="s">
        <v>29</v>
      </c>
      <c r="X44951" s="1" t="s">
        <v>4162</v>
      </c>
      <c r="Y44951" s="1" t="s">
        <v>4163</v>
      </c>
    </row>
    <row r="44952" spans="1:25" x14ac:dyDescent="0.3">
      <c r="A44952">
        <v>44950</v>
      </c>
      <c r="B44952">
        <v>35</v>
      </c>
      <c r="C44952" s="1" t="s">
        <v>25</v>
      </c>
      <c r="D44952">
        <v>5</v>
      </c>
      <c r="E44952" s="1" t="s">
        <v>26</v>
      </c>
      <c r="F44952" s="1" t="s">
        <v>27</v>
      </c>
      <c r="G44952" s="1" t="s">
        <v>4096</v>
      </c>
      <c r="H44952" s="1" t="s">
        <v>4097</v>
      </c>
      <c r="I44952">
        <v>5</v>
      </c>
      <c r="K44952" s="1" t="s">
        <v>25</v>
      </c>
      <c r="L44952" s="1" t="s">
        <v>25</v>
      </c>
      <c r="M44952" s="1" t="s">
        <v>46</v>
      </c>
      <c r="N44952">
        <v>21.013736999999999</v>
      </c>
      <c r="O44952">
        <v>105.86111150000001</v>
      </c>
      <c r="P44952">
        <v>12900</v>
      </c>
      <c r="Q44952">
        <v>368.57142857142856</v>
      </c>
      <c r="R44952" s="1" t="s">
        <v>25</v>
      </c>
      <c r="S44952" s="1" t="s">
        <v>25</v>
      </c>
      <c r="T44952" s="1" t="s">
        <v>4332</v>
      </c>
      <c r="U44952" s="1" t="s">
        <v>4333</v>
      </c>
      <c r="W44952" s="1" t="s">
        <v>29</v>
      </c>
      <c r="X44952" s="1" t="s">
        <v>4110</v>
      </c>
      <c r="Y44952" s="1" t="s">
        <v>4111</v>
      </c>
    </row>
    <row r="44953" spans="1:25" x14ac:dyDescent="0.3">
      <c r="A44953">
        <v>44951</v>
      </c>
      <c r="B44953">
        <v>30</v>
      </c>
      <c r="C44953" s="1" t="s">
        <v>25</v>
      </c>
      <c r="D44953">
        <v>3</v>
      </c>
      <c r="E44953" s="1" t="s">
        <v>26</v>
      </c>
      <c r="F44953" s="1" t="s">
        <v>27</v>
      </c>
      <c r="G44953" s="1" t="s">
        <v>4096</v>
      </c>
      <c r="H44953" s="1" t="s">
        <v>4097</v>
      </c>
      <c r="I44953">
        <v>2</v>
      </c>
      <c r="K44953" s="1" t="s">
        <v>25</v>
      </c>
      <c r="L44953" s="1" t="s">
        <v>25</v>
      </c>
      <c r="M44953" s="1" t="s">
        <v>46</v>
      </c>
      <c r="N44953">
        <v>21.016806899999999</v>
      </c>
      <c r="O44953">
        <v>105.8514229</v>
      </c>
      <c r="P44953">
        <v>17000</v>
      </c>
      <c r="Q44953">
        <v>566.66666666666663</v>
      </c>
      <c r="R44953" s="1" t="s">
        <v>25</v>
      </c>
      <c r="S44953" s="1" t="s">
        <v>25</v>
      </c>
      <c r="T44953" s="1" t="s">
        <v>4214</v>
      </c>
      <c r="U44953" s="1" t="s">
        <v>775</v>
      </c>
      <c r="W44953" s="1" t="s">
        <v>29</v>
      </c>
      <c r="X44953" s="1" t="s">
        <v>4210</v>
      </c>
      <c r="Y44953" s="1" t="s">
        <v>4211</v>
      </c>
    </row>
    <row r="44954" spans="1:25" x14ac:dyDescent="0.3">
      <c r="A44954">
        <v>44952</v>
      </c>
      <c r="B44954">
        <v>65</v>
      </c>
      <c r="C44954" s="1" t="s">
        <v>25</v>
      </c>
      <c r="E44954" s="1" t="s">
        <v>26</v>
      </c>
      <c r="F44954" s="1" t="s">
        <v>27</v>
      </c>
      <c r="G44954" s="1" t="s">
        <v>4096</v>
      </c>
      <c r="H44954" s="1" t="s">
        <v>4097</v>
      </c>
      <c r="K44954" s="1" t="s">
        <v>25</v>
      </c>
      <c r="L44954" s="1" t="s">
        <v>25</v>
      </c>
      <c r="M44954" s="1" t="s">
        <v>25</v>
      </c>
      <c r="N44954">
        <v>20.996572499999999</v>
      </c>
      <c r="O44954">
        <v>105.8427916</v>
      </c>
      <c r="P44954">
        <v>9000</v>
      </c>
      <c r="Q44954">
        <v>152.30769230769232</v>
      </c>
      <c r="R44954" s="1" t="s">
        <v>25</v>
      </c>
      <c r="S44954" s="1" t="s">
        <v>25</v>
      </c>
      <c r="T44954" s="1" t="s">
        <v>4155</v>
      </c>
      <c r="U44954" s="1" t="s">
        <v>3686</v>
      </c>
      <c r="W44954" s="1" t="s">
        <v>29</v>
      </c>
      <c r="X44954" s="1" t="s">
        <v>4156</v>
      </c>
      <c r="Y44954" s="1" t="s">
        <v>4157</v>
      </c>
    </row>
    <row r="44955" spans="1:25" x14ac:dyDescent="0.3">
      <c r="A44955">
        <v>44953</v>
      </c>
      <c r="B44955">
        <v>90</v>
      </c>
      <c r="C44955" s="1" t="s">
        <v>25</v>
      </c>
      <c r="E44955" s="1" t="s">
        <v>26</v>
      </c>
      <c r="F44955" s="1" t="s">
        <v>27</v>
      </c>
      <c r="G44955" s="1" t="s">
        <v>4096</v>
      </c>
      <c r="H44955" s="1" t="s">
        <v>4097</v>
      </c>
      <c r="K44955" s="1" t="s">
        <v>25</v>
      </c>
      <c r="L44955" s="1" t="s">
        <v>25</v>
      </c>
      <c r="M44955" s="1" t="s">
        <v>25</v>
      </c>
      <c r="N44955">
        <v>21.0028316</v>
      </c>
      <c r="O44955">
        <v>105.8590463</v>
      </c>
      <c r="P44955">
        <v>5000</v>
      </c>
      <c r="Q44955">
        <v>272.22222222222223</v>
      </c>
      <c r="R44955" s="1" t="s">
        <v>25</v>
      </c>
      <c r="S44955" s="1" t="s">
        <v>25</v>
      </c>
      <c r="T44955" s="1" t="s">
        <v>4102</v>
      </c>
      <c r="U44955" s="1" t="s">
        <v>4103</v>
      </c>
      <c r="W44955" s="1" t="s">
        <v>29</v>
      </c>
      <c r="X44955" s="1" t="s">
        <v>4104</v>
      </c>
      <c r="Y44955" s="1" t="s">
        <v>4105</v>
      </c>
    </row>
    <row r="44956" spans="1:25" x14ac:dyDescent="0.3">
      <c r="A44956">
        <v>44954</v>
      </c>
      <c r="B44956">
        <v>32</v>
      </c>
      <c r="C44956" s="1" t="s">
        <v>25</v>
      </c>
      <c r="E44956" s="1" t="s">
        <v>26</v>
      </c>
      <c r="F44956" s="1" t="s">
        <v>27</v>
      </c>
      <c r="G44956" s="1" t="s">
        <v>4096</v>
      </c>
      <c r="H44956" s="1" t="s">
        <v>4097</v>
      </c>
      <c r="K44956" s="1" t="s">
        <v>25</v>
      </c>
      <c r="L44956" s="1" t="s">
        <v>25</v>
      </c>
      <c r="M44956" s="1" t="s">
        <v>25</v>
      </c>
      <c r="N44956">
        <v>21.011746899999999</v>
      </c>
      <c r="O44956">
        <v>105.8516541</v>
      </c>
      <c r="P44956">
        <v>14000</v>
      </c>
      <c r="Q44956">
        <v>437.5</v>
      </c>
      <c r="R44956" s="1" t="s">
        <v>25</v>
      </c>
      <c r="S44956" s="1" t="s">
        <v>25</v>
      </c>
      <c r="T44956" s="1" t="s">
        <v>4140</v>
      </c>
      <c r="U44956" s="1" t="s">
        <v>1663</v>
      </c>
      <c r="W44956" s="1" t="s">
        <v>29</v>
      </c>
      <c r="X44956" s="1" t="s">
        <v>4162</v>
      </c>
      <c r="Y44956" s="1" t="s">
        <v>4163</v>
      </c>
    </row>
    <row r="44957" spans="1:25" x14ac:dyDescent="0.3">
      <c r="A44957">
        <v>44955</v>
      </c>
      <c r="B44957">
        <v>32</v>
      </c>
      <c r="C44957" s="1" t="s">
        <v>25</v>
      </c>
      <c r="D44957">
        <v>3</v>
      </c>
      <c r="E44957" s="1" t="s">
        <v>26</v>
      </c>
      <c r="F44957" s="1" t="s">
        <v>27</v>
      </c>
      <c r="G44957" s="1" t="s">
        <v>4096</v>
      </c>
      <c r="H44957" s="1" t="s">
        <v>4097</v>
      </c>
      <c r="I44957">
        <v>5</v>
      </c>
      <c r="K44957" s="1" t="s">
        <v>25</v>
      </c>
      <c r="L44957" s="1" t="s">
        <v>25</v>
      </c>
      <c r="M44957" s="1" t="s">
        <v>46</v>
      </c>
      <c r="N44957">
        <v>20.998485299999999</v>
      </c>
      <c r="O44957">
        <v>105.8686635</v>
      </c>
      <c r="P44957">
        <v>9500</v>
      </c>
      <c r="Q44957">
        <v>296.875</v>
      </c>
      <c r="R44957" s="1" t="s">
        <v>25</v>
      </c>
      <c r="S44957" s="1" t="s">
        <v>25</v>
      </c>
      <c r="T44957" s="1" t="s">
        <v>4151</v>
      </c>
      <c r="U44957" s="1" t="s">
        <v>4152</v>
      </c>
      <c r="V44957">
        <v>22</v>
      </c>
      <c r="W44957" s="1" t="s">
        <v>29</v>
      </c>
      <c r="X44957" s="1" t="s">
        <v>4122</v>
      </c>
      <c r="Y44957" s="1" t="s">
        <v>4123</v>
      </c>
    </row>
    <row r="44958" spans="1:25" x14ac:dyDescent="0.3">
      <c r="A44958">
        <v>44956</v>
      </c>
      <c r="B44958">
        <v>120</v>
      </c>
      <c r="C44958" s="1" t="s">
        <v>25</v>
      </c>
      <c r="E44958" s="1" t="s">
        <v>26</v>
      </c>
      <c r="F44958" s="1" t="s">
        <v>27</v>
      </c>
      <c r="G44958" s="1" t="s">
        <v>4096</v>
      </c>
      <c r="H44958" s="1" t="s">
        <v>4097</v>
      </c>
      <c r="K44958" s="1" t="s">
        <v>25</v>
      </c>
      <c r="L44958" s="1" t="s">
        <v>25</v>
      </c>
      <c r="M44958" s="1" t="s">
        <v>25</v>
      </c>
      <c r="N44958">
        <v>20.9959104</v>
      </c>
      <c r="O44958">
        <v>105.8576533</v>
      </c>
      <c r="P44958">
        <v>24000</v>
      </c>
      <c r="Q44958">
        <v>200</v>
      </c>
      <c r="R44958" s="1" t="s">
        <v>25</v>
      </c>
      <c r="S44958" s="1" t="s">
        <v>25</v>
      </c>
      <c r="T44958" s="1" t="s">
        <v>4141</v>
      </c>
      <c r="U44958" s="1" t="s">
        <v>4142</v>
      </c>
      <c r="W44958" s="1" t="s">
        <v>29</v>
      </c>
      <c r="X44958" s="1" t="s">
        <v>4143</v>
      </c>
      <c r="Y44958" s="1" t="s">
        <v>4144</v>
      </c>
    </row>
    <row r="44959" spans="1:25" x14ac:dyDescent="0.3">
      <c r="A44959">
        <v>44957</v>
      </c>
      <c r="B44959">
        <v>186</v>
      </c>
      <c r="C44959" s="1" t="s">
        <v>25</v>
      </c>
      <c r="D44959">
        <v>32</v>
      </c>
      <c r="E44959" s="1" t="s">
        <v>26</v>
      </c>
      <c r="F44959" s="1" t="s">
        <v>27</v>
      </c>
      <c r="G44959" s="1" t="s">
        <v>4096</v>
      </c>
      <c r="H44959" s="1" t="s">
        <v>4097</v>
      </c>
      <c r="I44959">
        <v>10</v>
      </c>
      <c r="K44959" s="1" t="s">
        <v>25</v>
      </c>
      <c r="L44959" s="1" t="s">
        <v>25</v>
      </c>
      <c r="M44959" s="1" t="s">
        <v>46</v>
      </c>
      <c r="N44959">
        <v>21.013660099999999</v>
      </c>
      <c r="O44959">
        <v>105.8499624</v>
      </c>
      <c r="P44959">
        <v>128000</v>
      </c>
      <c r="Q44959">
        <v>688.17204301075265</v>
      </c>
      <c r="R44959" s="1" t="s">
        <v>25</v>
      </c>
      <c r="S44959" s="1" t="s">
        <v>25</v>
      </c>
      <c r="T44959" s="1" t="s">
        <v>4192</v>
      </c>
      <c r="U44959" s="1" t="s">
        <v>4193</v>
      </c>
      <c r="V44959">
        <v>15</v>
      </c>
      <c r="W44959" s="1" t="s">
        <v>29</v>
      </c>
      <c r="X44959" s="1" t="s">
        <v>4125</v>
      </c>
      <c r="Y44959" s="1" t="s">
        <v>4126</v>
      </c>
    </row>
    <row r="44960" spans="1:25" x14ac:dyDescent="0.3">
      <c r="A44960">
        <v>44958</v>
      </c>
      <c r="B44960">
        <v>54</v>
      </c>
      <c r="C44960" s="1" t="s">
        <v>25</v>
      </c>
      <c r="E44960" s="1" t="s">
        <v>26</v>
      </c>
      <c r="F44960" s="1" t="s">
        <v>27</v>
      </c>
      <c r="G44960" s="1" t="s">
        <v>4096</v>
      </c>
      <c r="H44960" s="1" t="s">
        <v>4097</v>
      </c>
      <c r="K44960" s="1" t="s">
        <v>25</v>
      </c>
      <c r="L44960" s="1" t="s">
        <v>25</v>
      </c>
      <c r="M44960" s="1" t="s">
        <v>25</v>
      </c>
      <c r="N44960">
        <v>21.000421500000002</v>
      </c>
      <c r="O44960">
        <v>105.850545</v>
      </c>
      <c r="P44960">
        <v>12000</v>
      </c>
      <c r="Q44960">
        <v>222.22222222222223</v>
      </c>
      <c r="R44960" s="1" t="s">
        <v>25</v>
      </c>
      <c r="S44960" s="1" t="s">
        <v>25</v>
      </c>
      <c r="T44960" s="1" t="s">
        <v>4127</v>
      </c>
      <c r="U44960" s="1" t="s">
        <v>4128</v>
      </c>
      <c r="W44960" s="1" t="s">
        <v>29</v>
      </c>
      <c r="X44960" s="1" t="s">
        <v>4129</v>
      </c>
      <c r="Y44960" s="1" t="s">
        <v>4130</v>
      </c>
    </row>
    <row r="44961" spans="1:25" x14ac:dyDescent="0.3">
      <c r="A44961">
        <v>44959</v>
      </c>
      <c r="B44961">
        <v>50</v>
      </c>
      <c r="C44961" s="1" t="s">
        <v>25</v>
      </c>
      <c r="E44961" s="1" t="s">
        <v>26</v>
      </c>
      <c r="F44961" s="1" t="s">
        <v>27</v>
      </c>
      <c r="G44961" s="1" t="s">
        <v>4096</v>
      </c>
      <c r="H44961" s="1" t="s">
        <v>4097</v>
      </c>
      <c r="K44961" s="1" t="s">
        <v>25</v>
      </c>
      <c r="L44961" s="1" t="s">
        <v>25</v>
      </c>
      <c r="M44961" s="1" t="s">
        <v>25</v>
      </c>
      <c r="N44961">
        <v>21.017015799999999</v>
      </c>
      <c r="O44961">
        <v>105.8507508</v>
      </c>
      <c r="P44961">
        <v>29000</v>
      </c>
      <c r="Q44961">
        <v>580</v>
      </c>
      <c r="R44961" s="1" t="s">
        <v>25</v>
      </c>
      <c r="S44961" s="1" t="s">
        <v>25</v>
      </c>
      <c r="T44961" s="1" t="s">
        <v>4179</v>
      </c>
      <c r="U44961" s="1" t="s">
        <v>4180</v>
      </c>
      <c r="W44961" s="1" t="s">
        <v>29</v>
      </c>
      <c r="X44961" s="1" t="s">
        <v>4125</v>
      </c>
      <c r="Y44961" s="1" t="s">
        <v>4126</v>
      </c>
    </row>
    <row r="44962" spans="1:25" x14ac:dyDescent="0.3">
      <c r="A44962">
        <v>44960</v>
      </c>
      <c r="B44962">
        <v>30</v>
      </c>
      <c r="C44962" s="1" t="s">
        <v>25</v>
      </c>
      <c r="E44962" s="1" t="s">
        <v>26</v>
      </c>
      <c r="F44962" s="1" t="s">
        <v>27</v>
      </c>
      <c r="G44962" s="1" t="s">
        <v>4096</v>
      </c>
      <c r="H44962" s="1" t="s">
        <v>4097</v>
      </c>
      <c r="K44962" s="1" t="s">
        <v>25</v>
      </c>
      <c r="L44962" s="1" t="s">
        <v>25</v>
      </c>
      <c r="M44962" s="1" t="s">
        <v>25</v>
      </c>
      <c r="N44962">
        <v>21.015015200000001</v>
      </c>
      <c r="O44962">
        <v>105.8504667</v>
      </c>
      <c r="P44962">
        <v>18000</v>
      </c>
      <c r="Q44962">
        <v>600</v>
      </c>
      <c r="R44962" s="1" t="s">
        <v>25</v>
      </c>
      <c r="S44962" s="1" t="s">
        <v>25</v>
      </c>
      <c r="T44962" s="1" t="s">
        <v>4131</v>
      </c>
      <c r="U44962" s="1" t="s">
        <v>1924</v>
      </c>
      <c r="W44962" s="1" t="s">
        <v>29</v>
      </c>
      <c r="X44962" s="1" t="s">
        <v>4125</v>
      </c>
      <c r="Y44962" s="1" t="s">
        <v>4126</v>
      </c>
    </row>
    <row r="44963" spans="1:25" x14ac:dyDescent="0.3">
      <c r="A44963">
        <v>44961</v>
      </c>
      <c r="B44963">
        <v>50</v>
      </c>
      <c r="C44963" s="1" t="s">
        <v>25</v>
      </c>
      <c r="E44963" s="1" t="s">
        <v>26</v>
      </c>
      <c r="F44963" s="1" t="s">
        <v>27</v>
      </c>
      <c r="G44963" s="1" t="s">
        <v>4096</v>
      </c>
      <c r="H44963" s="1" t="s">
        <v>4097</v>
      </c>
      <c r="K44963" s="1" t="s">
        <v>25</v>
      </c>
      <c r="L44963" s="1" t="s">
        <v>25</v>
      </c>
      <c r="M44963" s="1" t="s">
        <v>25</v>
      </c>
      <c r="N44963">
        <v>21.015363799999999</v>
      </c>
      <c r="O44963">
        <v>105.84957850000001</v>
      </c>
      <c r="P44963">
        <v>25000</v>
      </c>
      <c r="Q44963">
        <v>500</v>
      </c>
      <c r="R44963" s="1" t="s">
        <v>25</v>
      </c>
      <c r="S44963" s="1" t="s">
        <v>25</v>
      </c>
      <c r="T44963" s="1" t="s">
        <v>4192</v>
      </c>
      <c r="U44963" s="1" t="s">
        <v>4193</v>
      </c>
      <c r="W44963" s="1" t="s">
        <v>29</v>
      </c>
      <c r="X44963" s="1" t="s">
        <v>4125</v>
      </c>
      <c r="Y44963" s="1" t="s">
        <v>4126</v>
      </c>
    </row>
    <row r="44964" spans="1:25" x14ac:dyDescent="0.3">
      <c r="A44964">
        <v>44962</v>
      </c>
      <c r="B44964">
        <v>54</v>
      </c>
      <c r="C44964" s="1" t="s">
        <v>25</v>
      </c>
      <c r="E44964" s="1" t="s">
        <v>26</v>
      </c>
      <c r="F44964" s="1" t="s">
        <v>27</v>
      </c>
      <c r="G44964" s="1" t="s">
        <v>4096</v>
      </c>
      <c r="H44964" s="1" t="s">
        <v>4097</v>
      </c>
      <c r="K44964" s="1" t="s">
        <v>25</v>
      </c>
      <c r="L44964" s="1" t="s">
        <v>25</v>
      </c>
      <c r="M44964" s="1" t="s">
        <v>25</v>
      </c>
      <c r="N44964">
        <v>21.000421500000002</v>
      </c>
      <c r="O44964">
        <v>105.850545</v>
      </c>
      <c r="P44964">
        <v>12000</v>
      </c>
      <c r="Q44964">
        <v>222.22222222222223</v>
      </c>
      <c r="R44964" s="1" t="s">
        <v>25</v>
      </c>
      <c r="S44964" s="1" t="s">
        <v>25</v>
      </c>
      <c r="T44964" s="1" t="s">
        <v>4127</v>
      </c>
      <c r="U44964" s="1" t="s">
        <v>4128</v>
      </c>
      <c r="W44964" s="1" t="s">
        <v>29</v>
      </c>
      <c r="X44964" s="1" t="s">
        <v>4129</v>
      </c>
      <c r="Y44964" s="1" t="s">
        <v>4130</v>
      </c>
    </row>
    <row r="44965" spans="1:25" x14ac:dyDescent="0.3">
      <c r="A44965">
        <v>44963</v>
      </c>
      <c r="B44965">
        <v>42</v>
      </c>
      <c r="C44965" s="1" t="s">
        <v>25</v>
      </c>
      <c r="D44965">
        <v>4</v>
      </c>
      <c r="E44965" s="1" t="s">
        <v>26</v>
      </c>
      <c r="F44965" s="1" t="s">
        <v>27</v>
      </c>
      <c r="G44965" s="1" t="s">
        <v>4096</v>
      </c>
      <c r="H44965" s="1" t="s">
        <v>4097</v>
      </c>
      <c r="I44965">
        <v>4</v>
      </c>
      <c r="K44965" s="1" t="s">
        <v>25</v>
      </c>
      <c r="L44965" s="1" t="s">
        <v>25</v>
      </c>
      <c r="M44965" s="1" t="s">
        <v>46</v>
      </c>
      <c r="N44965">
        <v>21.011765700000002</v>
      </c>
      <c r="O44965">
        <v>105.85568550000001</v>
      </c>
      <c r="P44965">
        <v>5000</v>
      </c>
      <c r="Q44965">
        <v>119.04761904761905</v>
      </c>
      <c r="R44965" s="1" t="s">
        <v>25</v>
      </c>
      <c r="S44965" s="1" t="s">
        <v>25</v>
      </c>
      <c r="T44965" s="1" t="s">
        <v>4377</v>
      </c>
      <c r="U44965" s="1" t="s">
        <v>4378</v>
      </c>
      <c r="V44965">
        <v>4</v>
      </c>
      <c r="W44965" s="1" t="s">
        <v>29</v>
      </c>
      <c r="X44965" s="1" t="s">
        <v>4143</v>
      </c>
      <c r="Y44965" s="1" t="s">
        <v>4144</v>
      </c>
    </row>
    <row r="44966" spans="1:25" x14ac:dyDescent="0.3">
      <c r="A44966">
        <v>44964</v>
      </c>
      <c r="B44966">
        <v>204</v>
      </c>
      <c r="C44966" s="1" t="s">
        <v>25</v>
      </c>
      <c r="D44966">
        <v>2</v>
      </c>
      <c r="E44966" s="1" t="s">
        <v>26</v>
      </c>
      <c r="F44966" s="1" t="s">
        <v>27</v>
      </c>
      <c r="G44966" s="1" t="s">
        <v>4096</v>
      </c>
      <c r="H44966" s="1" t="s">
        <v>4097</v>
      </c>
      <c r="I44966">
        <v>2</v>
      </c>
      <c r="K44966" s="1" t="s">
        <v>25</v>
      </c>
      <c r="L44966" s="1" t="s">
        <v>25</v>
      </c>
      <c r="M44966" s="1" t="s">
        <v>46</v>
      </c>
      <c r="N44966">
        <v>20.996528399999999</v>
      </c>
      <c r="O44966">
        <v>105.8624341</v>
      </c>
      <c r="P44966">
        <v>27000</v>
      </c>
      <c r="Q44966">
        <v>132.35294117647058</v>
      </c>
      <c r="R44966" s="1" t="s">
        <v>25</v>
      </c>
      <c r="S44966" s="1" t="s">
        <v>25</v>
      </c>
      <c r="T44966" s="1" t="s">
        <v>4102</v>
      </c>
      <c r="U44966" s="1" t="s">
        <v>4103</v>
      </c>
      <c r="V44966">
        <v>20</v>
      </c>
      <c r="W44966" s="1" t="s">
        <v>29</v>
      </c>
      <c r="X44966" s="1" t="s">
        <v>4104</v>
      </c>
      <c r="Y44966" s="1" t="s">
        <v>4105</v>
      </c>
    </row>
    <row r="44967" spans="1:25" x14ac:dyDescent="0.3">
      <c r="A44967">
        <v>44965</v>
      </c>
      <c r="B44967">
        <v>90</v>
      </c>
      <c r="C44967" s="1" t="s">
        <v>25</v>
      </c>
      <c r="D44967">
        <v>2</v>
      </c>
      <c r="E44967" s="1" t="s">
        <v>26</v>
      </c>
      <c r="F44967" s="1" t="s">
        <v>27</v>
      </c>
      <c r="G44967" s="1" t="s">
        <v>4096</v>
      </c>
      <c r="H44967" s="1" t="s">
        <v>4097</v>
      </c>
      <c r="I44967">
        <v>2</v>
      </c>
      <c r="K44967" s="1" t="s">
        <v>25</v>
      </c>
      <c r="L44967" s="1" t="s">
        <v>25</v>
      </c>
      <c r="M44967" s="1" t="s">
        <v>46</v>
      </c>
      <c r="N44967">
        <v>20.9992144</v>
      </c>
      <c r="O44967">
        <v>105.8348565</v>
      </c>
      <c r="P44967">
        <v>20000</v>
      </c>
      <c r="Q44967">
        <v>222.22222222222223</v>
      </c>
      <c r="R44967" s="1" t="s">
        <v>25</v>
      </c>
      <c r="S44967" s="1" t="s">
        <v>25</v>
      </c>
      <c r="T44967" s="1" t="s">
        <v>4203</v>
      </c>
      <c r="U44967" s="1" t="s">
        <v>4204</v>
      </c>
      <c r="V44967">
        <v>40</v>
      </c>
      <c r="W44967" s="1" t="s">
        <v>29</v>
      </c>
      <c r="X44967" s="1" t="s">
        <v>4156</v>
      </c>
      <c r="Y44967" s="1" t="s">
        <v>4157</v>
      </c>
    </row>
    <row r="44968" spans="1:25" x14ac:dyDescent="0.3">
      <c r="A44968">
        <v>44966</v>
      </c>
      <c r="B44968">
        <v>120</v>
      </c>
      <c r="C44968" s="1" t="s">
        <v>25</v>
      </c>
      <c r="D44968">
        <v>9</v>
      </c>
      <c r="E44968" s="1" t="s">
        <v>26</v>
      </c>
      <c r="F44968" s="1" t="s">
        <v>27</v>
      </c>
      <c r="G44968" s="1" t="s">
        <v>4096</v>
      </c>
      <c r="H44968" s="1" t="s">
        <v>4097</v>
      </c>
      <c r="I44968">
        <v>4</v>
      </c>
      <c r="K44968" s="1" t="s">
        <v>25</v>
      </c>
      <c r="L44968" s="1" t="s">
        <v>25</v>
      </c>
      <c r="M44968" s="1" t="s">
        <v>46</v>
      </c>
      <c r="N44968">
        <v>21.003712400000001</v>
      </c>
      <c r="O44968">
        <v>105.8414027</v>
      </c>
      <c r="P44968">
        <v>25000</v>
      </c>
      <c r="Q44968">
        <v>208.33333333333334</v>
      </c>
      <c r="R44968" s="1" t="s">
        <v>25</v>
      </c>
      <c r="S44968" s="1" t="s">
        <v>25</v>
      </c>
      <c r="T44968" s="1" t="s">
        <v>4217</v>
      </c>
      <c r="U44968" s="1" t="s">
        <v>3699</v>
      </c>
      <c r="V44968">
        <v>40</v>
      </c>
      <c r="W44968" s="1" t="s">
        <v>29</v>
      </c>
      <c r="X44968" s="1" t="s">
        <v>4167</v>
      </c>
      <c r="Y44968" s="1" t="s">
        <v>4168</v>
      </c>
    </row>
    <row r="44969" spans="1:25" x14ac:dyDescent="0.3">
      <c r="A44969">
        <v>44967</v>
      </c>
      <c r="B44969">
        <v>120</v>
      </c>
      <c r="C44969" s="1" t="s">
        <v>25</v>
      </c>
      <c r="D44969">
        <v>1</v>
      </c>
      <c r="E44969" s="1" t="s">
        <v>26</v>
      </c>
      <c r="F44969" s="1" t="s">
        <v>27</v>
      </c>
      <c r="G44969" s="1" t="s">
        <v>4096</v>
      </c>
      <c r="H44969" s="1" t="s">
        <v>4097</v>
      </c>
      <c r="I44969">
        <v>1</v>
      </c>
      <c r="K44969" s="1" t="s">
        <v>25</v>
      </c>
      <c r="L44969" s="1" t="s">
        <v>25</v>
      </c>
      <c r="M44969" s="1" t="s">
        <v>46</v>
      </c>
      <c r="N44969">
        <v>20.9959104</v>
      </c>
      <c r="O44969">
        <v>105.8576533</v>
      </c>
      <c r="P44969">
        <v>24000</v>
      </c>
      <c r="Q44969">
        <v>200</v>
      </c>
      <c r="R44969" s="1" t="s">
        <v>25</v>
      </c>
      <c r="S44969" s="1" t="s">
        <v>25</v>
      </c>
      <c r="T44969" s="1" t="s">
        <v>4141</v>
      </c>
      <c r="U44969" s="1" t="s">
        <v>4142</v>
      </c>
      <c r="V44969">
        <v>40</v>
      </c>
      <c r="W44969" s="1" t="s">
        <v>29</v>
      </c>
      <c r="X44969" s="1" t="s">
        <v>4143</v>
      </c>
      <c r="Y44969" s="1" t="s">
        <v>4144</v>
      </c>
    </row>
    <row r="44970" spans="1:25" x14ac:dyDescent="0.3">
      <c r="A44970">
        <v>44968</v>
      </c>
      <c r="B44970">
        <v>100</v>
      </c>
      <c r="C44970" s="1" t="s">
        <v>25</v>
      </c>
      <c r="D44970">
        <v>8</v>
      </c>
      <c r="E44970" s="1" t="s">
        <v>26</v>
      </c>
      <c r="F44970" s="1" t="s">
        <v>27</v>
      </c>
      <c r="G44970" s="1" t="s">
        <v>4096</v>
      </c>
      <c r="H44970" s="1" t="s">
        <v>4097</v>
      </c>
      <c r="K44970" s="1" t="s">
        <v>25</v>
      </c>
      <c r="L44970" s="1" t="s">
        <v>25</v>
      </c>
      <c r="M44970" s="1" t="s">
        <v>94</v>
      </c>
      <c r="N44970">
        <v>21.000421500000002</v>
      </c>
      <c r="O44970">
        <v>105.850545</v>
      </c>
      <c r="P44970">
        <v>25000</v>
      </c>
      <c r="Q44970">
        <v>250</v>
      </c>
      <c r="R44970" s="1" t="s">
        <v>25</v>
      </c>
      <c r="S44970" s="1" t="s">
        <v>25</v>
      </c>
      <c r="T44970" s="1" t="s">
        <v>4127</v>
      </c>
      <c r="U44970" s="1" t="s">
        <v>4128</v>
      </c>
      <c r="W44970" s="1" t="s">
        <v>29</v>
      </c>
      <c r="X44970" s="1" t="s">
        <v>4129</v>
      </c>
      <c r="Y44970" s="1" t="s">
        <v>4130</v>
      </c>
    </row>
    <row r="44971" spans="1:25" x14ac:dyDescent="0.3">
      <c r="A44971">
        <v>44969</v>
      </c>
      <c r="B44971">
        <v>109</v>
      </c>
      <c r="C44971" s="1" t="s">
        <v>25</v>
      </c>
      <c r="E44971" s="1" t="s">
        <v>26</v>
      </c>
      <c r="F44971" s="1" t="s">
        <v>27</v>
      </c>
      <c r="G44971" s="1" t="s">
        <v>4096</v>
      </c>
      <c r="H44971" s="1" t="s">
        <v>4097</v>
      </c>
      <c r="J44971">
        <v>5.5</v>
      </c>
      <c r="K44971" s="1" t="s">
        <v>4324</v>
      </c>
      <c r="L44971" s="1" t="s">
        <v>25</v>
      </c>
      <c r="M44971" s="1" t="s">
        <v>507</v>
      </c>
      <c r="N44971">
        <v>21.002220699999999</v>
      </c>
      <c r="O44971">
        <v>105.8508119</v>
      </c>
      <c r="P44971">
        <v>25000</v>
      </c>
      <c r="Q44971">
        <v>229.35779816513761</v>
      </c>
      <c r="R44971" s="1" t="s">
        <v>25</v>
      </c>
      <c r="S44971" s="1" t="s">
        <v>25</v>
      </c>
      <c r="T44971" s="1" t="s">
        <v>4127</v>
      </c>
      <c r="U44971" s="1" t="s">
        <v>4128</v>
      </c>
      <c r="W44971" s="1" t="s">
        <v>29</v>
      </c>
      <c r="X44971" s="1" t="s">
        <v>4129</v>
      </c>
      <c r="Y44971" s="1" t="s">
        <v>4130</v>
      </c>
    </row>
    <row r="44972" spans="1:25" x14ac:dyDescent="0.3">
      <c r="A44972">
        <v>44970</v>
      </c>
      <c r="B44972">
        <v>155</v>
      </c>
      <c r="C44972" s="1" t="s">
        <v>25</v>
      </c>
      <c r="E44972" s="1" t="s">
        <v>26</v>
      </c>
      <c r="F44972" s="1" t="s">
        <v>27</v>
      </c>
      <c r="G44972" s="1" t="s">
        <v>4096</v>
      </c>
      <c r="H44972" s="1" t="s">
        <v>4097</v>
      </c>
      <c r="I44972">
        <v>4</v>
      </c>
      <c r="J44972">
        <v>6</v>
      </c>
      <c r="K44972" s="1" t="s">
        <v>25</v>
      </c>
      <c r="L44972" s="1" t="s">
        <v>25</v>
      </c>
      <c r="M44972" s="1" t="s">
        <v>242</v>
      </c>
      <c r="N44972">
        <v>21.0166103</v>
      </c>
      <c r="O44972">
        <v>105.8532494</v>
      </c>
      <c r="R44972" s="1" t="s">
        <v>25</v>
      </c>
      <c r="S44972" s="1" t="s">
        <v>25</v>
      </c>
      <c r="T44972" s="1" t="s">
        <v>4214</v>
      </c>
      <c r="U44972" s="1" t="s">
        <v>775</v>
      </c>
      <c r="W44972" s="1" t="s">
        <v>29</v>
      </c>
      <c r="X44972" s="1" t="s">
        <v>4210</v>
      </c>
      <c r="Y44972" s="1" t="s">
        <v>4211</v>
      </c>
    </row>
    <row r="44973" spans="1:25" x14ac:dyDescent="0.3">
      <c r="A44973">
        <v>44971</v>
      </c>
      <c r="B44973">
        <v>75</v>
      </c>
      <c r="C44973" s="1" t="s">
        <v>25</v>
      </c>
      <c r="E44973" s="1" t="s">
        <v>26</v>
      </c>
      <c r="F44973" s="1" t="s">
        <v>27</v>
      </c>
      <c r="G44973" s="1" t="s">
        <v>4096</v>
      </c>
      <c r="H44973" s="1" t="s">
        <v>4097</v>
      </c>
      <c r="K44973" s="1" t="s">
        <v>25</v>
      </c>
      <c r="L44973" s="1" t="s">
        <v>25</v>
      </c>
      <c r="M44973" s="1" t="s">
        <v>25</v>
      </c>
      <c r="N44973">
        <v>21.01193</v>
      </c>
      <c r="O44973">
        <v>105.850696</v>
      </c>
      <c r="P44973">
        <v>33500</v>
      </c>
      <c r="Q44973">
        <v>446.66666666666669</v>
      </c>
      <c r="R44973" s="1" t="s">
        <v>25</v>
      </c>
      <c r="S44973" s="1" t="s">
        <v>25</v>
      </c>
      <c r="T44973" s="1" t="s">
        <v>4192</v>
      </c>
      <c r="U44973" s="1" t="s">
        <v>4193</v>
      </c>
      <c r="W44973" s="1" t="s">
        <v>29</v>
      </c>
      <c r="X44973" s="1" t="s">
        <v>4125</v>
      </c>
      <c r="Y44973" s="1" t="s">
        <v>4126</v>
      </c>
    </row>
    <row r="44974" spans="1:25" x14ac:dyDescent="0.3">
      <c r="A44974">
        <v>44972</v>
      </c>
      <c r="B44974">
        <v>105</v>
      </c>
      <c r="C44974" s="1" t="s">
        <v>25</v>
      </c>
      <c r="E44974" s="1" t="s">
        <v>26</v>
      </c>
      <c r="F44974" s="1" t="s">
        <v>27</v>
      </c>
      <c r="G44974" s="1" t="s">
        <v>4096</v>
      </c>
      <c r="H44974" s="1" t="s">
        <v>4097</v>
      </c>
      <c r="K44974" s="1" t="s">
        <v>25</v>
      </c>
      <c r="L44974" s="1" t="s">
        <v>25</v>
      </c>
      <c r="M44974" s="1" t="s">
        <v>244</v>
      </c>
      <c r="N44974">
        <v>21.014855000000001</v>
      </c>
      <c r="O44974">
        <v>105.85047179999999</v>
      </c>
      <c r="R44974" s="1" t="s">
        <v>25</v>
      </c>
      <c r="S44974" s="1" t="s">
        <v>25</v>
      </c>
      <c r="T44974" s="1" t="s">
        <v>4192</v>
      </c>
      <c r="U44974" s="1" t="s">
        <v>4193</v>
      </c>
      <c r="W44974" s="1" t="s">
        <v>29</v>
      </c>
      <c r="X44974" s="1" t="s">
        <v>4125</v>
      </c>
      <c r="Y44974" s="1" t="s">
        <v>4126</v>
      </c>
    </row>
    <row r="44975" spans="1:25" x14ac:dyDescent="0.3">
      <c r="A44975">
        <v>44973</v>
      </c>
      <c r="B44975">
        <v>60</v>
      </c>
      <c r="C44975" s="1" t="s">
        <v>25</v>
      </c>
      <c r="E44975" s="1" t="s">
        <v>26</v>
      </c>
      <c r="F44975" s="1" t="s">
        <v>27</v>
      </c>
      <c r="G44975" s="1" t="s">
        <v>4096</v>
      </c>
      <c r="H44975" s="1" t="s">
        <v>4097</v>
      </c>
      <c r="J44975">
        <v>5.5</v>
      </c>
      <c r="K44975" s="1" t="s">
        <v>25</v>
      </c>
      <c r="L44975" s="1" t="s">
        <v>25</v>
      </c>
      <c r="M44975" s="1" t="s">
        <v>242</v>
      </c>
      <c r="N44975">
        <v>21.008877399999999</v>
      </c>
      <c r="O44975">
        <v>105.8659919</v>
      </c>
      <c r="P44975">
        <v>8500</v>
      </c>
      <c r="Q44975">
        <v>141.66666666666666</v>
      </c>
      <c r="R44975" s="1" t="s">
        <v>25</v>
      </c>
      <c r="S44975" s="1" t="s">
        <v>25</v>
      </c>
      <c r="T44975" s="1" t="s">
        <v>4166</v>
      </c>
      <c r="U44975" s="1" t="s">
        <v>826</v>
      </c>
      <c r="W44975" s="1" t="s">
        <v>29</v>
      </c>
      <c r="X44975" s="1" t="s">
        <v>4108</v>
      </c>
      <c r="Y44975" s="1" t="s">
        <v>4109</v>
      </c>
    </row>
    <row r="44976" spans="1:25" x14ac:dyDescent="0.3">
      <c r="A44976">
        <v>44974</v>
      </c>
      <c r="B44976">
        <v>141</v>
      </c>
      <c r="C44976" s="1" t="s">
        <v>25</v>
      </c>
      <c r="D44976">
        <v>20</v>
      </c>
      <c r="E44976" s="1" t="s">
        <v>26</v>
      </c>
      <c r="F44976" s="1" t="s">
        <v>27</v>
      </c>
      <c r="G44976" s="1" t="s">
        <v>4096</v>
      </c>
      <c r="H44976" s="1" t="s">
        <v>4097</v>
      </c>
      <c r="I44976">
        <v>11</v>
      </c>
      <c r="J44976">
        <v>7</v>
      </c>
      <c r="K44976" s="1" t="s">
        <v>25</v>
      </c>
      <c r="L44976" s="1" t="s">
        <v>25</v>
      </c>
      <c r="M44976" s="1" t="s">
        <v>25</v>
      </c>
      <c r="N44976">
        <v>21.0169192</v>
      </c>
      <c r="O44976">
        <v>105.8498238</v>
      </c>
      <c r="P44976">
        <v>70500</v>
      </c>
      <c r="Q44976">
        <v>500</v>
      </c>
      <c r="R44976" s="1" t="s">
        <v>25</v>
      </c>
      <c r="S44976" s="1" t="s">
        <v>25</v>
      </c>
      <c r="T44976" s="1" t="s">
        <v>4192</v>
      </c>
      <c r="U44976" s="1" t="s">
        <v>4193</v>
      </c>
      <c r="W44976" s="1" t="s">
        <v>29</v>
      </c>
      <c r="X44976" s="1" t="s">
        <v>4125</v>
      </c>
      <c r="Y44976" s="1" t="s">
        <v>4126</v>
      </c>
    </row>
    <row r="44977" spans="1:25" x14ac:dyDescent="0.3">
      <c r="A44977">
        <v>44975</v>
      </c>
      <c r="B44977">
        <v>50</v>
      </c>
      <c r="C44977" s="1" t="s">
        <v>25</v>
      </c>
      <c r="D44977">
        <v>4</v>
      </c>
      <c r="E44977" s="1" t="s">
        <v>26</v>
      </c>
      <c r="F44977" s="1" t="s">
        <v>27</v>
      </c>
      <c r="G44977" s="1" t="s">
        <v>4096</v>
      </c>
      <c r="H44977" s="1" t="s">
        <v>4097</v>
      </c>
      <c r="I44977">
        <v>4</v>
      </c>
      <c r="J44977">
        <v>4.0999999999999996</v>
      </c>
      <c r="K44977" s="1" t="s">
        <v>281</v>
      </c>
      <c r="L44977" s="1" t="s">
        <v>25</v>
      </c>
      <c r="M44977" s="1" t="s">
        <v>264</v>
      </c>
      <c r="N44977">
        <v>21.005802599999999</v>
      </c>
      <c r="O44977">
        <v>105.85490489999999</v>
      </c>
      <c r="P44977">
        <v>11000</v>
      </c>
      <c r="Q44977">
        <v>220</v>
      </c>
      <c r="R44977" s="1" t="s">
        <v>25</v>
      </c>
      <c r="S44977" s="1" t="s">
        <v>25</v>
      </c>
      <c r="T44977" s="1" t="s">
        <v>4173</v>
      </c>
      <c r="U44977" s="1" t="s">
        <v>4174</v>
      </c>
      <c r="W44977" s="1" t="s">
        <v>29</v>
      </c>
      <c r="X44977" s="1" t="s">
        <v>4104</v>
      </c>
      <c r="Y44977" s="1" t="s">
        <v>4105</v>
      </c>
    </row>
    <row r="44978" spans="1:25" x14ac:dyDescent="0.3">
      <c r="A44978">
        <v>44976</v>
      </c>
      <c r="B44978">
        <v>100</v>
      </c>
      <c r="C44978" s="1" t="s">
        <v>25</v>
      </c>
      <c r="D44978">
        <v>20</v>
      </c>
      <c r="E44978" s="1" t="s">
        <v>26</v>
      </c>
      <c r="F44978" s="1" t="s">
        <v>27</v>
      </c>
      <c r="G44978" s="1" t="s">
        <v>4096</v>
      </c>
      <c r="H44978" s="1" t="s">
        <v>4097</v>
      </c>
      <c r="I44978">
        <v>10</v>
      </c>
      <c r="J44978">
        <v>5</v>
      </c>
      <c r="K44978" s="1" t="s">
        <v>25</v>
      </c>
      <c r="L44978" s="1" t="s">
        <v>25</v>
      </c>
      <c r="M44978" s="1" t="s">
        <v>25</v>
      </c>
      <c r="N44978">
        <v>21.0169192</v>
      </c>
      <c r="O44978">
        <v>105.8498238</v>
      </c>
      <c r="P44978">
        <v>61000</v>
      </c>
      <c r="Q44978">
        <v>610</v>
      </c>
      <c r="R44978" s="1" t="s">
        <v>25</v>
      </c>
      <c r="S44978" s="1" t="s">
        <v>25</v>
      </c>
      <c r="T44978" s="1" t="s">
        <v>4192</v>
      </c>
      <c r="U44978" s="1" t="s">
        <v>4193</v>
      </c>
      <c r="W44978" s="1" t="s">
        <v>29</v>
      </c>
      <c r="X44978" s="1" t="s">
        <v>4125</v>
      </c>
      <c r="Y44978" s="1" t="s">
        <v>4126</v>
      </c>
    </row>
    <row r="44979" spans="1:25" x14ac:dyDescent="0.3">
      <c r="A44979">
        <v>44977</v>
      </c>
      <c r="B44979">
        <v>40</v>
      </c>
      <c r="C44979" s="1" t="s">
        <v>25</v>
      </c>
      <c r="E44979" s="1" t="s">
        <v>26</v>
      </c>
      <c r="F44979" s="1" t="s">
        <v>27</v>
      </c>
      <c r="G44979" s="1" t="s">
        <v>4096</v>
      </c>
      <c r="H44979" s="1" t="s">
        <v>4097</v>
      </c>
      <c r="I44979">
        <v>6</v>
      </c>
      <c r="J44979">
        <v>4.5</v>
      </c>
      <c r="K44979" s="1" t="s">
        <v>25</v>
      </c>
      <c r="L44979" s="1" t="s">
        <v>25</v>
      </c>
      <c r="M44979" s="1" t="s">
        <v>25</v>
      </c>
      <c r="N44979">
        <v>21.010158199999999</v>
      </c>
      <c r="O44979">
        <v>105.85322789999999</v>
      </c>
      <c r="P44979">
        <v>12000</v>
      </c>
      <c r="Q44979">
        <v>300</v>
      </c>
      <c r="R44979" s="1" t="s">
        <v>25</v>
      </c>
      <c r="S44979" s="1" t="s">
        <v>25</v>
      </c>
      <c r="T44979" s="1" t="s">
        <v>4252</v>
      </c>
      <c r="U44979" s="1" t="s">
        <v>4253</v>
      </c>
      <c r="W44979" s="1" t="s">
        <v>29</v>
      </c>
      <c r="X44979" s="1" t="s">
        <v>4162</v>
      </c>
      <c r="Y44979" s="1" t="s">
        <v>4163</v>
      </c>
    </row>
    <row r="44980" spans="1:25" x14ac:dyDescent="0.3">
      <c r="A44980">
        <v>44978</v>
      </c>
      <c r="B44980">
        <v>59</v>
      </c>
      <c r="C44980" s="1" t="s">
        <v>25</v>
      </c>
      <c r="D44980">
        <v>1</v>
      </c>
      <c r="E44980" s="1" t="s">
        <v>26</v>
      </c>
      <c r="F44980" s="1" t="s">
        <v>27</v>
      </c>
      <c r="G44980" s="1" t="s">
        <v>4096</v>
      </c>
      <c r="H44980" s="1" t="s">
        <v>4097</v>
      </c>
      <c r="I44980">
        <v>3</v>
      </c>
      <c r="J44980">
        <v>5.2</v>
      </c>
      <c r="K44980" s="1" t="s">
        <v>25</v>
      </c>
      <c r="L44980" s="1" t="s">
        <v>25</v>
      </c>
      <c r="M44980" s="1" t="s">
        <v>242</v>
      </c>
      <c r="N44980">
        <v>21.002220699999999</v>
      </c>
      <c r="O44980">
        <v>105.8508119</v>
      </c>
      <c r="P44980">
        <v>19800</v>
      </c>
      <c r="Q44980">
        <v>335.59322033898303</v>
      </c>
      <c r="R44980" s="1" t="s">
        <v>25</v>
      </c>
      <c r="S44980" s="1" t="s">
        <v>25</v>
      </c>
      <c r="T44980" s="1" t="s">
        <v>4127</v>
      </c>
      <c r="U44980" s="1" t="s">
        <v>4128</v>
      </c>
      <c r="W44980" s="1" t="s">
        <v>29</v>
      </c>
      <c r="X44980" s="1" t="s">
        <v>4129</v>
      </c>
      <c r="Y44980" s="1" t="s">
        <v>4130</v>
      </c>
    </row>
    <row r="44981" spans="1:25" x14ac:dyDescent="0.3">
      <c r="A44981">
        <v>44979</v>
      </c>
      <c r="B44981">
        <v>100</v>
      </c>
      <c r="C44981" s="1" t="s">
        <v>25</v>
      </c>
      <c r="E44981" s="1" t="s">
        <v>26</v>
      </c>
      <c r="F44981" s="1" t="s">
        <v>27</v>
      </c>
      <c r="G44981" s="1" t="s">
        <v>4096</v>
      </c>
      <c r="H44981" s="1" t="s">
        <v>4097</v>
      </c>
      <c r="J44981">
        <v>4.5999999999999996</v>
      </c>
      <c r="K44981" s="1" t="s">
        <v>25</v>
      </c>
      <c r="L44981" s="1" t="s">
        <v>25</v>
      </c>
      <c r="M44981" s="1" t="s">
        <v>4430</v>
      </c>
      <c r="N44981">
        <v>20.996148999999999</v>
      </c>
      <c r="O44981">
        <v>105.847785</v>
      </c>
      <c r="P44981">
        <v>30000</v>
      </c>
      <c r="Q44981">
        <v>300</v>
      </c>
      <c r="R44981" s="1" t="s">
        <v>25</v>
      </c>
      <c r="S44981" s="1" t="s">
        <v>25</v>
      </c>
      <c r="T44981" s="1" t="s">
        <v>4169</v>
      </c>
      <c r="U44981" s="1" t="s">
        <v>4170</v>
      </c>
      <c r="W44981" s="1" t="s">
        <v>29</v>
      </c>
      <c r="X44981" s="1" t="s">
        <v>4171</v>
      </c>
      <c r="Y44981" s="1" t="s">
        <v>4172</v>
      </c>
    </row>
    <row r="44982" spans="1:25" x14ac:dyDescent="0.3">
      <c r="A44982">
        <v>44980</v>
      </c>
      <c r="B44982">
        <v>52</v>
      </c>
      <c r="C44982" s="1" t="s">
        <v>25</v>
      </c>
      <c r="E44982" s="1" t="s">
        <v>26</v>
      </c>
      <c r="F44982" s="1" t="s">
        <v>27</v>
      </c>
      <c r="G44982" s="1" t="s">
        <v>4096</v>
      </c>
      <c r="H44982" s="1" t="s">
        <v>4097</v>
      </c>
      <c r="I44982">
        <v>3</v>
      </c>
      <c r="J44982">
        <v>4.0999999999999996</v>
      </c>
      <c r="K44982" s="1" t="s">
        <v>25</v>
      </c>
      <c r="L44982" s="1" t="s">
        <v>25</v>
      </c>
      <c r="M44982" s="1" t="s">
        <v>25</v>
      </c>
      <c r="N44982">
        <v>21.011597099999999</v>
      </c>
      <c r="O44982">
        <v>105.8533051</v>
      </c>
      <c r="P44982">
        <v>18500</v>
      </c>
      <c r="Q44982">
        <v>355.76923076923077</v>
      </c>
      <c r="R44982" s="1" t="s">
        <v>25</v>
      </c>
      <c r="S44982" s="1" t="s">
        <v>25</v>
      </c>
      <c r="T44982" s="1" t="s">
        <v>4209</v>
      </c>
      <c r="U44982" s="1" t="s">
        <v>1425</v>
      </c>
      <c r="W44982" s="1" t="s">
        <v>29</v>
      </c>
      <c r="X44982" s="1" t="s">
        <v>25</v>
      </c>
      <c r="Y44982" s="1" t="s">
        <v>25</v>
      </c>
    </row>
    <row r="44983" spans="1:25" x14ac:dyDescent="0.3">
      <c r="A44983">
        <v>44981</v>
      </c>
      <c r="B44983">
        <v>59</v>
      </c>
      <c r="C44983" s="1" t="s">
        <v>25</v>
      </c>
      <c r="E44983" s="1" t="s">
        <v>26</v>
      </c>
      <c r="F44983" s="1" t="s">
        <v>27</v>
      </c>
      <c r="G44983" s="1" t="s">
        <v>4096</v>
      </c>
      <c r="H44983" s="1" t="s">
        <v>4097</v>
      </c>
      <c r="I44983">
        <v>4</v>
      </c>
      <c r="J44983">
        <v>4.7</v>
      </c>
      <c r="K44983" s="1" t="s">
        <v>25</v>
      </c>
      <c r="L44983" s="1" t="s">
        <v>25</v>
      </c>
      <c r="M44983" s="1" t="s">
        <v>25</v>
      </c>
      <c r="N44983">
        <v>21.005662000000001</v>
      </c>
      <c r="O44983">
        <v>105.851676</v>
      </c>
      <c r="P44983">
        <v>6200</v>
      </c>
      <c r="Q44983">
        <v>105.08474576271186</v>
      </c>
      <c r="R44983" s="1" t="s">
        <v>25</v>
      </c>
      <c r="S44983" s="1" t="s">
        <v>25</v>
      </c>
      <c r="T44983" s="1" t="s">
        <v>4127</v>
      </c>
      <c r="U44983" s="1" t="s">
        <v>4128</v>
      </c>
      <c r="W44983" s="1" t="s">
        <v>29</v>
      </c>
      <c r="X44983" s="1" t="s">
        <v>4129</v>
      </c>
      <c r="Y44983" s="1" t="s">
        <v>4130</v>
      </c>
    </row>
    <row r="44984" spans="1:25" x14ac:dyDescent="0.3">
      <c r="A44984">
        <v>44982</v>
      </c>
      <c r="B44984">
        <v>30</v>
      </c>
      <c r="C44984" s="1" t="s">
        <v>25</v>
      </c>
      <c r="D44984">
        <v>4</v>
      </c>
      <c r="E44984" s="1" t="s">
        <v>26</v>
      </c>
      <c r="F44984" s="1" t="s">
        <v>27</v>
      </c>
      <c r="G44984" s="1" t="s">
        <v>4096</v>
      </c>
      <c r="H44984" s="1" t="s">
        <v>4097</v>
      </c>
      <c r="K44984" s="1" t="s">
        <v>25</v>
      </c>
      <c r="L44984" s="1" t="s">
        <v>25</v>
      </c>
      <c r="M44984" s="1" t="s">
        <v>94</v>
      </c>
      <c r="N44984">
        <v>21.008830799999998</v>
      </c>
      <c r="O44984">
        <v>105.8632384</v>
      </c>
      <c r="P44984">
        <v>11000</v>
      </c>
      <c r="Q44984">
        <v>366.66666666666669</v>
      </c>
      <c r="R44984" s="1" t="s">
        <v>25</v>
      </c>
      <c r="S44984" s="1" t="s">
        <v>25</v>
      </c>
      <c r="T44984" s="1" t="s">
        <v>4149</v>
      </c>
      <c r="U44984" s="1" t="s">
        <v>4150</v>
      </c>
      <c r="W44984" s="1" t="s">
        <v>29</v>
      </c>
      <c r="X44984" s="1" t="s">
        <v>4114</v>
      </c>
      <c r="Y44984" s="1" t="s">
        <v>4115</v>
      </c>
    </row>
    <row r="44985" spans="1:25" x14ac:dyDescent="0.3">
      <c r="A44985">
        <v>44983</v>
      </c>
      <c r="B44985">
        <v>52</v>
      </c>
      <c r="C44985" s="1" t="s">
        <v>25</v>
      </c>
      <c r="D44985">
        <v>6</v>
      </c>
      <c r="E44985" s="1" t="s">
        <v>26</v>
      </c>
      <c r="F44985" s="1" t="s">
        <v>27</v>
      </c>
      <c r="G44985" s="1" t="s">
        <v>4096</v>
      </c>
      <c r="H44985" s="1" t="s">
        <v>4097</v>
      </c>
      <c r="K44985" s="1" t="s">
        <v>25</v>
      </c>
      <c r="L44985" s="1" t="s">
        <v>25</v>
      </c>
      <c r="M44985" s="1" t="s">
        <v>94</v>
      </c>
      <c r="N44985">
        <v>20.996569000000001</v>
      </c>
      <c r="O44985">
        <v>105.8427741</v>
      </c>
      <c r="P44985">
        <v>15500</v>
      </c>
      <c r="Q44985">
        <v>298.07692307692309</v>
      </c>
      <c r="R44985" s="1" t="s">
        <v>25</v>
      </c>
      <c r="S44985" s="1" t="s">
        <v>25</v>
      </c>
      <c r="T44985" s="1" t="s">
        <v>4155</v>
      </c>
      <c r="U44985" s="1" t="s">
        <v>3686</v>
      </c>
      <c r="W44985" s="1" t="s">
        <v>29</v>
      </c>
      <c r="X44985" s="1" t="s">
        <v>4156</v>
      </c>
      <c r="Y44985" s="1" t="s">
        <v>4157</v>
      </c>
    </row>
    <row r="44986" spans="1:25" x14ac:dyDescent="0.3">
      <c r="A44986">
        <v>44984</v>
      </c>
      <c r="B44986">
        <v>68</v>
      </c>
      <c r="C44986" s="1" t="s">
        <v>25</v>
      </c>
      <c r="E44986" s="1" t="s">
        <v>26</v>
      </c>
      <c r="F44986" s="1" t="s">
        <v>27</v>
      </c>
      <c r="G44986" s="1" t="s">
        <v>4096</v>
      </c>
      <c r="H44986" s="1" t="s">
        <v>4097</v>
      </c>
      <c r="K44986" s="1" t="s">
        <v>25</v>
      </c>
      <c r="L44986" s="1" t="s">
        <v>25</v>
      </c>
      <c r="M44986" s="1" t="s">
        <v>25</v>
      </c>
      <c r="N44986">
        <v>20.998485299999999</v>
      </c>
      <c r="O44986">
        <v>105.8686635</v>
      </c>
      <c r="P44986">
        <v>21000</v>
      </c>
      <c r="Q44986">
        <v>308.8235294117647</v>
      </c>
      <c r="R44986" s="1" t="s">
        <v>25</v>
      </c>
      <c r="S44986" s="1" t="s">
        <v>25</v>
      </c>
      <c r="T44986" s="1" t="s">
        <v>4151</v>
      </c>
      <c r="U44986" s="1" t="s">
        <v>4152</v>
      </c>
      <c r="W44986" s="1" t="s">
        <v>29</v>
      </c>
      <c r="X44986" s="1" t="s">
        <v>4122</v>
      </c>
      <c r="Y44986" s="1" t="s">
        <v>4123</v>
      </c>
    </row>
    <row r="44987" spans="1:25" x14ac:dyDescent="0.3">
      <c r="A44987">
        <v>44985</v>
      </c>
      <c r="B44987">
        <v>90</v>
      </c>
      <c r="C44987" s="1" t="s">
        <v>25</v>
      </c>
      <c r="D44987">
        <v>15</v>
      </c>
      <c r="E44987" s="1" t="s">
        <v>26</v>
      </c>
      <c r="F44987" s="1" t="s">
        <v>27</v>
      </c>
      <c r="G44987" s="1" t="s">
        <v>4096</v>
      </c>
      <c r="H44987" s="1" t="s">
        <v>4097</v>
      </c>
      <c r="I44987">
        <v>7</v>
      </c>
      <c r="J44987">
        <v>4.5</v>
      </c>
      <c r="K44987" s="1" t="s">
        <v>25</v>
      </c>
      <c r="L44987" s="1" t="s">
        <v>25</v>
      </c>
      <c r="M44987" s="1" t="s">
        <v>898</v>
      </c>
      <c r="N44987">
        <v>21.0132507</v>
      </c>
      <c r="O44987">
        <v>105.8657274</v>
      </c>
      <c r="P44987">
        <v>16500</v>
      </c>
      <c r="Q44987">
        <v>183.33333333333334</v>
      </c>
      <c r="R44987" s="1" t="s">
        <v>25</v>
      </c>
      <c r="S44987" s="1" t="s">
        <v>25</v>
      </c>
      <c r="T44987" s="1" t="s">
        <v>4166</v>
      </c>
      <c r="U44987" s="1" t="s">
        <v>826</v>
      </c>
      <c r="W44987" s="1" t="s">
        <v>29</v>
      </c>
      <c r="X44987" s="1" t="s">
        <v>4108</v>
      </c>
      <c r="Y44987" s="1" t="s">
        <v>4109</v>
      </c>
    </row>
    <row r="44988" spans="1:25" x14ac:dyDescent="0.3">
      <c r="A44988">
        <v>44986</v>
      </c>
      <c r="B44988">
        <v>80</v>
      </c>
      <c r="C44988" s="1" t="s">
        <v>25</v>
      </c>
      <c r="D44988">
        <v>4</v>
      </c>
      <c r="E44988" s="1" t="s">
        <v>26</v>
      </c>
      <c r="F44988" s="1" t="s">
        <v>27</v>
      </c>
      <c r="G44988" s="1" t="s">
        <v>4096</v>
      </c>
      <c r="H44988" s="1" t="s">
        <v>4097</v>
      </c>
      <c r="I44988">
        <v>5</v>
      </c>
      <c r="J44988">
        <v>6</v>
      </c>
      <c r="K44988" s="1" t="s">
        <v>25</v>
      </c>
      <c r="L44988" s="1" t="s">
        <v>25</v>
      </c>
      <c r="M44988" s="1" t="s">
        <v>4431</v>
      </c>
      <c r="N44988">
        <v>20.997932599999999</v>
      </c>
      <c r="O44988">
        <v>105.8503243</v>
      </c>
      <c r="P44988">
        <v>15000</v>
      </c>
      <c r="Q44988">
        <v>187.5</v>
      </c>
      <c r="R44988" s="1" t="s">
        <v>25</v>
      </c>
      <c r="S44988" s="1" t="s">
        <v>25</v>
      </c>
      <c r="T44988" s="1" t="s">
        <v>4102</v>
      </c>
      <c r="U44988" s="1" t="s">
        <v>4103</v>
      </c>
      <c r="W44988" s="1" t="s">
        <v>29</v>
      </c>
      <c r="X44988" s="1" t="s">
        <v>4104</v>
      </c>
      <c r="Y44988" s="1" t="s">
        <v>4105</v>
      </c>
    </row>
    <row r="44989" spans="1:25" x14ac:dyDescent="0.3">
      <c r="A44989">
        <v>44987</v>
      </c>
      <c r="B44989">
        <v>35</v>
      </c>
      <c r="C44989" s="1" t="s">
        <v>25</v>
      </c>
      <c r="E44989" s="1" t="s">
        <v>26</v>
      </c>
      <c r="F44989" s="1" t="s">
        <v>27</v>
      </c>
      <c r="G44989" s="1" t="s">
        <v>4096</v>
      </c>
      <c r="H44989" s="1" t="s">
        <v>4097</v>
      </c>
      <c r="I44989">
        <v>4</v>
      </c>
      <c r="J44989">
        <v>4</v>
      </c>
      <c r="K44989" s="1" t="s">
        <v>25</v>
      </c>
      <c r="L44989" s="1" t="s">
        <v>25</v>
      </c>
      <c r="M44989" s="1" t="s">
        <v>25</v>
      </c>
      <c r="N44989">
        <v>21.0012054</v>
      </c>
      <c r="O44989">
        <v>105.85453750000001</v>
      </c>
      <c r="P44989">
        <v>4500</v>
      </c>
      <c r="Q44989">
        <v>128.57142857142858</v>
      </c>
      <c r="R44989" s="1" t="s">
        <v>25</v>
      </c>
      <c r="S44989" s="1" t="s">
        <v>25</v>
      </c>
      <c r="T44989" s="1" t="s">
        <v>4242</v>
      </c>
      <c r="U44989" s="1" t="s">
        <v>4243</v>
      </c>
      <c r="W44989" s="1" t="s">
        <v>29</v>
      </c>
      <c r="X44989" s="1" t="s">
        <v>4129</v>
      </c>
      <c r="Y44989" s="1" t="s">
        <v>4130</v>
      </c>
    </row>
    <row r="44990" spans="1:25" x14ac:dyDescent="0.3">
      <c r="A44990">
        <v>44988</v>
      </c>
      <c r="B44990">
        <v>150</v>
      </c>
      <c r="C44990" s="1" t="s">
        <v>25</v>
      </c>
      <c r="E44990" s="1" t="s">
        <v>26</v>
      </c>
      <c r="F44990" s="1" t="s">
        <v>27</v>
      </c>
      <c r="G44990" s="1" t="s">
        <v>4096</v>
      </c>
      <c r="H44990" s="1" t="s">
        <v>4097</v>
      </c>
      <c r="I44990">
        <v>11</v>
      </c>
      <c r="J44990">
        <v>7</v>
      </c>
      <c r="K44990" s="1" t="s">
        <v>25</v>
      </c>
      <c r="L44990" s="1" t="s">
        <v>25</v>
      </c>
      <c r="M44990" s="1" t="s">
        <v>25</v>
      </c>
      <c r="N44990">
        <v>21.019458100000001</v>
      </c>
      <c r="O44990">
        <v>105.84569740000001</v>
      </c>
      <c r="P44990">
        <v>67000</v>
      </c>
      <c r="Q44990">
        <v>446.66666666666669</v>
      </c>
      <c r="R44990" s="1" t="s">
        <v>25</v>
      </c>
      <c r="S44990" s="1" t="s">
        <v>25</v>
      </c>
      <c r="T44990" s="1" t="s">
        <v>4164</v>
      </c>
      <c r="U44990" s="1" t="s">
        <v>4165</v>
      </c>
      <c r="W44990" s="1" t="s">
        <v>29</v>
      </c>
      <c r="X44990" s="1" t="s">
        <v>4132</v>
      </c>
      <c r="Y44990" s="1" t="s">
        <v>4133</v>
      </c>
    </row>
    <row r="44991" spans="1:25" x14ac:dyDescent="0.3">
      <c r="A44991">
        <v>44989</v>
      </c>
      <c r="B44991">
        <v>68</v>
      </c>
      <c r="C44991" s="1" t="s">
        <v>25</v>
      </c>
      <c r="E44991" s="1" t="s">
        <v>26</v>
      </c>
      <c r="F44991" s="1" t="s">
        <v>27</v>
      </c>
      <c r="G44991" s="1" t="s">
        <v>4096</v>
      </c>
      <c r="H44991" s="1" t="s">
        <v>4097</v>
      </c>
      <c r="K44991" s="1" t="s">
        <v>25</v>
      </c>
      <c r="L44991" s="1" t="s">
        <v>25</v>
      </c>
      <c r="M44991" s="1" t="s">
        <v>25</v>
      </c>
      <c r="N44991">
        <v>21.011597099999999</v>
      </c>
      <c r="O44991">
        <v>105.8533051</v>
      </c>
      <c r="P44991">
        <v>21000</v>
      </c>
      <c r="Q44991">
        <v>308.8235294117647</v>
      </c>
      <c r="R44991" s="1" t="s">
        <v>25</v>
      </c>
      <c r="S44991" s="1" t="s">
        <v>25</v>
      </c>
      <c r="T44991" s="1" t="s">
        <v>25</v>
      </c>
      <c r="U44991" s="1" t="s">
        <v>25</v>
      </c>
      <c r="W44991" s="1" t="s">
        <v>29</v>
      </c>
      <c r="X44991" s="1" t="s">
        <v>25</v>
      </c>
      <c r="Y44991" s="1" t="s">
        <v>25</v>
      </c>
    </row>
    <row r="44992" spans="1:25" x14ac:dyDescent="0.3">
      <c r="A44992">
        <v>44990</v>
      </c>
      <c r="B44992">
        <v>278</v>
      </c>
      <c r="C44992" s="1" t="s">
        <v>25</v>
      </c>
      <c r="D44992">
        <v>6</v>
      </c>
      <c r="E44992" s="1" t="s">
        <v>26</v>
      </c>
      <c r="F44992" s="1" t="s">
        <v>27</v>
      </c>
      <c r="G44992" s="1" t="s">
        <v>4096</v>
      </c>
      <c r="H44992" s="1" t="s">
        <v>4097</v>
      </c>
      <c r="K44992" s="1" t="s">
        <v>25</v>
      </c>
      <c r="L44992" s="1" t="s">
        <v>25</v>
      </c>
      <c r="M44992" s="1" t="s">
        <v>94</v>
      </c>
      <c r="N44992">
        <v>21.012307100000001</v>
      </c>
      <c r="O44992">
        <v>105.84517580000001</v>
      </c>
      <c r="P44992">
        <v>22000</v>
      </c>
      <c r="Q44992">
        <v>79.136690647482013</v>
      </c>
      <c r="R44992" s="1" t="s">
        <v>25</v>
      </c>
      <c r="S44992" s="1" t="s">
        <v>25</v>
      </c>
      <c r="T44992" s="1" t="s">
        <v>4098</v>
      </c>
      <c r="U44992" s="1" t="s">
        <v>4099</v>
      </c>
      <c r="W44992" s="1" t="s">
        <v>29</v>
      </c>
      <c r="X44992" s="1" t="s">
        <v>4100</v>
      </c>
      <c r="Y44992" s="1" t="s">
        <v>4101</v>
      </c>
    </row>
    <row r="44993" spans="1:25" x14ac:dyDescent="0.3">
      <c r="A44993">
        <v>44991</v>
      </c>
      <c r="B44993">
        <v>600</v>
      </c>
      <c r="C44993" s="1" t="s">
        <v>25</v>
      </c>
      <c r="D44993">
        <v>6</v>
      </c>
      <c r="E44993" s="1" t="s">
        <v>26</v>
      </c>
      <c r="F44993" s="1" t="s">
        <v>27</v>
      </c>
      <c r="G44993" s="1" t="s">
        <v>4096</v>
      </c>
      <c r="H44993" s="1" t="s">
        <v>4097</v>
      </c>
      <c r="K44993" s="1" t="s">
        <v>25</v>
      </c>
      <c r="L44993" s="1" t="s">
        <v>25</v>
      </c>
      <c r="M44993" s="1" t="s">
        <v>94</v>
      </c>
      <c r="N44993">
        <v>21.013368400000001</v>
      </c>
      <c r="O44993">
        <v>105.84912509999999</v>
      </c>
      <c r="P44993">
        <v>150000</v>
      </c>
      <c r="Q44993">
        <v>250</v>
      </c>
      <c r="R44993" s="1" t="s">
        <v>25</v>
      </c>
      <c r="S44993" s="1" t="s">
        <v>25</v>
      </c>
      <c r="T44993" s="1" t="s">
        <v>4098</v>
      </c>
      <c r="U44993" s="1" t="s">
        <v>4099</v>
      </c>
      <c r="W44993" s="1" t="s">
        <v>29</v>
      </c>
      <c r="X44993" s="1" t="s">
        <v>4100</v>
      </c>
      <c r="Y44993" s="1" t="s">
        <v>4101</v>
      </c>
    </row>
    <row r="44994" spans="1:25" x14ac:dyDescent="0.3">
      <c r="A44994">
        <v>44992</v>
      </c>
      <c r="B44994">
        <v>42</v>
      </c>
      <c r="C44994" s="1" t="s">
        <v>25</v>
      </c>
      <c r="D44994">
        <v>1</v>
      </c>
      <c r="E44994" s="1" t="s">
        <v>26</v>
      </c>
      <c r="F44994" s="1" t="s">
        <v>27</v>
      </c>
      <c r="G44994" s="1" t="s">
        <v>4096</v>
      </c>
      <c r="H44994" s="1" t="s">
        <v>4097</v>
      </c>
      <c r="K44994" s="1" t="s">
        <v>25</v>
      </c>
      <c r="L44994" s="1" t="s">
        <v>25</v>
      </c>
      <c r="M44994" s="1" t="s">
        <v>94</v>
      </c>
      <c r="N44994">
        <v>21.0135234</v>
      </c>
      <c r="O44994">
        <v>105.85106399999999</v>
      </c>
      <c r="P44994">
        <v>10300</v>
      </c>
      <c r="Q44994">
        <v>245.23809523809524</v>
      </c>
      <c r="R44994" s="1" t="s">
        <v>25</v>
      </c>
      <c r="S44994" s="1" t="s">
        <v>25</v>
      </c>
      <c r="T44994" s="1" t="s">
        <v>4212</v>
      </c>
      <c r="U44994" s="1" t="s">
        <v>4213</v>
      </c>
      <c r="W44994" s="1" t="s">
        <v>29</v>
      </c>
      <c r="X44994" s="1" t="s">
        <v>4177</v>
      </c>
      <c r="Y44994" s="1" t="s">
        <v>4178</v>
      </c>
    </row>
    <row r="44995" spans="1:25" x14ac:dyDescent="0.3">
      <c r="A44995">
        <v>44993</v>
      </c>
      <c r="B44995">
        <v>54</v>
      </c>
      <c r="C44995" s="1" t="s">
        <v>25</v>
      </c>
      <c r="D44995">
        <v>8</v>
      </c>
      <c r="E44995" s="1" t="s">
        <v>26</v>
      </c>
      <c r="F44995" s="1" t="s">
        <v>27</v>
      </c>
      <c r="G44995" s="1" t="s">
        <v>4096</v>
      </c>
      <c r="H44995" s="1" t="s">
        <v>4097</v>
      </c>
      <c r="I44995">
        <v>5</v>
      </c>
      <c r="J44995">
        <v>5</v>
      </c>
      <c r="K44995" s="1" t="s">
        <v>4432</v>
      </c>
      <c r="L44995" s="1" t="s">
        <v>25</v>
      </c>
      <c r="M44995" s="1" t="s">
        <v>25</v>
      </c>
      <c r="N44995">
        <v>20.996687999999999</v>
      </c>
      <c r="O44995">
        <v>105.84506570000001</v>
      </c>
      <c r="P44995">
        <v>9360</v>
      </c>
      <c r="Q44995">
        <v>173.33333333333334</v>
      </c>
      <c r="R44995" s="1" t="s">
        <v>25</v>
      </c>
      <c r="S44995" s="1" t="s">
        <v>25</v>
      </c>
      <c r="T44995" s="1" t="s">
        <v>4203</v>
      </c>
      <c r="U44995" s="1" t="s">
        <v>4204</v>
      </c>
      <c r="W44995" s="1" t="s">
        <v>29</v>
      </c>
      <c r="X44995" s="1" t="s">
        <v>4167</v>
      </c>
      <c r="Y44995" s="1" t="s">
        <v>4168</v>
      </c>
    </row>
    <row r="44996" spans="1:25" x14ac:dyDescent="0.3">
      <c r="A44996">
        <v>44994</v>
      </c>
      <c r="B44996">
        <v>63</v>
      </c>
      <c r="C44996" s="1" t="s">
        <v>25</v>
      </c>
      <c r="D44996">
        <v>5</v>
      </c>
      <c r="E44996" s="1" t="s">
        <v>26</v>
      </c>
      <c r="F44996" s="1" t="s">
        <v>27</v>
      </c>
      <c r="G44996" s="1" t="s">
        <v>4096</v>
      </c>
      <c r="H44996" s="1" t="s">
        <v>4097</v>
      </c>
      <c r="I44996">
        <v>4</v>
      </c>
      <c r="J44996">
        <v>4.5</v>
      </c>
      <c r="K44996" s="1" t="s">
        <v>281</v>
      </c>
      <c r="L44996" s="1" t="s">
        <v>25</v>
      </c>
      <c r="M44996" s="1" t="s">
        <v>264</v>
      </c>
      <c r="N44996">
        <v>21.0031091</v>
      </c>
      <c r="O44996">
        <v>105.85014150000001</v>
      </c>
      <c r="P44996">
        <v>24000</v>
      </c>
      <c r="Q44996">
        <v>380.95238095238096</v>
      </c>
      <c r="R44996" s="1" t="s">
        <v>25</v>
      </c>
      <c r="S44996" s="1" t="s">
        <v>25</v>
      </c>
      <c r="T44996" s="1" t="s">
        <v>4158</v>
      </c>
      <c r="U44996" s="1" t="s">
        <v>4159</v>
      </c>
      <c r="W44996" s="1" t="s">
        <v>29</v>
      </c>
      <c r="X44996" s="1" t="s">
        <v>4129</v>
      </c>
      <c r="Y44996" s="1" t="s">
        <v>4130</v>
      </c>
    </row>
    <row r="44997" spans="1:25" x14ac:dyDescent="0.3">
      <c r="A44997">
        <v>44995</v>
      </c>
      <c r="B44997">
        <v>70</v>
      </c>
      <c r="C44997" s="1" t="s">
        <v>25</v>
      </c>
      <c r="D44997">
        <v>10</v>
      </c>
      <c r="E44997" s="1" t="s">
        <v>26</v>
      </c>
      <c r="F44997" s="1" t="s">
        <v>27</v>
      </c>
      <c r="G44997" s="1" t="s">
        <v>4096</v>
      </c>
      <c r="H44997" s="1" t="s">
        <v>4097</v>
      </c>
      <c r="I44997">
        <v>5</v>
      </c>
      <c r="J44997">
        <v>4.55</v>
      </c>
      <c r="K44997" s="1" t="s">
        <v>25</v>
      </c>
      <c r="L44997" s="1" t="s">
        <v>25</v>
      </c>
      <c r="M44997" s="1" t="s">
        <v>25</v>
      </c>
      <c r="N44997">
        <v>21.0031091</v>
      </c>
      <c r="O44997">
        <v>105.85014150000001</v>
      </c>
      <c r="P44997">
        <v>16950</v>
      </c>
      <c r="Q44997">
        <v>243.88489208633092</v>
      </c>
      <c r="R44997" s="1" t="s">
        <v>25</v>
      </c>
      <c r="S44997" s="1" t="s">
        <v>25</v>
      </c>
      <c r="T44997" s="1" t="s">
        <v>4158</v>
      </c>
      <c r="U44997" s="1" t="s">
        <v>4159</v>
      </c>
      <c r="W44997" s="1" t="s">
        <v>29</v>
      </c>
      <c r="X44997" s="1" t="s">
        <v>4129</v>
      </c>
      <c r="Y44997" s="1" t="s">
        <v>4130</v>
      </c>
    </row>
    <row r="44998" spans="1:25" x14ac:dyDescent="0.3">
      <c r="A44998">
        <v>44996</v>
      </c>
      <c r="B44998">
        <v>666</v>
      </c>
      <c r="C44998" s="1" t="s">
        <v>25</v>
      </c>
      <c r="D44998">
        <v>1</v>
      </c>
      <c r="E44998" s="1" t="s">
        <v>26</v>
      </c>
      <c r="F44998" s="1" t="s">
        <v>27</v>
      </c>
      <c r="G44998" s="1" t="s">
        <v>4096</v>
      </c>
      <c r="H44998" s="1" t="s">
        <v>4097</v>
      </c>
      <c r="I44998">
        <v>1</v>
      </c>
      <c r="J44998">
        <v>8.9</v>
      </c>
      <c r="K44998" s="1" t="s">
        <v>25</v>
      </c>
      <c r="L44998" s="1" t="s">
        <v>25</v>
      </c>
      <c r="M44998" s="1" t="s">
        <v>2455</v>
      </c>
      <c r="N44998">
        <v>20.9972657</v>
      </c>
      <c r="O44998">
        <v>105.84274480000001</v>
      </c>
      <c r="P44998">
        <v>107000</v>
      </c>
      <c r="Q44998">
        <v>160.66066066066065</v>
      </c>
      <c r="R44998" s="1" t="s">
        <v>25</v>
      </c>
      <c r="S44998" s="1" t="s">
        <v>25</v>
      </c>
      <c r="T44998" s="1" t="s">
        <v>4304</v>
      </c>
      <c r="U44998" s="1" t="s">
        <v>4305</v>
      </c>
      <c r="W44998" s="1" t="s">
        <v>29</v>
      </c>
      <c r="X44998" s="1" t="s">
        <v>4262</v>
      </c>
      <c r="Y44998" s="1" t="s">
        <v>4263</v>
      </c>
    </row>
    <row r="44999" spans="1:25" x14ac:dyDescent="0.3">
      <c r="A44999">
        <v>44997</v>
      </c>
      <c r="B44999">
        <v>199</v>
      </c>
      <c r="C44999" s="1" t="s">
        <v>25</v>
      </c>
      <c r="E44999" s="1" t="s">
        <v>26</v>
      </c>
      <c r="F44999" s="1" t="s">
        <v>27</v>
      </c>
      <c r="G44999" s="1" t="s">
        <v>4096</v>
      </c>
      <c r="H44999" s="1" t="s">
        <v>4097</v>
      </c>
      <c r="K44999" s="1" t="s">
        <v>25</v>
      </c>
      <c r="L44999" s="1" t="s">
        <v>25</v>
      </c>
      <c r="M44999" s="1" t="s">
        <v>25</v>
      </c>
      <c r="N44999">
        <v>20.998485299999999</v>
      </c>
      <c r="O44999">
        <v>105.8686635</v>
      </c>
      <c r="P44999">
        <v>26000</v>
      </c>
      <c r="Q44999">
        <v>130.6532663316583</v>
      </c>
      <c r="R44999" s="1" t="s">
        <v>25</v>
      </c>
      <c r="S44999" s="1" t="s">
        <v>25</v>
      </c>
      <c r="T44999" s="1" t="s">
        <v>4151</v>
      </c>
      <c r="U44999" s="1" t="s">
        <v>4152</v>
      </c>
      <c r="W44999" s="1" t="s">
        <v>29</v>
      </c>
      <c r="X44999" s="1" t="s">
        <v>4122</v>
      </c>
      <c r="Y44999" s="1" t="s">
        <v>4123</v>
      </c>
    </row>
    <row r="45000" spans="1:25" x14ac:dyDescent="0.3">
      <c r="A45000">
        <v>44998</v>
      </c>
      <c r="B45000">
        <v>68</v>
      </c>
      <c r="C45000" s="1" t="s">
        <v>25</v>
      </c>
      <c r="E45000" s="1" t="s">
        <v>26</v>
      </c>
      <c r="F45000" s="1" t="s">
        <v>27</v>
      </c>
      <c r="G45000" s="1" t="s">
        <v>4096</v>
      </c>
      <c r="H45000" s="1" t="s">
        <v>4097</v>
      </c>
      <c r="I45000">
        <v>5</v>
      </c>
      <c r="J45000">
        <v>5.08</v>
      </c>
      <c r="K45000" s="1" t="s">
        <v>25</v>
      </c>
      <c r="L45000" s="1" t="s">
        <v>100</v>
      </c>
      <c r="M45000" s="1" t="s">
        <v>25</v>
      </c>
      <c r="N45000">
        <v>20.9982638</v>
      </c>
      <c r="O45000">
        <v>105.86736670000001</v>
      </c>
      <c r="P45000">
        <v>21000</v>
      </c>
      <c r="Q45000">
        <v>308.8235294117647</v>
      </c>
      <c r="R45000" s="1" t="s">
        <v>25</v>
      </c>
      <c r="S45000" s="1" t="s">
        <v>25</v>
      </c>
      <c r="T45000" s="1" t="s">
        <v>4141</v>
      </c>
      <c r="U45000" s="1" t="s">
        <v>4142</v>
      </c>
      <c r="W45000" s="1" t="s">
        <v>29</v>
      </c>
      <c r="X45000" s="1" t="s">
        <v>4143</v>
      </c>
      <c r="Y45000" s="1" t="s">
        <v>4144</v>
      </c>
    </row>
    <row r="45001" spans="1:25" x14ac:dyDescent="0.3">
      <c r="A45001">
        <v>44999</v>
      </c>
      <c r="C45001" s="1" t="s">
        <v>25</v>
      </c>
      <c r="E45001" s="1" t="s">
        <v>26</v>
      </c>
      <c r="F45001" s="1" t="s">
        <v>27</v>
      </c>
      <c r="G45001" s="1" t="s">
        <v>4096</v>
      </c>
      <c r="H45001" s="1" t="s">
        <v>4097</v>
      </c>
      <c r="K45001" s="1" t="s">
        <v>25</v>
      </c>
      <c r="L45001" s="1" t="s">
        <v>25</v>
      </c>
      <c r="M45001" s="1" t="s">
        <v>25</v>
      </c>
      <c r="N45001">
        <v>21.011597099999999</v>
      </c>
      <c r="O45001">
        <v>105.8533051</v>
      </c>
      <c r="P45001">
        <v>46800</v>
      </c>
      <c r="R45001" s="1" t="s">
        <v>25</v>
      </c>
      <c r="S45001" s="1" t="s">
        <v>25</v>
      </c>
      <c r="T45001" s="1" t="s">
        <v>25</v>
      </c>
      <c r="U45001" s="1" t="s">
        <v>25</v>
      </c>
      <c r="W45001" s="1" t="s">
        <v>29</v>
      </c>
      <c r="X45001" s="1" t="s">
        <v>25</v>
      </c>
      <c r="Y45001" s="1" t="s">
        <v>25</v>
      </c>
    </row>
    <row r="45002" spans="1:25" x14ac:dyDescent="0.3">
      <c r="A45002">
        <v>45000</v>
      </c>
      <c r="B45002">
        <v>101</v>
      </c>
      <c r="C45002" s="1" t="s">
        <v>25</v>
      </c>
      <c r="E45002" s="1" t="s">
        <v>26</v>
      </c>
      <c r="F45002" s="1" t="s">
        <v>27</v>
      </c>
      <c r="G45002" s="1" t="s">
        <v>4096</v>
      </c>
      <c r="H45002" s="1" t="s">
        <v>4097</v>
      </c>
      <c r="I45002">
        <v>2</v>
      </c>
      <c r="J45002">
        <v>9</v>
      </c>
      <c r="K45002" s="1" t="s">
        <v>25</v>
      </c>
      <c r="L45002" s="1" t="s">
        <v>25</v>
      </c>
      <c r="M45002" s="1" t="s">
        <v>25</v>
      </c>
      <c r="N45002">
        <v>21.011597099999999</v>
      </c>
      <c r="O45002">
        <v>105.8533051</v>
      </c>
      <c r="P45002">
        <v>24500</v>
      </c>
      <c r="Q45002">
        <v>242.57425742574259</v>
      </c>
      <c r="R45002" s="1" t="s">
        <v>25</v>
      </c>
      <c r="S45002" s="1" t="s">
        <v>25</v>
      </c>
      <c r="T45002" s="1" t="s">
        <v>4141</v>
      </c>
      <c r="U45002" s="1" t="s">
        <v>4142</v>
      </c>
      <c r="V45002">
        <v>40</v>
      </c>
      <c r="W45002" s="1" t="s">
        <v>29</v>
      </c>
      <c r="X45002" s="1" t="s">
        <v>4143</v>
      </c>
      <c r="Y45002" s="1" t="s">
        <v>4144</v>
      </c>
    </row>
    <row r="45003" spans="1:25" x14ac:dyDescent="0.3">
      <c r="A45003">
        <v>45001</v>
      </c>
      <c r="B45003">
        <v>25</v>
      </c>
      <c r="C45003" s="1" t="s">
        <v>25</v>
      </c>
      <c r="D45003">
        <v>5</v>
      </c>
      <c r="E45003" s="1" t="s">
        <v>26</v>
      </c>
      <c r="F45003" s="1" t="s">
        <v>27</v>
      </c>
      <c r="G45003" s="1" t="s">
        <v>4096</v>
      </c>
      <c r="H45003" s="1" t="s">
        <v>4097</v>
      </c>
      <c r="K45003" s="1" t="s">
        <v>25</v>
      </c>
      <c r="L45003" s="1" t="s">
        <v>25</v>
      </c>
      <c r="M45003" s="1" t="s">
        <v>94</v>
      </c>
      <c r="N45003">
        <v>21.008715899999999</v>
      </c>
      <c r="O45003">
        <v>105.85387230000001</v>
      </c>
      <c r="P45003">
        <v>6900</v>
      </c>
      <c r="Q45003">
        <v>276</v>
      </c>
      <c r="R45003" s="1" t="s">
        <v>25</v>
      </c>
      <c r="S45003" s="1" t="s">
        <v>25</v>
      </c>
      <c r="T45003" s="1" t="s">
        <v>4149</v>
      </c>
      <c r="U45003" s="1" t="s">
        <v>4150</v>
      </c>
      <c r="W45003" s="1" t="s">
        <v>29</v>
      </c>
      <c r="X45003" s="1" t="s">
        <v>4162</v>
      </c>
      <c r="Y45003" s="1" t="s">
        <v>4163</v>
      </c>
    </row>
    <row r="45004" spans="1:25" x14ac:dyDescent="0.3">
      <c r="A45004">
        <v>45002</v>
      </c>
      <c r="B45004">
        <v>100</v>
      </c>
      <c r="C45004" s="1" t="s">
        <v>25</v>
      </c>
      <c r="E45004" s="1" t="s">
        <v>26</v>
      </c>
      <c r="F45004" s="1" t="s">
        <v>27</v>
      </c>
      <c r="G45004" s="1" t="s">
        <v>4096</v>
      </c>
      <c r="H45004" s="1" t="s">
        <v>4097</v>
      </c>
      <c r="K45004" s="1" t="s">
        <v>25</v>
      </c>
      <c r="L45004" s="1" t="s">
        <v>25</v>
      </c>
      <c r="M45004" s="1" t="s">
        <v>25</v>
      </c>
      <c r="N45004">
        <v>21.002220699999999</v>
      </c>
      <c r="O45004">
        <v>105.8508119</v>
      </c>
      <c r="P45004">
        <v>29000</v>
      </c>
      <c r="Q45004">
        <v>290</v>
      </c>
      <c r="R45004" s="1" t="s">
        <v>25</v>
      </c>
      <c r="S45004" s="1" t="s">
        <v>25</v>
      </c>
      <c r="T45004" s="1" t="s">
        <v>4127</v>
      </c>
      <c r="U45004" s="1" t="s">
        <v>4128</v>
      </c>
      <c r="W45004" s="1" t="s">
        <v>29</v>
      </c>
      <c r="X45004" s="1" t="s">
        <v>4129</v>
      </c>
      <c r="Y45004" s="1" t="s">
        <v>4130</v>
      </c>
    </row>
    <row r="45005" spans="1:25" x14ac:dyDescent="0.3">
      <c r="A45005">
        <v>45003</v>
      </c>
      <c r="B45005">
        <v>85</v>
      </c>
      <c r="C45005" s="1" t="s">
        <v>25</v>
      </c>
      <c r="E45005" s="1" t="s">
        <v>26</v>
      </c>
      <c r="F45005" s="1" t="s">
        <v>27</v>
      </c>
      <c r="G45005" s="1" t="s">
        <v>4096</v>
      </c>
      <c r="H45005" s="1" t="s">
        <v>4097</v>
      </c>
      <c r="I45005">
        <v>5</v>
      </c>
      <c r="J45005">
        <v>6</v>
      </c>
      <c r="K45005" s="1" t="s">
        <v>25</v>
      </c>
      <c r="L45005" s="1" t="s">
        <v>25</v>
      </c>
      <c r="M45005" s="1" t="s">
        <v>249</v>
      </c>
      <c r="N45005">
        <v>21.0158326</v>
      </c>
      <c r="O45005">
        <v>105.8565768</v>
      </c>
      <c r="R45005" s="1" t="s">
        <v>25</v>
      </c>
      <c r="S45005" s="1" t="s">
        <v>25</v>
      </c>
      <c r="T45005" s="1" t="s">
        <v>4181</v>
      </c>
      <c r="U45005" s="1" t="s">
        <v>4182</v>
      </c>
      <c r="W45005" s="1" t="s">
        <v>29</v>
      </c>
      <c r="X45005" s="1" t="s">
        <v>4110</v>
      </c>
      <c r="Y45005" s="1" t="s">
        <v>4111</v>
      </c>
    </row>
    <row r="45006" spans="1:25" x14ac:dyDescent="0.3">
      <c r="A45006">
        <v>45004</v>
      </c>
      <c r="B45006">
        <v>50</v>
      </c>
      <c r="C45006" s="1" t="s">
        <v>25</v>
      </c>
      <c r="E45006" s="1" t="s">
        <v>26</v>
      </c>
      <c r="F45006" s="1" t="s">
        <v>27</v>
      </c>
      <c r="G45006" s="1" t="s">
        <v>4096</v>
      </c>
      <c r="H45006" s="1" t="s">
        <v>4097</v>
      </c>
      <c r="K45006" s="1" t="s">
        <v>25</v>
      </c>
      <c r="L45006" s="1" t="s">
        <v>25</v>
      </c>
      <c r="M45006" s="1" t="s">
        <v>94</v>
      </c>
      <c r="N45006">
        <v>21.0018882</v>
      </c>
      <c r="O45006">
        <v>105.8456614</v>
      </c>
      <c r="P45006">
        <v>18000</v>
      </c>
      <c r="Q45006">
        <v>360</v>
      </c>
      <c r="R45006" s="1" t="s">
        <v>25</v>
      </c>
      <c r="S45006" s="1" t="s">
        <v>25</v>
      </c>
      <c r="T45006" s="1" t="s">
        <v>4158</v>
      </c>
      <c r="U45006" s="1" t="s">
        <v>4159</v>
      </c>
      <c r="W45006" s="1" t="s">
        <v>29</v>
      </c>
      <c r="X45006" s="1" t="s">
        <v>4167</v>
      </c>
      <c r="Y45006" s="1" t="s">
        <v>4168</v>
      </c>
    </row>
    <row r="45007" spans="1:25" x14ac:dyDescent="0.3">
      <c r="A45007">
        <v>45005</v>
      </c>
      <c r="B45007">
        <v>55</v>
      </c>
      <c r="C45007" s="1" t="s">
        <v>25</v>
      </c>
      <c r="E45007" s="1" t="s">
        <v>26</v>
      </c>
      <c r="F45007" s="1" t="s">
        <v>27</v>
      </c>
      <c r="G45007" s="1" t="s">
        <v>4096</v>
      </c>
      <c r="H45007" s="1" t="s">
        <v>4097</v>
      </c>
      <c r="K45007" s="1" t="s">
        <v>25</v>
      </c>
      <c r="L45007" s="1" t="s">
        <v>25</v>
      </c>
      <c r="M45007" s="1" t="s">
        <v>224</v>
      </c>
      <c r="N45007">
        <v>21.0078523</v>
      </c>
      <c r="O45007">
        <v>105.8695862</v>
      </c>
      <c r="R45007" s="1" t="s">
        <v>25</v>
      </c>
      <c r="S45007" s="1" t="s">
        <v>25</v>
      </c>
      <c r="T45007" s="1" t="s">
        <v>4277</v>
      </c>
      <c r="U45007" s="1" t="s">
        <v>4278</v>
      </c>
      <c r="W45007" s="1" t="s">
        <v>29</v>
      </c>
      <c r="X45007" s="1" t="s">
        <v>4114</v>
      </c>
      <c r="Y45007" s="1" t="s">
        <v>4115</v>
      </c>
    </row>
    <row r="45008" spans="1:25" x14ac:dyDescent="0.3">
      <c r="A45008">
        <v>45006</v>
      </c>
      <c r="B45008">
        <v>90</v>
      </c>
      <c r="C45008" s="1" t="s">
        <v>25</v>
      </c>
      <c r="E45008" s="1" t="s">
        <v>26</v>
      </c>
      <c r="F45008" s="1" t="s">
        <v>27</v>
      </c>
      <c r="G45008" s="1" t="s">
        <v>4096</v>
      </c>
      <c r="H45008" s="1" t="s">
        <v>4097</v>
      </c>
      <c r="K45008" s="1" t="s">
        <v>25</v>
      </c>
      <c r="L45008" s="1" t="s">
        <v>25</v>
      </c>
      <c r="M45008" s="1" t="s">
        <v>224</v>
      </c>
      <c r="N45008">
        <v>21.002220699999999</v>
      </c>
      <c r="O45008">
        <v>105.8508119</v>
      </c>
      <c r="P45008">
        <v>27000</v>
      </c>
      <c r="Q45008">
        <v>300</v>
      </c>
      <c r="R45008" s="1" t="s">
        <v>25</v>
      </c>
      <c r="S45008" s="1" t="s">
        <v>25</v>
      </c>
      <c r="T45008" s="1" t="s">
        <v>4127</v>
      </c>
      <c r="U45008" s="1" t="s">
        <v>4128</v>
      </c>
      <c r="W45008" s="1" t="s">
        <v>29</v>
      </c>
      <c r="X45008" s="1" t="s">
        <v>4129</v>
      </c>
      <c r="Y45008" s="1" t="s">
        <v>4130</v>
      </c>
    </row>
    <row r="45009" spans="1:25" x14ac:dyDescent="0.3">
      <c r="A45009">
        <v>45007</v>
      </c>
      <c r="B45009">
        <v>43</v>
      </c>
      <c r="C45009" s="1" t="s">
        <v>25</v>
      </c>
      <c r="E45009" s="1" t="s">
        <v>26</v>
      </c>
      <c r="F45009" s="1" t="s">
        <v>27</v>
      </c>
      <c r="G45009" s="1" t="s">
        <v>4096</v>
      </c>
      <c r="H45009" s="1" t="s">
        <v>4097</v>
      </c>
      <c r="I45009">
        <v>5</v>
      </c>
      <c r="J45009">
        <v>7</v>
      </c>
      <c r="K45009" s="1" t="s">
        <v>25</v>
      </c>
      <c r="L45009" s="1" t="s">
        <v>25</v>
      </c>
      <c r="M45009" s="1" t="s">
        <v>25</v>
      </c>
      <c r="N45009">
        <v>21.011597099999999</v>
      </c>
      <c r="O45009">
        <v>105.8533051</v>
      </c>
      <c r="P45009">
        <v>18500</v>
      </c>
      <c r="Q45009">
        <v>430.23255813953489</v>
      </c>
      <c r="R45009" s="1" t="s">
        <v>25</v>
      </c>
      <c r="S45009" s="1" t="s">
        <v>25</v>
      </c>
      <c r="T45009" s="1" t="s">
        <v>4158</v>
      </c>
      <c r="U45009" s="1" t="s">
        <v>4159</v>
      </c>
      <c r="V45009">
        <v>8</v>
      </c>
      <c r="W45009" s="1" t="s">
        <v>29</v>
      </c>
      <c r="X45009" s="1" t="s">
        <v>25</v>
      </c>
      <c r="Y45009" s="1" t="s">
        <v>25</v>
      </c>
    </row>
    <row r="45010" spans="1:25" x14ac:dyDescent="0.3">
      <c r="A45010">
        <v>45008</v>
      </c>
      <c r="B45010">
        <v>165</v>
      </c>
      <c r="C45010" s="1" t="s">
        <v>25</v>
      </c>
      <c r="E45010" s="1" t="s">
        <v>26</v>
      </c>
      <c r="F45010" s="1" t="s">
        <v>27</v>
      </c>
      <c r="G45010" s="1" t="s">
        <v>4096</v>
      </c>
      <c r="H45010" s="1" t="s">
        <v>4097</v>
      </c>
      <c r="I45010">
        <v>3</v>
      </c>
      <c r="J45010">
        <v>7</v>
      </c>
      <c r="K45010" s="1" t="s">
        <v>25</v>
      </c>
      <c r="L45010" s="1" t="s">
        <v>25</v>
      </c>
      <c r="M45010" s="1" t="s">
        <v>25</v>
      </c>
      <c r="N45010">
        <v>21.014601299999999</v>
      </c>
      <c r="O45010">
        <v>105.8492911</v>
      </c>
      <c r="R45010" s="1" t="s">
        <v>25</v>
      </c>
      <c r="S45010" s="1" t="s">
        <v>25</v>
      </c>
      <c r="T45010" s="1" t="s">
        <v>4138</v>
      </c>
      <c r="U45010" s="1" t="s">
        <v>4139</v>
      </c>
      <c r="V45010">
        <v>25</v>
      </c>
      <c r="W45010" s="1" t="s">
        <v>29</v>
      </c>
      <c r="X45010" s="1" t="s">
        <v>25</v>
      </c>
      <c r="Y45010" s="1" t="s">
        <v>25</v>
      </c>
    </row>
    <row r="45011" spans="1:25" x14ac:dyDescent="0.3">
      <c r="A45011">
        <v>45009</v>
      </c>
      <c r="B45011">
        <v>60</v>
      </c>
      <c r="C45011" s="1" t="s">
        <v>25</v>
      </c>
      <c r="D45011">
        <v>9</v>
      </c>
      <c r="E45011" s="1" t="s">
        <v>26</v>
      </c>
      <c r="F45011" s="1" t="s">
        <v>27</v>
      </c>
      <c r="G45011" s="1" t="s">
        <v>4096</v>
      </c>
      <c r="H45011" s="1" t="s">
        <v>4097</v>
      </c>
      <c r="I45011">
        <v>5</v>
      </c>
      <c r="K45011" s="1" t="s">
        <v>25</v>
      </c>
      <c r="L45011" s="1" t="s">
        <v>25</v>
      </c>
      <c r="M45011" s="1" t="s">
        <v>46</v>
      </c>
      <c r="N45011">
        <v>20.998923000000001</v>
      </c>
      <c r="O45011">
        <v>105.8532232</v>
      </c>
      <c r="P45011">
        <v>58500</v>
      </c>
      <c r="Q45011">
        <v>975</v>
      </c>
      <c r="R45011" s="1" t="s">
        <v>25</v>
      </c>
      <c r="S45011" s="1" t="s">
        <v>25</v>
      </c>
      <c r="T45011" s="1" t="s">
        <v>4215</v>
      </c>
      <c r="U45011" s="1" t="s">
        <v>4216</v>
      </c>
      <c r="W45011" s="1" t="s">
        <v>29</v>
      </c>
      <c r="X45011" s="1" t="s">
        <v>4129</v>
      </c>
      <c r="Y45011" s="1" t="s">
        <v>4130</v>
      </c>
    </row>
    <row r="45012" spans="1:25" x14ac:dyDescent="0.3">
      <c r="A45012">
        <v>45010</v>
      </c>
      <c r="B45012">
        <v>28</v>
      </c>
      <c r="C45012" s="1" t="s">
        <v>25</v>
      </c>
      <c r="E45012" s="1" t="s">
        <v>26</v>
      </c>
      <c r="F45012" s="1" t="s">
        <v>27</v>
      </c>
      <c r="G45012" s="1" t="s">
        <v>4096</v>
      </c>
      <c r="H45012" s="1" t="s">
        <v>4097</v>
      </c>
      <c r="I45012">
        <v>4</v>
      </c>
      <c r="K45012" s="1" t="s">
        <v>25</v>
      </c>
      <c r="L45012" s="1" t="s">
        <v>25</v>
      </c>
      <c r="M45012" s="1" t="s">
        <v>46</v>
      </c>
      <c r="N45012">
        <v>20.9927739</v>
      </c>
      <c r="O45012">
        <v>105.8628805</v>
      </c>
      <c r="P45012">
        <v>7500</v>
      </c>
      <c r="Q45012">
        <v>267.85714285714283</v>
      </c>
      <c r="R45012" s="1" t="s">
        <v>25</v>
      </c>
      <c r="S45012" s="1" t="s">
        <v>25</v>
      </c>
      <c r="T45012" s="1" t="s">
        <v>4102</v>
      </c>
      <c r="U45012" s="1" t="s">
        <v>4103</v>
      </c>
      <c r="W45012" s="1" t="s">
        <v>29</v>
      </c>
      <c r="X45012" s="1" t="s">
        <v>4104</v>
      </c>
      <c r="Y45012" s="1" t="s">
        <v>4105</v>
      </c>
    </row>
    <row r="45013" spans="1:25" x14ac:dyDescent="0.3">
      <c r="A45013">
        <v>45011</v>
      </c>
      <c r="B45013">
        <v>68</v>
      </c>
      <c r="C45013" s="1" t="s">
        <v>25</v>
      </c>
      <c r="E45013" s="1" t="s">
        <v>26</v>
      </c>
      <c r="F45013" s="1" t="s">
        <v>27</v>
      </c>
      <c r="G45013" s="1" t="s">
        <v>4096</v>
      </c>
      <c r="H45013" s="1" t="s">
        <v>4097</v>
      </c>
      <c r="K45013" s="1" t="s">
        <v>25</v>
      </c>
      <c r="L45013" s="1" t="s">
        <v>100</v>
      </c>
      <c r="M45013" s="1" t="s">
        <v>25</v>
      </c>
      <c r="N45013">
        <v>21.011597099999999</v>
      </c>
      <c r="O45013">
        <v>105.8533051</v>
      </c>
      <c r="P45013">
        <v>21000</v>
      </c>
      <c r="Q45013">
        <v>308.8235294117647</v>
      </c>
      <c r="R45013" s="1" t="s">
        <v>25</v>
      </c>
      <c r="S45013" s="1" t="s">
        <v>25</v>
      </c>
      <c r="T45013" s="1" t="s">
        <v>4141</v>
      </c>
      <c r="U45013" s="1" t="s">
        <v>4142</v>
      </c>
      <c r="W45013" s="1" t="s">
        <v>29</v>
      </c>
      <c r="X45013" s="1" t="s">
        <v>4143</v>
      </c>
      <c r="Y45013" s="1" t="s">
        <v>4144</v>
      </c>
    </row>
    <row r="45014" spans="1:25" x14ac:dyDescent="0.3">
      <c r="A45014">
        <v>45012</v>
      </c>
      <c r="B45014">
        <v>193</v>
      </c>
      <c r="C45014" s="1" t="s">
        <v>25</v>
      </c>
      <c r="E45014" s="1" t="s">
        <v>26</v>
      </c>
      <c r="F45014" s="1" t="s">
        <v>27</v>
      </c>
      <c r="G45014" s="1" t="s">
        <v>4096</v>
      </c>
      <c r="H45014" s="1" t="s">
        <v>4097</v>
      </c>
      <c r="K45014" s="1" t="s">
        <v>25</v>
      </c>
      <c r="L45014" s="1" t="s">
        <v>25</v>
      </c>
      <c r="M45014" s="1" t="s">
        <v>25</v>
      </c>
      <c r="N45014">
        <v>21.015125000000001</v>
      </c>
      <c r="O45014">
        <v>105.85038040000001</v>
      </c>
      <c r="P45014">
        <v>128000</v>
      </c>
      <c r="Q45014">
        <v>663.21243523316059</v>
      </c>
      <c r="R45014" s="1" t="s">
        <v>25</v>
      </c>
      <c r="S45014" s="1" t="s">
        <v>25</v>
      </c>
      <c r="T45014" s="1" t="s">
        <v>4131</v>
      </c>
      <c r="U45014" s="1" t="s">
        <v>1924</v>
      </c>
      <c r="W45014" s="1" t="s">
        <v>29</v>
      </c>
      <c r="X45014" s="1" t="s">
        <v>4132</v>
      </c>
      <c r="Y45014" s="1" t="s">
        <v>4133</v>
      </c>
    </row>
    <row r="45015" spans="1:25" x14ac:dyDescent="0.3">
      <c r="A45015">
        <v>45013</v>
      </c>
      <c r="C45015" s="1" t="s">
        <v>25</v>
      </c>
      <c r="E45015" s="1" t="s">
        <v>26</v>
      </c>
      <c r="F45015" s="1" t="s">
        <v>27</v>
      </c>
      <c r="G45015" s="1" t="s">
        <v>4096</v>
      </c>
      <c r="H45015" s="1" t="s">
        <v>4097</v>
      </c>
      <c r="K45015" s="1" t="s">
        <v>25</v>
      </c>
      <c r="L45015" s="1" t="s">
        <v>25</v>
      </c>
      <c r="M45015" s="1" t="s">
        <v>25</v>
      </c>
      <c r="N45015">
        <v>21.015015200000001</v>
      </c>
      <c r="O45015">
        <v>105.8504667</v>
      </c>
      <c r="P45015">
        <v>46800</v>
      </c>
      <c r="R45015" s="1" t="s">
        <v>25</v>
      </c>
      <c r="S45015" s="1" t="s">
        <v>25</v>
      </c>
      <c r="T45015" s="1" t="s">
        <v>4131</v>
      </c>
      <c r="U45015" s="1" t="s">
        <v>1924</v>
      </c>
      <c r="W45015" s="1" t="s">
        <v>29</v>
      </c>
      <c r="X45015" s="1" t="s">
        <v>25</v>
      </c>
      <c r="Y45015" s="1" t="s">
        <v>25</v>
      </c>
    </row>
    <row r="45016" spans="1:25" x14ac:dyDescent="0.3">
      <c r="A45016">
        <v>45014</v>
      </c>
      <c r="B45016">
        <v>47</v>
      </c>
      <c r="C45016" s="1" t="s">
        <v>25</v>
      </c>
      <c r="D45016">
        <v>3</v>
      </c>
      <c r="E45016" s="1" t="s">
        <v>26</v>
      </c>
      <c r="F45016" s="1" t="s">
        <v>27</v>
      </c>
      <c r="G45016" s="1" t="s">
        <v>4096</v>
      </c>
      <c r="H45016" s="1" t="s">
        <v>4097</v>
      </c>
      <c r="I45016">
        <v>5</v>
      </c>
      <c r="J45016">
        <v>4</v>
      </c>
      <c r="K45016" s="1" t="s">
        <v>307</v>
      </c>
      <c r="L45016" s="1" t="s">
        <v>25</v>
      </c>
      <c r="M45016" s="1" t="s">
        <v>294</v>
      </c>
      <c r="N45016">
        <v>20.9959104</v>
      </c>
      <c r="O45016">
        <v>105.8576533</v>
      </c>
      <c r="P45016">
        <v>10700</v>
      </c>
      <c r="Q45016">
        <v>231.91489361702128</v>
      </c>
      <c r="R45016" s="1" t="s">
        <v>25</v>
      </c>
      <c r="S45016" s="1" t="s">
        <v>25</v>
      </c>
      <c r="T45016" s="1" t="s">
        <v>4141</v>
      </c>
      <c r="U45016" s="1" t="s">
        <v>4142</v>
      </c>
      <c r="W45016" s="1" t="s">
        <v>29</v>
      </c>
      <c r="X45016" s="1" t="s">
        <v>4143</v>
      </c>
      <c r="Y45016" s="1" t="s">
        <v>4144</v>
      </c>
    </row>
    <row r="45017" spans="1:25" x14ac:dyDescent="0.3">
      <c r="A45017">
        <v>45015</v>
      </c>
      <c r="B45017">
        <v>38</v>
      </c>
      <c r="C45017" s="1" t="s">
        <v>25</v>
      </c>
      <c r="D45017">
        <v>3</v>
      </c>
      <c r="E45017" s="1" t="s">
        <v>26</v>
      </c>
      <c r="F45017" s="1" t="s">
        <v>27</v>
      </c>
      <c r="G45017" s="1" t="s">
        <v>4096</v>
      </c>
      <c r="H45017" s="1" t="s">
        <v>4097</v>
      </c>
      <c r="I45017">
        <v>4</v>
      </c>
      <c r="K45017" s="1" t="s">
        <v>25</v>
      </c>
      <c r="L45017" s="1" t="s">
        <v>25</v>
      </c>
      <c r="M45017" s="1" t="s">
        <v>46</v>
      </c>
      <c r="N45017">
        <v>20.9959104</v>
      </c>
      <c r="O45017">
        <v>105.8576533</v>
      </c>
      <c r="P45017">
        <v>6000</v>
      </c>
      <c r="Q45017">
        <v>157.89473684210526</v>
      </c>
      <c r="R45017" s="1" t="s">
        <v>25</v>
      </c>
      <c r="S45017" s="1" t="s">
        <v>25</v>
      </c>
      <c r="T45017" s="1" t="s">
        <v>4141</v>
      </c>
      <c r="U45017" s="1" t="s">
        <v>4142</v>
      </c>
      <c r="W45017" s="1" t="s">
        <v>29</v>
      </c>
      <c r="X45017" s="1" t="s">
        <v>4143</v>
      </c>
      <c r="Y45017" s="1" t="s">
        <v>4144</v>
      </c>
    </row>
    <row r="45018" spans="1:25" x14ac:dyDescent="0.3">
      <c r="A45018">
        <v>45016</v>
      </c>
      <c r="B45018">
        <v>242</v>
      </c>
      <c r="C45018" s="1" t="s">
        <v>25</v>
      </c>
      <c r="E45018" s="1" t="s">
        <v>26</v>
      </c>
      <c r="F45018" s="1" t="s">
        <v>27</v>
      </c>
      <c r="G45018" s="1" t="s">
        <v>4096</v>
      </c>
      <c r="H45018" s="1" t="s">
        <v>4097</v>
      </c>
      <c r="J45018">
        <v>6</v>
      </c>
      <c r="K45018" s="1" t="s">
        <v>25</v>
      </c>
      <c r="L45018" s="1" t="s">
        <v>25</v>
      </c>
      <c r="M45018" s="1" t="s">
        <v>94</v>
      </c>
      <c r="N45018">
        <v>21.0151325</v>
      </c>
      <c r="O45018">
        <v>105.84921079999999</v>
      </c>
      <c r="R45018" s="1" t="s">
        <v>25</v>
      </c>
      <c r="S45018" s="1" t="s">
        <v>25</v>
      </c>
      <c r="T45018" s="1" t="s">
        <v>4164</v>
      </c>
      <c r="U45018" s="1" t="s">
        <v>4165</v>
      </c>
      <c r="W45018" s="1" t="s">
        <v>29</v>
      </c>
      <c r="X45018" s="1" t="s">
        <v>4132</v>
      </c>
      <c r="Y45018" s="1" t="s">
        <v>4133</v>
      </c>
    </row>
    <row r="45019" spans="1:25" x14ac:dyDescent="0.3">
      <c r="A45019">
        <v>45017</v>
      </c>
      <c r="B45019">
        <v>30</v>
      </c>
      <c r="C45019" s="1" t="s">
        <v>25</v>
      </c>
      <c r="D45019">
        <v>3</v>
      </c>
      <c r="E45019" s="1" t="s">
        <v>26</v>
      </c>
      <c r="F45019" s="1" t="s">
        <v>27</v>
      </c>
      <c r="G45019" s="1" t="s">
        <v>4096</v>
      </c>
      <c r="H45019" s="1" t="s">
        <v>4097</v>
      </c>
      <c r="I45019">
        <v>5</v>
      </c>
      <c r="K45019" s="1" t="s">
        <v>25</v>
      </c>
      <c r="L45019" s="1" t="s">
        <v>25</v>
      </c>
      <c r="M45019" s="1" t="s">
        <v>242</v>
      </c>
      <c r="N45019">
        <v>21.000993000000001</v>
      </c>
      <c r="O45019">
        <v>105.8581246</v>
      </c>
      <c r="P45019">
        <v>6800</v>
      </c>
      <c r="Q45019">
        <v>226.66666666666666</v>
      </c>
      <c r="R45019" s="1" t="s">
        <v>25</v>
      </c>
      <c r="S45019" s="1" t="s">
        <v>25</v>
      </c>
      <c r="T45019" s="1" t="s">
        <v>4240</v>
      </c>
      <c r="U45019" s="1" t="s">
        <v>4241</v>
      </c>
      <c r="W45019" s="1" t="s">
        <v>29</v>
      </c>
      <c r="X45019" s="1" t="s">
        <v>4147</v>
      </c>
      <c r="Y45019" s="1" t="s">
        <v>4148</v>
      </c>
    </row>
    <row r="45020" spans="1:25" x14ac:dyDescent="0.3">
      <c r="A45020">
        <v>45018</v>
      </c>
      <c r="B45020">
        <v>60</v>
      </c>
      <c r="C45020" s="1" t="s">
        <v>25</v>
      </c>
      <c r="E45020" s="1" t="s">
        <v>26</v>
      </c>
      <c r="F45020" s="1" t="s">
        <v>27</v>
      </c>
      <c r="G45020" s="1" t="s">
        <v>4096</v>
      </c>
      <c r="H45020" s="1" t="s">
        <v>4097</v>
      </c>
      <c r="J45020">
        <v>4.5</v>
      </c>
      <c r="K45020" s="1" t="s">
        <v>25</v>
      </c>
      <c r="L45020" s="1" t="s">
        <v>25</v>
      </c>
      <c r="M45020" s="1" t="s">
        <v>25</v>
      </c>
      <c r="N45020">
        <v>20.9959104</v>
      </c>
      <c r="O45020">
        <v>105.8576533</v>
      </c>
      <c r="P45020">
        <v>16000</v>
      </c>
      <c r="Q45020">
        <v>266.66666666666669</v>
      </c>
      <c r="R45020" s="1" t="s">
        <v>25</v>
      </c>
      <c r="S45020" s="1" t="s">
        <v>25</v>
      </c>
      <c r="T45020" s="1" t="s">
        <v>4141</v>
      </c>
      <c r="U45020" s="1" t="s">
        <v>4142</v>
      </c>
      <c r="W45020" s="1" t="s">
        <v>29</v>
      </c>
      <c r="X45020" s="1" t="s">
        <v>4143</v>
      </c>
      <c r="Y45020" s="1" t="s">
        <v>4144</v>
      </c>
    </row>
    <row r="45021" spans="1:25" x14ac:dyDescent="0.3">
      <c r="A45021">
        <v>45019</v>
      </c>
      <c r="B45021">
        <v>22</v>
      </c>
      <c r="C45021" s="1" t="s">
        <v>25</v>
      </c>
      <c r="D45021">
        <v>3</v>
      </c>
      <c r="E45021" s="1" t="s">
        <v>26</v>
      </c>
      <c r="F45021" s="1" t="s">
        <v>27</v>
      </c>
      <c r="G45021" s="1" t="s">
        <v>4096</v>
      </c>
      <c r="H45021" s="1" t="s">
        <v>4097</v>
      </c>
      <c r="I45021">
        <v>6</v>
      </c>
      <c r="J45021">
        <v>4.05</v>
      </c>
      <c r="K45021" s="1" t="s">
        <v>25</v>
      </c>
      <c r="L45021" s="1" t="s">
        <v>133</v>
      </c>
      <c r="M45021" s="1" t="s">
        <v>94</v>
      </c>
      <c r="N45021">
        <v>20.9982638</v>
      </c>
      <c r="O45021">
        <v>105.86736670000001</v>
      </c>
      <c r="P45021">
        <v>8500</v>
      </c>
      <c r="Q45021">
        <v>386.36363636363637</v>
      </c>
      <c r="R45021" s="1" t="s">
        <v>25</v>
      </c>
      <c r="S45021" s="1" t="s">
        <v>25</v>
      </c>
      <c r="T45021" s="1" t="s">
        <v>4141</v>
      </c>
      <c r="U45021" s="1" t="s">
        <v>4142</v>
      </c>
      <c r="W45021" s="1" t="s">
        <v>29</v>
      </c>
      <c r="X45021" s="1" t="s">
        <v>4143</v>
      </c>
      <c r="Y45021" s="1" t="s">
        <v>4144</v>
      </c>
    </row>
    <row r="45022" spans="1:25" x14ac:dyDescent="0.3">
      <c r="A45022">
        <v>45020</v>
      </c>
      <c r="B45022">
        <v>35</v>
      </c>
      <c r="C45022" s="1" t="s">
        <v>25</v>
      </c>
      <c r="D45022">
        <v>4</v>
      </c>
      <c r="E45022" s="1" t="s">
        <v>26</v>
      </c>
      <c r="F45022" s="1" t="s">
        <v>27</v>
      </c>
      <c r="G45022" s="1" t="s">
        <v>4096</v>
      </c>
      <c r="H45022" s="1" t="s">
        <v>4097</v>
      </c>
      <c r="I45022">
        <v>6</v>
      </c>
      <c r="J45022">
        <v>5</v>
      </c>
      <c r="K45022" s="1" t="s">
        <v>25</v>
      </c>
      <c r="L45022" s="1" t="s">
        <v>25</v>
      </c>
      <c r="M45022" s="1" t="s">
        <v>249</v>
      </c>
      <c r="N45022">
        <v>21.015126299999999</v>
      </c>
      <c r="O45022">
        <v>105.8509152</v>
      </c>
      <c r="P45022">
        <v>26000</v>
      </c>
      <c r="Q45022">
        <v>742.85714285714289</v>
      </c>
      <c r="R45022" s="1" t="s">
        <v>25</v>
      </c>
      <c r="S45022" s="1" t="s">
        <v>25</v>
      </c>
      <c r="T45022" s="1" t="s">
        <v>4192</v>
      </c>
      <c r="U45022" s="1" t="s">
        <v>4193</v>
      </c>
      <c r="W45022" s="1" t="s">
        <v>29</v>
      </c>
      <c r="X45022" s="1" t="s">
        <v>4125</v>
      </c>
      <c r="Y45022" s="1" t="s">
        <v>4126</v>
      </c>
    </row>
    <row r="45023" spans="1:25" x14ac:dyDescent="0.3">
      <c r="A45023">
        <v>45021</v>
      </c>
      <c r="B45023">
        <v>44</v>
      </c>
      <c r="C45023" s="1" t="s">
        <v>97</v>
      </c>
      <c r="D45023">
        <v>5</v>
      </c>
      <c r="E45023" s="1" t="s">
        <v>26</v>
      </c>
      <c r="F45023" s="1" t="s">
        <v>27</v>
      </c>
      <c r="G45023" s="1" t="s">
        <v>4096</v>
      </c>
      <c r="H45023" s="1" t="s">
        <v>4097</v>
      </c>
      <c r="I45023">
        <v>5</v>
      </c>
      <c r="J45023">
        <v>4</v>
      </c>
      <c r="K45023" s="1" t="s">
        <v>2419</v>
      </c>
      <c r="L45023" s="1" t="s">
        <v>97</v>
      </c>
      <c r="M45023" s="1" t="s">
        <v>242</v>
      </c>
      <c r="N45023">
        <v>20.996556699999999</v>
      </c>
      <c r="O45023">
        <v>105.8468125</v>
      </c>
      <c r="P45023">
        <v>20500</v>
      </c>
      <c r="Q45023">
        <v>465.90909090909093</v>
      </c>
      <c r="R45023" s="1" t="s">
        <v>25</v>
      </c>
      <c r="S45023" s="1" t="s">
        <v>25</v>
      </c>
      <c r="T45023" s="1" t="s">
        <v>4169</v>
      </c>
      <c r="U45023" s="1" t="s">
        <v>4170</v>
      </c>
      <c r="W45023" s="1" t="s">
        <v>29</v>
      </c>
      <c r="X45023" s="1" t="s">
        <v>4171</v>
      </c>
      <c r="Y45023" s="1" t="s">
        <v>4172</v>
      </c>
    </row>
    <row r="45024" spans="1:25" x14ac:dyDescent="0.3">
      <c r="A45024">
        <v>45022</v>
      </c>
      <c r="B45024">
        <v>104</v>
      </c>
      <c r="C45024" s="1" t="s">
        <v>25</v>
      </c>
      <c r="E45024" s="1" t="s">
        <v>26</v>
      </c>
      <c r="F45024" s="1" t="s">
        <v>27</v>
      </c>
      <c r="G45024" s="1" t="s">
        <v>4096</v>
      </c>
      <c r="H45024" s="1" t="s">
        <v>4097</v>
      </c>
      <c r="I45024">
        <v>5</v>
      </c>
      <c r="J45024">
        <v>7</v>
      </c>
      <c r="K45024" s="1" t="s">
        <v>25</v>
      </c>
      <c r="L45024" s="1" t="s">
        <v>25</v>
      </c>
      <c r="M45024" s="1" t="s">
        <v>249</v>
      </c>
      <c r="N45024">
        <v>21.016950600000001</v>
      </c>
      <c r="O45024">
        <v>105.8540824</v>
      </c>
      <c r="P45024">
        <v>52000</v>
      </c>
      <c r="Q45024">
        <v>500</v>
      </c>
      <c r="R45024" s="1" t="s">
        <v>25</v>
      </c>
      <c r="S45024" s="1" t="s">
        <v>25</v>
      </c>
      <c r="T45024" s="1" t="s">
        <v>4160</v>
      </c>
      <c r="U45024" s="1" t="s">
        <v>4161</v>
      </c>
      <c r="W45024" s="1" t="s">
        <v>29</v>
      </c>
      <c r="X45024" s="1" t="s">
        <v>4210</v>
      </c>
      <c r="Y45024" s="1" t="s">
        <v>4211</v>
      </c>
    </row>
    <row r="45025" spans="1:25" x14ac:dyDescent="0.3">
      <c r="A45025">
        <v>45023</v>
      </c>
      <c r="B45025">
        <v>149</v>
      </c>
      <c r="C45025" s="1" t="s">
        <v>25</v>
      </c>
      <c r="D45025">
        <v>7</v>
      </c>
      <c r="E45025" s="1" t="s">
        <v>26</v>
      </c>
      <c r="F45025" s="1" t="s">
        <v>27</v>
      </c>
      <c r="G45025" s="1" t="s">
        <v>4096</v>
      </c>
      <c r="H45025" s="1" t="s">
        <v>4097</v>
      </c>
      <c r="J45025">
        <v>8</v>
      </c>
      <c r="K45025" s="1" t="s">
        <v>400</v>
      </c>
      <c r="L45025" s="1" t="s">
        <v>25</v>
      </c>
      <c r="M45025" s="1" t="s">
        <v>330</v>
      </c>
      <c r="N45025">
        <v>21.011746899999999</v>
      </c>
      <c r="O45025">
        <v>105.8516541</v>
      </c>
      <c r="P45025">
        <v>59000</v>
      </c>
      <c r="Q45025">
        <v>395.9731543624161</v>
      </c>
      <c r="R45025" s="1" t="s">
        <v>25</v>
      </c>
      <c r="S45025" s="1" t="s">
        <v>25</v>
      </c>
      <c r="T45025" s="1" t="s">
        <v>4140</v>
      </c>
      <c r="U45025" s="1" t="s">
        <v>1663</v>
      </c>
      <c r="W45025" s="1" t="s">
        <v>29</v>
      </c>
      <c r="X45025" s="1" t="s">
        <v>4162</v>
      </c>
      <c r="Y45025" s="1" t="s">
        <v>4163</v>
      </c>
    </row>
    <row r="45026" spans="1:25" x14ac:dyDescent="0.3">
      <c r="A45026">
        <v>45024</v>
      </c>
      <c r="B45026">
        <v>31</v>
      </c>
      <c r="C45026" s="1" t="s">
        <v>25</v>
      </c>
      <c r="D45026">
        <v>4</v>
      </c>
      <c r="E45026" s="1" t="s">
        <v>26</v>
      </c>
      <c r="F45026" s="1" t="s">
        <v>27</v>
      </c>
      <c r="G45026" s="1" t="s">
        <v>4096</v>
      </c>
      <c r="H45026" s="1" t="s">
        <v>4097</v>
      </c>
      <c r="I45026">
        <v>4</v>
      </c>
      <c r="J45026">
        <v>4.0999999999999996</v>
      </c>
      <c r="K45026" s="1" t="s">
        <v>3957</v>
      </c>
      <c r="L45026" s="1" t="s">
        <v>25</v>
      </c>
      <c r="M45026" s="1" t="s">
        <v>242</v>
      </c>
      <c r="N45026">
        <v>21.006915100000001</v>
      </c>
      <c r="O45026">
        <v>105.86567890000001</v>
      </c>
      <c r="P45026">
        <v>5100</v>
      </c>
      <c r="Q45026">
        <v>164.51612903225808</v>
      </c>
      <c r="R45026" s="1" t="s">
        <v>25</v>
      </c>
      <c r="S45026" s="1" t="s">
        <v>25</v>
      </c>
      <c r="T45026" s="1" t="s">
        <v>4116</v>
      </c>
      <c r="U45026" s="1" t="s">
        <v>4117</v>
      </c>
      <c r="W45026" s="1" t="s">
        <v>29</v>
      </c>
      <c r="X45026" s="1" t="s">
        <v>4114</v>
      </c>
      <c r="Y45026" s="1" t="s">
        <v>4115</v>
      </c>
    </row>
    <row r="45027" spans="1:25" x14ac:dyDescent="0.3">
      <c r="A45027">
        <v>45025</v>
      </c>
      <c r="B45027">
        <v>88</v>
      </c>
      <c r="C45027" s="1" t="s">
        <v>25</v>
      </c>
      <c r="D45027">
        <v>6</v>
      </c>
      <c r="E45027" s="1" t="s">
        <v>26</v>
      </c>
      <c r="F45027" s="1" t="s">
        <v>27</v>
      </c>
      <c r="G45027" s="1" t="s">
        <v>4096</v>
      </c>
      <c r="H45027" s="1" t="s">
        <v>4097</v>
      </c>
      <c r="I45027">
        <v>5</v>
      </c>
      <c r="J45027">
        <v>4.5</v>
      </c>
      <c r="K45027" s="1" t="s">
        <v>4433</v>
      </c>
      <c r="L45027" s="1" t="s">
        <v>160</v>
      </c>
      <c r="M45027" s="1" t="s">
        <v>583</v>
      </c>
      <c r="N45027">
        <v>21.0018882</v>
      </c>
      <c r="O45027">
        <v>105.8456614</v>
      </c>
      <c r="P45027">
        <v>26300</v>
      </c>
      <c r="Q45027">
        <v>298.86363636363637</v>
      </c>
      <c r="R45027" s="1" t="s">
        <v>25</v>
      </c>
      <c r="S45027" s="1" t="s">
        <v>25</v>
      </c>
      <c r="T45027" s="1" t="s">
        <v>4158</v>
      </c>
      <c r="U45027" s="1" t="s">
        <v>4159</v>
      </c>
      <c r="W45027" s="1" t="s">
        <v>29</v>
      </c>
      <c r="X45027" s="1" t="s">
        <v>4167</v>
      </c>
      <c r="Y45027" s="1" t="s">
        <v>4168</v>
      </c>
    </row>
    <row r="45028" spans="1:25" x14ac:dyDescent="0.3">
      <c r="A45028">
        <v>45026</v>
      </c>
      <c r="B45028">
        <v>45</v>
      </c>
      <c r="C45028" s="1" t="s">
        <v>25</v>
      </c>
      <c r="E45028" s="1" t="s">
        <v>26</v>
      </c>
      <c r="F45028" s="1" t="s">
        <v>27</v>
      </c>
      <c r="G45028" s="1" t="s">
        <v>4096</v>
      </c>
      <c r="H45028" s="1" t="s">
        <v>4097</v>
      </c>
      <c r="I45028">
        <v>7</v>
      </c>
      <c r="J45028">
        <v>4.5</v>
      </c>
      <c r="K45028" s="1" t="s">
        <v>4434</v>
      </c>
      <c r="L45028" s="1" t="s">
        <v>25</v>
      </c>
      <c r="M45028" s="1" t="s">
        <v>25</v>
      </c>
      <c r="N45028">
        <v>21.0117753</v>
      </c>
      <c r="O45028">
        <v>105.85094960000001</v>
      </c>
      <c r="P45028">
        <v>27000</v>
      </c>
      <c r="Q45028">
        <v>600</v>
      </c>
      <c r="R45028" s="1" t="s">
        <v>25</v>
      </c>
      <c r="S45028" s="1" t="s">
        <v>25</v>
      </c>
      <c r="T45028" s="1" t="s">
        <v>4138</v>
      </c>
      <c r="U45028" s="1" t="s">
        <v>4139</v>
      </c>
      <c r="W45028" s="1" t="s">
        <v>29</v>
      </c>
      <c r="X45028" s="1" t="s">
        <v>4162</v>
      </c>
      <c r="Y45028" s="1" t="s">
        <v>4163</v>
      </c>
    </row>
    <row r="45029" spans="1:25" x14ac:dyDescent="0.3">
      <c r="A45029">
        <v>45027</v>
      </c>
      <c r="B45029">
        <v>199</v>
      </c>
      <c r="C45029" s="1" t="s">
        <v>25</v>
      </c>
      <c r="E45029" s="1" t="s">
        <v>26</v>
      </c>
      <c r="F45029" s="1" t="s">
        <v>27</v>
      </c>
      <c r="G45029" s="1" t="s">
        <v>4096</v>
      </c>
      <c r="H45029" s="1" t="s">
        <v>4097</v>
      </c>
      <c r="I45029">
        <v>3</v>
      </c>
      <c r="J45029">
        <v>7.2</v>
      </c>
      <c r="K45029" s="1" t="s">
        <v>25</v>
      </c>
      <c r="L45029" s="1" t="s">
        <v>25</v>
      </c>
      <c r="M45029" s="1" t="s">
        <v>25</v>
      </c>
      <c r="N45029">
        <v>20.9982638</v>
      </c>
      <c r="O45029">
        <v>105.86736670000001</v>
      </c>
      <c r="P45029">
        <v>26000</v>
      </c>
      <c r="Q45029">
        <v>130.6532663316583</v>
      </c>
      <c r="R45029" s="1" t="s">
        <v>25</v>
      </c>
      <c r="S45029" s="1" t="s">
        <v>25</v>
      </c>
      <c r="T45029" s="1" t="s">
        <v>4141</v>
      </c>
      <c r="U45029" s="1" t="s">
        <v>4142</v>
      </c>
      <c r="W45029" s="1" t="s">
        <v>29</v>
      </c>
      <c r="X45029" s="1" t="s">
        <v>4143</v>
      </c>
      <c r="Y45029" s="1" t="s">
        <v>4144</v>
      </c>
    </row>
    <row r="45030" spans="1:25" x14ac:dyDescent="0.3">
      <c r="A45030">
        <v>45028</v>
      </c>
      <c r="B45030">
        <v>52</v>
      </c>
      <c r="C45030" s="1" t="s">
        <v>25</v>
      </c>
      <c r="D45030">
        <v>2</v>
      </c>
      <c r="E45030" s="1" t="s">
        <v>26</v>
      </c>
      <c r="F45030" s="1" t="s">
        <v>27</v>
      </c>
      <c r="G45030" s="1" t="s">
        <v>4096</v>
      </c>
      <c r="H45030" s="1" t="s">
        <v>4097</v>
      </c>
      <c r="K45030" s="1" t="s">
        <v>25</v>
      </c>
      <c r="L45030" s="1" t="s">
        <v>25</v>
      </c>
      <c r="M45030" s="1" t="s">
        <v>4435</v>
      </c>
      <c r="N45030">
        <v>21.010189700000002</v>
      </c>
      <c r="O45030">
        <v>105.8534686</v>
      </c>
      <c r="P45030">
        <v>17300</v>
      </c>
      <c r="Q45030">
        <v>332.69230769230768</v>
      </c>
      <c r="R45030" s="1" t="s">
        <v>25</v>
      </c>
      <c r="S45030" s="1" t="s">
        <v>25</v>
      </c>
      <c r="T45030" s="1" t="s">
        <v>4234</v>
      </c>
      <c r="U45030" s="1" t="s">
        <v>4235</v>
      </c>
      <c r="W45030" s="1" t="s">
        <v>29</v>
      </c>
      <c r="X45030" s="1" t="s">
        <v>4162</v>
      </c>
      <c r="Y45030" s="1" t="s">
        <v>4163</v>
      </c>
    </row>
    <row r="45031" spans="1:25" x14ac:dyDescent="0.3">
      <c r="A45031">
        <v>45029</v>
      </c>
      <c r="B45031">
        <v>22</v>
      </c>
      <c r="C45031" s="1" t="s">
        <v>25</v>
      </c>
      <c r="D45031">
        <v>3</v>
      </c>
      <c r="E45031" s="1" t="s">
        <v>26</v>
      </c>
      <c r="F45031" s="1" t="s">
        <v>27</v>
      </c>
      <c r="G45031" s="1" t="s">
        <v>4096</v>
      </c>
      <c r="H45031" s="1" t="s">
        <v>4097</v>
      </c>
      <c r="I45031">
        <v>6</v>
      </c>
      <c r="J45031">
        <v>4.05</v>
      </c>
      <c r="K45031" s="1" t="s">
        <v>4436</v>
      </c>
      <c r="L45031" s="1" t="s">
        <v>133</v>
      </c>
      <c r="M45031" s="1" t="s">
        <v>2633</v>
      </c>
      <c r="N45031">
        <v>20.9982638</v>
      </c>
      <c r="O45031">
        <v>105.86736670000001</v>
      </c>
      <c r="P45031">
        <v>8500</v>
      </c>
      <c r="Q45031">
        <v>386.36363636363637</v>
      </c>
      <c r="R45031" s="1" t="s">
        <v>25</v>
      </c>
      <c r="S45031" s="1" t="s">
        <v>25</v>
      </c>
      <c r="T45031" s="1" t="s">
        <v>4141</v>
      </c>
      <c r="U45031" s="1" t="s">
        <v>4142</v>
      </c>
      <c r="W45031" s="1" t="s">
        <v>29</v>
      </c>
      <c r="X45031" s="1" t="s">
        <v>4143</v>
      </c>
      <c r="Y45031" s="1" t="s">
        <v>4144</v>
      </c>
    </row>
    <row r="45032" spans="1:25" x14ac:dyDescent="0.3">
      <c r="A45032">
        <v>45030</v>
      </c>
      <c r="B45032">
        <v>2000</v>
      </c>
      <c r="C45032" s="1" t="s">
        <v>25</v>
      </c>
      <c r="D45032">
        <v>8</v>
      </c>
      <c r="E45032" s="1" t="s">
        <v>26</v>
      </c>
      <c r="F45032" s="1" t="s">
        <v>27</v>
      </c>
      <c r="G45032" s="1" t="s">
        <v>4096</v>
      </c>
      <c r="H45032" s="1" t="s">
        <v>4097</v>
      </c>
      <c r="J45032">
        <v>45</v>
      </c>
      <c r="K45032" s="1" t="s">
        <v>25</v>
      </c>
      <c r="L45032" s="1" t="s">
        <v>25</v>
      </c>
      <c r="M45032" s="1" t="s">
        <v>25</v>
      </c>
      <c r="N45032">
        <v>20.9959104</v>
      </c>
      <c r="O45032">
        <v>105.8576533</v>
      </c>
      <c r="P45032">
        <v>200000</v>
      </c>
      <c r="Q45032">
        <v>100</v>
      </c>
      <c r="R45032" s="1" t="s">
        <v>25</v>
      </c>
      <c r="S45032" s="1" t="s">
        <v>25</v>
      </c>
      <c r="T45032" s="1" t="s">
        <v>4141</v>
      </c>
      <c r="U45032" s="1" t="s">
        <v>4142</v>
      </c>
      <c r="W45032" s="1" t="s">
        <v>29</v>
      </c>
      <c r="X45032" s="1" t="s">
        <v>4143</v>
      </c>
      <c r="Y45032" s="1" t="s">
        <v>4144</v>
      </c>
    </row>
    <row r="45033" spans="1:25" x14ac:dyDescent="0.3">
      <c r="A45033">
        <v>45031</v>
      </c>
      <c r="B45033">
        <v>190</v>
      </c>
      <c r="C45033" s="1" t="s">
        <v>25</v>
      </c>
      <c r="E45033" s="1" t="s">
        <v>26</v>
      </c>
      <c r="F45033" s="1" t="s">
        <v>27</v>
      </c>
      <c r="G45033" s="1" t="s">
        <v>4096</v>
      </c>
      <c r="H45033" s="1" t="s">
        <v>4097</v>
      </c>
      <c r="K45033" s="1" t="s">
        <v>25</v>
      </c>
      <c r="L45033" s="1" t="s">
        <v>25</v>
      </c>
      <c r="M45033" s="1" t="s">
        <v>25</v>
      </c>
      <c r="N45033">
        <v>21.015125000000001</v>
      </c>
      <c r="O45033">
        <v>105.85038040000001</v>
      </c>
      <c r="P45033">
        <v>85000</v>
      </c>
      <c r="Q45033">
        <v>447.36842105263156</v>
      </c>
      <c r="R45033" s="1" t="s">
        <v>25</v>
      </c>
      <c r="S45033" s="1" t="s">
        <v>25</v>
      </c>
      <c r="T45033" s="1" t="s">
        <v>4131</v>
      </c>
      <c r="U45033" s="1" t="s">
        <v>1924</v>
      </c>
      <c r="W45033" s="1" t="s">
        <v>29</v>
      </c>
      <c r="X45033" s="1" t="s">
        <v>25</v>
      </c>
      <c r="Y45033" s="1" t="s">
        <v>25</v>
      </c>
    </row>
    <row r="45034" spans="1:25" x14ac:dyDescent="0.3">
      <c r="A45034">
        <v>45032</v>
      </c>
      <c r="B45034">
        <v>40</v>
      </c>
      <c r="C45034" s="1" t="s">
        <v>25</v>
      </c>
      <c r="E45034" s="1" t="s">
        <v>26</v>
      </c>
      <c r="F45034" s="1" t="s">
        <v>204</v>
      </c>
      <c r="G45034" s="1" t="s">
        <v>4096</v>
      </c>
      <c r="H45034" s="1" t="s">
        <v>4194</v>
      </c>
      <c r="I45034">
        <v>4</v>
      </c>
      <c r="K45034" s="1" t="s">
        <v>25</v>
      </c>
      <c r="L45034" s="1" t="s">
        <v>25</v>
      </c>
      <c r="M45034" s="1" t="s">
        <v>25</v>
      </c>
      <c r="N45034">
        <v>21.011597099999999</v>
      </c>
      <c r="O45034">
        <v>105.8533051</v>
      </c>
      <c r="P45034">
        <v>7200</v>
      </c>
      <c r="Q45034">
        <v>180</v>
      </c>
      <c r="R45034" s="1" t="s">
        <v>25</v>
      </c>
      <c r="S45034" s="1" t="s">
        <v>25</v>
      </c>
      <c r="T45034" s="1" t="s">
        <v>4215</v>
      </c>
      <c r="U45034" s="1" t="s">
        <v>4437</v>
      </c>
      <c r="W45034" s="1" t="s">
        <v>29</v>
      </c>
      <c r="X45034" s="1" t="s">
        <v>25</v>
      </c>
      <c r="Y45034" s="1" t="s">
        <v>25</v>
      </c>
    </row>
    <row r="45035" spans="1:25" x14ac:dyDescent="0.3">
      <c r="A45035">
        <v>45033</v>
      </c>
      <c r="B45035">
        <v>120</v>
      </c>
      <c r="C45035" s="1" t="s">
        <v>25</v>
      </c>
      <c r="D45035">
        <v>25</v>
      </c>
      <c r="E45035" s="1" t="s">
        <v>26</v>
      </c>
      <c r="F45035" s="1" t="s">
        <v>27</v>
      </c>
      <c r="G45035" s="1" t="s">
        <v>4096</v>
      </c>
      <c r="H45035" s="1" t="s">
        <v>4097</v>
      </c>
      <c r="I45035">
        <v>10</v>
      </c>
      <c r="K45035" s="1" t="s">
        <v>25</v>
      </c>
      <c r="L45035" s="1" t="s">
        <v>25</v>
      </c>
      <c r="M45035" s="1" t="s">
        <v>46</v>
      </c>
      <c r="N45035">
        <v>21.013660099999999</v>
      </c>
      <c r="O45035">
        <v>105.8499624</v>
      </c>
      <c r="P45035">
        <v>74000</v>
      </c>
      <c r="Q45035">
        <v>616.66666666666663</v>
      </c>
      <c r="R45035" s="1" t="s">
        <v>25</v>
      </c>
      <c r="S45035" s="1" t="s">
        <v>25</v>
      </c>
      <c r="T45035" s="1" t="s">
        <v>4192</v>
      </c>
      <c r="U45035" s="1" t="s">
        <v>4193</v>
      </c>
      <c r="W45035" s="1" t="s">
        <v>29</v>
      </c>
      <c r="X45035" s="1" t="s">
        <v>4125</v>
      </c>
      <c r="Y45035" s="1" t="s">
        <v>4126</v>
      </c>
    </row>
    <row r="45036" spans="1:25" x14ac:dyDescent="0.3">
      <c r="A45036">
        <v>45034</v>
      </c>
      <c r="B45036">
        <v>55</v>
      </c>
      <c r="C45036" s="1" t="s">
        <v>25</v>
      </c>
      <c r="D45036">
        <v>6</v>
      </c>
      <c r="E45036" s="1" t="s">
        <v>26</v>
      </c>
      <c r="F45036" s="1" t="s">
        <v>27</v>
      </c>
      <c r="G45036" s="1" t="s">
        <v>4096</v>
      </c>
      <c r="H45036" s="1" t="s">
        <v>4097</v>
      </c>
      <c r="I45036">
        <v>5</v>
      </c>
      <c r="K45036" s="1" t="s">
        <v>25</v>
      </c>
      <c r="L45036" s="1" t="s">
        <v>25</v>
      </c>
      <c r="M45036" s="1" t="s">
        <v>25</v>
      </c>
      <c r="N45036">
        <v>21.0132507</v>
      </c>
      <c r="O45036">
        <v>105.8657274</v>
      </c>
      <c r="P45036">
        <v>11000</v>
      </c>
      <c r="Q45036">
        <v>200</v>
      </c>
      <c r="R45036" s="1" t="s">
        <v>25</v>
      </c>
      <c r="S45036" s="1" t="s">
        <v>25</v>
      </c>
      <c r="T45036" s="1" t="s">
        <v>4166</v>
      </c>
      <c r="U45036" s="1" t="s">
        <v>826</v>
      </c>
      <c r="W45036" s="1" t="s">
        <v>29</v>
      </c>
      <c r="X45036" s="1" t="s">
        <v>4108</v>
      </c>
      <c r="Y45036" s="1" t="s">
        <v>4109</v>
      </c>
    </row>
    <row r="45037" spans="1:25" x14ac:dyDescent="0.3">
      <c r="A45037">
        <v>45035</v>
      </c>
      <c r="B45037">
        <v>50</v>
      </c>
      <c r="C45037" s="1" t="s">
        <v>25</v>
      </c>
      <c r="D45037">
        <v>4</v>
      </c>
      <c r="E45037" s="1" t="s">
        <v>26</v>
      </c>
      <c r="F45037" s="1" t="s">
        <v>27</v>
      </c>
      <c r="G45037" s="1" t="s">
        <v>4096</v>
      </c>
      <c r="H45037" s="1" t="s">
        <v>4097</v>
      </c>
      <c r="I45037">
        <v>5</v>
      </c>
      <c r="K45037" s="1" t="s">
        <v>25</v>
      </c>
      <c r="L45037" s="1" t="s">
        <v>25</v>
      </c>
      <c r="M45037" s="1" t="s">
        <v>25</v>
      </c>
      <c r="N45037">
        <v>21.002697600000001</v>
      </c>
      <c r="O45037">
        <v>105.86119960000001</v>
      </c>
      <c r="P45037">
        <v>4000</v>
      </c>
      <c r="Q45037">
        <v>80</v>
      </c>
      <c r="R45037" s="1" t="s">
        <v>25</v>
      </c>
      <c r="S45037" s="1" t="s">
        <v>25</v>
      </c>
      <c r="T45037" s="1" t="s">
        <v>4102</v>
      </c>
      <c r="U45037" s="1" t="s">
        <v>4103</v>
      </c>
      <c r="W45037" s="1" t="s">
        <v>29</v>
      </c>
      <c r="X45037" s="1" t="s">
        <v>4104</v>
      </c>
      <c r="Y45037" s="1" t="s">
        <v>4105</v>
      </c>
    </row>
    <row r="45038" spans="1:25" x14ac:dyDescent="0.3">
      <c r="A45038">
        <v>45036</v>
      </c>
      <c r="B45038">
        <v>60</v>
      </c>
      <c r="C45038" s="1" t="s">
        <v>25</v>
      </c>
      <c r="D45038">
        <v>2</v>
      </c>
      <c r="E45038" s="1" t="s">
        <v>26</v>
      </c>
      <c r="F45038" s="1" t="s">
        <v>27</v>
      </c>
      <c r="G45038" s="1" t="s">
        <v>4096</v>
      </c>
      <c r="H45038" s="1" t="s">
        <v>4097</v>
      </c>
      <c r="I45038">
        <v>2</v>
      </c>
      <c r="K45038" s="1" t="s">
        <v>25</v>
      </c>
      <c r="L45038" s="1" t="s">
        <v>25</v>
      </c>
      <c r="M45038" s="1" t="s">
        <v>46</v>
      </c>
      <c r="N45038">
        <v>21.0132507</v>
      </c>
      <c r="O45038">
        <v>105.8657274</v>
      </c>
      <c r="P45038">
        <v>5000</v>
      </c>
      <c r="Q45038">
        <v>141.66666666666666</v>
      </c>
      <c r="R45038" s="1" t="s">
        <v>25</v>
      </c>
      <c r="S45038" s="1" t="s">
        <v>25</v>
      </c>
      <c r="T45038" s="1" t="s">
        <v>4166</v>
      </c>
      <c r="U45038" s="1" t="s">
        <v>826</v>
      </c>
      <c r="W45038" s="1" t="s">
        <v>29</v>
      </c>
      <c r="X45038" s="1" t="s">
        <v>4108</v>
      </c>
      <c r="Y45038" s="1" t="s">
        <v>4109</v>
      </c>
    </row>
    <row r="45039" spans="1:25" x14ac:dyDescent="0.3">
      <c r="A45039">
        <v>45037</v>
      </c>
      <c r="B45039">
        <v>90</v>
      </c>
      <c r="C45039" s="1" t="s">
        <v>25</v>
      </c>
      <c r="D45039">
        <v>8</v>
      </c>
      <c r="E45039" s="1" t="s">
        <v>26</v>
      </c>
      <c r="F45039" s="1" t="s">
        <v>27</v>
      </c>
      <c r="G45039" s="1" t="s">
        <v>4096</v>
      </c>
      <c r="H45039" s="1" t="s">
        <v>4097</v>
      </c>
      <c r="I45039">
        <v>5</v>
      </c>
      <c r="K45039" s="1" t="s">
        <v>25</v>
      </c>
      <c r="L45039" s="1" t="s">
        <v>25</v>
      </c>
      <c r="M45039" s="1" t="s">
        <v>25</v>
      </c>
      <c r="N45039">
        <v>21.000814299999998</v>
      </c>
      <c r="O45039">
        <v>105.85178139999999</v>
      </c>
      <c r="P45039">
        <v>25000</v>
      </c>
      <c r="Q45039">
        <v>277.77777777777777</v>
      </c>
      <c r="R45039" s="1" t="s">
        <v>25</v>
      </c>
      <c r="S45039" s="1" t="s">
        <v>25</v>
      </c>
      <c r="T45039" s="1" t="s">
        <v>4127</v>
      </c>
      <c r="U45039" s="1" t="s">
        <v>4128</v>
      </c>
      <c r="V45039">
        <v>25</v>
      </c>
      <c r="W45039" s="1" t="s">
        <v>29</v>
      </c>
      <c r="X45039" s="1" t="s">
        <v>4129</v>
      </c>
      <c r="Y45039" s="1" t="s">
        <v>4130</v>
      </c>
    </row>
    <row r="45040" spans="1:25" x14ac:dyDescent="0.3">
      <c r="A45040">
        <v>45038</v>
      </c>
      <c r="B45040">
        <v>139</v>
      </c>
      <c r="C45040" s="1" t="s">
        <v>25</v>
      </c>
      <c r="D45040">
        <v>10</v>
      </c>
      <c r="E45040" s="1" t="s">
        <v>26</v>
      </c>
      <c r="F45040" s="1" t="s">
        <v>27</v>
      </c>
      <c r="G45040" s="1" t="s">
        <v>4096</v>
      </c>
      <c r="H45040" s="1" t="s">
        <v>4097</v>
      </c>
      <c r="I45040">
        <v>9</v>
      </c>
      <c r="K45040" s="1" t="s">
        <v>25</v>
      </c>
      <c r="L45040" s="1" t="s">
        <v>25</v>
      </c>
      <c r="M45040" s="1" t="s">
        <v>25</v>
      </c>
      <c r="N45040">
        <v>20.9959104</v>
      </c>
      <c r="O45040">
        <v>105.8576533</v>
      </c>
      <c r="P45040">
        <v>56000</v>
      </c>
      <c r="Q45040">
        <v>402.87769784172662</v>
      </c>
      <c r="R45040" s="1" t="s">
        <v>25</v>
      </c>
      <c r="S45040" s="1" t="s">
        <v>25</v>
      </c>
      <c r="T45040" s="1" t="s">
        <v>4141</v>
      </c>
      <c r="U45040" s="1" t="s">
        <v>4142</v>
      </c>
      <c r="V45040">
        <v>25</v>
      </c>
      <c r="W45040" s="1" t="s">
        <v>29</v>
      </c>
      <c r="X45040" s="1" t="s">
        <v>4143</v>
      </c>
      <c r="Y45040" s="1" t="s">
        <v>4144</v>
      </c>
    </row>
    <row r="45041" spans="1:25" x14ac:dyDescent="0.3">
      <c r="A45041">
        <v>45039</v>
      </c>
      <c r="B45041">
        <v>30</v>
      </c>
      <c r="C45041" s="1" t="s">
        <v>25</v>
      </c>
      <c r="D45041">
        <v>3</v>
      </c>
      <c r="E45041" s="1" t="s">
        <v>26</v>
      </c>
      <c r="F45041" s="1" t="s">
        <v>27</v>
      </c>
      <c r="G45041" s="1" t="s">
        <v>4096</v>
      </c>
      <c r="H45041" s="1" t="s">
        <v>4097</v>
      </c>
      <c r="I45041">
        <v>6</v>
      </c>
      <c r="K45041" s="1" t="s">
        <v>25</v>
      </c>
      <c r="L45041" s="1" t="s">
        <v>25</v>
      </c>
      <c r="M45041" s="1" t="s">
        <v>25</v>
      </c>
      <c r="N45041">
        <v>21.003785700000002</v>
      </c>
      <c r="O45041">
        <v>105.84746920000001</v>
      </c>
      <c r="P45041">
        <v>8600</v>
      </c>
      <c r="Q45041">
        <v>286.66666666666669</v>
      </c>
      <c r="R45041" s="1" t="s">
        <v>25</v>
      </c>
      <c r="S45041" s="1" t="s">
        <v>25</v>
      </c>
      <c r="T45041" s="1" t="s">
        <v>4175</v>
      </c>
      <c r="U45041" s="1" t="s">
        <v>4176</v>
      </c>
      <c r="V45041">
        <v>5</v>
      </c>
      <c r="W45041" s="1" t="s">
        <v>29</v>
      </c>
      <c r="X45041" s="1" t="s">
        <v>4167</v>
      </c>
      <c r="Y45041" s="1" t="s">
        <v>4168</v>
      </c>
    </row>
    <row r="45042" spans="1:25" x14ac:dyDescent="0.3">
      <c r="A45042">
        <v>45040</v>
      </c>
      <c r="B45042">
        <v>52</v>
      </c>
      <c r="C45042" s="1" t="s">
        <v>25</v>
      </c>
      <c r="D45042">
        <v>3</v>
      </c>
      <c r="E45042" s="1" t="s">
        <v>26</v>
      </c>
      <c r="F45042" s="1" t="s">
        <v>27</v>
      </c>
      <c r="G45042" s="1" t="s">
        <v>4096</v>
      </c>
      <c r="H45042" s="1" t="s">
        <v>4097</v>
      </c>
      <c r="I45042">
        <v>3</v>
      </c>
      <c r="K45042" s="1" t="s">
        <v>25</v>
      </c>
      <c r="L45042" s="1" t="s">
        <v>25</v>
      </c>
      <c r="M45042" s="1" t="s">
        <v>46</v>
      </c>
      <c r="N45042">
        <v>21.0166103</v>
      </c>
      <c r="O45042">
        <v>105.8532494</v>
      </c>
      <c r="P45042">
        <v>18500</v>
      </c>
      <c r="Q45042">
        <v>355.76923076923077</v>
      </c>
      <c r="R45042" s="1" t="s">
        <v>25</v>
      </c>
      <c r="S45042" s="1" t="s">
        <v>25</v>
      </c>
      <c r="T45042" s="1" t="s">
        <v>4209</v>
      </c>
      <c r="U45042" s="1" t="s">
        <v>1425</v>
      </c>
      <c r="V45042">
        <v>5</v>
      </c>
      <c r="W45042" s="1" t="s">
        <v>29</v>
      </c>
      <c r="X45042" s="1" t="s">
        <v>4210</v>
      </c>
      <c r="Y45042" s="1" t="s">
        <v>4211</v>
      </c>
    </row>
    <row r="45043" spans="1:25" x14ac:dyDescent="0.3">
      <c r="A45043">
        <v>45041</v>
      </c>
      <c r="B45043">
        <v>120</v>
      </c>
      <c r="C45043" s="1" t="s">
        <v>25</v>
      </c>
      <c r="D45043">
        <v>25</v>
      </c>
      <c r="E45043" s="1" t="s">
        <v>26</v>
      </c>
      <c r="F45043" s="1" t="s">
        <v>27</v>
      </c>
      <c r="G45043" s="1" t="s">
        <v>4096</v>
      </c>
      <c r="H45043" s="1" t="s">
        <v>4097</v>
      </c>
      <c r="I45043">
        <v>10</v>
      </c>
      <c r="K45043" s="1" t="s">
        <v>25</v>
      </c>
      <c r="L45043" s="1" t="s">
        <v>25</v>
      </c>
      <c r="M45043" s="1" t="s">
        <v>46</v>
      </c>
      <c r="N45043">
        <v>21.013660099999999</v>
      </c>
      <c r="O45043">
        <v>105.8499624</v>
      </c>
      <c r="P45043">
        <v>74000</v>
      </c>
      <c r="Q45043">
        <v>616.66666666666663</v>
      </c>
      <c r="R45043" s="1" t="s">
        <v>25</v>
      </c>
      <c r="S45043" s="1" t="s">
        <v>25</v>
      </c>
      <c r="T45043" s="1" t="s">
        <v>4192</v>
      </c>
      <c r="U45043" s="1" t="s">
        <v>4193</v>
      </c>
      <c r="W45043" s="1" t="s">
        <v>29</v>
      </c>
      <c r="X45043" s="1" t="s">
        <v>4125</v>
      </c>
      <c r="Y45043" s="1" t="s">
        <v>4126</v>
      </c>
    </row>
    <row r="45044" spans="1:25" x14ac:dyDescent="0.3">
      <c r="A45044">
        <v>45042</v>
      </c>
      <c r="B45044">
        <v>192</v>
      </c>
      <c r="C45044" s="1" t="s">
        <v>25</v>
      </c>
      <c r="E45044" s="1" t="s">
        <v>26</v>
      </c>
      <c r="F45044" s="1" t="s">
        <v>27</v>
      </c>
      <c r="G45044" s="1" t="s">
        <v>4096</v>
      </c>
      <c r="H45044" s="1" t="s">
        <v>4097</v>
      </c>
      <c r="K45044" s="1" t="s">
        <v>25</v>
      </c>
      <c r="L45044" s="1" t="s">
        <v>25</v>
      </c>
      <c r="M45044" s="1" t="s">
        <v>25</v>
      </c>
      <c r="N45044">
        <v>21.015387700000002</v>
      </c>
      <c r="O45044">
        <v>105.8542963</v>
      </c>
      <c r="P45044">
        <v>96000</v>
      </c>
      <c r="Q45044">
        <v>500</v>
      </c>
      <c r="R45044" s="1" t="s">
        <v>25</v>
      </c>
      <c r="S45044" s="1" t="s">
        <v>25</v>
      </c>
      <c r="T45044" s="1" t="s">
        <v>4212</v>
      </c>
      <c r="U45044" s="1" t="s">
        <v>4213</v>
      </c>
      <c r="W45044" s="1" t="s">
        <v>29</v>
      </c>
      <c r="X45044" s="1" t="s">
        <v>4177</v>
      </c>
      <c r="Y45044" s="1" t="s">
        <v>4178</v>
      </c>
    </row>
    <row r="45045" spans="1:25" x14ac:dyDescent="0.3">
      <c r="A45045">
        <v>45043</v>
      </c>
      <c r="B45045">
        <v>145</v>
      </c>
      <c r="C45045" s="1" t="s">
        <v>25</v>
      </c>
      <c r="E45045" s="1" t="s">
        <v>26</v>
      </c>
      <c r="F45045" s="1" t="s">
        <v>27</v>
      </c>
      <c r="G45045" s="1" t="s">
        <v>4096</v>
      </c>
      <c r="H45045" s="1" t="s">
        <v>4097</v>
      </c>
      <c r="K45045" s="1" t="s">
        <v>25</v>
      </c>
      <c r="L45045" s="1" t="s">
        <v>25</v>
      </c>
      <c r="M45045" s="1" t="s">
        <v>25</v>
      </c>
      <c r="N45045">
        <v>21.015015200000001</v>
      </c>
      <c r="O45045">
        <v>105.8504667</v>
      </c>
      <c r="P45045">
        <v>60000</v>
      </c>
      <c r="Q45045">
        <v>413.79310344827587</v>
      </c>
      <c r="R45045" s="1" t="s">
        <v>25</v>
      </c>
      <c r="S45045" s="1" t="s">
        <v>25</v>
      </c>
      <c r="T45045" s="1" t="s">
        <v>4131</v>
      </c>
      <c r="U45045" s="1" t="s">
        <v>1924</v>
      </c>
      <c r="W45045" s="1" t="s">
        <v>29</v>
      </c>
      <c r="X45045" s="1" t="s">
        <v>4125</v>
      </c>
      <c r="Y45045" s="1" t="s">
        <v>4126</v>
      </c>
    </row>
    <row r="45046" spans="1:25" x14ac:dyDescent="0.3">
      <c r="A45046">
        <v>45044</v>
      </c>
      <c r="B45046">
        <v>142</v>
      </c>
      <c r="C45046" s="1" t="s">
        <v>25</v>
      </c>
      <c r="E45046" s="1" t="s">
        <v>26</v>
      </c>
      <c r="F45046" s="1" t="s">
        <v>27</v>
      </c>
      <c r="G45046" s="1" t="s">
        <v>4096</v>
      </c>
      <c r="H45046" s="1" t="s">
        <v>4097</v>
      </c>
      <c r="K45046" s="1" t="s">
        <v>25</v>
      </c>
      <c r="L45046" s="1" t="s">
        <v>25</v>
      </c>
      <c r="M45046" s="1" t="s">
        <v>25</v>
      </c>
      <c r="N45046">
        <v>21.012574499999999</v>
      </c>
      <c r="O45046">
        <v>105.8462127</v>
      </c>
      <c r="P45046">
        <v>67000</v>
      </c>
      <c r="Q45046">
        <v>471.83098591549293</v>
      </c>
      <c r="R45046" s="1" t="s">
        <v>25</v>
      </c>
      <c r="S45046" s="1" t="s">
        <v>25</v>
      </c>
      <c r="T45046" s="1" t="s">
        <v>4187</v>
      </c>
      <c r="U45046" s="1" t="s">
        <v>4188</v>
      </c>
      <c r="W45046" s="1" t="s">
        <v>29</v>
      </c>
      <c r="X45046" s="1" t="s">
        <v>4100</v>
      </c>
      <c r="Y45046" s="1" t="s">
        <v>4101</v>
      </c>
    </row>
    <row r="45047" spans="1:25" x14ac:dyDescent="0.3">
      <c r="A45047">
        <v>45045</v>
      </c>
      <c r="B45047">
        <v>42</v>
      </c>
      <c r="C45047" s="1" t="s">
        <v>25</v>
      </c>
      <c r="D45047">
        <v>6</v>
      </c>
      <c r="E45047" s="1" t="s">
        <v>26</v>
      </c>
      <c r="F45047" s="1" t="s">
        <v>27</v>
      </c>
      <c r="G45047" s="1" t="s">
        <v>4096</v>
      </c>
      <c r="H45047" s="1" t="s">
        <v>4097</v>
      </c>
      <c r="I45047">
        <v>6</v>
      </c>
      <c r="K45047" s="1" t="s">
        <v>25</v>
      </c>
      <c r="L45047" s="1" t="s">
        <v>25</v>
      </c>
      <c r="M45047" s="1" t="s">
        <v>46</v>
      </c>
      <c r="N45047">
        <v>20.998675599999999</v>
      </c>
      <c r="O45047">
        <v>105.868674</v>
      </c>
      <c r="P45047">
        <v>19500</v>
      </c>
      <c r="Q45047">
        <v>464.28571428571428</v>
      </c>
      <c r="R45047" s="1" t="s">
        <v>25</v>
      </c>
      <c r="S45047" s="1" t="s">
        <v>25</v>
      </c>
      <c r="T45047" s="1" t="s">
        <v>4238</v>
      </c>
      <c r="U45047" s="1" t="s">
        <v>4239</v>
      </c>
      <c r="V45047">
        <v>8</v>
      </c>
      <c r="W45047" s="1" t="s">
        <v>29</v>
      </c>
      <c r="X45047" s="1" t="s">
        <v>4262</v>
      </c>
      <c r="Y45047" s="1" t="s">
        <v>4263</v>
      </c>
    </row>
    <row r="45048" spans="1:25" x14ac:dyDescent="0.3">
      <c r="A45048">
        <v>45046</v>
      </c>
      <c r="B45048">
        <v>96</v>
      </c>
      <c r="C45048" s="1" t="s">
        <v>25</v>
      </c>
      <c r="E45048" s="1" t="s">
        <v>26</v>
      </c>
      <c r="F45048" s="1" t="s">
        <v>27</v>
      </c>
      <c r="G45048" s="1" t="s">
        <v>4096</v>
      </c>
      <c r="H45048" s="1" t="s">
        <v>4097</v>
      </c>
      <c r="K45048" s="1" t="s">
        <v>25</v>
      </c>
      <c r="L45048" s="1" t="s">
        <v>25</v>
      </c>
      <c r="M45048" s="1" t="s">
        <v>25</v>
      </c>
      <c r="N45048">
        <v>21.000421500000002</v>
      </c>
      <c r="O45048">
        <v>105.850545</v>
      </c>
      <c r="P45048">
        <v>14500</v>
      </c>
      <c r="Q45048">
        <v>151.04166666666666</v>
      </c>
      <c r="R45048" s="1" t="s">
        <v>25</v>
      </c>
      <c r="S45048" s="1" t="s">
        <v>25</v>
      </c>
      <c r="T45048" s="1" t="s">
        <v>4127</v>
      </c>
      <c r="U45048" s="1" t="s">
        <v>4128</v>
      </c>
      <c r="W45048" s="1" t="s">
        <v>29</v>
      </c>
      <c r="X45048" s="1" t="s">
        <v>4129</v>
      </c>
      <c r="Y45048" s="1" t="s">
        <v>4130</v>
      </c>
    </row>
    <row r="45049" spans="1:25" x14ac:dyDescent="0.3">
      <c r="A45049">
        <v>45047</v>
      </c>
      <c r="B45049">
        <v>36</v>
      </c>
      <c r="C45049" s="1" t="s">
        <v>25</v>
      </c>
      <c r="E45049" s="1" t="s">
        <v>26</v>
      </c>
      <c r="F45049" s="1" t="s">
        <v>27</v>
      </c>
      <c r="G45049" s="1" t="s">
        <v>4096</v>
      </c>
      <c r="H45049" s="1" t="s">
        <v>4097</v>
      </c>
      <c r="K45049" s="1" t="s">
        <v>25</v>
      </c>
      <c r="L45049" s="1" t="s">
        <v>25</v>
      </c>
      <c r="M45049" s="1" t="s">
        <v>46</v>
      </c>
      <c r="N45049">
        <v>20.9959104</v>
      </c>
      <c r="O45049">
        <v>105.8576533</v>
      </c>
      <c r="P45049">
        <v>5900</v>
      </c>
      <c r="Q45049">
        <v>163.88888888888889</v>
      </c>
      <c r="R45049" s="1" t="s">
        <v>25</v>
      </c>
      <c r="S45049" s="1" t="s">
        <v>25</v>
      </c>
      <c r="T45049" s="1" t="s">
        <v>4141</v>
      </c>
      <c r="U45049" s="1" t="s">
        <v>4142</v>
      </c>
      <c r="W45049" s="1" t="s">
        <v>29</v>
      </c>
      <c r="X45049" s="1" t="s">
        <v>4143</v>
      </c>
      <c r="Y45049" s="1" t="s">
        <v>4144</v>
      </c>
    </row>
    <row r="45050" spans="1:25" x14ac:dyDescent="0.3">
      <c r="A45050">
        <v>45048</v>
      </c>
      <c r="B45050">
        <v>36</v>
      </c>
      <c r="C45050" s="1" t="s">
        <v>25</v>
      </c>
      <c r="E45050" s="1" t="s">
        <v>26</v>
      </c>
      <c r="F45050" s="1" t="s">
        <v>27</v>
      </c>
      <c r="G45050" s="1" t="s">
        <v>4096</v>
      </c>
      <c r="H45050" s="1" t="s">
        <v>4097</v>
      </c>
      <c r="K45050" s="1" t="s">
        <v>25</v>
      </c>
      <c r="L45050" s="1" t="s">
        <v>25</v>
      </c>
      <c r="M45050" s="1" t="s">
        <v>46</v>
      </c>
      <c r="N45050">
        <v>20.993145299999998</v>
      </c>
      <c r="O45050">
        <v>105.8548344</v>
      </c>
      <c r="P45050">
        <v>5900</v>
      </c>
      <c r="Q45050">
        <v>163.88888888888889</v>
      </c>
      <c r="R45050" s="1" t="s">
        <v>25</v>
      </c>
      <c r="S45050" s="1" t="s">
        <v>25</v>
      </c>
      <c r="T45050" s="1" t="s">
        <v>4141</v>
      </c>
      <c r="U45050" s="1" t="s">
        <v>4142</v>
      </c>
      <c r="W45050" s="1" t="s">
        <v>29</v>
      </c>
      <c r="X45050" s="1" t="s">
        <v>4143</v>
      </c>
      <c r="Y45050" s="1" t="s">
        <v>4144</v>
      </c>
    </row>
    <row r="45051" spans="1:25" x14ac:dyDescent="0.3">
      <c r="A45051">
        <v>45049</v>
      </c>
      <c r="B45051">
        <v>46</v>
      </c>
      <c r="C45051" s="1" t="s">
        <v>25</v>
      </c>
      <c r="D45051">
        <v>3</v>
      </c>
      <c r="E45051" s="1" t="s">
        <v>26</v>
      </c>
      <c r="F45051" s="1" t="s">
        <v>27</v>
      </c>
      <c r="G45051" s="1" t="s">
        <v>4096</v>
      </c>
      <c r="H45051" s="1" t="s">
        <v>4097</v>
      </c>
      <c r="I45051">
        <v>5</v>
      </c>
      <c r="K45051" s="1" t="s">
        <v>25</v>
      </c>
      <c r="L45051" s="1" t="s">
        <v>25</v>
      </c>
      <c r="M45051" s="1" t="s">
        <v>46</v>
      </c>
      <c r="N45051">
        <v>21.025173500000001</v>
      </c>
      <c r="O45051">
        <v>105.8496706</v>
      </c>
      <c r="P45051">
        <v>15000</v>
      </c>
      <c r="Q45051">
        <v>326.08695652173913</v>
      </c>
      <c r="R45051" s="1" t="s">
        <v>25</v>
      </c>
      <c r="S45051" s="1" t="s">
        <v>25</v>
      </c>
      <c r="T45051" s="1" t="s">
        <v>4102</v>
      </c>
      <c r="U45051" s="1" t="s">
        <v>4103</v>
      </c>
      <c r="V45051">
        <v>30</v>
      </c>
      <c r="W45051" s="1" t="s">
        <v>29</v>
      </c>
      <c r="X45051" s="1" t="s">
        <v>4104</v>
      </c>
      <c r="Y45051" s="1" t="s">
        <v>4105</v>
      </c>
    </row>
    <row r="45052" spans="1:25" x14ac:dyDescent="0.3">
      <c r="A45052">
        <v>45050</v>
      </c>
      <c r="B45052">
        <v>48</v>
      </c>
      <c r="C45052" s="1" t="s">
        <v>25</v>
      </c>
      <c r="D45052">
        <v>5</v>
      </c>
      <c r="E45052" s="1" t="s">
        <v>26</v>
      </c>
      <c r="F45052" s="1" t="s">
        <v>27</v>
      </c>
      <c r="G45052" s="1" t="s">
        <v>4096</v>
      </c>
      <c r="H45052" s="1" t="s">
        <v>4097</v>
      </c>
      <c r="I45052">
        <v>6</v>
      </c>
      <c r="K45052" s="1" t="s">
        <v>25</v>
      </c>
      <c r="L45052" s="1" t="s">
        <v>25</v>
      </c>
      <c r="M45052" s="1" t="s">
        <v>46</v>
      </c>
      <c r="N45052">
        <v>21.008830799999998</v>
      </c>
      <c r="O45052">
        <v>105.8632384</v>
      </c>
      <c r="P45052">
        <v>10700</v>
      </c>
      <c r="Q45052">
        <v>222.91666666666666</v>
      </c>
      <c r="R45052" s="1" t="s">
        <v>25</v>
      </c>
      <c r="S45052" s="1" t="s">
        <v>25</v>
      </c>
      <c r="T45052" s="1" t="s">
        <v>4149</v>
      </c>
      <c r="U45052" s="1" t="s">
        <v>4150</v>
      </c>
      <c r="V45052">
        <v>5</v>
      </c>
      <c r="W45052" s="1" t="s">
        <v>29</v>
      </c>
      <c r="X45052" s="1" t="s">
        <v>4114</v>
      </c>
      <c r="Y45052" s="1" t="s">
        <v>4115</v>
      </c>
    </row>
    <row r="45053" spans="1:25" x14ac:dyDescent="0.3">
      <c r="A45053">
        <v>45051</v>
      </c>
      <c r="B45053">
        <v>60</v>
      </c>
      <c r="C45053" s="1" t="s">
        <v>25</v>
      </c>
      <c r="D45053">
        <v>6</v>
      </c>
      <c r="E45053" s="1" t="s">
        <v>26</v>
      </c>
      <c r="F45053" s="1" t="s">
        <v>27</v>
      </c>
      <c r="G45053" s="1" t="s">
        <v>4096</v>
      </c>
      <c r="H45053" s="1" t="s">
        <v>4097</v>
      </c>
      <c r="I45053">
        <v>6</v>
      </c>
      <c r="K45053" s="1" t="s">
        <v>25</v>
      </c>
      <c r="L45053" s="1" t="s">
        <v>25</v>
      </c>
      <c r="M45053" s="1" t="s">
        <v>46</v>
      </c>
      <c r="N45053">
        <v>20.996268000000001</v>
      </c>
      <c r="O45053">
        <v>105.84705599999999</v>
      </c>
      <c r="P45053">
        <v>11800</v>
      </c>
      <c r="Q45053">
        <v>196.66666666666666</v>
      </c>
      <c r="R45053" s="1" t="s">
        <v>25</v>
      </c>
      <c r="S45053" s="1" t="s">
        <v>25</v>
      </c>
      <c r="T45053" s="1" t="s">
        <v>4207</v>
      </c>
      <c r="U45053" s="1" t="s">
        <v>4208</v>
      </c>
      <c r="V45053">
        <v>12</v>
      </c>
      <c r="W45053" s="1" t="s">
        <v>29</v>
      </c>
      <c r="X45053" s="1" t="s">
        <v>4125</v>
      </c>
      <c r="Y45053" s="1" t="s">
        <v>4126</v>
      </c>
    </row>
    <row r="45054" spans="1:25" x14ac:dyDescent="0.3">
      <c r="A45054">
        <v>45052</v>
      </c>
      <c r="B45054">
        <v>50</v>
      </c>
      <c r="C45054" s="1" t="s">
        <v>25</v>
      </c>
      <c r="D45054">
        <v>5</v>
      </c>
      <c r="E45054" s="1" t="s">
        <v>26</v>
      </c>
      <c r="F45054" s="1" t="s">
        <v>27</v>
      </c>
      <c r="G45054" s="1" t="s">
        <v>4096</v>
      </c>
      <c r="H45054" s="1" t="s">
        <v>4097</v>
      </c>
      <c r="I45054">
        <v>4</v>
      </c>
      <c r="K45054" s="1" t="s">
        <v>25</v>
      </c>
      <c r="L45054" s="1" t="s">
        <v>25</v>
      </c>
      <c r="M45054" s="1" t="s">
        <v>46</v>
      </c>
      <c r="N45054">
        <v>20.995431400000001</v>
      </c>
      <c r="O45054">
        <v>105.85642230000001</v>
      </c>
      <c r="P45054">
        <v>4500</v>
      </c>
      <c r="Q45054">
        <v>90</v>
      </c>
      <c r="R45054" s="1" t="s">
        <v>25</v>
      </c>
      <c r="S45054" s="1" t="s">
        <v>25</v>
      </c>
      <c r="T45054" s="1" t="s">
        <v>4141</v>
      </c>
      <c r="U45054" s="1" t="s">
        <v>4142</v>
      </c>
      <c r="V45054">
        <v>4</v>
      </c>
      <c r="W45054" s="1" t="s">
        <v>29</v>
      </c>
      <c r="X45054" s="1" t="s">
        <v>4143</v>
      </c>
      <c r="Y45054" s="1" t="s">
        <v>4144</v>
      </c>
    </row>
    <row r="45055" spans="1:25" x14ac:dyDescent="0.3">
      <c r="A45055">
        <v>45053</v>
      </c>
      <c r="B45055">
        <v>50</v>
      </c>
      <c r="C45055" s="1" t="s">
        <v>25</v>
      </c>
      <c r="D45055">
        <v>5</v>
      </c>
      <c r="E45055" s="1" t="s">
        <v>26</v>
      </c>
      <c r="F45055" s="1" t="s">
        <v>27</v>
      </c>
      <c r="G45055" s="1" t="s">
        <v>4096</v>
      </c>
      <c r="H45055" s="1" t="s">
        <v>4097</v>
      </c>
      <c r="I45055">
        <v>4</v>
      </c>
      <c r="K45055" s="1" t="s">
        <v>25</v>
      </c>
      <c r="L45055" s="1" t="s">
        <v>25</v>
      </c>
      <c r="M45055" s="1" t="s">
        <v>46</v>
      </c>
      <c r="N45055">
        <v>20.995431400000001</v>
      </c>
      <c r="O45055">
        <v>105.85642230000001</v>
      </c>
      <c r="P45055">
        <v>4500</v>
      </c>
      <c r="Q45055">
        <v>90</v>
      </c>
      <c r="R45055" s="1" t="s">
        <v>25</v>
      </c>
      <c r="S45055" s="1" t="s">
        <v>25</v>
      </c>
      <c r="T45055" s="1" t="s">
        <v>4141</v>
      </c>
      <c r="U45055" s="1" t="s">
        <v>4142</v>
      </c>
      <c r="V45055">
        <v>4</v>
      </c>
      <c r="W45055" s="1" t="s">
        <v>29</v>
      </c>
      <c r="X45055" s="1" t="s">
        <v>4143</v>
      </c>
      <c r="Y45055" s="1" t="s">
        <v>4144</v>
      </c>
    </row>
    <row r="45056" spans="1:25" x14ac:dyDescent="0.3">
      <c r="A45056">
        <v>45054</v>
      </c>
      <c r="B45056">
        <v>280</v>
      </c>
      <c r="C45056" s="1" t="s">
        <v>25</v>
      </c>
      <c r="E45056" s="1" t="s">
        <v>26</v>
      </c>
      <c r="F45056" s="1" t="s">
        <v>27</v>
      </c>
      <c r="G45056" s="1" t="s">
        <v>4096</v>
      </c>
      <c r="H45056" s="1" t="s">
        <v>4097</v>
      </c>
      <c r="K45056" s="1" t="s">
        <v>25</v>
      </c>
      <c r="L45056" s="1" t="s">
        <v>25</v>
      </c>
      <c r="M45056" s="1" t="s">
        <v>25</v>
      </c>
      <c r="N45056">
        <v>21.011746899999999</v>
      </c>
      <c r="O45056">
        <v>105.8516541</v>
      </c>
      <c r="P45056">
        <v>100000</v>
      </c>
      <c r="Q45056">
        <v>357.14285714285717</v>
      </c>
      <c r="R45056" s="1" t="s">
        <v>25</v>
      </c>
      <c r="S45056" s="1" t="s">
        <v>25</v>
      </c>
      <c r="T45056" s="1" t="s">
        <v>4140</v>
      </c>
      <c r="U45056" s="1" t="s">
        <v>1663</v>
      </c>
      <c r="W45056" s="1" t="s">
        <v>29</v>
      </c>
      <c r="X45056" s="1" t="s">
        <v>4162</v>
      </c>
      <c r="Y45056" s="1" t="s">
        <v>4163</v>
      </c>
    </row>
    <row r="45057" spans="1:25" x14ac:dyDescent="0.3">
      <c r="A45057">
        <v>45055</v>
      </c>
      <c r="B45057">
        <v>140</v>
      </c>
      <c r="C45057" s="1" t="s">
        <v>25</v>
      </c>
      <c r="E45057" s="1" t="s">
        <v>26</v>
      </c>
      <c r="F45057" s="1" t="s">
        <v>27</v>
      </c>
      <c r="G45057" s="1" t="s">
        <v>4096</v>
      </c>
      <c r="H45057" s="1" t="s">
        <v>4097</v>
      </c>
      <c r="K45057" s="1" t="s">
        <v>25</v>
      </c>
      <c r="L45057" s="1" t="s">
        <v>25</v>
      </c>
      <c r="M45057" s="1" t="s">
        <v>25</v>
      </c>
      <c r="N45057">
        <v>21.013660099999999</v>
      </c>
      <c r="O45057">
        <v>105.8499624</v>
      </c>
      <c r="P45057">
        <v>68000</v>
      </c>
      <c r="Q45057">
        <v>485.71428571428572</v>
      </c>
      <c r="R45057" s="1" t="s">
        <v>25</v>
      </c>
      <c r="S45057" s="1" t="s">
        <v>25</v>
      </c>
      <c r="T45057" s="1" t="s">
        <v>4192</v>
      </c>
      <c r="U45057" s="1" t="s">
        <v>4193</v>
      </c>
      <c r="W45057" s="1" t="s">
        <v>29</v>
      </c>
      <c r="X45057" s="1" t="s">
        <v>4125</v>
      </c>
      <c r="Y45057" s="1" t="s">
        <v>4126</v>
      </c>
    </row>
    <row r="45058" spans="1:25" x14ac:dyDescent="0.3">
      <c r="A45058">
        <v>45056</v>
      </c>
      <c r="B45058">
        <v>150</v>
      </c>
      <c r="C45058" s="1" t="s">
        <v>25</v>
      </c>
      <c r="E45058" s="1" t="s">
        <v>26</v>
      </c>
      <c r="F45058" s="1" t="s">
        <v>27</v>
      </c>
      <c r="G45058" s="1" t="s">
        <v>4096</v>
      </c>
      <c r="H45058" s="1" t="s">
        <v>4097</v>
      </c>
      <c r="K45058" s="1" t="s">
        <v>25</v>
      </c>
      <c r="L45058" s="1" t="s">
        <v>25</v>
      </c>
      <c r="M45058" s="1" t="s">
        <v>25</v>
      </c>
      <c r="N45058">
        <v>21.0150489</v>
      </c>
      <c r="O45058">
        <v>105.84951770000001</v>
      </c>
      <c r="P45058">
        <v>71500</v>
      </c>
      <c r="Q45058">
        <v>476.66666666666669</v>
      </c>
      <c r="R45058" s="1" t="s">
        <v>25</v>
      </c>
      <c r="S45058" s="1" t="s">
        <v>25</v>
      </c>
      <c r="T45058" s="1" t="s">
        <v>4192</v>
      </c>
      <c r="U45058" s="1" t="s">
        <v>4193</v>
      </c>
      <c r="W45058" s="1" t="s">
        <v>29</v>
      </c>
      <c r="X45058" s="1" t="s">
        <v>4125</v>
      </c>
      <c r="Y45058" s="1" t="s">
        <v>4126</v>
      </c>
    </row>
    <row r="45059" spans="1:25" x14ac:dyDescent="0.3">
      <c r="A45059">
        <v>45057</v>
      </c>
      <c r="B45059">
        <v>36</v>
      </c>
      <c r="C45059" s="1" t="s">
        <v>25</v>
      </c>
      <c r="E45059" s="1" t="s">
        <v>26</v>
      </c>
      <c r="F45059" s="1" t="s">
        <v>27</v>
      </c>
      <c r="G45059" s="1" t="s">
        <v>4096</v>
      </c>
      <c r="H45059" s="1" t="s">
        <v>4097</v>
      </c>
      <c r="K45059" s="1" t="s">
        <v>25</v>
      </c>
      <c r="L45059" s="1" t="s">
        <v>25</v>
      </c>
      <c r="M45059" s="1" t="s">
        <v>46</v>
      </c>
      <c r="N45059">
        <v>20.993145299999998</v>
      </c>
      <c r="O45059">
        <v>105.8548344</v>
      </c>
      <c r="P45059">
        <v>5900</v>
      </c>
      <c r="Q45059">
        <v>163.88888888888889</v>
      </c>
      <c r="R45059" s="1" t="s">
        <v>25</v>
      </c>
      <c r="S45059" s="1" t="s">
        <v>25</v>
      </c>
      <c r="T45059" s="1" t="s">
        <v>4141</v>
      </c>
      <c r="U45059" s="1" t="s">
        <v>4142</v>
      </c>
      <c r="W45059" s="1" t="s">
        <v>29</v>
      </c>
      <c r="X45059" s="1" t="s">
        <v>4143</v>
      </c>
      <c r="Y45059" s="1" t="s">
        <v>4144</v>
      </c>
    </row>
    <row r="45060" spans="1:25" x14ac:dyDescent="0.3">
      <c r="A45060">
        <v>45058</v>
      </c>
      <c r="B45060">
        <v>100</v>
      </c>
      <c r="C45060" s="1" t="s">
        <v>25</v>
      </c>
      <c r="E45060" s="1" t="s">
        <v>26</v>
      </c>
      <c r="F45060" s="1" t="s">
        <v>27</v>
      </c>
      <c r="G45060" s="1" t="s">
        <v>4096</v>
      </c>
      <c r="H45060" s="1" t="s">
        <v>4097</v>
      </c>
      <c r="K45060" s="1" t="s">
        <v>25</v>
      </c>
      <c r="L45060" s="1" t="s">
        <v>25</v>
      </c>
      <c r="M45060" s="1" t="s">
        <v>25</v>
      </c>
      <c r="N45060">
        <v>21.013660099999999</v>
      </c>
      <c r="O45060">
        <v>105.8499624</v>
      </c>
      <c r="P45060">
        <v>61000</v>
      </c>
      <c r="Q45060">
        <v>610</v>
      </c>
      <c r="R45060" s="1" t="s">
        <v>25</v>
      </c>
      <c r="S45060" s="1" t="s">
        <v>25</v>
      </c>
      <c r="T45060" s="1" t="s">
        <v>4192</v>
      </c>
      <c r="U45060" s="1" t="s">
        <v>4193</v>
      </c>
      <c r="W45060" s="1" t="s">
        <v>29</v>
      </c>
      <c r="X45060" s="1" t="s">
        <v>4125</v>
      </c>
      <c r="Y45060" s="1" t="s">
        <v>4126</v>
      </c>
    </row>
    <row r="45061" spans="1:25" x14ac:dyDescent="0.3">
      <c r="A45061">
        <v>45059</v>
      </c>
      <c r="B45061">
        <v>220</v>
      </c>
      <c r="C45061" s="1" t="s">
        <v>25</v>
      </c>
      <c r="E45061" s="1" t="s">
        <v>26</v>
      </c>
      <c r="F45061" s="1" t="s">
        <v>27</v>
      </c>
      <c r="G45061" s="1" t="s">
        <v>4096</v>
      </c>
      <c r="H45061" s="1" t="s">
        <v>4097</v>
      </c>
      <c r="K45061" s="1" t="s">
        <v>25</v>
      </c>
      <c r="L45061" s="1" t="s">
        <v>25</v>
      </c>
      <c r="M45061" s="1" t="s">
        <v>25</v>
      </c>
      <c r="N45061">
        <v>21.009632400000001</v>
      </c>
      <c r="O45061">
        <v>105.8501333</v>
      </c>
      <c r="P45061">
        <v>97000</v>
      </c>
      <c r="Q45061">
        <v>440.90909090909093</v>
      </c>
      <c r="R45061" s="1" t="s">
        <v>25</v>
      </c>
      <c r="S45061" s="1" t="s">
        <v>25</v>
      </c>
      <c r="T45061" s="1" t="s">
        <v>4098</v>
      </c>
      <c r="U45061" s="1" t="s">
        <v>4099</v>
      </c>
      <c r="W45061" s="1" t="s">
        <v>29</v>
      </c>
      <c r="X45061" s="1" t="s">
        <v>4100</v>
      </c>
      <c r="Y45061" s="1" t="s">
        <v>4101</v>
      </c>
    </row>
    <row r="45062" spans="1:25" x14ac:dyDescent="0.3">
      <c r="A45062">
        <v>45060</v>
      </c>
      <c r="B45062">
        <v>55</v>
      </c>
      <c r="C45062" s="1" t="s">
        <v>25</v>
      </c>
      <c r="E45062" s="1" t="s">
        <v>26</v>
      </c>
      <c r="F45062" s="1" t="s">
        <v>27</v>
      </c>
      <c r="G45062" s="1" t="s">
        <v>4096</v>
      </c>
      <c r="H45062" s="1" t="s">
        <v>4097</v>
      </c>
      <c r="K45062" s="1" t="s">
        <v>25</v>
      </c>
      <c r="L45062" s="1" t="s">
        <v>25</v>
      </c>
      <c r="M45062" s="1" t="s">
        <v>46</v>
      </c>
      <c r="N45062">
        <v>21.015126299999999</v>
      </c>
      <c r="O45062">
        <v>105.8509152</v>
      </c>
      <c r="P45062">
        <v>24800</v>
      </c>
      <c r="Q45062">
        <v>450.90909090909093</v>
      </c>
      <c r="R45062" s="1" t="s">
        <v>25</v>
      </c>
      <c r="S45062" s="1" t="s">
        <v>25</v>
      </c>
      <c r="T45062" s="1" t="s">
        <v>4192</v>
      </c>
      <c r="U45062" s="1" t="s">
        <v>4193</v>
      </c>
      <c r="W45062" s="1" t="s">
        <v>29</v>
      </c>
      <c r="X45062" s="1" t="s">
        <v>4125</v>
      </c>
      <c r="Y45062" s="1" t="s">
        <v>4126</v>
      </c>
    </row>
    <row r="45063" spans="1:25" x14ac:dyDescent="0.3">
      <c r="A45063">
        <v>45061</v>
      </c>
      <c r="B45063">
        <v>28</v>
      </c>
      <c r="C45063" s="1" t="s">
        <v>25</v>
      </c>
      <c r="E45063" s="1" t="s">
        <v>26</v>
      </c>
      <c r="F45063" s="1" t="s">
        <v>27</v>
      </c>
      <c r="G45063" s="1" t="s">
        <v>4096</v>
      </c>
      <c r="H45063" s="1" t="s">
        <v>4097</v>
      </c>
      <c r="I45063">
        <v>4</v>
      </c>
      <c r="K45063" s="1" t="s">
        <v>25</v>
      </c>
      <c r="L45063" s="1" t="s">
        <v>25</v>
      </c>
      <c r="M45063" s="1" t="s">
        <v>46</v>
      </c>
      <c r="N45063">
        <v>21.013660099999999</v>
      </c>
      <c r="O45063">
        <v>105.8499624</v>
      </c>
      <c r="P45063">
        <v>12800</v>
      </c>
      <c r="Q45063">
        <v>457.14285714285717</v>
      </c>
      <c r="R45063" s="1" t="s">
        <v>25</v>
      </c>
      <c r="S45063" s="1" t="s">
        <v>25</v>
      </c>
      <c r="T45063" s="1" t="s">
        <v>4124</v>
      </c>
      <c r="U45063" s="1" t="s">
        <v>954</v>
      </c>
      <c r="W45063" s="1" t="s">
        <v>29</v>
      </c>
      <c r="X45063" s="1" t="s">
        <v>4125</v>
      </c>
      <c r="Y45063" s="1" t="s">
        <v>4126</v>
      </c>
    </row>
    <row r="45064" spans="1:25" x14ac:dyDescent="0.3">
      <c r="A45064">
        <v>45062</v>
      </c>
      <c r="B45064">
        <v>164</v>
      </c>
      <c r="C45064" s="1" t="s">
        <v>25</v>
      </c>
      <c r="D45064">
        <v>10</v>
      </c>
      <c r="E45064" s="1" t="s">
        <v>26</v>
      </c>
      <c r="F45064" s="1" t="s">
        <v>27</v>
      </c>
      <c r="G45064" s="1" t="s">
        <v>4096</v>
      </c>
      <c r="H45064" s="1" t="s">
        <v>4097</v>
      </c>
      <c r="I45064">
        <v>10</v>
      </c>
      <c r="K45064" s="1" t="s">
        <v>25</v>
      </c>
      <c r="L45064" s="1" t="s">
        <v>25</v>
      </c>
      <c r="M45064" s="1" t="s">
        <v>46</v>
      </c>
      <c r="N45064">
        <v>21.012186</v>
      </c>
      <c r="O45064">
        <v>105.851044</v>
      </c>
      <c r="P45064">
        <v>125000</v>
      </c>
      <c r="Q45064">
        <v>762.19512195121956</v>
      </c>
      <c r="R45064" s="1" t="s">
        <v>25</v>
      </c>
      <c r="S45064" s="1" t="s">
        <v>25</v>
      </c>
      <c r="T45064" s="1" t="s">
        <v>4192</v>
      </c>
      <c r="U45064" s="1" t="s">
        <v>4193</v>
      </c>
      <c r="W45064" s="1" t="s">
        <v>29</v>
      </c>
      <c r="X45064" s="1" t="s">
        <v>4125</v>
      </c>
      <c r="Y45064" s="1" t="s">
        <v>4126</v>
      </c>
    </row>
    <row r="45065" spans="1:25" x14ac:dyDescent="0.3">
      <c r="A45065">
        <v>45063</v>
      </c>
      <c r="B45065">
        <v>50</v>
      </c>
      <c r="C45065" s="1" t="s">
        <v>25</v>
      </c>
      <c r="D45065">
        <v>4</v>
      </c>
      <c r="E45065" s="1" t="s">
        <v>26</v>
      </c>
      <c r="F45065" s="1" t="s">
        <v>27</v>
      </c>
      <c r="G45065" s="1" t="s">
        <v>4096</v>
      </c>
      <c r="H45065" s="1" t="s">
        <v>4097</v>
      </c>
      <c r="I45065">
        <v>4</v>
      </c>
      <c r="K45065" s="1" t="s">
        <v>25</v>
      </c>
      <c r="L45065" s="1" t="s">
        <v>25</v>
      </c>
      <c r="M45065" s="1" t="s">
        <v>46</v>
      </c>
      <c r="N45065">
        <v>21.001705900000001</v>
      </c>
      <c r="O45065">
        <v>105.84607080000001</v>
      </c>
      <c r="P45065">
        <v>17900</v>
      </c>
      <c r="Q45065">
        <v>358</v>
      </c>
      <c r="R45065" s="1" t="s">
        <v>25</v>
      </c>
      <c r="S45065" s="1" t="s">
        <v>25</v>
      </c>
      <c r="T45065" s="1" t="s">
        <v>4158</v>
      </c>
      <c r="U45065" s="1" t="s">
        <v>4159</v>
      </c>
      <c r="W45065" s="1" t="s">
        <v>29</v>
      </c>
      <c r="X45065" s="1" t="s">
        <v>4167</v>
      </c>
      <c r="Y45065" s="1" t="s">
        <v>4168</v>
      </c>
    </row>
    <row r="45066" spans="1:25" x14ac:dyDescent="0.3">
      <c r="A45066">
        <v>45064</v>
      </c>
      <c r="B45066">
        <v>50</v>
      </c>
      <c r="C45066" s="1" t="s">
        <v>25</v>
      </c>
      <c r="D45066">
        <v>1</v>
      </c>
      <c r="E45066" s="1" t="s">
        <v>26</v>
      </c>
      <c r="F45066" s="1" t="s">
        <v>27</v>
      </c>
      <c r="G45066" s="1" t="s">
        <v>4096</v>
      </c>
      <c r="H45066" s="1" t="s">
        <v>4097</v>
      </c>
      <c r="I45066">
        <v>1</v>
      </c>
      <c r="K45066" s="1" t="s">
        <v>25</v>
      </c>
      <c r="L45066" s="1" t="s">
        <v>25</v>
      </c>
      <c r="M45066" s="1" t="s">
        <v>46</v>
      </c>
      <c r="N45066">
        <v>21.013660099999999</v>
      </c>
      <c r="O45066">
        <v>105.8499624</v>
      </c>
      <c r="P45066">
        <v>26000</v>
      </c>
      <c r="Q45066">
        <v>520</v>
      </c>
      <c r="R45066" s="1" t="s">
        <v>25</v>
      </c>
      <c r="S45066" s="1" t="s">
        <v>25</v>
      </c>
      <c r="T45066" s="1" t="s">
        <v>4192</v>
      </c>
      <c r="U45066" s="1" t="s">
        <v>4193</v>
      </c>
      <c r="W45066" s="1" t="s">
        <v>29</v>
      </c>
      <c r="X45066" s="1" t="s">
        <v>4125</v>
      </c>
      <c r="Y45066" s="1" t="s">
        <v>4126</v>
      </c>
    </row>
    <row r="45067" spans="1:25" x14ac:dyDescent="0.3">
      <c r="A45067">
        <v>45065</v>
      </c>
      <c r="B45067">
        <v>60</v>
      </c>
      <c r="C45067" s="1" t="s">
        <v>25</v>
      </c>
      <c r="D45067">
        <v>1</v>
      </c>
      <c r="E45067" s="1" t="s">
        <v>26</v>
      </c>
      <c r="F45067" s="1" t="s">
        <v>27</v>
      </c>
      <c r="G45067" s="1" t="s">
        <v>4096</v>
      </c>
      <c r="H45067" s="1" t="s">
        <v>4097</v>
      </c>
      <c r="I45067">
        <v>2</v>
      </c>
      <c r="K45067" s="1" t="s">
        <v>25</v>
      </c>
      <c r="L45067" s="1" t="s">
        <v>25</v>
      </c>
      <c r="M45067" s="1" t="s">
        <v>46</v>
      </c>
      <c r="N45067">
        <v>21.011746899999999</v>
      </c>
      <c r="O45067">
        <v>105.8516541</v>
      </c>
      <c r="P45067">
        <v>32000</v>
      </c>
      <c r="Q45067">
        <v>533.33333333333337</v>
      </c>
      <c r="R45067" s="1" t="s">
        <v>25</v>
      </c>
      <c r="S45067" s="1" t="s">
        <v>25</v>
      </c>
      <c r="T45067" s="1" t="s">
        <v>4140</v>
      </c>
      <c r="U45067" s="1" t="s">
        <v>1663</v>
      </c>
      <c r="W45067" s="1" t="s">
        <v>29</v>
      </c>
      <c r="X45067" s="1" t="s">
        <v>4162</v>
      </c>
      <c r="Y45067" s="1" t="s">
        <v>4163</v>
      </c>
    </row>
    <row r="45068" spans="1:25" x14ac:dyDescent="0.3">
      <c r="A45068">
        <v>45066</v>
      </c>
      <c r="B45068">
        <v>75</v>
      </c>
      <c r="C45068" s="1" t="s">
        <v>25</v>
      </c>
      <c r="D45068">
        <v>4</v>
      </c>
      <c r="E45068" s="1" t="s">
        <v>26</v>
      </c>
      <c r="F45068" s="1" t="s">
        <v>27</v>
      </c>
      <c r="G45068" s="1" t="s">
        <v>4096</v>
      </c>
      <c r="H45068" s="1" t="s">
        <v>4097</v>
      </c>
      <c r="I45068">
        <v>4</v>
      </c>
      <c r="K45068" s="1" t="s">
        <v>25</v>
      </c>
      <c r="L45068" s="1" t="s">
        <v>25</v>
      </c>
      <c r="M45068" s="1" t="s">
        <v>46</v>
      </c>
      <c r="N45068">
        <v>21.000421500000002</v>
      </c>
      <c r="O45068">
        <v>105.850545</v>
      </c>
      <c r="P45068">
        <v>26000</v>
      </c>
      <c r="Q45068">
        <v>346.66666666666669</v>
      </c>
      <c r="R45068" s="1" t="s">
        <v>25</v>
      </c>
      <c r="S45068" s="1" t="s">
        <v>25</v>
      </c>
      <c r="T45068" s="1" t="s">
        <v>4127</v>
      </c>
      <c r="U45068" s="1" t="s">
        <v>4128</v>
      </c>
      <c r="W45068" s="1" t="s">
        <v>29</v>
      </c>
      <c r="X45068" s="1" t="s">
        <v>4129</v>
      </c>
      <c r="Y45068" s="1" t="s">
        <v>4130</v>
      </c>
    </row>
    <row r="45069" spans="1:25" x14ac:dyDescent="0.3">
      <c r="A45069">
        <v>45067</v>
      </c>
      <c r="B45069">
        <v>75</v>
      </c>
      <c r="C45069" s="1" t="s">
        <v>25</v>
      </c>
      <c r="D45069">
        <v>6</v>
      </c>
      <c r="E45069" s="1" t="s">
        <v>26</v>
      </c>
      <c r="F45069" s="1" t="s">
        <v>27</v>
      </c>
      <c r="G45069" s="1" t="s">
        <v>4096</v>
      </c>
      <c r="H45069" s="1" t="s">
        <v>4097</v>
      </c>
      <c r="I45069">
        <v>6</v>
      </c>
      <c r="K45069" s="1" t="s">
        <v>25</v>
      </c>
      <c r="L45069" s="1" t="s">
        <v>25</v>
      </c>
      <c r="M45069" s="1" t="s">
        <v>46</v>
      </c>
      <c r="N45069">
        <v>20.997249</v>
      </c>
      <c r="O45069">
        <v>105.842709</v>
      </c>
      <c r="P45069">
        <v>24000</v>
      </c>
      <c r="Q45069">
        <v>320</v>
      </c>
      <c r="R45069" s="1" t="s">
        <v>25</v>
      </c>
      <c r="S45069" s="1" t="s">
        <v>25</v>
      </c>
      <c r="T45069" s="1" t="s">
        <v>4155</v>
      </c>
      <c r="U45069" s="1" t="s">
        <v>3686</v>
      </c>
      <c r="W45069" s="1" t="s">
        <v>29</v>
      </c>
      <c r="X45069" s="1" t="s">
        <v>4156</v>
      </c>
      <c r="Y45069" s="1" t="s">
        <v>4157</v>
      </c>
    </row>
    <row r="45070" spans="1:25" x14ac:dyDescent="0.3">
      <c r="A45070">
        <v>45068</v>
      </c>
      <c r="B45070">
        <v>74</v>
      </c>
      <c r="C45070" s="1" t="s">
        <v>25</v>
      </c>
      <c r="D45070">
        <v>1</v>
      </c>
      <c r="E45070" s="1" t="s">
        <v>26</v>
      </c>
      <c r="F45070" s="1" t="s">
        <v>27</v>
      </c>
      <c r="G45070" s="1" t="s">
        <v>4096</v>
      </c>
      <c r="H45070" s="1" t="s">
        <v>4097</v>
      </c>
      <c r="I45070">
        <v>1</v>
      </c>
      <c r="K45070" s="1" t="s">
        <v>25</v>
      </c>
      <c r="L45070" s="1" t="s">
        <v>25</v>
      </c>
      <c r="M45070" s="1" t="s">
        <v>46</v>
      </c>
      <c r="N45070">
        <v>21.013660099999999</v>
      </c>
      <c r="O45070">
        <v>105.8499624</v>
      </c>
      <c r="P45070">
        <v>36000</v>
      </c>
      <c r="Q45070">
        <v>520</v>
      </c>
      <c r="R45070" s="1" t="s">
        <v>25</v>
      </c>
      <c r="S45070" s="1" t="s">
        <v>25</v>
      </c>
      <c r="T45070" s="1" t="s">
        <v>4192</v>
      </c>
      <c r="U45070" s="1" t="s">
        <v>4193</v>
      </c>
      <c r="W45070" s="1" t="s">
        <v>29</v>
      </c>
      <c r="X45070" s="1" t="s">
        <v>4125</v>
      </c>
      <c r="Y45070" s="1" t="s">
        <v>4126</v>
      </c>
    </row>
    <row r="45071" spans="1:25" x14ac:dyDescent="0.3">
      <c r="A45071">
        <v>45069</v>
      </c>
      <c r="B45071">
        <v>60</v>
      </c>
      <c r="C45071" s="1" t="s">
        <v>25</v>
      </c>
      <c r="D45071">
        <v>10</v>
      </c>
      <c r="E45071" s="1" t="s">
        <v>26</v>
      </c>
      <c r="F45071" s="1" t="s">
        <v>27</v>
      </c>
      <c r="G45071" s="1" t="s">
        <v>4096</v>
      </c>
      <c r="H45071" s="1" t="s">
        <v>4097</v>
      </c>
      <c r="I45071">
        <v>6</v>
      </c>
      <c r="K45071" s="1" t="s">
        <v>25</v>
      </c>
      <c r="L45071" s="1" t="s">
        <v>25</v>
      </c>
      <c r="M45071" s="1" t="s">
        <v>46</v>
      </c>
      <c r="N45071">
        <v>20.9959104</v>
      </c>
      <c r="O45071">
        <v>105.8576533</v>
      </c>
      <c r="P45071">
        <v>5900</v>
      </c>
      <c r="Q45071">
        <v>98.333333333333329</v>
      </c>
      <c r="R45071" s="1" t="s">
        <v>25</v>
      </c>
      <c r="S45071" s="1" t="s">
        <v>25</v>
      </c>
      <c r="T45071" s="1" t="s">
        <v>4141</v>
      </c>
      <c r="U45071" s="1" t="s">
        <v>4142</v>
      </c>
      <c r="W45071" s="1" t="s">
        <v>29</v>
      </c>
      <c r="X45071" s="1" t="s">
        <v>4143</v>
      </c>
      <c r="Y45071" s="1" t="s">
        <v>4144</v>
      </c>
    </row>
    <row r="45072" spans="1:25" x14ac:dyDescent="0.3">
      <c r="A45072">
        <v>45070</v>
      </c>
      <c r="B45072">
        <v>60</v>
      </c>
      <c r="C45072" s="1" t="s">
        <v>25</v>
      </c>
      <c r="D45072">
        <v>12</v>
      </c>
      <c r="E45072" s="1" t="s">
        <v>26</v>
      </c>
      <c r="F45072" s="1" t="s">
        <v>27</v>
      </c>
      <c r="G45072" s="1" t="s">
        <v>4096</v>
      </c>
      <c r="H45072" s="1" t="s">
        <v>4097</v>
      </c>
      <c r="I45072">
        <v>6</v>
      </c>
      <c r="K45072" s="1" t="s">
        <v>25</v>
      </c>
      <c r="L45072" s="1" t="s">
        <v>25</v>
      </c>
      <c r="M45072" s="1" t="s">
        <v>46</v>
      </c>
      <c r="N45072">
        <v>20.993145299999998</v>
      </c>
      <c r="O45072">
        <v>105.8548344</v>
      </c>
      <c r="P45072">
        <v>5800</v>
      </c>
      <c r="Q45072">
        <v>96.666666666666671</v>
      </c>
      <c r="R45072" s="1" t="s">
        <v>25</v>
      </c>
      <c r="S45072" s="1" t="s">
        <v>25</v>
      </c>
      <c r="T45072" s="1" t="s">
        <v>4141</v>
      </c>
      <c r="U45072" s="1" t="s">
        <v>4142</v>
      </c>
      <c r="W45072" s="1" t="s">
        <v>29</v>
      </c>
      <c r="X45072" s="1" t="s">
        <v>4143</v>
      </c>
      <c r="Y45072" s="1" t="s">
        <v>4144</v>
      </c>
    </row>
    <row r="45073" spans="1:25" x14ac:dyDescent="0.3">
      <c r="A45073">
        <v>45071</v>
      </c>
      <c r="B45073">
        <v>92</v>
      </c>
      <c r="C45073" s="1" t="s">
        <v>25</v>
      </c>
      <c r="D45073">
        <v>1</v>
      </c>
      <c r="E45073" s="1" t="s">
        <v>26</v>
      </c>
      <c r="F45073" s="1" t="s">
        <v>27</v>
      </c>
      <c r="G45073" s="1" t="s">
        <v>4096</v>
      </c>
      <c r="H45073" s="1" t="s">
        <v>4097</v>
      </c>
      <c r="I45073">
        <v>2</v>
      </c>
      <c r="K45073" s="1" t="s">
        <v>25</v>
      </c>
      <c r="L45073" s="1" t="s">
        <v>25</v>
      </c>
      <c r="M45073" s="1" t="s">
        <v>46</v>
      </c>
      <c r="N45073">
        <v>21.011746899999999</v>
      </c>
      <c r="O45073">
        <v>105.8516541</v>
      </c>
      <c r="P45073">
        <v>32000</v>
      </c>
      <c r="Q45073">
        <v>533.33333333333337</v>
      </c>
      <c r="R45073" s="1" t="s">
        <v>25</v>
      </c>
      <c r="S45073" s="1" t="s">
        <v>25</v>
      </c>
      <c r="T45073" s="1" t="s">
        <v>4140</v>
      </c>
      <c r="U45073" s="1" t="s">
        <v>1663</v>
      </c>
      <c r="W45073" s="1" t="s">
        <v>29</v>
      </c>
      <c r="X45073" s="1" t="s">
        <v>4162</v>
      </c>
      <c r="Y45073" s="1" t="s">
        <v>4163</v>
      </c>
    </row>
    <row r="45074" spans="1:25" x14ac:dyDescent="0.3">
      <c r="A45074">
        <v>45072</v>
      </c>
      <c r="B45074">
        <v>157</v>
      </c>
      <c r="C45074" s="1" t="s">
        <v>25</v>
      </c>
      <c r="D45074">
        <v>8</v>
      </c>
      <c r="E45074" s="1" t="s">
        <v>26</v>
      </c>
      <c r="F45074" s="1" t="s">
        <v>27</v>
      </c>
      <c r="G45074" s="1" t="s">
        <v>4096</v>
      </c>
      <c r="H45074" s="1" t="s">
        <v>4097</v>
      </c>
      <c r="I45074">
        <v>8</v>
      </c>
      <c r="K45074" s="1" t="s">
        <v>25</v>
      </c>
      <c r="L45074" s="1" t="s">
        <v>25</v>
      </c>
      <c r="M45074" s="1" t="s">
        <v>46</v>
      </c>
      <c r="N45074">
        <v>20.9959104</v>
      </c>
      <c r="O45074">
        <v>105.8576533</v>
      </c>
      <c r="P45074">
        <v>39300</v>
      </c>
      <c r="Q45074">
        <v>250.31847133757961</v>
      </c>
      <c r="R45074" s="1" t="s">
        <v>25</v>
      </c>
      <c r="S45074" s="1" t="s">
        <v>25</v>
      </c>
      <c r="T45074" s="1" t="s">
        <v>4141</v>
      </c>
      <c r="U45074" s="1" t="s">
        <v>4142</v>
      </c>
      <c r="W45074" s="1" t="s">
        <v>29</v>
      </c>
      <c r="X45074" s="1" t="s">
        <v>4143</v>
      </c>
      <c r="Y45074" s="1" t="s">
        <v>4144</v>
      </c>
    </row>
    <row r="45075" spans="1:25" x14ac:dyDescent="0.3">
      <c r="A45075">
        <v>45073</v>
      </c>
      <c r="B45075">
        <v>51</v>
      </c>
      <c r="C45075" s="1" t="s">
        <v>25</v>
      </c>
      <c r="D45075">
        <v>4</v>
      </c>
      <c r="E45075" s="1" t="s">
        <v>26</v>
      </c>
      <c r="F45075" s="1" t="s">
        <v>27</v>
      </c>
      <c r="G45075" s="1" t="s">
        <v>4096</v>
      </c>
      <c r="H45075" s="1" t="s">
        <v>4097</v>
      </c>
      <c r="I45075">
        <v>4</v>
      </c>
      <c r="K45075" s="1" t="s">
        <v>25</v>
      </c>
      <c r="L45075" s="1" t="s">
        <v>25</v>
      </c>
      <c r="M45075" s="1" t="s">
        <v>46</v>
      </c>
      <c r="N45075">
        <v>21.015015200000001</v>
      </c>
      <c r="O45075">
        <v>105.8504667</v>
      </c>
      <c r="P45075">
        <v>26000</v>
      </c>
      <c r="Q45075">
        <v>509.80392156862746</v>
      </c>
      <c r="R45075" s="1" t="s">
        <v>25</v>
      </c>
      <c r="S45075" s="1" t="s">
        <v>25</v>
      </c>
      <c r="T45075" s="1" t="s">
        <v>4131</v>
      </c>
      <c r="U45075" s="1" t="s">
        <v>1924</v>
      </c>
      <c r="W45075" s="1" t="s">
        <v>29</v>
      </c>
      <c r="X45075" s="1" t="s">
        <v>4125</v>
      </c>
      <c r="Y45075" s="1" t="s">
        <v>4126</v>
      </c>
    </row>
    <row r="45076" spans="1:25" x14ac:dyDescent="0.3">
      <c r="A45076">
        <v>45074</v>
      </c>
      <c r="B45076">
        <v>25</v>
      </c>
      <c r="C45076" s="1" t="s">
        <v>25</v>
      </c>
      <c r="E45076" s="1" t="s">
        <v>26</v>
      </c>
      <c r="F45076" s="1" t="s">
        <v>27</v>
      </c>
      <c r="G45076" s="1" t="s">
        <v>4096</v>
      </c>
      <c r="H45076" s="1" t="s">
        <v>4097</v>
      </c>
      <c r="I45076">
        <v>7</v>
      </c>
      <c r="K45076" s="1" t="s">
        <v>25</v>
      </c>
      <c r="L45076" s="1" t="s">
        <v>25</v>
      </c>
      <c r="M45076" s="1" t="s">
        <v>46</v>
      </c>
      <c r="N45076">
        <v>21.014601299999999</v>
      </c>
      <c r="O45076">
        <v>105.8492911</v>
      </c>
      <c r="P45076">
        <v>11800</v>
      </c>
      <c r="Q45076">
        <v>472</v>
      </c>
      <c r="R45076" s="1" t="s">
        <v>25</v>
      </c>
      <c r="S45076" s="1" t="s">
        <v>25</v>
      </c>
      <c r="T45076" s="1" t="s">
        <v>4349</v>
      </c>
      <c r="U45076" s="1" t="s">
        <v>4350</v>
      </c>
      <c r="W45076" s="1" t="s">
        <v>29</v>
      </c>
      <c r="X45076" s="1" t="s">
        <v>4100</v>
      </c>
      <c r="Y45076" s="1" t="s">
        <v>4101</v>
      </c>
    </row>
    <row r="45077" spans="1:25" x14ac:dyDescent="0.3">
      <c r="A45077">
        <v>45075</v>
      </c>
      <c r="B45077">
        <v>168</v>
      </c>
      <c r="C45077" s="1" t="s">
        <v>25</v>
      </c>
      <c r="D45077">
        <v>1</v>
      </c>
      <c r="E45077" s="1" t="s">
        <v>26</v>
      </c>
      <c r="F45077" s="1" t="s">
        <v>27</v>
      </c>
      <c r="G45077" s="1" t="s">
        <v>4096</v>
      </c>
      <c r="H45077" s="1" t="s">
        <v>4097</v>
      </c>
      <c r="I45077">
        <v>1</v>
      </c>
      <c r="K45077" s="1" t="s">
        <v>25</v>
      </c>
      <c r="L45077" s="1" t="s">
        <v>25</v>
      </c>
      <c r="M45077" s="1" t="s">
        <v>46</v>
      </c>
      <c r="N45077">
        <v>21.006265500000001</v>
      </c>
      <c r="O45077">
        <v>105.8519196</v>
      </c>
      <c r="P45077">
        <v>32000</v>
      </c>
      <c r="Q45077">
        <v>190.47619047619048</v>
      </c>
      <c r="R45077" s="1" t="s">
        <v>25</v>
      </c>
      <c r="S45077" s="1" t="s">
        <v>25</v>
      </c>
      <c r="T45077" s="1" t="s">
        <v>4116</v>
      </c>
      <c r="U45077" s="1" t="s">
        <v>4117</v>
      </c>
      <c r="W45077" s="1" t="s">
        <v>29</v>
      </c>
      <c r="X45077" s="1" t="s">
        <v>4104</v>
      </c>
      <c r="Y45077" s="1" t="s">
        <v>4105</v>
      </c>
    </row>
    <row r="45078" spans="1:25" x14ac:dyDescent="0.3">
      <c r="A45078">
        <v>45076</v>
      </c>
      <c r="B45078">
        <v>70</v>
      </c>
      <c r="C45078" s="1" t="s">
        <v>25</v>
      </c>
      <c r="E45078" s="1" t="s">
        <v>26</v>
      </c>
      <c r="F45078" s="1" t="s">
        <v>27</v>
      </c>
      <c r="G45078" s="1" t="s">
        <v>4096</v>
      </c>
      <c r="H45078" s="1" t="s">
        <v>4097</v>
      </c>
      <c r="I45078">
        <v>6</v>
      </c>
      <c r="K45078" s="1" t="s">
        <v>25</v>
      </c>
      <c r="L45078" s="1" t="s">
        <v>25</v>
      </c>
      <c r="M45078" s="1" t="s">
        <v>46</v>
      </c>
      <c r="N45078">
        <v>21.0081338</v>
      </c>
      <c r="O45078">
        <v>105.8462749</v>
      </c>
      <c r="P45078">
        <v>29800</v>
      </c>
      <c r="Q45078">
        <v>425.71428571428572</v>
      </c>
      <c r="R45078" s="1" t="s">
        <v>25</v>
      </c>
      <c r="S45078" s="1" t="s">
        <v>25</v>
      </c>
      <c r="T45078" s="1" t="s">
        <v>4196</v>
      </c>
      <c r="U45078" s="1" t="s">
        <v>4197</v>
      </c>
      <c r="W45078" s="1" t="s">
        <v>29</v>
      </c>
      <c r="X45078" s="1" t="s">
        <v>4100</v>
      </c>
      <c r="Y45078" s="1" t="s">
        <v>4101</v>
      </c>
    </row>
    <row r="45079" spans="1:25" x14ac:dyDescent="0.3">
      <c r="A45079">
        <v>45077</v>
      </c>
      <c r="B45079">
        <v>60</v>
      </c>
      <c r="C45079" s="1" t="s">
        <v>25</v>
      </c>
      <c r="D45079">
        <v>10</v>
      </c>
      <c r="E45079" s="1" t="s">
        <v>26</v>
      </c>
      <c r="F45079" s="1" t="s">
        <v>27</v>
      </c>
      <c r="G45079" s="1" t="s">
        <v>4096</v>
      </c>
      <c r="H45079" s="1" t="s">
        <v>4097</v>
      </c>
      <c r="I45079">
        <v>5</v>
      </c>
      <c r="K45079" s="1" t="s">
        <v>25</v>
      </c>
      <c r="L45079" s="1" t="s">
        <v>25</v>
      </c>
      <c r="M45079" s="1" t="s">
        <v>46</v>
      </c>
      <c r="N45079">
        <v>21.001732799999999</v>
      </c>
      <c r="O45079">
        <v>105.8518211</v>
      </c>
      <c r="P45079">
        <v>5900</v>
      </c>
      <c r="Q45079">
        <v>98.333333333333329</v>
      </c>
      <c r="R45079" s="1" t="s">
        <v>25</v>
      </c>
      <c r="S45079" s="1" t="s">
        <v>25</v>
      </c>
      <c r="T45079" s="1" t="s">
        <v>4127</v>
      </c>
      <c r="U45079" s="1" t="s">
        <v>4128</v>
      </c>
      <c r="W45079" s="1" t="s">
        <v>29</v>
      </c>
      <c r="X45079" s="1" t="s">
        <v>4129</v>
      </c>
      <c r="Y45079" s="1" t="s">
        <v>4130</v>
      </c>
    </row>
    <row r="45080" spans="1:25" x14ac:dyDescent="0.3">
      <c r="A45080">
        <v>45078</v>
      </c>
      <c r="B45080">
        <v>75</v>
      </c>
      <c r="C45080" s="1" t="s">
        <v>25</v>
      </c>
      <c r="D45080">
        <v>6</v>
      </c>
      <c r="E45080" s="1" t="s">
        <v>26</v>
      </c>
      <c r="F45080" s="1" t="s">
        <v>27</v>
      </c>
      <c r="G45080" s="1" t="s">
        <v>4096</v>
      </c>
      <c r="H45080" s="1" t="s">
        <v>4097</v>
      </c>
      <c r="I45080">
        <v>6</v>
      </c>
      <c r="K45080" s="1" t="s">
        <v>25</v>
      </c>
      <c r="L45080" s="1" t="s">
        <v>25</v>
      </c>
      <c r="M45080" s="1" t="s">
        <v>46</v>
      </c>
      <c r="N45080">
        <v>20.997249</v>
      </c>
      <c r="O45080">
        <v>105.842709</v>
      </c>
      <c r="P45080">
        <v>24000</v>
      </c>
      <c r="Q45080">
        <v>320</v>
      </c>
      <c r="R45080" s="1" t="s">
        <v>25</v>
      </c>
      <c r="S45080" s="1" t="s">
        <v>25</v>
      </c>
      <c r="T45080" s="1" t="s">
        <v>4155</v>
      </c>
      <c r="U45080" s="1" t="s">
        <v>3686</v>
      </c>
      <c r="W45080" s="1" t="s">
        <v>29</v>
      </c>
      <c r="X45080" s="1" t="s">
        <v>4156</v>
      </c>
      <c r="Y45080" s="1" t="s">
        <v>4157</v>
      </c>
    </row>
    <row r="45081" spans="1:25" x14ac:dyDescent="0.3">
      <c r="A45081">
        <v>45079</v>
      </c>
      <c r="B45081">
        <v>40</v>
      </c>
      <c r="C45081" s="1" t="s">
        <v>25</v>
      </c>
      <c r="D45081">
        <v>3</v>
      </c>
      <c r="E45081" s="1" t="s">
        <v>26</v>
      </c>
      <c r="F45081" s="1" t="s">
        <v>27</v>
      </c>
      <c r="G45081" s="1" t="s">
        <v>4096</v>
      </c>
      <c r="H45081" s="1" t="s">
        <v>4097</v>
      </c>
      <c r="I45081">
        <v>6</v>
      </c>
      <c r="K45081" s="1" t="s">
        <v>25</v>
      </c>
      <c r="L45081" s="1" t="s">
        <v>25</v>
      </c>
      <c r="M45081" s="1" t="s">
        <v>46</v>
      </c>
      <c r="N45081">
        <v>21.008830799999998</v>
      </c>
      <c r="O45081">
        <v>105.8632384</v>
      </c>
      <c r="P45081">
        <v>6000</v>
      </c>
      <c r="Q45081">
        <v>150</v>
      </c>
      <c r="R45081" s="1" t="s">
        <v>25</v>
      </c>
      <c r="S45081" s="1" t="s">
        <v>25</v>
      </c>
      <c r="T45081" s="1" t="s">
        <v>4149</v>
      </c>
      <c r="U45081" s="1" t="s">
        <v>4150</v>
      </c>
      <c r="W45081" s="1" t="s">
        <v>29</v>
      </c>
      <c r="X45081" s="1" t="s">
        <v>4114</v>
      </c>
      <c r="Y45081" s="1" t="s">
        <v>4115</v>
      </c>
    </row>
    <row r="45082" spans="1:25" x14ac:dyDescent="0.3">
      <c r="A45082">
        <v>45080</v>
      </c>
      <c r="B45082">
        <v>86</v>
      </c>
      <c r="C45082" s="1" t="s">
        <v>25</v>
      </c>
      <c r="E45082" s="1" t="s">
        <v>26</v>
      </c>
      <c r="F45082" s="1" t="s">
        <v>27</v>
      </c>
      <c r="G45082" s="1" t="s">
        <v>4096</v>
      </c>
      <c r="H45082" s="1" t="s">
        <v>4097</v>
      </c>
      <c r="I45082">
        <v>4</v>
      </c>
      <c r="K45082" s="1" t="s">
        <v>25</v>
      </c>
      <c r="L45082" s="1" t="s">
        <v>25</v>
      </c>
      <c r="M45082" s="1" t="s">
        <v>46</v>
      </c>
      <c r="N45082">
        <v>21.0095052</v>
      </c>
      <c r="O45082">
        <v>105.84622899999999</v>
      </c>
      <c r="P45082">
        <v>12800</v>
      </c>
      <c r="Q45082">
        <v>148.83720930232559</v>
      </c>
      <c r="R45082" s="1" t="s">
        <v>25</v>
      </c>
      <c r="S45082" s="1" t="s">
        <v>25</v>
      </c>
      <c r="T45082" s="1" t="s">
        <v>4098</v>
      </c>
      <c r="U45082" s="1" t="s">
        <v>4099</v>
      </c>
      <c r="W45082" s="1" t="s">
        <v>29</v>
      </c>
      <c r="X45082" s="1" t="s">
        <v>4100</v>
      </c>
      <c r="Y45082" s="1" t="s">
        <v>4101</v>
      </c>
    </row>
    <row r="45083" spans="1:25" x14ac:dyDescent="0.3">
      <c r="A45083">
        <v>45081</v>
      </c>
      <c r="B45083">
        <v>27</v>
      </c>
      <c r="C45083" s="1" t="s">
        <v>25</v>
      </c>
      <c r="E45083" s="1" t="s">
        <v>26</v>
      </c>
      <c r="F45083" s="1" t="s">
        <v>27</v>
      </c>
      <c r="G45083" s="1" t="s">
        <v>4096</v>
      </c>
      <c r="H45083" s="1" t="s">
        <v>4097</v>
      </c>
      <c r="I45083">
        <v>3</v>
      </c>
      <c r="K45083" s="1" t="s">
        <v>25</v>
      </c>
      <c r="L45083" s="1" t="s">
        <v>25</v>
      </c>
      <c r="M45083" s="1" t="s">
        <v>46</v>
      </c>
      <c r="N45083">
        <v>21.0081338</v>
      </c>
      <c r="O45083">
        <v>105.8462749</v>
      </c>
      <c r="P45083">
        <v>5900</v>
      </c>
      <c r="Q45083">
        <v>218.5185185185185</v>
      </c>
      <c r="R45083" s="1" t="s">
        <v>25</v>
      </c>
      <c r="S45083" s="1" t="s">
        <v>25</v>
      </c>
      <c r="T45083" s="1" t="s">
        <v>4196</v>
      </c>
      <c r="U45083" s="1" t="s">
        <v>4197</v>
      </c>
      <c r="W45083" s="1" t="s">
        <v>29</v>
      </c>
      <c r="X45083" s="1" t="s">
        <v>4100</v>
      </c>
      <c r="Y45083" s="1" t="s">
        <v>4101</v>
      </c>
    </row>
    <row r="45084" spans="1:25" x14ac:dyDescent="0.3">
      <c r="A45084">
        <v>45082</v>
      </c>
      <c r="B45084">
        <v>68</v>
      </c>
      <c r="C45084" s="1" t="s">
        <v>25</v>
      </c>
      <c r="E45084" s="1" t="s">
        <v>26</v>
      </c>
      <c r="F45084" s="1" t="s">
        <v>27</v>
      </c>
      <c r="G45084" s="1" t="s">
        <v>4096</v>
      </c>
      <c r="H45084" s="1" t="s">
        <v>4097</v>
      </c>
      <c r="K45084" s="1" t="s">
        <v>25</v>
      </c>
      <c r="L45084" s="1" t="s">
        <v>25</v>
      </c>
      <c r="M45084" s="1" t="s">
        <v>46</v>
      </c>
      <c r="N45084">
        <v>20.999786700000001</v>
      </c>
      <c r="O45084">
        <v>105.86260559999999</v>
      </c>
      <c r="P45084">
        <v>7900</v>
      </c>
      <c r="Q45084">
        <v>116.17647058823529</v>
      </c>
      <c r="R45084" s="1" t="s">
        <v>25</v>
      </c>
      <c r="S45084" s="1" t="s">
        <v>25</v>
      </c>
      <c r="T45084" s="1" t="s">
        <v>4151</v>
      </c>
      <c r="U45084" s="1" t="s">
        <v>4152</v>
      </c>
      <c r="W45084" s="1" t="s">
        <v>29</v>
      </c>
      <c r="X45084" s="1" t="s">
        <v>4122</v>
      </c>
      <c r="Y45084" s="1" t="s">
        <v>4123</v>
      </c>
    </row>
    <row r="45085" spans="1:25" x14ac:dyDescent="0.3">
      <c r="A45085">
        <v>45083</v>
      </c>
      <c r="B45085">
        <v>60</v>
      </c>
      <c r="C45085" s="1" t="s">
        <v>25</v>
      </c>
      <c r="D45085">
        <v>4</v>
      </c>
      <c r="E45085" s="1" t="s">
        <v>26</v>
      </c>
      <c r="F45085" s="1" t="s">
        <v>27</v>
      </c>
      <c r="G45085" s="1" t="s">
        <v>4096</v>
      </c>
      <c r="H45085" s="1" t="s">
        <v>4097</v>
      </c>
      <c r="I45085">
        <v>4</v>
      </c>
      <c r="K45085" s="1" t="s">
        <v>25</v>
      </c>
      <c r="L45085" s="1" t="s">
        <v>25</v>
      </c>
      <c r="M45085" s="1" t="s">
        <v>46</v>
      </c>
      <c r="N45085">
        <v>21.005396399999999</v>
      </c>
      <c r="O45085">
        <v>105.8569193</v>
      </c>
      <c r="P45085">
        <v>7000</v>
      </c>
      <c r="Q45085">
        <v>116.66666666666667</v>
      </c>
      <c r="R45085" s="1" t="s">
        <v>25</v>
      </c>
      <c r="S45085" s="1" t="s">
        <v>25</v>
      </c>
      <c r="T45085" s="1" t="s">
        <v>4102</v>
      </c>
      <c r="U45085" s="1" t="s">
        <v>4103</v>
      </c>
      <c r="W45085" s="1" t="s">
        <v>29</v>
      </c>
      <c r="X45085" s="1" t="s">
        <v>4104</v>
      </c>
      <c r="Y45085" s="1" t="s">
        <v>4105</v>
      </c>
    </row>
    <row r="45086" spans="1:25" x14ac:dyDescent="0.3">
      <c r="A45086">
        <v>45084</v>
      </c>
      <c r="B45086">
        <v>52</v>
      </c>
      <c r="C45086" s="1" t="s">
        <v>25</v>
      </c>
      <c r="D45086">
        <v>5</v>
      </c>
      <c r="E45086" s="1" t="s">
        <v>26</v>
      </c>
      <c r="F45086" s="1" t="s">
        <v>27</v>
      </c>
      <c r="G45086" s="1" t="s">
        <v>4096</v>
      </c>
      <c r="H45086" s="1" t="s">
        <v>4097</v>
      </c>
      <c r="I45086">
        <v>5</v>
      </c>
      <c r="K45086" s="1" t="s">
        <v>25</v>
      </c>
      <c r="L45086" s="1" t="s">
        <v>25</v>
      </c>
      <c r="M45086" s="1" t="s">
        <v>46</v>
      </c>
      <c r="N45086">
        <v>21.007599200000001</v>
      </c>
      <c r="O45086">
        <v>105.8545268</v>
      </c>
      <c r="P45086">
        <v>8500</v>
      </c>
      <c r="Q45086">
        <v>163.46153846153845</v>
      </c>
      <c r="R45086" s="1" t="s">
        <v>25</v>
      </c>
      <c r="S45086" s="1" t="s">
        <v>25</v>
      </c>
      <c r="T45086" s="1" t="s">
        <v>4173</v>
      </c>
      <c r="U45086" s="1" t="s">
        <v>4174</v>
      </c>
      <c r="W45086" s="1" t="s">
        <v>29</v>
      </c>
      <c r="X45086" s="1" t="s">
        <v>4104</v>
      </c>
      <c r="Y45086" s="1" t="s">
        <v>4105</v>
      </c>
    </row>
    <row r="45087" spans="1:25" x14ac:dyDescent="0.3">
      <c r="A45087">
        <v>45085</v>
      </c>
      <c r="B45087">
        <v>75</v>
      </c>
      <c r="C45087" s="1" t="s">
        <v>25</v>
      </c>
      <c r="D45087">
        <v>4</v>
      </c>
      <c r="E45087" s="1" t="s">
        <v>26</v>
      </c>
      <c r="F45087" s="1" t="s">
        <v>27</v>
      </c>
      <c r="G45087" s="1" t="s">
        <v>4096</v>
      </c>
      <c r="H45087" s="1" t="s">
        <v>4097</v>
      </c>
      <c r="I45087">
        <v>3</v>
      </c>
      <c r="K45087" s="1" t="s">
        <v>25</v>
      </c>
      <c r="L45087" s="1" t="s">
        <v>25</v>
      </c>
      <c r="M45087" s="1" t="s">
        <v>46</v>
      </c>
      <c r="N45087">
        <v>21.002697600000001</v>
      </c>
      <c r="O45087">
        <v>105.86119960000001</v>
      </c>
      <c r="P45087">
        <v>16800</v>
      </c>
      <c r="Q45087">
        <v>224</v>
      </c>
      <c r="R45087" s="1" t="s">
        <v>25</v>
      </c>
      <c r="S45087" s="1" t="s">
        <v>25</v>
      </c>
      <c r="T45087" s="1" t="s">
        <v>4102</v>
      </c>
      <c r="U45087" s="1" t="s">
        <v>4103</v>
      </c>
      <c r="V45087">
        <v>36</v>
      </c>
      <c r="W45087" s="1" t="s">
        <v>29</v>
      </c>
      <c r="X45087" s="1" t="s">
        <v>4104</v>
      </c>
      <c r="Y45087" s="1" t="s">
        <v>4105</v>
      </c>
    </row>
    <row r="45088" spans="1:25" x14ac:dyDescent="0.3">
      <c r="A45088">
        <v>45086</v>
      </c>
      <c r="B45088">
        <v>99</v>
      </c>
      <c r="C45088" s="1" t="s">
        <v>25</v>
      </c>
      <c r="D45088">
        <v>5</v>
      </c>
      <c r="E45088" s="1" t="s">
        <v>26</v>
      </c>
      <c r="F45088" s="1" t="s">
        <v>27</v>
      </c>
      <c r="G45088" s="1" t="s">
        <v>4096</v>
      </c>
      <c r="H45088" s="1" t="s">
        <v>4097</v>
      </c>
      <c r="I45088">
        <v>5</v>
      </c>
      <c r="K45088" s="1" t="s">
        <v>25</v>
      </c>
      <c r="L45088" s="1" t="s">
        <v>25</v>
      </c>
      <c r="M45088" s="1" t="s">
        <v>46</v>
      </c>
      <c r="N45088">
        <v>21.000421500000002</v>
      </c>
      <c r="O45088">
        <v>105.850545</v>
      </c>
      <c r="P45088">
        <v>23900</v>
      </c>
      <c r="Q45088">
        <v>241.41414141414143</v>
      </c>
      <c r="R45088" s="1" t="s">
        <v>25</v>
      </c>
      <c r="S45088" s="1" t="s">
        <v>25</v>
      </c>
      <c r="T45088" s="1" t="s">
        <v>4127</v>
      </c>
      <c r="U45088" s="1" t="s">
        <v>4128</v>
      </c>
      <c r="V45088">
        <v>36</v>
      </c>
      <c r="W45088" s="1" t="s">
        <v>29</v>
      </c>
      <c r="X45088" s="1" t="s">
        <v>4129</v>
      </c>
      <c r="Y45088" s="1" t="s">
        <v>4130</v>
      </c>
    </row>
    <row r="45089" spans="1:25" x14ac:dyDescent="0.3">
      <c r="A45089">
        <v>45087</v>
      </c>
      <c r="B45089">
        <v>75</v>
      </c>
      <c r="C45089" s="1" t="s">
        <v>25</v>
      </c>
      <c r="D45089">
        <v>3</v>
      </c>
      <c r="E45089" s="1" t="s">
        <v>26</v>
      </c>
      <c r="F45089" s="1" t="s">
        <v>27</v>
      </c>
      <c r="G45089" s="1" t="s">
        <v>4096</v>
      </c>
      <c r="H45089" s="1" t="s">
        <v>4097</v>
      </c>
      <c r="I45089">
        <v>3</v>
      </c>
      <c r="K45089" s="1" t="s">
        <v>25</v>
      </c>
      <c r="L45089" s="1" t="s">
        <v>25</v>
      </c>
      <c r="M45089" s="1" t="s">
        <v>46</v>
      </c>
      <c r="N45089">
        <v>21.002697600000001</v>
      </c>
      <c r="O45089">
        <v>105.86119960000001</v>
      </c>
      <c r="P45089">
        <v>22600</v>
      </c>
      <c r="Q45089">
        <v>301.33333333333331</v>
      </c>
      <c r="R45089" s="1" t="s">
        <v>25</v>
      </c>
      <c r="S45089" s="1" t="s">
        <v>25</v>
      </c>
      <c r="T45089" s="1" t="s">
        <v>4102</v>
      </c>
      <c r="U45089" s="1" t="s">
        <v>4103</v>
      </c>
      <c r="V45089">
        <v>36</v>
      </c>
      <c r="W45089" s="1" t="s">
        <v>29</v>
      </c>
      <c r="X45089" s="1" t="s">
        <v>4104</v>
      </c>
      <c r="Y45089" s="1" t="s">
        <v>4105</v>
      </c>
    </row>
    <row r="45090" spans="1:25" x14ac:dyDescent="0.3">
      <c r="A45090">
        <v>45088</v>
      </c>
      <c r="B45090">
        <v>75</v>
      </c>
      <c r="C45090" s="1" t="s">
        <v>25</v>
      </c>
      <c r="D45090">
        <v>3</v>
      </c>
      <c r="E45090" s="1" t="s">
        <v>26</v>
      </c>
      <c r="F45090" s="1" t="s">
        <v>27</v>
      </c>
      <c r="G45090" s="1" t="s">
        <v>4096</v>
      </c>
      <c r="H45090" s="1" t="s">
        <v>4097</v>
      </c>
      <c r="I45090">
        <v>3</v>
      </c>
      <c r="K45090" s="1" t="s">
        <v>25</v>
      </c>
      <c r="L45090" s="1" t="s">
        <v>25</v>
      </c>
      <c r="M45090" s="1" t="s">
        <v>46</v>
      </c>
      <c r="N45090">
        <v>21.000421500000002</v>
      </c>
      <c r="O45090">
        <v>105.850545</v>
      </c>
      <c r="P45090">
        <v>22500</v>
      </c>
      <c r="Q45090">
        <v>300</v>
      </c>
      <c r="R45090" s="1" t="s">
        <v>25</v>
      </c>
      <c r="S45090" s="1" t="s">
        <v>25</v>
      </c>
      <c r="T45090" s="1" t="s">
        <v>4127</v>
      </c>
      <c r="U45090" s="1" t="s">
        <v>4128</v>
      </c>
      <c r="V45090">
        <v>36</v>
      </c>
      <c r="W45090" s="1" t="s">
        <v>29</v>
      </c>
      <c r="X45090" s="1" t="s">
        <v>4129</v>
      </c>
      <c r="Y45090" s="1" t="s">
        <v>4130</v>
      </c>
    </row>
    <row r="45091" spans="1:25" x14ac:dyDescent="0.3">
      <c r="A45091">
        <v>45089</v>
      </c>
      <c r="B45091">
        <v>555</v>
      </c>
      <c r="C45091" s="1" t="s">
        <v>25</v>
      </c>
      <c r="D45091">
        <v>60</v>
      </c>
      <c r="E45091" s="1" t="s">
        <v>26</v>
      </c>
      <c r="F45091" s="1" t="s">
        <v>27</v>
      </c>
      <c r="G45091" s="1" t="s">
        <v>4096</v>
      </c>
      <c r="H45091" s="1" t="s">
        <v>4097</v>
      </c>
      <c r="I45091">
        <v>17</v>
      </c>
      <c r="K45091" s="1" t="s">
        <v>25</v>
      </c>
      <c r="L45091" s="1" t="s">
        <v>25</v>
      </c>
      <c r="M45091" s="1" t="s">
        <v>46</v>
      </c>
      <c r="N45091">
        <v>21.016191599999999</v>
      </c>
      <c r="O45091">
        <v>105.8576533</v>
      </c>
      <c r="P45091">
        <v>520000</v>
      </c>
      <c r="Q45091">
        <v>936.93693693693695</v>
      </c>
      <c r="R45091" s="1" t="s">
        <v>25</v>
      </c>
      <c r="S45091" s="1" t="s">
        <v>25</v>
      </c>
      <c r="T45091" s="1" t="s">
        <v>4212</v>
      </c>
      <c r="U45091" s="1" t="s">
        <v>4213</v>
      </c>
      <c r="V45091">
        <v>9</v>
      </c>
      <c r="W45091" s="1" t="s">
        <v>29</v>
      </c>
      <c r="X45091" s="1" t="s">
        <v>4177</v>
      </c>
      <c r="Y45091" s="1" t="s">
        <v>4178</v>
      </c>
    </row>
    <row r="45092" spans="1:25" x14ac:dyDescent="0.3">
      <c r="A45092">
        <v>45090</v>
      </c>
      <c r="B45092">
        <v>100</v>
      </c>
      <c r="C45092" s="1" t="s">
        <v>25</v>
      </c>
      <c r="D45092">
        <v>3</v>
      </c>
      <c r="E45092" s="1" t="s">
        <v>26</v>
      </c>
      <c r="F45092" s="1" t="s">
        <v>27</v>
      </c>
      <c r="G45092" s="1" t="s">
        <v>4096</v>
      </c>
      <c r="H45092" s="1" t="s">
        <v>4097</v>
      </c>
      <c r="I45092">
        <v>3</v>
      </c>
      <c r="K45092" s="1" t="s">
        <v>25</v>
      </c>
      <c r="L45092" s="1" t="s">
        <v>25</v>
      </c>
      <c r="M45092" s="1" t="s">
        <v>25</v>
      </c>
      <c r="N45092">
        <v>21.013660099999999</v>
      </c>
      <c r="O45092">
        <v>105.8499624</v>
      </c>
      <c r="P45092">
        <v>47000</v>
      </c>
      <c r="Q45092">
        <v>470</v>
      </c>
      <c r="R45092" s="1" t="s">
        <v>25</v>
      </c>
      <c r="S45092" s="1" t="s">
        <v>25</v>
      </c>
      <c r="T45092" s="1" t="s">
        <v>4192</v>
      </c>
      <c r="U45092" s="1" t="s">
        <v>4193</v>
      </c>
      <c r="V45092">
        <v>30</v>
      </c>
      <c r="W45092" s="1" t="s">
        <v>29</v>
      </c>
      <c r="X45092" s="1" t="s">
        <v>4125</v>
      </c>
      <c r="Y45092" s="1" t="s">
        <v>4126</v>
      </c>
    </row>
    <row r="45093" spans="1:25" x14ac:dyDescent="0.3">
      <c r="A45093">
        <v>45091</v>
      </c>
      <c r="B45093">
        <v>100</v>
      </c>
      <c r="C45093" s="1" t="s">
        <v>25</v>
      </c>
      <c r="D45093">
        <v>3</v>
      </c>
      <c r="E45093" s="1" t="s">
        <v>26</v>
      </c>
      <c r="F45093" s="1" t="s">
        <v>27</v>
      </c>
      <c r="G45093" s="1" t="s">
        <v>4096</v>
      </c>
      <c r="H45093" s="1" t="s">
        <v>4097</v>
      </c>
      <c r="I45093">
        <v>5</v>
      </c>
      <c r="K45093" s="1" t="s">
        <v>25</v>
      </c>
      <c r="L45093" s="1" t="s">
        <v>25</v>
      </c>
      <c r="M45093" s="1" t="s">
        <v>25</v>
      </c>
      <c r="N45093">
        <v>21.012307100000001</v>
      </c>
      <c r="O45093">
        <v>105.84517580000001</v>
      </c>
      <c r="P45093">
        <v>64500</v>
      </c>
      <c r="Q45093">
        <v>645</v>
      </c>
      <c r="R45093" s="1" t="s">
        <v>25</v>
      </c>
      <c r="S45093" s="1" t="s">
        <v>25</v>
      </c>
      <c r="T45093" s="1" t="s">
        <v>4131</v>
      </c>
      <c r="U45093" s="1" t="s">
        <v>1924</v>
      </c>
      <c r="V45093">
        <v>30</v>
      </c>
      <c r="W45093" s="1" t="s">
        <v>29</v>
      </c>
      <c r="X45093" s="1" t="s">
        <v>4100</v>
      </c>
      <c r="Y45093" s="1" t="s">
        <v>4101</v>
      </c>
    </row>
    <row r="45094" spans="1:25" x14ac:dyDescent="0.3">
      <c r="A45094">
        <v>45092</v>
      </c>
      <c r="B45094">
        <v>70</v>
      </c>
      <c r="C45094" s="1" t="s">
        <v>25</v>
      </c>
      <c r="D45094">
        <v>2</v>
      </c>
      <c r="E45094" s="1" t="s">
        <v>26</v>
      </c>
      <c r="F45094" s="1" t="s">
        <v>27</v>
      </c>
      <c r="G45094" s="1" t="s">
        <v>4096</v>
      </c>
      <c r="H45094" s="1" t="s">
        <v>4097</v>
      </c>
      <c r="I45094">
        <v>2</v>
      </c>
      <c r="K45094" s="1" t="s">
        <v>25</v>
      </c>
      <c r="L45094" s="1" t="s">
        <v>25</v>
      </c>
      <c r="M45094" s="1" t="s">
        <v>25</v>
      </c>
      <c r="N45094">
        <v>21.0180851</v>
      </c>
      <c r="O45094">
        <v>105.85529649999999</v>
      </c>
      <c r="P45094">
        <v>31000</v>
      </c>
      <c r="Q45094">
        <v>442.85714285714283</v>
      </c>
      <c r="R45094" s="1" t="s">
        <v>25</v>
      </c>
      <c r="S45094" s="1" t="s">
        <v>25</v>
      </c>
      <c r="T45094" s="1" t="s">
        <v>4181</v>
      </c>
      <c r="U45094" s="1" t="s">
        <v>4182</v>
      </c>
      <c r="V45094">
        <v>30</v>
      </c>
      <c r="W45094" s="1" t="s">
        <v>29</v>
      </c>
      <c r="X45094" s="1" t="s">
        <v>4110</v>
      </c>
      <c r="Y45094" s="1" t="s">
        <v>4111</v>
      </c>
    </row>
    <row r="45095" spans="1:25" x14ac:dyDescent="0.3">
      <c r="A45095">
        <v>45093</v>
      </c>
      <c r="B45095">
        <v>76</v>
      </c>
      <c r="C45095" s="1" t="s">
        <v>25</v>
      </c>
      <c r="E45095" s="1" t="s">
        <v>26</v>
      </c>
      <c r="F45095" s="1" t="s">
        <v>27</v>
      </c>
      <c r="G45095" s="1" t="s">
        <v>4096</v>
      </c>
      <c r="H45095" s="1" t="s">
        <v>4097</v>
      </c>
      <c r="K45095" s="1" t="s">
        <v>25</v>
      </c>
      <c r="L45095" s="1" t="s">
        <v>25</v>
      </c>
      <c r="M45095" s="1" t="s">
        <v>25</v>
      </c>
      <c r="N45095">
        <v>20.995431400000001</v>
      </c>
      <c r="O45095">
        <v>105.85642230000001</v>
      </c>
      <c r="P45095">
        <v>19300</v>
      </c>
      <c r="Q45095">
        <v>253.94736842105263</v>
      </c>
      <c r="R45095" s="1" t="s">
        <v>25</v>
      </c>
      <c r="S45095" s="1" t="s">
        <v>25</v>
      </c>
      <c r="T45095" s="1" t="s">
        <v>4141</v>
      </c>
      <c r="U45095" s="1" t="s">
        <v>4142</v>
      </c>
      <c r="W45095" s="1" t="s">
        <v>29</v>
      </c>
      <c r="X45095" s="1" t="s">
        <v>4143</v>
      </c>
      <c r="Y45095" s="1" t="s">
        <v>4144</v>
      </c>
    </row>
    <row r="45096" spans="1:25" x14ac:dyDescent="0.3">
      <c r="A45096">
        <v>45094</v>
      </c>
      <c r="B45096">
        <v>145</v>
      </c>
      <c r="C45096" s="1" t="s">
        <v>25</v>
      </c>
      <c r="D45096">
        <v>8</v>
      </c>
      <c r="E45096" s="1" t="s">
        <v>26</v>
      </c>
      <c r="F45096" s="1" t="s">
        <v>27</v>
      </c>
      <c r="G45096" s="1" t="s">
        <v>4096</v>
      </c>
      <c r="H45096" s="1" t="s">
        <v>4097</v>
      </c>
      <c r="I45096">
        <v>5</v>
      </c>
      <c r="K45096" s="1" t="s">
        <v>25</v>
      </c>
      <c r="L45096" s="1" t="s">
        <v>25</v>
      </c>
      <c r="M45096" s="1" t="s">
        <v>25</v>
      </c>
      <c r="N45096">
        <v>21.0107657</v>
      </c>
      <c r="O45096">
        <v>105.84576180000001</v>
      </c>
      <c r="P45096">
        <v>60000</v>
      </c>
      <c r="Q45096">
        <v>413.79310344827587</v>
      </c>
      <c r="R45096" s="1" t="s">
        <v>25</v>
      </c>
      <c r="S45096" s="1" t="s">
        <v>25</v>
      </c>
      <c r="T45096" s="1" t="s">
        <v>4098</v>
      </c>
      <c r="U45096" s="1" t="s">
        <v>4099</v>
      </c>
      <c r="V45096">
        <v>20</v>
      </c>
      <c r="W45096" s="1" t="s">
        <v>29</v>
      </c>
      <c r="X45096" s="1" t="s">
        <v>4100</v>
      </c>
      <c r="Y45096" s="1" t="s">
        <v>4101</v>
      </c>
    </row>
    <row r="45097" spans="1:25" x14ac:dyDescent="0.3">
      <c r="A45097">
        <v>45095</v>
      </c>
      <c r="B45097">
        <v>172</v>
      </c>
      <c r="C45097" s="1" t="s">
        <v>25</v>
      </c>
      <c r="D45097">
        <v>11</v>
      </c>
      <c r="E45097" s="1" t="s">
        <v>26</v>
      </c>
      <c r="F45097" s="1" t="s">
        <v>27</v>
      </c>
      <c r="G45097" s="1" t="s">
        <v>4096</v>
      </c>
      <c r="H45097" s="1" t="s">
        <v>4097</v>
      </c>
      <c r="I45097">
        <v>11</v>
      </c>
      <c r="K45097" s="1" t="s">
        <v>25</v>
      </c>
      <c r="L45097" s="1" t="s">
        <v>25</v>
      </c>
      <c r="M45097" s="1" t="s">
        <v>46</v>
      </c>
      <c r="N45097">
        <v>20.998675599999999</v>
      </c>
      <c r="O45097">
        <v>105.868674</v>
      </c>
      <c r="P45097">
        <v>82000</v>
      </c>
      <c r="Q45097">
        <v>476.74418604651163</v>
      </c>
      <c r="R45097" s="1" t="s">
        <v>25</v>
      </c>
      <c r="S45097" s="1" t="s">
        <v>25</v>
      </c>
      <c r="T45097" s="1" t="s">
        <v>4238</v>
      </c>
      <c r="U45097" s="1" t="s">
        <v>4239</v>
      </c>
      <c r="W45097" s="1" t="s">
        <v>29</v>
      </c>
      <c r="X45097" s="1" t="s">
        <v>4122</v>
      </c>
      <c r="Y45097" s="1" t="s">
        <v>4123</v>
      </c>
    </row>
    <row r="45098" spans="1:25" x14ac:dyDescent="0.3">
      <c r="A45098">
        <v>45096</v>
      </c>
      <c r="B45098">
        <v>210</v>
      </c>
      <c r="C45098" s="1" t="s">
        <v>25</v>
      </c>
      <c r="D45098">
        <v>5</v>
      </c>
      <c r="E45098" s="1" t="s">
        <v>26</v>
      </c>
      <c r="F45098" s="1" t="s">
        <v>27</v>
      </c>
      <c r="G45098" s="1" t="s">
        <v>4096</v>
      </c>
      <c r="H45098" s="1" t="s">
        <v>4097</v>
      </c>
      <c r="I45098">
        <v>5</v>
      </c>
      <c r="K45098" s="1" t="s">
        <v>25</v>
      </c>
      <c r="L45098" s="1" t="s">
        <v>25</v>
      </c>
      <c r="M45098" s="1" t="s">
        <v>46</v>
      </c>
      <c r="N45098">
        <v>21.009089700000001</v>
      </c>
      <c r="O45098">
        <v>105.8498714</v>
      </c>
      <c r="P45098">
        <v>39000</v>
      </c>
      <c r="Q45098">
        <v>185.71428571428572</v>
      </c>
      <c r="R45098" s="1" t="s">
        <v>25</v>
      </c>
      <c r="S45098" s="1" t="s">
        <v>25</v>
      </c>
      <c r="T45098" s="1" t="s">
        <v>4214</v>
      </c>
      <c r="U45098" s="1" t="s">
        <v>775</v>
      </c>
      <c r="W45098" s="1" t="s">
        <v>29</v>
      </c>
      <c r="X45098" s="1" t="s">
        <v>4210</v>
      </c>
      <c r="Y45098" s="1" t="s">
        <v>4211</v>
      </c>
    </row>
    <row r="45099" spans="1:25" x14ac:dyDescent="0.3">
      <c r="A45099">
        <v>45097</v>
      </c>
      <c r="B45099">
        <v>45</v>
      </c>
      <c r="C45099" s="1" t="s">
        <v>25</v>
      </c>
      <c r="D45099">
        <v>4</v>
      </c>
      <c r="E45099" s="1" t="s">
        <v>26</v>
      </c>
      <c r="F45099" s="1" t="s">
        <v>27</v>
      </c>
      <c r="G45099" s="1" t="s">
        <v>4096</v>
      </c>
      <c r="H45099" s="1" t="s">
        <v>4097</v>
      </c>
      <c r="I45099">
        <v>5</v>
      </c>
      <c r="K45099" s="1" t="s">
        <v>25</v>
      </c>
      <c r="L45099" s="1" t="s">
        <v>25</v>
      </c>
      <c r="M45099" s="1" t="s">
        <v>46</v>
      </c>
      <c r="N45099">
        <v>21.008830799999998</v>
      </c>
      <c r="O45099">
        <v>105.8632384</v>
      </c>
      <c r="P45099">
        <v>10700</v>
      </c>
      <c r="Q45099">
        <v>237.77777777777777</v>
      </c>
      <c r="R45099" s="1" t="s">
        <v>25</v>
      </c>
      <c r="S45099" s="1" t="s">
        <v>25</v>
      </c>
      <c r="T45099" s="1" t="s">
        <v>4149</v>
      </c>
      <c r="U45099" s="1" t="s">
        <v>4150</v>
      </c>
      <c r="W45099" s="1" t="s">
        <v>29</v>
      </c>
      <c r="X45099" s="1" t="s">
        <v>4114</v>
      </c>
      <c r="Y45099" s="1" t="s">
        <v>4115</v>
      </c>
    </row>
    <row r="45100" spans="1:25" x14ac:dyDescent="0.3">
      <c r="A45100">
        <v>45098</v>
      </c>
      <c r="B45100">
        <v>500</v>
      </c>
      <c r="C45100" s="1" t="s">
        <v>25</v>
      </c>
      <c r="E45100" s="1" t="s">
        <v>26</v>
      </c>
      <c r="F45100" s="1" t="s">
        <v>27</v>
      </c>
      <c r="G45100" s="1" t="s">
        <v>4096</v>
      </c>
      <c r="H45100" s="1" t="s">
        <v>4097</v>
      </c>
      <c r="K45100" s="1" t="s">
        <v>25</v>
      </c>
      <c r="L45100" s="1" t="s">
        <v>25</v>
      </c>
      <c r="M45100" s="1" t="s">
        <v>25</v>
      </c>
      <c r="N45100">
        <v>21.001732799999999</v>
      </c>
      <c r="O45100">
        <v>105.8518211</v>
      </c>
      <c r="P45100">
        <v>114000</v>
      </c>
      <c r="Q45100">
        <v>228</v>
      </c>
      <c r="R45100" s="1" t="s">
        <v>25</v>
      </c>
      <c r="S45100" s="1" t="s">
        <v>25</v>
      </c>
      <c r="T45100" s="1" t="s">
        <v>4127</v>
      </c>
      <c r="U45100" s="1" t="s">
        <v>4128</v>
      </c>
      <c r="W45100" s="1" t="s">
        <v>29</v>
      </c>
      <c r="X45100" s="1" t="s">
        <v>4129</v>
      </c>
      <c r="Y45100" s="1" t="s">
        <v>4130</v>
      </c>
    </row>
    <row r="45101" spans="1:25" x14ac:dyDescent="0.3">
      <c r="A45101">
        <v>45099</v>
      </c>
      <c r="B45101">
        <v>35</v>
      </c>
      <c r="C45101" s="1" t="s">
        <v>25</v>
      </c>
      <c r="D45101">
        <v>4</v>
      </c>
      <c r="E45101" s="1" t="s">
        <v>26</v>
      </c>
      <c r="F45101" s="1" t="s">
        <v>27</v>
      </c>
      <c r="G45101" s="1" t="s">
        <v>4096</v>
      </c>
      <c r="H45101" s="1" t="s">
        <v>4097</v>
      </c>
      <c r="I45101">
        <v>3</v>
      </c>
      <c r="K45101" s="1" t="s">
        <v>25</v>
      </c>
      <c r="L45101" s="1" t="s">
        <v>25</v>
      </c>
      <c r="M45101" s="1" t="s">
        <v>25</v>
      </c>
      <c r="N45101">
        <v>21.000814299999998</v>
      </c>
      <c r="O45101">
        <v>105.85178139999999</v>
      </c>
      <c r="P45101">
        <v>2500</v>
      </c>
      <c r="Q45101">
        <v>71.428571428571431</v>
      </c>
      <c r="R45101" s="1" t="s">
        <v>25</v>
      </c>
      <c r="S45101" s="1" t="s">
        <v>25</v>
      </c>
      <c r="T45101" s="1" t="s">
        <v>4127</v>
      </c>
      <c r="U45101" s="1" t="s">
        <v>4128</v>
      </c>
      <c r="W45101" s="1" t="s">
        <v>29</v>
      </c>
      <c r="X45101" s="1" t="s">
        <v>4129</v>
      </c>
      <c r="Y45101" s="1" t="s">
        <v>4130</v>
      </c>
    </row>
    <row r="45102" spans="1:25" x14ac:dyDescent="0.3">
      <c r="A45102">
        <v>45100</v>
      </c>
      <c r="B45102">
        <v>34</v>
      </c>
      <c r="C45102" s="1" t="s">
        <v>25</v>
      </c>
      <c r="D45102">
        <v>3</v>
      </c>
      <c r="E45102" s="1" t="s">
        <v>26</v>
      </c>
      <c r="F45102" s="1" t="s">
        <v>27</v>
      </c>
      <c r="G45102" s="1" t="s">
        <v>4096</v>
      </c>
      <c r="H45102" s="1" t="s">
        <v>4097</v>
      </c>
      <c r="I45102">
        <v>5</v>
      </c>
      <c r="K45102" s="1" t="s">
        <v>25</v>
      </c>
      <c r="L45102" s="1" t="s">
        <v>25</v>
      </c>
      <c r="M45102" s="1" t="s">
        <v>25</v>
      </c>
      <c r="N45102">
        <v>21.0158326</v>
      </c>
      <c r="O45102">
        <v>105.8565768</v>
      </c>
      <c r="P45102">
        <v>3400</v>
      </c>
      <c r="Q45102">
        <v>100</v>
      </c>
      <c r="R45102" s="1" t="s">
        <v>25</v>
      </c>
      <c r="S45102" s="1" t="s">
        <v>25</v>
      </c>
      <c r="T45102" s="1" t="s">
        <v>4212</v>
      </c>
      <c r="U45102" s="1" t="s">
        <v>4213</v>
      </c>
      <c r="W45102" s="1" t="s">
        <v>29</v>
      </c>
      <c r="X45102" s="1" t="s">
        <v>4177</v>
      </c>
      <c r="Y45102" s="1" t="s">
        <v>4178</v>
      </c>
    </row>
    <row r="45103" spans="1:25" x14ac:dyDescent="0.3">
      <c r="A45103">
        <v>45101</v>
      </c>
      <c r="B45103">
        <v>510</v>
      </c>
      <c r="C45103" s="1" t="s">
        <v>25</v>
      </c>
      <c r="D45103">
        <v>12</v>
      </c>
      <c r="E45103" s="1" t="s">
        <v>26</v>
      </c>
      <c r="F45103" s="1" t="s">
        <v>27</v>
      </c>
      <c r="G45103" s="1" t="s">
        <v>4096</v>
      </c>
      <c r="H45103" s="1" t="s">
        <v>4097</v>
      </c>
      <c r="I45103">
        <v>12</v>
      </c>
      <c r="K45103" s="1" t="s">
        <v>25</v>
      </c>
      <c r="L45103" s="1" t="s">
        <v>97</v>
      </c>
      <c r="M45103" s="1" t="s">
        <v>46</v>
      </c>
      <c r="N45103">
        <v>21.009089700000001</v>
      </c>
      <c r="O45103">
        <v>105.8498714</v>
      </c>
      <c r="P45103">
        <v>40000</v>
      </c>
      <c r="Q45103">
        <v>78.431372549019613</v>
      </c>
      <c r="R45103" s="1" t="s">
        <v>25</v>
      </c>
      <c r="S45103" s="1" t="s">
        <v>25</v>
      </c>
      <c r="T45103" s="1" t="s">
        <v>4192</v>
      </c>
      <c r="U45103" s="1" t="s">
        <v>4193</v>
      </c>
      <c r="W45103" s="1" t="s">
        <v>29</v>
      </c>
      <c r="X45103" s="1" t="s">
        <v>4125</v>
      </c>
      <c r="Y45103" s="1" t="s">
        <v>4126</v>
      </c>
    </row>
    <row r="45104" spans="1:25" x14ac:dyDescent="0.3">
      <c r="A45104">
        <v>45102</v>
      </c>
      <c r="B45104">
        <v>32</v>
      </c>
      <c r="C45104" s="1" t="s">
        <v>25</v>
      </c>
      <c r="D45104">
        <v>3</v>
      </c>
      <c r="E45104" s="1" t="s">
        <v>26</v>
      </c>
      <c r="F45104" s="1" t="s">
        <v>27</v>
      </c>
      <c r="G45104" s="1" t="s">
        <v>4096</v>
      </c>
      <c r="H45104" s="1" t="s">
        <v>4097</v>
      </c>
      <c r="I45104">
        <v>4</v>
      </c>
      <c r="K45104" s="1" t="s">
        <v>25</v>
      </c>
      <c r="L45104" s="1" t="s">
        <v>25</v>
      </c>
      <c r="M45104" s="1" t="s">
        <v>46</v>
      </c>
      <c r="N45104">
        <v>20.997249</v>
      </c>
      <c r="O45104">
        <v>105.842709</v>
      </c>
      <c r="P45104">
        <v>6100</v>
      </c>
      <c r="Q45104">
        <v>190.625</v>
      </c>
      <c r="R45104" s="1" t="s">
        <v>25</v>
      </c>
      <c r="S45104" s="1" t="s">
        <v>25</v>
      </c>
      <c r="T45104" s="1" t="s">
        <v>4155</v>
      </c>
      <c r="U45104" s="1" t="s">
        <v>3686</v>
      </c>
      <c r="V45104">
        <v>10</v>
      </c>
      <c r="W45104" s="1" t="s">
        <v>29</v>
      </c>
      <c r="X45104" s="1" t="s">
        <v>4156</v>
      </c>
      <c r="Y45104" s="1" t="s">
        <v>4157</v>
      </c>
    </row>
    <row r="45105" spans="1:25" x14ac:dyDescent="0.3">
      <c r="A45105">
        <v>45103</v>
      </c>
      <c r="B45105">
        <v>35</v>
      </c>
      <c r="C45105" s="1" t="s">
        <v>25</v>
      </c>
      <c r="D45105">
        <v>4</v>
      </c>
      <c r="E45105" s="1" t="s">
        <v>26</v>
      </c>
      <c r="F45105" s="1" t="s">
        <v>27</v>
      </c>
      <c r="G45105" s="1" t="s">
        <v>4096</v>
      </c>
      <c r="H45105" s="1" t="s">
        <v>4097</v>
      </c>
      <c r="I45105">
        <v>6</v>
      </c>
      <c r="K45105" s="1" t="s">
        <v>25</v>
      </c>
      <c r="L45105" s="1" t="s">
        <v>25</v>
      </c>
      <c r="M45105" s="1" t="s">
        <v>46</v>
      </c>
      <c r="N45105">
        <v>21.002697600000001</v>
      </c>
      <c r="O45105">
        <v>105.86119960000001</v>
      </c>
      <c r="P45105">
        <v>6500</v>
      </c>
      <c r="Q45105">
        <v>185.71428571428572</v>
      </c>
      <c r="R45105" s="1" t="s">
        <v>25</v>
      </c>
      <c r="S45105" s="1" t="s">
        <v>25</v>
      </c>
      <c r="T45105" s="1" t="s">
        <v>4102</v>
      </c>
      <c r="U45105" s="1" t="s">
        <v>4103</v>
      </c>
      <c r="V45105">
        <v>20</v>
      </c>
      <c r="W45105" s="1" t="s">
        <v>29</v>
      </c>
      <c r="X45105" s="1" t="s">
        <v>4104</v>
      </c>
      <c r="Y45105" s="1" t="s">
        <v>4105</v>
      </c>
    </row>
    <row r="45106" spans="1:25" x14ac:dyDescent="0.3">
      <c r="A45106">
        <v>45104</v>
      </c>
      <c r="B45106">
        <v>100</v>
      </c>
      <c r="C45106" s="1" t="s">
        <v>25</v>
      </c>
      <c r="D45106">
        <v>2</v>
      </c>
      <c r="E45106" s="1" t="s">
        <v>26</v>
      </c>
      <c r="F45106" s="1" t="s">
        <v>27</v>
      </c>
      <c r="G45106" s="1" t="s">
        <v>4096</v>
      </c>
      <c r="H45106" s="1" t="s">
        <v>4097</v>
      </c>
      <c r="I45106">
        <v>2</v>
      </c>
      <c r="K45106" s="1" t="s">
        <v>25</v>
      </c>
      <c r="L45106" s="1" t="s">
        <v>25</v>
      </c>
      <c r="M45106" s="1" t="s">
        <v>46</v>
      </c>
      <c r="N45106">
        <v>20.9995814</v>
      </c>
      <c r="O45106">
        <v>105.8454528</v>
      </c>
      <c r="P45106">
        <v>19000</v>
      </c>
      <c r="Q45106">
        <v>190</v>
      </c>
      <c r="R45106" s="1" t="s">
        <v>25</v>
      </c>
      <c r="S45106" s="1" t="s">
        <v>25</v>
      </c>
      <c r="T45106" s="1" t="s">
        <v>4207</v>
      </c>
      <c r="U45106" s="1" t="s">
        <v>4208</v>
      </c>
      <c r="V45106">
        <v>7</v>
      </c>
      <c r="W45106" s="1" t="s">
        <v>29</v>
      </c>
      <c r="X45106" s="1" t="s">
        <v>4156</v>
      </c>
      <c r="Y45106" s="1" t="s">
        <v>4157</v>
      </c>
    </row>
    <row r="45107" spans="1:25" x14ac:dyDescent="0.3">
      <c r="A45107">
        <v>45105</v>
      </c>
      <c r="B45107">
        <v>100</v>
      </c>
      <c r="C45107" s="1" t="s">
        <v>25</v>
      </c>
      <c r="E45107" s="1" t="s">
        <v>26</v>
      </c>
      <c r="F45107" s="1" t="s">
        <v>27</v>
      </c>
      <c r="G45107" s="1" t="s">
        <v>4096</v>
      </c>
      <c r="H45107" s="1" t="s">
        <v>4097</v>
      </c>
      <c r="K45107" s="1" t="s">
        <v>25</v>
      </c>
      <c r="L45107" s="1" t="s">
        <v>25</v>
      </c>
      <c r="M45107" s="1" t="s">
        <v>25</v>
      </c>
      <c r="N45107">
        <v>20.996556699999999</v>
      </c>
      <c r="O45107">
        <v>105.8468125</v>
      </c>
      <c r="P45107">
        <v>30000</v>
      </c>
      <c r="Q45107">
        <v>300</v>
      </c>
      <c r="R45107" s="1" t="s">
        <v>25</v>
      </c>
      <c r="S45107" s="1" t="s">
        <v>25</v>
      </c>
      <c r="T45107" s="1" t="s">
        <v>4169</v>
      </c>
      <c r="U45107" s="1" t="s">
        <v>4170</v>
      </c>
      <c r="W45107" s="1" t="s">
        <v>29</v>
      </c>
      <c r="X45107" s="1" t="s">
        <v>4171</v>
      </c>
      <c r="Y45107" s="1" t="s">
        <v>4172</v>
      </c>
    </row>
    <row r="45108" spans="1:25" x14ac:dyDescent="0.3">
      <c r="A45108">
        <v>45106</v>
      </c>
      <c r="B45108">
        <v>33</v>
      </c>
      <c r="C45108" s="1" t="s">
        <v>25</v>
      </c>
      <c r="D45108">
        <v>4</v>
      </c>
      <c r="E45108" s="1" t="s">
        <v>26</v>
      </c>
      <c r="F45108" s="1" t="s">
        <v>27</v>
      </c>
      <c r="G45108" s="1" t="s">
        <v>4096</v>
      </c>
      <c r="H45108" s="1" t="s">
        <v>4097</v>
      </c>
      <c r="I45108">
        <v>5</v>
      </c>
      <c r="K45108" s="1" t="s">
        <v>25</v>
      </c>
      <c r="L45108" s="1" t="s">
        <v>25</v>
      </c>
      <c r="M45108" s="1" t="s">
        <v>46</v>
      </c>
      <c r="N45108">
        <v>20.996760399999999</v>
      </c>
      <c r="O45108">
        <v>105.8432719</v>
      </c>
      <c r="P45108">
        <v>6100</v>
      </c>
      <c r="Q45108">
        <v>184.84848484848484</v>
      </c>
      <c r="R45108" s="1" t="s">
        <v>25</v>
      </c>
      <c r="S45108" s="1" t="s">
        <v>25</v>
      </c>
      <c r="T45108" s="1" t="s">
        <v>4158</v>
      </c>
      <c r="U45108" s="1" t="s">
        <v>4159</v>
      </c>
      <c r="V45108">
        <v>5</v>
      </c>
      <c r="W45108" s="1" t="s">
        <v>29</v>
      </c>
      <c r="X45108" s="1" t="s">
        <v>4156</v>
      </c>
      <c r="Y45108" s="1" t="s">
        <v>4157</v>
      </c>
    </row>
    <row r="45109" spans="1:25" x14ac:dyDescent="0.3">
      <c r="A45109">
        <v>45107</v>
      </c>
      <c r="B45109">
        <v>2055</v>
      </c>
      <c r="C45109" s="1" t="s">
        <v>25</v>
      </c>
      <c r="D45109">
        <v>1</v>
      </c>
      <c r="E45109" s="1" t="s">
        <v>26</v>
      </c>
      <c r="F45109" s="1" t="s">
        <v>27</v>
      </c>
      <c r="G45109" s="1" t="s">
        <v>4096</v>
      </c>
      <c r="H45109" s="1" t="s">
        <v>4097</v>
      </c>
      <c r="I45109">
        <v>1</v>
      </c>
      <c r="K45109" s="1" t="s">
        <v>25</v>
      </c>
      <c r="L45109" s="1" t="s">
        <v>25</v>
      </c>
      <c r="M45109" s="1" t="s">
        <v>46</v>
      </c>
      <c r="N45109">
        <v>20.9959104</v>
      </c>
      <c r="O45109">
        <v>105.8576533</v>
      </c>
      <c r="P45109">
        <v>300000</v>
      </c>
      <c r="Q45109">
        <v>145.98540145985402</v>
      </c>
      <c r="R45109" s="1" t="s">
        <v>25</v>
      </c>
      <c r="S45109" s="1" t="s">
        <v>25</v>
      </c>
      <c r="T45109" s="1" t="s">
        <v>4141</v>
      </c>
      <c r="U45109" s="1" t="s">
        <v>4142</v>
      </c>
      <c r="V45109">
        <v>60</v>
      </c>
      <c r="W45109" s="1" t="s">
        <v>29</v>
      </c>
      <c r="X45109" s="1" t="s">
        <v>4143</v>
      </c>
      <c r="Y45109" s="1" t="s">
        <v>4144</v>
      </c>
    </row>
    <row r="45110" spans="1:25" x14ac:dyDescent="0.3">
      <c r="A45110">
        <v>45108</v>
      </c>
      <c r="B45110">
        <v>66</v>
      </c>
      <c r="C45110" s="1" t="s">
        <v>25</v>
      </c>
      <c r="D45110">
        <v>4</v>
      </c>
      <c r="E45110" s="1" t="s">
        <v>26</v>
      </c>
      <c r="F45110" s="1" t="s">
        <v>27</v>
      </c>
      <c r="G45110" s="1" t="s">
        <v>4096</v>
      </c>
      <c r="H45110" s="1" t="s">
        <v>4097</v>
      </c>
      <c r="K45110" s="1" t="s">
        <v>25</v>
      </c>
      <c r="L45110" s="1" t="s">
        <v>25</v>
      </c>
      <c r="M45110" s="1" t="s">
        <v>94</v>
      </c>
      <c r="N45110">
        <v>20.9963826</v>
      </c>
      <c r="O45110">
        <v>105.8619728</v>
      </c>
      <c r="P45110">
        <v>16500</v>
      </c>
      <c r="Q45110">
        <v>250</v>
      </c>
      <c r="R45110" s="1" t="s">
        <v>25</v>
      </c>
      <c r="S45110" s="1" t="s">
        <v>25</v>
      </c>
      <c r="T45110" s="1" t="s">
        <v>4141</v>
      </c>
      <c r="U45110" s="1" t="s">
        <v>4142</v>
      </c>
      <c r="W45110" s="1" t="s">
        <v>29</v>
      </c>
      <c r="X45110" s="1" t="s">
        <v>4143</v>
      </c>
      <c r="Y45110" s="1" t="s">
        <v>4144</v>
      </c>
    </row>
    <row r="45111" spans="1:25" x14ac:dyDescent="0.3">
      <c r="A45111">
        <v>45109</v>
      </c>
      <c r="B45111">
        <v>52</v>
      </c>
      <c r="C45111" s="1" t="s">
        <v>25</v>
      </c>
      <c r="D45111">
        <v>4</v>
      </c>
      <c r="E45111" s="1" t="s">
        <v>26</v>
      </c>
      <c r="F45111" s="1" t="s">
        <v>27</v>
      </c>
      <c r="G45111" s="1" t="s">
        <v>4096</v>
      </c>
      <c r="H45111" s="1" t="s">
        <v>4097</v>
      </c>
      <c r="I45111">
        <v>5</v>
      </c>
      <c r="K45111" s="1" t="s">
        <v>25</v>
      </c>
      <c r="L45111" s="1" t="s">
        <v>25</v>
      </c>
      <c r="M45111" s="1" t="s">
        <v>25</v>
      </c>
      <c r="N45111">
        <v>21.002220699999999</v>
      </c>
      <c r="O45111">
        <v>105.8508119</v>
      </c>
      <c r="P45111">
        <v>16000</v>
      </c>
      <c r="Q45111">
        <v>307.69230769230768</v>
      </c>
      <c r="R45111" s="1" t="s">
        <v>25</v>
      </c>
      <c r="S45111" s="1" t="s">
        <v>25</v>
      </c>
      <c r="T45111" s="1" t="s">
        <v>4127</v>
      </c>
      <c r="U45111" s="1" t="s">
        <v>4128</v>
      </c>
      <c r="W45111" s="1" t="s">
        <v>29</v>
      </c>
      <c r="X45111" s="1" t="s">
        <v>4129</v>
      </c>
      <c r="Y45111" s="1" t="s">
        <v>4130</v>
      </c>
    </row>
    <row r="45112" spans="1:25" x14ac:dyDescent="0.3">
      <c r="A45112">
        <v>45110</v>
      </c>
      <c r="B45112">
        <v>45</v>
      </c>
      <c r="C45112" s="1" t="s">
        <v>25</v>
      </c>
      <c r="E45112" s="1" t="s">
        <v>26</v>
      </c>
      <c r="F45112" s="1" t="s">
        <v>27</v>
      </c>
      <c r="G45112" s="1" t="s">
        <v>4096</v>
      </c>
      <c r="H45112" s="1" t="s">
        <v>4097</v>
      </c>
      <c r="K45112" s="1" t="s">
        <v>2733</v>
      </c>
      <c r="L45112" s="1" t="s">
        <v>25</v>
      </c>
      <c r="M45112" s="1" t="s">
        <v>313</v>
      </c>
      <c r="N45112">
        <v>21.002220699999999</v>
      </c>
      <c r="O45112">
        <v>105.8508119</v>
      </c>
      <c r="P45112">
        <v>3500</v>
      </c>
      <c r="Q45112">
        <v>77.777777777777771</v>
      </c>
      <c r="R45112" s="1" t="s">
        <v>25</v>
      </c>
      <c r="S45112" s="1" t="s">
        <v>25</v>
      </c>
      <c r="T45112" s="1" t="s">
        <v>4127</v>
      </c>
      <c r="U45112" s="1" t="s">
        <v>4128</v>
      </c>
      <c r="W45112" s="1" t="s">
        <v>29</v>
      </c>
      <c r="X45112" s="1" t="s">
        <v>4129</v>
      </c>
      <c r="Y45112" s="1" t="s">
        <v>4130</v>
      </c>
    </row>
    <row r="45113" spans="1:25" x14ac:dyDescent="0.3">
      <c r="A45113">
        <v>45111</v>
      </c>
      <c r="B45113">
        <v>100</v>
      </c>
      <c r="C45113" s="1" t="s">
        <v>25</v>
      </c>
      <c r="E45113" s="1" t="s">
        <v>26</v>
      </c>
      <c r="F45113" s="1" t="s">
        <v>27</v>
      </c>
      <c r="G45113" s="1" t="s">
        <v>4096</v>
      </c>
      <c r="H45113" s="1" t="s">
        <v>4097</v>
      </c>
      <c r="K45113" s="1" t="s">
        <v>25</v>
      </c>
      <c r="L45113" s="1" t="s">
        <v>25</v>
      </c>
      <c r="M45113" s="1" t="s">
        <v>25</v>
      </c>
      <c r="N45113">
        <v>20.993781500000001</v>
      </c>
      <c r="O45113">
        <v>105.8466875</v>
      </c>
      <c r="P45113">
        <v>30000</v>
      </c>
      <c r="Q45113">
        <v>300</v>
      </c>
      <c r="R45113" s="1" t="s">
        <v>25</v>
      </c>
      <c r="S45113" s="1" t="s">
        <v>25</v>
      </c>
      <c r="T45113" s="1" t="s">
        <v>4169</v>
      </c>
      <c r="U45113" s="1" t="s">
        <v>4170</v>
      </c>
      <c r="W45113" s="1" t="s">
        <v>29</v>
      </c>
      <c r="X45113" s="1" t="s">
        <v>4171</v>
      </c>
      <c r="Y45113" s="1" t="s">
        <v>4172</v>
      </c>
    </row>
    <row r="45114" spans="1:25" x14ac:dyDescent="0.3">
      <c r="A45114">
        <v>45112</v>
      </c>
      <c r="B45114">
        <v>75</v>
      </c>
      <c r="C45114" s="1" t="s">
        <v>25</v>
      </c>
      <c r="E45114" s="1" t="s">
        <v>26</v>
      </c>
      <c r="F45114" s="1" t="s">
        <v>27</v>
      </c>
      <c r="G45114" s="1" t="s">
        <v>4096</v>
      </c>
      <c r="H45114" s="1" t="s">
        <v>4097</v>
      </c>
      <c r="K45114" s="1" t="s">
        <v>25</v>
      </c>
      <c r="L45114" s="1" t="s">
        <v>25</v>
      </c>
      <c r="M45114" s="1" t="s">
        <v>25</v>
      </c>
      <c r="N45114">
        <v>20.997085899999998</v>
      </c>
      <c r="O45114">
        <v>105.84487</v>
      </c>
      <c r="P45114">
        <v>21800</v>
      </c>
      <c r="Q45114">
        <v>290.66666666666669</v>
      </c>
      <c r="R45114" s="1" t="s">
        <v>25</v>
      </c>
      <c r="S45114" s="1" t="s">
        <v>25</v>
      </c>
      <c r="T45114" s="1" t="s">
        <v>4203</v>
      </c>
      <c r="U45114" s="1" t="s">
        <v>4204</v>
      </c>
      <c r="W45114" s="1" t="s">
        <v>29</v>
      </c>
      <c r="X45114" s="1" t="s">
        <v>4156</v>
      </c>
      <c r="Y45114" s="1" t="s">
        <v>4157</v>
      </c>
    </row>
    <row r="45115" spans="1:25" x14ac:dyDescent="0.3">
      <c r="A45115">
        <v>45113</v>
      </c>
      <c r="B45115">
        <v>100</v>
      </c>
      <c r="C45115" s="1" t="s">
        <v>25</v>
      </c>
      <c r="D45115">
        <v>3</v>
      </c>
      <c r="E45115" s="1" t="s">
        <v>26</v>
      </c>
      <c r="F45115" s="1" t="s">
        <v>27</v>
      </c>
      <c r="G45115" s="1" t="s">
        <v>4096</v>
      </c>
      <c r="H45115" s="1" t="s">
        <v>4097</v>
      </c>
      <c r="K45115" s="1" t="s">
        <v>25</v>
      </c>
      <c r="L45115" s="1" t="s">
        <v>25</v>
      </c>
      <c r="M45115" s="1" t="s">
        <v>94</v>
      </c>
      <c r="N45115">
        <v>20.996760399999999</v>
      </c>
      <c r="O45115">
        <v>105.8432719</v>
      </c>
      <c r="P45115">
        <v>20500</v>
      </c>
      <c r="Q45115">
        <v>205</v>
      </c>
      <c r="R45115" s="1" t="s">
        <v>25</v>
      </c>
      <c r="S45115" s="1" t="s">
        <v>25</v>
      </c>
      <c r="T45115" s="1" t="s">
        <v>4203</v>
      </c>
      <c r="U45115" s="1" t="s">
        <v>4204</v>
      </c>
      <c r="W45115" s="1" t="s">
        <v>29</v>
      </c>
      <c r="X45115" s="1" t="s">
        <v>4156</v>
      </c>
      <c r="Y45115" s="1" t="s">
        <v>4157</v>
      </c>
    </row>
    <row r="45116" spans="1:25" x14ac:dyDescent="0.3">
      <c r="A45116">
        <v>45114</v>
      </c>
      <c r="B45116">
        <v>165</v>
      </c>
      <c r="C45116" s="1" t="s">
        <v>25</v>
      </c>
      <c r="E45116" s="1" t="s">
        <v>26</v>
      </c>
      <c r="F45116" s="1" t="s">
        <v>27</v>
      </c>
      <c r="G45116" s="1" t="s">
        <v>4096</v>
      </c>
      <c r="H45116" s="1" t="s">
        <v>4097</v>
      </c>
      <c r="K45116" s="1" t="s">
        <v>25</v>
      </c>
      <c r="L45116" s="1" t="s">
        <v>25</v>
      </c>
      <c r="M45116" s="1" t="s">
        <v>25</v>
      </c>
      <c r="N45116">
        <v>21.015125000000001</v>
      </c>
      <c r="O45116">
        <v>105.85038040000001</v>
      </c>
      <c r="P45116">
        <v>125000</v>
      </c>
      <c r="Q45116">
        <v>757.57575757575762</v>
      </c>
      <c r="R45116" s="1" t="s">
        <v>25</v>
      </c>
      <c r="S45116" s="1" t="s">
        <v>25</v>
      </c>
      <c r="T45116" s="1" t="s">
        <v>4131</v>
      </c>
      <c r="U45116" s="1" t="s">
        <v>1924</v>
      </c>
      <c r="W45116" s="1" t="s">
        <v>29</v>
      </c>
      <c r="X45116" s="1" t="s">
        <v>4132</v>
      </c>
      <c r="Y45116" s="1" t="s">
        <v>4133</v>
      </c>
    </row>
    <row r="45117" spans="1:25" x14ac:dyDescent="0.3">
      <c r="A45117">
        <v>45115</v>
      </c>
      <c r="B45117">
        <v>43</v>
      </c>
      <c r="C45117" s="1" t="s">
        <v>25</v>
      </c>
      <c r="E45117" s="1" t="s">
        <v>26</v>
      </c>
      <c r="F45117" s="1" t="s">
        <v>27</v>
      </c>
      <c r="G45117" s="1" t="s">
        <v>4096</v>
      </c>
      <c r="H45117" s="1" t="s">
        <v>4097</v>
      </c>
      <c r="I45117">
        <v>3</v>
      </c>
      <c r="J45117">
        <v>1</v>
      </c>
      <c r="K45117" s="1" t="s">
        <v>478</v>
      </c>
      <c r="L45117" s="1" t="s">
        <v>97</v>
      </c>
      <c r="M45117" s="1" t="s">
        <v>242</v>
      </c>
      <c r="N45117">
        <v>21.012307100000001</v>
      </c>
      <c r="O45117">
        <v>105.84517580000001</v>
      </c>
      <c r="P45117">
        <v>13900</v>
      </c>
      <c r="Q45117">
        <v>323.25581395348837</v>
      </c>
      <c r="R45117" s="1" t="s">
        <v>25</v>
      </c>
      <c r="S45117" s="1" t="s">
        <v>25</v>
      </c>
      <c r="T45117" s="1" t="s">
        <v>4098</v>
      </c>
      <c r="U45117" s="1" t="s">
        <v>4099</v>
      </c>
      <c r="W45117" s="1" t="s">
        <v>29</v>
      </c>
      <c r="X45117" s="1" t="s">
        <v>4100</v>
      </c>
      <c r="Y45117" s="1" t="s">
        <v>4101</v>
      </c>
    </row>
    <row r="45118" spans="1:25" x14ac:dyDescent="0.3">
      <c r="A45118">
        <v>45116</v>
      </c>
      <c r="B45118">
        <v>70</v>
      </c>
      <c r="C45118" s="1" t="s">
        <v>25</v>
      </c>
      <c r="D45118">
        <v>8</v>
      </c>
      <c r="E45118" s="1" t="s">
        <v>26</v>
      </c>
      <c r="F45118" s="1" t="s">
        <v>27</v>
      </c>
      <c r="G45118" s="1" t="s">
        <v>4096</v>
      </c>
      <c r="H45118" s="1" t="s">
        <v>4097</v>
      </c>
      <c r="I45118">
        <v>5</v>
      </c>
      <c r="K45118" s="1" t="s">
        <v>478</v>
      </c>
      <c r="L45118" s="1" t="s">
        <v>25</v>
      </c>
      <c r="M45118" s="1" t="s">
        <v>25</v>
      </c>
      <c r="N45118">
        <v>21.009154200000001</v>
      </c>
      <c r="O45118">
        <v>105.86866999999999</v>
      </c>
      <c r="P45118">
        <v>20000</v>
      </c>
      <c r="Q45118">
        <v>285.71428571428572</v>
      </c>
      <c r="R45118" s="1" t="s">
        <v>25</v>
      </c>
      <c r="S45118" s="1" t="s">
        <v>25</v>
      </c>
      <c r="T45118" s="1" t="s">
        <v>4098</v>
      </c>
      <c r="U45118" s="1" t="s">
        <v>4099</v>
      </c>
      <c r="W45118" s="1" t="s">
        <v>29</v>
      </c>
      <c r="X45118" s="1" t="s">
        <v>4100</v>
      </c>
      <c r="Y45118" s="1" t="s">
        <v>4101</v>
      </c>
    </row>
    <row r="45119" spans="1:25" x14ac:dyDescent="0.3">
      <c r="A45119">
        <v>45117</v>
      </c>
      <c r="B45119">
        <v>180</v>
      </c>
      <c r="C45119" s="1" t="s">
        <v>25</v>
      </c>
      <c r="E45119" s="1" t="s">
        <v>26</v>
      </c>
      <c r="F45119" s="1" t="s">
        <v>27</v>
      </c>
      <c r="G45119" s="1" t="s">
        <v>4096</v>
      </c>
      <c r="H45119" s="1" t="s">
        <v>4097</v>
      </c>
      <c r="K45119" s="1" t="s">
        <v>25</v>
      </c>
      <c r="L45119" s="1" t="s">
        <v>25</v>
      </c>
      <c r="M45119" s="1" t="s">
        <v>25</v>
      </c>
      <c r="N45119">
        <v>21.010564299999999</v>
      </c>
      <c r="O45119">
        <v>105.850245</v>
      </c>
      <c r="R45119" s="1" t="s">
        <v>25</v>
      </c>
      <c r="S45119" s="1" t="s">
        <v>25</v>
      </c>
      <c r="T45119" s="1" t="s">
        <v>4098</v>
      </c>
      <c r="U45119" s="1" t="s">
        <v>4099</v>
      </c>
      <c r="W45119" s="1" t="s">
        <v>29</v>
      </c>
      <c r="X45119" s="1" t="s">
        <v>4100</v>
      </c>
      <c r="Y45119" s="1" t="s">
        <v>4101</v>
      </c>
    </row>
    <row r="45120" spans="1:25" x14ac:dyDescent="0.3">
      <c r="A45120">
        <v>45118</v>
      </c>
      <c r="B45120">
        <v>150</v>
      </c>
      <c r="C45120" s="1" t="s">
        <v>25</v>
      </c>
      <c r="E45120" s="1" t="s">
        <v>26</v>
      </c>
      <c r="F45120" s="1" t="s">
        <v>27</v>
      </c>
      <c r="G45120" s="1" t="s">
        <v>4096</v>
      </c>
      <c r="H45120" s="1" t="s">
        <v>4097</v>
      </c>
      <c r="K45120" s="1" t="s">
        <v>25</v>
      </c>
      <c r="L45120" s="1" t="s">
        <v>25</v>
      </c>
      <c r="M45120" s="1" t="s">
        <v>25</v>
      </c>
      <c r="N45120">
        <v>21.014855000000001</v>
      </c>
      <c r="O45120">
        <v>105.85047179999999</v>
      </c>
      <c r="P45120">
        <v>69800</v>
      </c>
      <c r="Q45120">
        <v>465.33333333333331</v>
      </c>
      <c r="R45120" s="1" t="s">
        <v>25</v>
      </c>
      <c r="S45120" s="1" t="s">
        <v>25</v>
      </c>
      <c r="T45120" s="1" t="s">
        <v>4192</v>
      </c>
      <c r="U45120" s="1" t="s">
        <v>4193</v>
      </c>
      <c r="W45120" s="1" t="s">
        <v>29</v>
      </c>
      <c r="X45120" s="1" t="s">
        <v>4125</v>
      </c>
      <c r="Y45120" s="1" t="s">
        <v>4126</v>
      </c>
    </row>
    <row r="45121" spans="1:25" x14ac:dyDescent="0.3">
      <c r="A45121">
        <v>45119</v>
      </c>
      <c r="B45121">
        <v>70</v>
      </c>
      <c r="C45121" s="1" t="s">
        <v>25</v>
      </c>
      <c r="E45121" s="1" t="s">
        <v>26</v>
      </c>
      <c r="F45121" s="1" t="s">
        <v>27</v>
      </c>
      <c r="G45121" s="1" t="s">
        <v>4096</v>
      </c>
      <c r="H45121" s="1" t="s">
        <v>4097</v>
      </c>
      <c r="I45121">
        <v>3</v>
      </c>
      <c r="K45121" s="1" t="s">
        <v>25</v>
      </c>
      <c r="L45121" s="1" t="s">
        <v>25</v>
      </c>
      <c r="M45121" s="1" t="s">
        <v>25</v>
      </c>
      <c r="N45121">
        <v>21.005396399999999</v>
      </c>
      <c r="O45121">
        <v>105.8569193</v>
      </c>
      <c r="P45121">
        <v>16700</v>
      </c>
      <c r="Q45121">
        <v>240</v>
      </c>
      <c r="R45121" s="1" t="s">
        <v>25</v>
      </c>
      <c r="S45121" s="1" t="s">
        <v>25</v>
      </c>
      <c r="T45121" s="1" t="s">
        <v>4102</v>
      </c>
      <c r="U45121" s="1" t="s">
        <v>4103</v>
      </c>
      <c r="W45121" s="1" t="s">
        <v>29</v>
      </c>
      <c r="X45121" s="1" t="s">
        <v>4104</v>
      </c>
      <c r="Y45121" s="1" t="s">
        <v>4105</v>
      </c>
    </row>
    <row r="45122" spans="1:25" x14ac:dyDescent="0.3">
      <c r="A45122">
        <v>45120</v>
      </c>
      <c r="B45122">
        <v>24</v>
      </c>
      <c r="C45122" s="1" t="s">
        <v>25</v>
      </c>
      <c r="D45122">
        <v>3</v>
      </c>
      <c r="E45122" s="1" t="s">
        <v>26</v>
      </c>
      <c r="F45122" s="1" t="s">
        <v>27</v>
      </c>
      <c r="G45122" s="1" t="s">
        <v>4096</v>
      </c>
      <c r="H45122" s="1" t="s">
        <v>4097</v>
      </c>
      <c r="I45122">
        <v>4</v>
      </c>
      <c r="J45122">
        <v>3.2</v>
      </c>
      <c r="K45122" s="1" t="s">
        <v>281</v>
      </c>
      <c r="L45122" s="1" t="s">
        <v>25</v>
      </c>
      <c r="M45122" s="1" t="s">
        <v>264</v>
      </c>
      <c r="N45122">
        <v>21.008830799999998</v>
      </c>
      <c r="O45122">
        <v>105.8632384</v>
      </c>
      <c r="P45122">
        <v>10200</v>
      </c>
      <c r="Q45122">
        <v>425</v>
      </c>
      <c r="R45122" s="1" t="s">
        <v>25</v>
      </c>
      <c r="S45122" s="1" t="s">
        <v>25</v>
      </c>
      <c r="T45122" s="1" t="s">
        <v>4149</v>
      </c>
      <c r="U45122" s="1" t="s">
        <v>4150</v>
      </c>
      <c r="W45122" s="1" t="s">
        <v>29</v>
      </c>
      <c r="X45122" s="1" t="s">
        <v>4114</v>
      </c>
      <c r="Y45122" s="1" t="s">
        <v>4115</v>
      </c>
    </row>
    <row r="45123" spans="1:25" x14ac:dyDescent="0.3">
      <c r="A45123">
        <v>45121</v>
      </c>
      <c r="B45123">
        <v>250</v>
      </c>
      <c r="C45123" s="1" t="s">
        <v>25</v>
      </c>
      <c r="E45123" s="1" t="s">
        <v>26</v>
      </c>
      <c r="F45123" s="1" t="s">
        <v>27</v>
      </c>
      <c r="G45123" s="1" t="s">
        <v>4096</v>
      </c>
      <c r="H45123" s="1" t="s">
        <v>4097</v>
      </c>
      <c r="I45123">
        <v>8</v>
      </c>
      <c r="J45123">
        <v>9</v>
      </c>
      <c r="K45123" s="1" t="s">
        <v>25</v>
      </c>
      <c r="L45123" s="1" t="s">
        <v>25</v>
      </c>
      <c r="M45123" s="1" t="s">
        <v>25</v>
      </c>
      <c r="N45123">
        <v>21.009207100000001</v>
      </c>
      <c r="O45123">
        <v>105.84925749999999</v>
      </c>
      <c r="P45123">
        <v>132000</v>
      </c>
      <c r="Q45123">
        <v>528</v>
      </c>
      <c r="R45123" s="1" t="s">
        <v>25</v>
      </c>
      <c r="S45123" s="1" t="s">
        <v>25</v>
      </c>
      <c r="T45123" s="1" t="s">
        <v>4098</v>
      </c>
      <c r="U45123" s="1" t="s">
        <v>4099</v>
      </c>
      <c r="W45123" s="1" t="s">
        <v>29</v>
      </c>
      <c r="X45123" s="1" t="s">
        <v>4100</v>
      </c>
      <c r="Y45123" s="1" t="s">
        <v>4101</v>
      </c>
    </row>
    <row r="45124" spans="1:25" x14ac:dyDescent="0.3">
      <c r="A45124">
        <v>45122</v>
      </c>
      <c r="B45124">
        <v>45</v>
      </c>
      <c r="C45124" s="1" t="s">
        <v>25</v>
      </c>
      <c r="D45124">
        <v>4</v>
      </c>
      <c r="E45124" s="1" t="s">
        <v>26</v>
      </c>
      <c r="F45124" s="1" t="s">
        <v>27</v>
      </c>
      <c r="G45124" s="1" t="s">
        <v>4096</v>
      </c>
      <c r="H45124" s="1" t="s">
        <v>4097</v>
      </c>
      <c r="I45124">
        <v>4</v>
      </c>
      <c r="J45124">
        <v>5</v>
      </c>
      <c r="K45124" s="1" t="s">
        <v>4438</v>
      </c>
      <c r="L45124" s="1" t="s">
        <v>25</v>
      </c>
      <c r="M45124" s="1" t="s">
        <v>4439</v>
      </c>
      <c r="N45124">
        <v>21.006498000000001</v>
      </c>
      <c r="O45124">
        <v>105.8455938</v>
      </c>
      <c r="P45124">
        <v>14000</v>
      </c>
      <c r="Q45124">
        <v>311.11111111111109</v>
      </c>
      <c r="R45124" s="1" t="s">
        <v>25</v>
      </c>
      <c r="S45124" s="1" t="s">
        <v>25</v>
      </c>
      <c r="T45124" s="1" t="s">
        <v>4207</v>
      </c>
      <c r="U45124" s="1" t="s">
        <v>4208</v>
      </c>
      <c r="W45124" s="1" t="s">
        <v>29</v>
      </c>
      <c r="X45124" s="1" t="s">
        <v>4167</v>
      </c>
      <c r="Y45124" s="1" t="s">
        <v>4168</v>
      </c>
    </row>
    <row r="45125" spans="1:25" x14ac:dyDescent="0.3">
      <c r="A45125">
        <v>45123</v>
      </c>
      <c r="B45125">
        <v>60</v>
      </c>
      <c r="C45125" s="1" t="s">
        <v>25</v>
      </c>
      <c r="E45125" s="1" t="s">
        <v>26</v>
      </c>
      <c r="F45125" s="1" t="s">
        <v>27</v>
      </c>
      <c r="G45125" s="1" t="s">
        <v>4096</v>
      </c>
      <c r="H45125" s="1" t="s">
        <v>4097</v>
      </c>
      <c r="I45125">
        <v>8</v>
      </c>
      <c r="K45125" s="1" t="s">
        <v>25</v>
      </c>
      <c r="L45125" s="1" t="s">
        <v>25</v>
      </c>
      <c r="M45125" s="1" t="s">
        <v>2052</v>
      </c>
      <c r="N45125">
        <v>21.009207100000001</v>
      </c>
      <c r="O45125">
        <v>105.84925749999999</v>
      </c>
      <c r="P45125">
        <v>40000</v>
      </c>
      <c r="Q45125">
        <v>666.66666666666663</v>
      </c>
      <c r="R45125" s="1" t="s">
        <v>25</v>
      </c>
      <c r="S45125" s="1" t="s">
        <v>25</v>
      </c>
      <c r="T45125" s="1" t="s">
        <v>4098</v>
      </c>
      <c r="U45125" s="1" t="s">
        <v>4099</v>
      </c>
      <c r="W45125" s="1" t="s">
        <v>29</v>
      </c>
      <c r="X45125" s="1" t="s">
        <v>4100</v>
      </c>
      <c r="Y45125" s="1" t="s">
        <v>4101</v>
      </c>
    </row>
    <row r="45126" spans="1:25" x14ac:dyDescent="0.3">
      <c r="A45126">
        <v>45124</v>
      </c>
      <c r="B45126">
        <v>134</v>
      </c>
      <c r="C45126" s="1" t="s">
        <v>25</v>
      </c>
      <c r="D45126">
        <v>4</v>
      </c>
      <c r="E45126" s="1" t="s">
        <v>26</v>
      </c>
      <c r="F45126" s="1" t="s">
        <v>27</v>
      </c>
      <c r="G45126" s="1" t="s">
        <v>4096</v>
      </c>
      <c r="H45126" s="1" t="s">
        <v>4097</v>
      </c>
      <c r="I45126">
        <v>1</v>
      </c>
      <c r="J45126">
        <v>4.8</v>
      </c>
      <c r="K45126" s="1" t="s">
        <v>25</v>
      </c>
      <c r="L45126" s="1" t="s">
        <v>100</v>
      </c>
      <c r="M45126" s="1" t="s">
        <v>224</v>
      </c>
      <c r="N45126">
        <v>21.0158326</v>
      </c>
      <c r="O45126">
        <v>105.8565768</v>
      </c>
      <c r="P45126">
        <v>29900</v>
      </c>
      <c r="Q45126">
        <v>223.13432835820896</v>
      </c>
      <c r="R45126" s="1" t="s">
        <v>25</v>
      </c>
      <c r="S45126" s="1" t="s">
        <v>25</v>
      </c>
      <c r="T45126" s="1" t="s">
        <v>4181</v>
      </c>
      <c r="U45126" s="1" t="s">
        <v>4182</v>
      </c>
      <c r="W45126" s="1" t="s">
        <v>29</v>
      </c>
      <c r="X45126" s="1" t="s">
        <v>4110</v>
      </c>
      <c r="Y45126" s="1" t="s">
        <v>4111</v>
      </c>
    </row>
    <row r="45127" spans="1:25" x14ac:dyDescent="0.3">
      <c r="A45127">
        <v>45125</v>
      </c>
      <c r="B45127">
        <v>24</v>
      </c>
      <c r="C45127" s="1" t="s">
        <v>25</v>
      </c>
      <c r="D45127">
        <v>4</v>
      </c>
      <c r="E45127" s="1" t="s">
        <v>26</v>
      </c>
      <c r="F45127" s="1" t="s">
        <v>27</v>
      </c>
      <c r="G45127" s="1" t="s">
        <v>4096</v>
      </c>
      <c r="H45127" s="1" t="s">
        <v>4097</v>
      </c>
      <c r="I45127">
        <v>5</v>
      </c>
      <c r="J45127">
        <v>4</v>
      </c>
      <c r="K45127" s="1" t="s">
        <v>2250</v>
      </c>
      <c r="L45127" s="1" t="s">
        <v>25</v>
      </c>
      <c r="M45127" s="1" t="s">
        <v>242</v>
      </c>
      <c r="N45127">
        <v>20.9959104</v>
      </c>
      <c r="O45127">
        <v>105.8576533</v>
      </c>
      <c r="P45127">
        <v>10600</v>
      </c>
      <c r="Q45127">
        <v>441.66666666666669</v>
      </c>
      <c r="R45127" s="1" t="s">
        <v>25</v>
      </c>
      <c r="S45127" s="1" t="s">
        <v>25</v>
      </c>
      <c r="T45127" s="1" t="s">
        <v>4141</v>
      </c>
      <c r="U45127" s="1" t="s">
        <v>4142</v>
      </c>
      <c r="W45127" s="1" t="s">
        <v>29</v>
      </c>
      <c r="X45127" s="1" t="s">
        <v>4143</v>
      </c>
      <c r="Y45127" s="1" t="s">
        <v>4144</v>
      </c>
    </row>
    <row r="45128" spans="1:25" x14ac:dyDescent="0.3">
      <c r="A45128">
        <v>45126</v>
      </c>
      <c r="B45128">
        <v>97</v>
      </c>
      <c r="C45128" s="1" t="s">
        <v>145</v>
      </c>
      <c r="D45128">
        <v>8</v>
      </c>
      <c r="E45128" s="1" t="s">
        <v>26</v>
      </c>
      <c r="F45128" s="1" t="s">
        <v>27</v>
      </c>
      <c r="G45128" s="1" t="s">
        <v>4096</v>
      </c>
      <c r="H45128" s="1" t="s">
        <v>4097</v>
      </c>
      <c r="I45128">
        <v>8</v>
      </c>
      <c r="J45128">
        <v>4.5</v>
      </c>
      <c r="K45128" s="1" t="s">
        <v>4440</v>
      </c>
      <c r="L45128" s="1" t="s">
        <v>145</v>
      </c>
      <c r="M45128" s="1" t="s">
        <v>249</v>
      </c>
      <c r="N45128">
        <v>21.016865599999999</v>
      </c>
      <c r="O45128">
        <v>105.8535492</v>
      </c>
      <c r="P45128">
        <v>43000</v>
      </c>
      <c r="Q45128">
        <v>443.29896907216494</v>
      </c>
      <c r="R45128" s="1" t="s">
        <v>25</v>
      </c>
      <c r="S45128" s="1" t="s">
        <v>25</v>
      </c>
      <c r="T45128" s="1" t="s">
        <v>4268</v>
      </c>
      <c r="U45128" s="1" t="s">
        <v>4269</v>
      </c>
      <c r="W45128" s="1" t="s">
        <v>29</v>
      </c>
      <c r="X45128" s="1" t="s">
        <v>4100</v>
      </c>
      <c r="Y45128" s="1" t="s">
        <v>4101</v>
      </c>
    </row>
    <row r="45129" spans="1:25" x14ac:dyDescent="0.3">
      <c r="A45129">
        <v>45127</v>
      </c>
      <c r="B45129">
        <v>120</v>
      </c>
      <c r="C45129" s="1" t="s">
        <v>25</v>
      </c>
      <c r="E45129" s="1" t="s">
        <v>26</v>
      </c>
      <c r="F45129" s="1" t="s">
        <v>27</v>
      </c>
      <c r="G45129" s="1" t="s">
        <v>4096</v>
      </c>
      <c r="H45129" s="1" t="s">
        <v>4097</v>
      </c>
      <c r="I45129">
        <v>10</v>
      </c>
      <c r="J45129">
        <v>5</v>
      </c>
      <c r="K45129" s="1" t="s">
        <v>25</v>
      </c>
      <c r="L45129" s="1" t="s">
        <v>25</v>
      </c>
      <c r="M45129" s="1" t="s">
        <v>25</v>
      </c>
      <c r="N45129">
        <v>21.016433800000001</v>
      </c>
      <c r="O45129">
        <v>105.85034760000001</v>
      </c>
      <c r="P45129">
        <v>80000</v>
      </c>
      <c r="Q45129">
        <v>666.66666666666663</v>
      </c>
      <c r="R45129" s="1" t="s">
        <v>25</v>
      </c>
      <c r="S45129" s="1" t="s">
        <v>25</v>
      </c>
      <c r="T45129" s="1" t="s">
        <v>4131</v>
      </c>
      <c r="U45129" s="1" t="s">
        <v>1924</v>
      </c>
      <c r="W45129" s="1" t="s">
        <v>29</v>
      </c>
      <c r="X45129" s="1" t="s">
        <v>4125</v>
      </c>
      <c r="Y45129" s="1" t="s">
        <v>4126</v>
      </c>
    </row>
    <row r="45130" spans="1:25" x14ac:dyDescent="0.3">
      <c r="A45130">
        <v>45128</v>
      </c>
      <c r="B45130">
        <v>26</v>
      </c>
      <c r="C45130" s="1" t="s">
        <v>25</v>
      </c>
      <c r="D45130">
        <v>5</v>
      </c>
      <c r="E45130" s="1" t="s">
        <v>26</v>
      </c>
      <c r="F45130" s="1" t="s">
        <v>27</v>
      </c>
      <c r="G45130" s="1" t="s">
        <v>4096</v>
      </c>
      <c r="H45130" s="1" t="s">
        <v>4097</v>
      </c>
      <c r="I45130">
        <v>5</v>
      </c>
      <c r="J45130">
        <v>3.4</v>
      </c>
      <c r="K45130" s="1" t="s">
        <v>281</v>
      </c>
      <c r="L45130" s="1" t="s">
        <v>25</v>
      </c>
      <c r="M45130" s="1" t="s">
        <v>264</v>
      </c>
      <c r="N45130">
        <v>21.020282300000002</v>
      </c>
      <c r="O45130">
        <v>105.8426808</v>
      </c>
      <c r="P45130">
        <v>23500</v>
      </c>
      <c r="Q45130">
        <v>903.84615384615381</v>
      </c>
      <c r="R45130" s="1" t="s">
        <v>25</v>
      </c>
      <c r="S45130" s="1" t="s">
        <v>25</v>
      </c>
      <c r="T45130" s="1" t="s">
        <v>4164</v>
      </c>
      <c r="U45130" s="1" t="s">
        <v>4165</v>
      </c>
      <c r="W45130" s="1" t="s">
        <v>29</v>
      </c>
      <c r="X45130" s="1" t="s">
        <v>4132</v>
      </c>
      <c r="Y45130" s="1" t="s">
        <v>4133</v>
      </c>
    </row>
    <row r="45131" spans="1:25" x14ac:dyDescent="0.3">
      <c r="A45131">
        <v>45129</v>
      </c>
      <c r="B45131">
        <v>43</v>
      </c>
      <c r="C45131" s="1" t="s">
        <v>25</v>
      </c>
      <c r="D45131">
        <v>4</v>
      </c>
      <c r="E45131" s="1" t="s">
        <v>26</v>
      </c>
      <c r="F45131" s="1" t="s">
        <v>27</v>
      </c>
      <c r="G45131" s="1" t="s">
        <v>4096</v>
      </c>
      <c r="H45131" s="1" t="s">
        <v>4097</v>
      </c>
      <c r="I45131">
        <v>3</v>
      </c>
      <c r="J45131">
        <v>12.64</v>
      </c>
      <c r="K45131" s="1" t="s">
        <v>25</v>
      </c>
      <c r="L45131" s="1" t="s">
        <v>97</v>
      </c>
      <c r="M45131" s="1" t="s">
        <v>94</v>
      </c>
      <c r="N45131">
        <v>21.0081338</v>
      </c>
      <c r="O45131">
        <v>105.8462749</v>
      </c>
      <c r="P45131">
        <v>13900</v>
      </c>
      <c r="Q45131">
        <v>323.25581395348837</v>
      </c>
      <c r="R45131" s="1" t="s">
        <v>25</v>
      </c>
      <c r="S45131" s="1" t="s">
        <v>25</v>
      </c>
      <c r="T45131" s="1" t="s">
        <v>4196</v>
      </c>
      <c r="U45131" s="1" t="s">
        <v>4197</v>
      </c>
      <c r="W45131" s="1" t="s">
        <v>29</v>
      </c>
      <c r="X45131" s="1" t="s">
        <v>4100</v>
      </c>
      <c r="Y45131" s="1" t="s">
        <v>4101</v>
      </c>
    </row>
    <row r="45132" spans="1:25" x14ac:dyDescent="0.3">
      <c r="A45132">
        <v>45130</v>
      </c>
      <c r="B45132">
        <v>43</v>
      </c>
      <c r="C45132" s="1" t="s">
        <v>25</v>
      </c>
      <c r="E45132" s="1" t="s">
        <v>26</v>
      </c>
      <c r="F45132" s="1" t="s">
        <v>27</v>
      </c>
      <c r="G45132" s="1" t="s">
        <v>4096</v>
      </c>
      <c r="H45132" s="1" t="s">
        <v>4097</v>
      </c>
      <c r="I45132">
        <v>4</v>
      </c>
      <c r="J45132">
        <v>4</v>
      </c>
      <c r="K45132" s="1" t="s">
        <v>25</v>
      </c>
      <c r="L45132" s="1" t="s">
        <v>130</v>
      </c>
      <c r="M45132" s="1" t="s">
        <v>25</v>
      </c>
      <c r="N45132">
        <v>21.013459999999998</v>
      </c>
      <c r="O45132">
        <v>105.8504259</v>
      </c>
      <c r="P45132">
        <v>32000</v>
      </c>
      <c r="Q45132">
        <v>744.18604651162786</v>
      </c>
      <c r="R45132" s="1" t="s">
        <v>25</v>
      </c>
      <c r="S45132" s="1" t="s">
        <v>25</v>
      </c>
      <c r="T45132" s="1" t="s">
        <v>4131</v>
      </c>
      <c r="U45132" s="1" t="s">
        <v>1924</v>
      </c>
      <c r="W45132" s="1" t="s">
        <v>29</v>
      </c>
      <c r="X45132" s="1" t="s">
        <v>4100</v>
      </c>
      <c r="Y45132" s="1" t="s">
        <v>4101</v>
      </c>
    </row>
    <row r="45133" spans="1:25" x14ac:dyDescent="0.3">
      <c r="A45133">
        <v>45131</v>
      </c>
      <c r="B45133">
        <v>86</v>
      </c>
      <c r="C45133" s="1" t="s">
        <v>25</v>
      </c>
      <c r="E45133" s="1" t="s">
        <v>26</v>
      </c>
      <c r="F45133" s="1" t="s">
        <v>27</v>
      </c>
      <c r="G45133" s="1" t="s">
        <v>4096</v>
      </c>
      <c r="H45133" s="1" t="s">
        <v>4097</v>
      </c>
      <c r="K45133" s="1" t="s">
        <v>25</v>
      </c>
      <c r="L45133" s="1" t="s">
        <v>25</v>
      </c>
      <c r="M45133" s="1" t="s">
        <v>25</v>
      </c>
      <c r="N45133">
        <v>21.019419200000002</v>
      </c>
      <c r="O45133">
        <v>105.85267640000001</v>
      </c>
      <c r="P45133">
        <v>43000</v>
      </c>
      <c r="Q45133">
        <v>500</v>
      </c>
      <c r="R45133" s="1" t="s">
        <v>25</v>
      </c>
      <c r="S45133" s="1" t="s">
        <v>25</v>
      </c>
      <c r="T45133" s="1" t="s">
        <v>4214</v>
      </c>
      <c r="U45133" s="1" t="s">
        <v>775</v>
      </c>
      <c r="W45133" s="1" t="s">
        <v>29</v>
      </c>
      <c r="X45133" s="1" t="s">
        <v>4210</v>
      </c>
      <c r="Y45133" s="1" t="s">
        <v>4211</v>
      </c>
    </row>
    <row r="45134" spans="1:25" x14ac:dyDescent="0.3">
      <c r="A45134">
        <v>45132</v>
      </c>
      <c r="B45134">
        <v>30</v>
      </c>
      <c r="C45134" s="1" t="s">
        <v>25</v>
      </c>
      <c r="D45134">
        <v>2</v>
      </c>
      <c r="E45134" s="1" t="s">
        <v>26</v>
      </c>
      <c r="F45134" s="1" t="s">
        <v>27</v>
      </c>
      <c r="G45134" s="1" t="s">
        <v>4096</v>
      </c>
      <c r="H45134" s="1" t="s">
        <v>4097</v>
      </c>
      <c r="I45134">
        <v>2</v>
      </c>
      <c r="J45134">
        <v>3</v>
      </c>
      <c r="K45134" s="1" t="s">
        <v>25</v>
      </c>
      <c r="L45134" s="1" t="s">
        <v>25</v>
      </c>
      <c r="M45134" s="1" t="s">
        <v>94</v>
      </c>
      <c r="N45134">
        <v>21.01193</v>
      </c>
      <c r="O45134">
        <v>105.850696</v>
      </c>
      <c r="P45134">
        <v>12500</v>
      </c>
      <c r="Q45134">
        <v>416.66666666666669</v>
      </c>
      <c r="R45134" s="1" t="s">
        <v>25</v>
      </c>
      <c r="S45134" s="1" t="s">
        <v>25</v>
      </c>
      <c r="T45134" s="1" t="s">
        <v>4192</v>
      </c>
      <c r="U45134" s="1" t="s">
        <v>4193</v>
      </c>
      <c r="W45134" s="1" t="s">
        <v>29</v>
      </c>
      <c r="X45134" s="1" t="s">
        <v>4125</v>
      </c>
      <c r="Y45134" s="1" t="s">
        <v>4126</v>
      </c>
    </row>
    <row r="45135" spans="1:25" x14ac:dyDescent="0.3">
      <c r="A45135">
        <v>45133</v>
      </c>
      <c r="B45135">
        <v>140</v>
      </c>
      <c r="C45135" s="1" t="s">
        <v>25</v>
      </c>
      <c r="E45135" s="1" t="s">
        <v>26</v>
      </c>
      <c r="F45135" s="1" t="s">
        <v>27</v>
      </c>
      <c r="G45135" s="1" t="s">
        <v>4096</v>
      </c>
      <c r="H45135" s="1" t="s">
        <v>4097</v>
      </c>
      <c r="J45135">
        <v>8.5</v>
      </c>
      <c r="K45135" s="1" t="s">
        <v>25</v>
      </c>
      <c r="L45135" s="1" t="s">
        <v>25</v>
      </c>
      <c r="M45135" s="1" t="s">
        <v>25</v>
      </c>
      <c r="N45135">
        <v>21.014855000000001</v>
      </c>
      <c r="O45135">
        <v>105.85047179999999</v>
      </c>
      <c r="P45135">
        <v>70000</v>
      </c>
      <c r="Q45135">
        <v>500</v>
      </c>
      <c r="R45135" s="1" t="s">
        <v>25</v>
      </c>
      <c r="S45135" s="1" t="s">
        <v>25</v>
      </c>
      <c r="T45135" s="1" t="s">
        <v>4192</v>
      </c>
      <c r="U45135" s="1" t="s">
        <v>4193</v>
      </c>
      <c r="W45135" s="1" t="s">
        <v>29</v>
      </c>
      <c r="X45135" s="1" t="s">
        <v>4125</v>
      </c>
      <c r="Y45135" s="1" t="s">
        <v>4126</v>
      </c>
    </row>
    <row r="45136" spans="1:25" x14ac:dyDescent="0.3">
      <c r="A45136">
        <v>45134</v>
      </c>
      <c r="B45136">
        <v>71</v>
      </c>
      <c r="C45136" s="1" t="s">
        <v>100</v>
      </c>
      <c r="D45136">
        <v>7</v>
      </c>
      <c r="E45136" s="1" t="s">
        <v>26</v>
      </c>
      <c r="F45136" s="1" t="s">
        <v>27</v>
      </c>
      <c r="G45136" s="1" t="s">
        <v>4096</v>
      </c>
      <c r="H45136" s="1" t="s">
        <v>4097</v>
      </c>
      <c r="I45136">
        <v>7</v>
      </c>
      <c r="J45136">
        <v>5</v>
      </c>
      <c r="K45136" s="1" t="s">
        <v>195</v>
      </c>
      <c r="L45136" s="1" t="s">
        <v>100</v>
      </c>
      <c r="M45136" s="1" t="s">
        <v>94</v>
      </c>
      <c r="N45136">
        <v>20.9972657</v>
      </c>
      <c r="O45136">
        <v>105.84274480000001</v>
      </c>
      <c r="P45136">
        <v>26500</v>
      </c>
      <c r="Q45136">
        <v>373.23943661971833</v>
      </c>
      <c r="R45136" s="1" t="s">
        <v>25</v>
      </c>
      <c r="S45136" s="1" t="s">
        <v>25</v>
      </c>
      <c r="T45136" s="1" t="s">
        <v>4155</v>
      </c>
      <c r="U45136" s="1" t="s">
        <v>3686</v>
      </c>
      <c r="W45136" s="1" t="s">
        <v>29</v>
      </c>
      <c r="X45136" s="1" t="s">
        <v>4156</v>
      </c>
      <c r="Y45136" s="1" t="s">
        <v>4157</v>
      </c>
    </row>
    <row r="45137" spans="1:25" x14ac:dyDescent="0.3">
      <c r="A45137">
        <v>45135</v>
      </c>
      <c r="B45137">
        <v>58</v>
      </c>
      <c r="C45137" s="1" t="s">
        <v>145</v>
      </c>
      <c r="D45137">
        <v>1</v>
      </c>
      <c r="E45137" s="1" t="s">
        <v>26</v>
      </c>
      <c r="F45137" s="1" t="s">
        <v>27</v>
      </c>
      <c r="G45137" s="1" t="s">
        <v>4096</v>
      </c>
      <c r="H45137" s="1" t="s">
        <v>4097</v>
      </c>
      <c r="J45137">
        <v>3.6</v>
      </c>
      <c r="K45137" s="1" t="s">
        <v>25</v>
      </c>
      <c r="L45137" s="1" t="s">
        <v>145</v>
      </c>
      <c r="M45137" s="1" t="s">
        <v>25</v>
      </c>
      <c r="N45137">
        <v>21.010655199999999</v>
      </c>
      <c r="O45137">
        <v>105.8490846</v>
      </c>
      <c r="P45137">
        <v>19000</v>
      </c>
      <c r="Q45137">
        <v>327.58620689655174</v>
      </c>
      <c r="R45137" s="1" t="s">
        <v>25</v>
      </c>
      <c r="S45137" s="1" t="s">
        <v>25</v>
      </c>
      <c r="T45137" s="1" t="s">
        <v>4098</v>
      </c>
      <c r="U45137" s="1" t="s">
        <v>4099</v>
      </c>
      <c r="W45137" s="1" t="s">
        <v>29</v>
      </c>
      <c r="X45137" s="1" t="s">
        <v>4100</v>
      </c>
      <c r="Y45137" s="1" t="s">
        <v>4101</v>
      </c>
    </row>
    <row r="45138" spans="1:25" x14ac:dyDescent="0.3">
      <c r="A45138">
        <v>45136</v>
      </c>
      <c r="B45138">
        <v>92</v>
      </c>
      <c r="C45138" s="1" t="s">
        <v>145</v>
      </c>
      <c r="E45138" s="1" t="s">
        <v>26</v>
      </c>
      <c r="F45138" s="1" t="s">
        <v>27</v>
      </c>
      <c r="G45138" s="1" t="s">
        <v>4096</v>
      </c>
      <c r="H45138" s="1" t="s">
        <v>4097</v>
      </c>
      <c r="I45138">
        <v>5</v>
      </c>
      <c r="J45138">
        <v>3.1</v>
      </c>
      <c r="K45138" s="1" t="s">
        <v>25</v>
      </c>
      <c r="L45138" s="1" t="s">
        <v>145</v>
      </c>
      <c r="M45138" s="1" t="s">
        <v>25</v>
      </c>
      <c r="N45138">
        <v>21.011516799999999</v>
      </c>
      <c r="O45138">
        <v>105.85334810000001</v>
      </c>
      <c r="P45138">
        <v>32000</v>
      </c>
      <c r="Q45138">
        <v>347.82608695652175</v>
      </c>
      <c r="R45138" s="1" t="s">
        <v>25</v>
      </c>
      <c r="S45138" s="1" t="s">
        <v>25</v>
      </c>
      <c r="T45138" s="1" t="s">
        <v>4140</v>
      </c>
      <c r="U45138" s="1" t="s">
        <v>1663</v>
      </c>
      <c r="W45138" s="1" t="s">
        <v>29</v>
      </c>
      <c r="X45138" s="1" t="s">
        <v>4162</v>
      </c>
      <c r="Y45138" s="1" t="s">
        <v>4163</v>
      </c>
    </row>
    <row r="45139" spans="1:25" x14ac:dyDescent="0.3">
      <c r="A45139">
        <v>45137</v>
      </c>
      <c r="B45139">
        <v>75</v>
      </c>
      <c r="C45139" s="1" t="s">
        <v>145</v>
      </c>
      <c r="D45139">
        <v>5</v>
      </c>
      <c r="E45139" s="1" t="s">
        <v>26</v>
      </c>
      <c r="F45139" s="1" t="s">
        <v>27</v>
      </c>
      <c r="G45139" s="1" t="s">
        <v>4096</v>
      </c>
      <c r="H45139" s="1" t="s">
        <v>4097</v>
      </c>
      <c r="I45139">
        <v>5</v>
      </c>
      <c r="J45139">
        <v>4</v>
      </c>
      <c r="K45139" s="1" t="s">
        <v>25</v>
      </c>
      <c r="L45139" s="1" t="s">
        <v>145</v>
      </c>
      <c r="M45139" s="1" t="s">
        <v>25</v>
      </c>
      <c r="N45139">
        <v>21.014855000000001</v>
      </c>
      <c r="O45139">
        <v>105.85047179999999</v>
      </c>
      <c r="P45139">
        <v>27000</v>
      </c>
      <c r="Q45139">
        <v>360</v>
      </c>
      <c r="R45139" s="1" t="s">
        <v>25</v>
      </c>
      <c r="S45139" s="1" t="s">
        <v>25</v>
      </c>
      <c r="T45139" s="1" t="s">
        <v>4192</v>
      </c>
      <c r="U45139" s="1" t="s">
        <v>4193</v>
      </c>
      <c r="W45139" s="1" t="s">
        <v>29</v>
      </c>
      <c r="X45139" s="1" t="s">
        <v>4125</v>
      </c>
      <c r="Y45139" s="1" t="s">
        <v>4126</v>
      </c>
    </row>
    <row r="45140" spans="1:25" x14ac:dyDescent="0.3">
      <c r="A45140">
        <v>45138</v>
      </c>
      <c r="B45140">
        <v>41</v>
      </c>
      <c r="C45140" s="1" t="s">
        <v>25</v>
      </c>
      <c r="E45140" s="1" t="s">
        <v>26</v>
      </c>
      <c r="F45140" s="1" t="s">
        <v>27</v>
      </c>
      <c r="G45140" s="1" t="s">
        <v>4096</v>
      </c>
      <c r="H45140" s="1" t="s">
        <v>4097</v>
      </c>
      <c r="I45140">
        <v>3</v>
      </c>
      <c r="J45140">
        <v>3.7</v>
      </c>
      <c r="K45140" s="1" t="s">
        <v>25</v>
      </c>
      <c r="L45140" s="1" t="s">
        <v>100</v>
      </c>
      <c r="M45140" s="1" t="s">
        <v>25</v>
      </c>
      <c r="N45140">
        <v>21.009154200000001</v>
      </c>
      <c r="O45140">
        <v>105.86866999999999</v>
      </c>
      <c r="P45140">
        <v>23000</v>
      </c>
      <c r="Q45140">
        <v>560.97560975609758</v>
      </c>
      <c r="R45140" s="1" t="s">
        <v>25</v>
      </c>
      <c r="S45140" s="1" t="s">
        <v>25</v>
      </c>
      <c r="T45140" s="1" t="s">
        <v>4098</v>
      </c>
      <c r="U45140" s="1" t="s">
        <v>4099</v>
      </c>
      <c r="W45140" s="1" t="s">
        <v>29</v>
      </c>
      <c r="X45140" s="1" t="s">
        <v>4100</v>
      </c>
      <c r="Y45140" s="1" t="s">
        <v>4101</v>
      </c>
    </row>
    <row r="45141" spans="1:25" x14ac:dyDescent="0.3">
      <c r="A45141">
        <v>45139</v>
      </c>
      <c r="B45141">
        <v>100</v>
      </c>
      <c r="C45141" s="1" t="s">
        <v>133</v>
      </c>
      <c r="D45141">
        <v>5</v>
      </c>
      <c r="E45141" s="1" t="s">
        <v>26</v>
      </c>
      <c r="F45141" s="1" t="s">
        <v>27</v>
      </c>
      <c r="G45141" s="1" t="s">
        <v>4096</v>
      </c>
      <c r="H45141" s="1" t="s">
        <v>4097</v>
      </c>
      <c r="I45141">
        <v>5</v>
      </c>
      <c r="J45141">
        <v>4.2</v>
      </c>
      <c r="K45141" s="1" t="s">
        <v>445</v>
      </c>
      <c r="L45141" s="1" t="s">
        <v>133</v>
      </c>
      <c r="M45141" s="1" t="s">
        <v>3765</v>
      </c>
      <c r="N45141">
        <v>21.0081338</v>
      </c>
      <c r="O45141">
        <v>105.8462749</v>
      </c>
      <c r="P45141">
        <v>45000</v>
      </c>
      <c r="Q45141">
        <v>450</v>
      </c>
      <c r="R45141" s="1" t="s">
        <v>25</v>
      </c>
      <c r="S45141" s="1" t="s">
        <v>25</v>
      </c>
      <c r="T45141" s="1" t="s">
        <v>4196</v>
      </c>
      <c r="U45141" s="1" t="s">
        <v>4197</v>
      </c>
      <c r="W45141" s="1" t="s">
        <v>29</v>
      </c>
      <c r="X45141" s="1" t="s">
        <v>4100</v>
      </c>
      <c r="Y45141" s="1" t="s">
        <v>4101</v>
      </c>
    </row>
    <row r="45142" spans="1:25" x14ac:dyDescent="0.3">
      <c r="A45142">
        <v>45140</v>
      </c>
      <c r="B45142">
        <v>50</v>
      </c>
      <c r="C45142" s="1" t="s">
        <v>25</v>
      </c>
      <c r="E45142" s="1" t="s">
        <v>26</v>
      </c>
      <c r="F45142" s="1" t="s">
        <v>27</v>
      </c>
      <c r="G45142" s="1" t="s">
        <v>4096</v>
      </c>
      <c r="H45142" s="1" t="s">
        <v>4097</v>
      </c>
      <c r="I45142">
        <v>5</v>
      </c>
      <c r="K45142" s="1" t="s">
        <v>25</v>
      </c>
      <c r="L45142" s="1" t="s">
        <v>25</v>
      </c>
      <c r="M45142" s="1" t="s">
        <v>25</v>
      </c>
      <c r="N45142">
        <v>21.011597099999999</v>
      </c>
      <c r="O45142">
        <v>105.8533051</v>
      </c>
      <c r="P45142">
        <v>10800</v>
      </c>
      <c r="Q45142">
        <v>216</v>
      </c>
      <c r="R45142" s="1" t="s">
        <v>25</v>
      </c>
      <c r="S45142" s="1" t="s">
        <v>25</v>
      </c>
      <c r="T45142" s="1" t="s">
        <v>4141</v>
      </c>
      <c r="U45142" s="1" t="s">
        <v>4142</v>
      </c>
      <c r="W45142" s="1" t="s">
        <v>29</v>
      </c>
      <c r="X45142" s="1" t="s">
        <v>4143</v>
      </c>
      <c r="Y45142" s="1" t="s">
        <v>4144</v>
      </c>
    </row>
    <row r="45143" spans="1:25" x14ac:dyDescent="0.3">
      <c r="A45143">
        <v>45141</v>
      </c>
      <c r="B45143">
        <v>1200</v>
      </c>
      <c r="C45143" s="1" t="s">
        <v>25</v>
      </c>
      <c r="D45143">
        <v>9</v>
      </c>
      <c r="E45143" s="1" t="s">
        <v>26</v>
      </c>
      <c r="F45143" s="1" t="s">
        <v>27</v>
      </c>
      <c r="G45143" s="1" t="s">
        <v>4096</v>
      </c>
      <c r="H45143" s="1" t="s">
        <v>4097</v>
      </c>
      <c r="K45143" s="1" t="s">
        <v>25</v>
      </c>
      <c r="L45143" s="1" t="s">
        <v>25</v>
      </c>
      <c r="M45143" s="1" t="s">
        <v>94</v>
      </c>
      <c r="N45143">
        <v>21.0135234</v>
      </c>
      <c r="O45143">
        <v>105.85106399999999</v>
      </c>
      <c r="P45143">
        <v>45000</v>
      </c>
      <c r="Q45143">
        <v>37.5</v>
      </c>
      <c r="R45143" s="1" t="s">
        <v>25</v>
      </c>
      <c r="S45143" s="1" t="s">
        <v>25</v>
      </c>
      <c r="T45143" s="1" t="s">
        <v>4098</v>
      </c>
      <c r="U45143" s="1" t="s">
        <v>4099</v>
      </c>
      <c r="W45143" s="1" t="s">
        <v>29</v>
      </c>
      <c r="X45143" s="1" t="s">
        <v>4100</v>
      </c>
      <c r="Y45143" s="1" t="s">
        <v>4101</v>
      </c>
    </row>
    <row r="45144" spans="1:25" x14ac:dyDescent="0.3">
      <c r="A45144">
        <v>45142</v>
      </c>
      <c r="B45144">
        <v>210</v>
      </c>
      <c r="C45144" s="1" t="s">
        <v>25</v>
      </c>
      <c r="D45144">
        <v>7</v>
      </c>
      <c r="E45144" s="1" t="s">
        <v>26</v>
      </c>
      <c r="F45144" s="1" t="s">
        <v>27</v>
      </c>
      <c r="G45144" s="1" t="s">
        <v>4096</v>
      </c>
      <c r="H45144" s="1" t="s">
        <v>4097</v>
      </c>
      <c r="K45144" s="1" t="s">
        <v>25</v>
      </c>
      <c r="L45144" s="1" t="s">
        <v>25</v>
      </c>
      <c r="M45144" s="1" t="s">
        <v>94</v>
      </c>
      <c r="N45144">
        <v>21.000421500000002</v>
      </c>
      <c r="O45144">
        <v>105.850545</v>
      </c>
      <c r="P45144">
        <v>88000</v>
      </c>
      <c r="Q45144">
        <v>419.04761904761904</v>
      </c>
      <c r="R45144" s="1" t="s">
        <v>25</v>
      </c>
      <c r="S45144" s="1" t="s">
        <v>25</v>
      </c>
      <c r="T45144" s="1" t="s">
        <v>4127</v>
      </c>
      <c r="U45144" s="1" t="s">
        <v>4128</v>
      </c>
      <c r="W45144" s="1" t="s">
        <v>29</v>
      </c>
      <c r="X45144" s="1" t="s">
        <v>4129</v>
      </c>
      <c r="Y45144" s="1" t="s">
        <v>4130</v>
      </c>
    </row>
    <row r="45145" spans="1:25" x14ac:dyDescent="0.3">
      <c r="A45145">
        <v>45143</v>
      </c>
      <c r="B45145">
        <v>168</v>
      </c>
      <c r="C45145" s="1" t="s">
        <v>25</v>
      </c>
      <c r="D45145">
        <v>18</v>
      </c>
      <c r="E45145" s="1" t="s">
        <v>26</v>
      </c>
      <c r="F45145" s="1" t="s">
        <v>27</v>
      </c>
      <c r="G45145" s="1" t="s">
        <v>4096</v>
      </c>
      <c r="H45145" s="1" t="s">
        <v>4097</v>
      </c>
      <c r="K45145" s="1" t="s">
        <v>228</v>
      </c>
      <c r="L45145" s="1" t="s">
        <v>25</v>
      </c>
      <c r="M45145" s="1" t="s">
        <v>25</v>
      </c>
      <c r="N45145">
        <v>21.0161014</v>
      </c>
      <c r="O45145">
        <v>105.8541986</v>
      </c>
      <c r="P45145">
        <v>92000</v>
      </c>
      <c r="Q45145">
        <v>547.61904761904759</v>
      </c>
      <c r="R45145" s="1" t="s">
        <v>25</v>
      </c>
      <c r="S45145" s="1" t="s">
        <v>25</v>
      </c>
      <c r="T45145" s="1" t="s">
        <v>4214</v>
      </c>
      <c r="U45145" s="1" t="s">
        <v>775</v>
      </c>
      <c r="W45145" s="1" t="s">
        <v>29</v>
      </c>
      <c r="X45145" s="1" t="s">
        <v>4210</v>
      </c>
      <c r="Y45145" s="1" t="s">
        <v>4211</v>
      </c>
    </row>
    <row r="45146" spans="1:25" x14ac:dyDescent="0.3">
      <c r="A45146">
        <v>45144</v>
      </c>
      <c r="B45146">
        <v>162</v>
      </c>
      <c r="C45146" s="1" t="s">
        <v>25</v>
      </c>
      <c r="D45146">
        <v>45</v>
      </c>
      <c r="E45146" s="1" t="s">
        <v>26</v>
      </c>
      <c r="F45146" s="1" t="s">
        <v>27</v>
      </c>
      <c r="G45146" s="1" t="s">
        <v>4096</v>
      </c>
      <c r="H45146" s="1" t="s">
        <v>4097</v>
      </c>
      <c r="I45146">
        <v>12</v>
      </c>
      <c r="J45146">
        <v>7</v>
      </c>
      <c r="K45146" s="1" t="s">
        <v>307</v>
      </c>
      <c r="L45146" s="1" t="s">
        <v>25</v>
      </c>
      <c r="M45146" s="1" t="s">
        <v>25</v>
      </c>
      <c r="N45146">
        <v>21.016433800000001</v>
      </c>
      <c r="O45146">
        <v>105.85034760000001</v>
      </c>
      <c r="R45146" s="1" t="s">
        <v>25</v>
      </c>
      <c r="S45146" s="1" t="s">
        <v>25</v>
      </c>
      <c r="T45146" s="1" t="s">
        <v>4131</v>
      </c>
      <c r="U45146" s="1" t="s">
        <v>1924</v>
      </c>
      <c r="W45146" s="1" t="s">
        <v>29</v>
      </c>
      <c r="X45146" s="1" t="s">
        <v>4125</v>
      </c>
      <c r="Y45146" s="1" t="s">
        <v>4126</v>
      </c>
    </row>
    <row r="45147" spans="1:25" x14ac:dyDescent="0.3">
      <c r="A45147">
        <v>45145</v>
      </c>
      <c r="B45147">
        <v>210</v>
      </c>
      <c r="C45147" s="1" t="s">
        <v>25</v>
      </c>
      <c r="D45147">
        <v>9</v>
      </c>
      <c r="E45147" s="1" t="s">
        <v>26</v>
      </c>
      <c r="F45147" s="1" t="s">
        <v>27</v>
      </c>
      <c r="G45147" s="1" t="s">
        <v>4096</v>
      </c>
      <c r="H45147" s="1" t="s">
        <v>4097</v>
      </c>
      <c r="I45147">
        <v>9</v>
      </c>
      <c r="J45147">
        <v>7.1</v>
      </c>
      <c r="K45147" s="1" t="s">
        <v>478</v>
      </c>
      <c r="L45147" s="1" t="s">
        <v>25</v>
      </c>
      <c r="M45147" s="1" t="s">
        <v>25</v>
      </c>
      <c r="N45147">
        <v>21.002220699999999</v>
      </c>
      <c r="O45147">
        <v>105.8508119</v>
      </c>
      <c r="P45147">
        <v>87000</v>
      </c>
      <c r="Q45147">
        <v>414.28571428571428</v>
      </c>
      <c r="R45147" s="1" t="s">
        <v>25</v>
      </c>
      <c r="S45147" s="1" t="s">
        <v>25</v>
      </c>
      <c r="T45147" s="1" t="s">
        <v>4127</v>
      </c>
      <c r="U45147" s="1" t="s">
        <v>4128</v>
      </c>
      <c r="W45147" s="1" t="s">
        <v>29</v>
      </c>
      <c r="X45147" s="1" t="s">
        <v>4129</v>
      </c>
      <c r="Y45147" s="1" t="s">
        <v>4130</v>
      </c>
    </row>
    <row r="45148" spans="1:25" x14ac:dyDescent="0.3">
      <c r="A45148">
        <v>45146</v>
      </c>
      <c r="B45148">
        <v>86</v>
      </c>
      <c r="C45148" s="1" t="s">
        <v>25</v>
      </c>
      <c r="E45148" s="1" t="s">
        <v>26</v>
      </c>
      <c r="F45148" s="1" t="s">
        <v>27</v>
      </c>
      <c r="G45148" s="1" t="s">
        <v>4096</v>
      </c>
      <c r="H45148" s="1" t="s">
        <v>4097</v>
      </c>
      <c r="K45148" s="1" t="s">
        <v>25</v>
      </c>
      <c r="L45148" s="1" t="s">
        <v>25</v>
      </c>
      <c r="M45148" s="1" t="s">
        <v>25</v>
      </c>
      <c r="N45148">
        <v>20.996760399999999</v>
      </c>
      <c r="O45148">
        <v>105.8432719</v>
      </c>
      <c r="P45148">
        <v>22000</v>
      </c>
      <c r="Q45148">
        <v>255.81395348837211</v>
      </c>
      <c r="R45148" s="1" t="s">
        <v>25</v>
      </c>
      <c r="S45148" s="1" t="s">
        <v>25</v>
      </c>
      <c r="T45148" s="1" t="s">
        <v>25</v>
      </c>
      <c r="U45148" s="1" t="s">
        <v>25</v>
      </c>
      <c r="W45148" s="1" t="s">
        <v>29</v>
      </c>
      <c r="X45148" s="1" t="s">
        <v>4156</v>
      </c>
      <c r="Y45148" s="1" t="s">
        <v>4157</v>
      </c>
    </row>
    <row r="45149" spans="1:25" x14ac:dyDescent="0.3">
      <c r="A45149">
        <v>45147</v>
      </c>
      <c r="B45149">
        <v>140</v>
      </c>
      <c r="C45149" s="1" t="s">
        <v>25</v>
      </c>
      <c r="D45149">
        <v>8</v>
      </c>
      <c r="E45149" s="1" t="s">
        <v>26</v>
      </c>
      <c r="F45149" s="1" t="s">
        <v>27</v>
      </c>
      <c r="G45149" s="1" t="s">
        <v>4096</v>
      </c>
      <c r="H45149" s="1" t="s">
        <v>4097</v>
      </c>
      <c r="I45149">
        <v>3</v>
      </c>
      <c r="J45149">
        <v>25</v>
      </c>
      <c r="K45149" s="1" t="s">
        <v>257</v>
      </c>
      <c r="L45149" s="1" t="s">
        <v>25</v>
      </c>
      <c r="M45149" s="1" t="s">
        <v>25</v>
      </c>
      <c r="N45149">
        <v>21.0168879</v>
      </c>
      <c r="O45149">
        <v>105.8503448</v>
      </c>
      <c r="P45149">
        <v>105000</v>
      </c>
      <c r="Q45149">
        <v>750</v>
      </c>
      <c r="R45149" s="1" t="s">
        <v>25</v>
      </c>
      <c r="S45149" s="1" t="s">
        <v>25</v>
      </c>
      <c r="T45149" s="1" t="s">
        <v>4179</v>
      </c>
      <c r="U45149" s="1" t="s">
        <v>4180</v>
      </c>
      <c r="W45149" s="1" t="s">
        <v>29</v>
      </c>
      <c r="X45149" s="1" t="s">
        <v>4125</v>
      </c>
      <c r="Y45149" s="1" t="s">
        <v>4126</v>
      </c>
    </row>
    <row r="45150" spans="1:25" x14ac:dyDescent="0.3">
      <c r="A45150">
        <v>45148</v>
      </c>
      <c r="B45150">
        <v>59</v>
      </c>
      <c r="C45150" s="1" t="s">
        <v>25</v>
      </c>
      <c r="D45150">
        <v>3</v>
      </c>
      <c r="E45150" s="1" t="s">
        <v>26</v>
      </c>
      <c r="F45150" s="1" t="s">
        <v>27</v>
      </c>
      <c r="G45150" s="1" t="s">
        <v>4096</v>
      </c>
      <c r="H45150" s="1" t="s">
        <v>4097</v>
      </c>
      <c r="I45150">
        <v>3</v>
      </c>
      <c r="J45150">
        <v>3.5</v>
      </c>
      <c r="K45150" s="1" t="s">
        <v>297</v>
      </c>
      <c r="L45150" s="1" t="s">
        <v>25</v>
      </c>
      <c r="M45150" s="1" t="s">
        <v>94</v>
      </c>
      <c r="N45150">
        <v>21.005396399999999</v>
      </c>
      <c r="O45150">
        <v>105.8569193</v>
      </c>
      <c r="P45150">
        <v>18500</v>
      </c>
      <c r="Q45150">
        <v>313.5593220338983</v>
      </c>
      <c r="R45150" s="1" t="s">
        <v>25</v>
      </c>
      <c r="S45150" s="1" t="s">
        <v>25</v>
      </c>
      <c r="T45150" s="1" t="s">
        <v>4102</v>
      </c>
      <c r="U45150" s="1" t="s">
        <v>4103</v>
      </c>
      <c r="W45150" s="1" t="s">
        <v>29</v>
      </c>
      <c r="X45150" s="1" t="s">
        <v>4104</v>
      </c>
      <c r="Y45150" s="1" t="s">
        <v>4105</v>
      </c>
    </row>
    <row r="45151" spans="1:25" x14ac:dyDescent="0.3">
      <c r="A45151">
        <v>45149</v>
      </c>
      <c r="B45151">
        <v>42</v>
      </c>
      <c r="C45151" s="1" t="s">
        <v>25</v>
      </c>
      <c r="D45151">
        <v>4</v>
      </c>
      <c r="E45151" s="1" t="s">
        <v>26</v>
      </c>
      <c r="F45151" s="1" t="s">
        <v>27</v>
      </c>
      <c r="G45151" s="1" t="s">
        <v>4096</v>
      </c>
      <c r="H45151" s="1" t="s">
        <v>4097</v>
      </c>
      <c r="I45151">
        <v>5</v>
      </c>
      <c r="K45151" s="1" t="s">
        <v>25</v>
      </c>
      <c r="L45151" s="1" t="s">
        <v>25</v>
      </c>
      <c r="M45151" s="1" t="s">
        <v>25</v>
      </c>
      <c r="N45151">
        <v>20.9959104</v>
      </c>
      <c r="O45151">
        <v>105.8576533</v>
      </c>
      <c r="P45151">
        <v>10800</v>
      </c>
      <c r="Q45151">
        <v>257.14285714285717</v>
      </c>
      <c r="R45151" s="1" t="s">
        <v>25</v>
      </c>
      <c r="S45151" s="1" t="s">
        <v>25</v>
      </c>
      <c r="T45151" s="1" t="s">
        <v>4141</v>
      </c>
      <c r="U45151" s="1" t="s">
        <v>4142</v>
      </c>
      <c r="W45151" s="1" t="s">
        <v>29</v>
      </c>
      <c r="X45151" s="1" t="s">
        <v>4143</v>
      </c>
      <c r="Y45151" s="1" t="s">
        <v>4144</v>
      </c>
    </row>
    <row r="45152" spans="1:25" x14ac:dyDescent="0.3">
      <c r="A45152">
        <v>45150</v>
      </c>
      <c r="B45152">
        <v>49</v>
      </c>
      <c r="C45152" s="1" t="s">
        <v>25</v>
      </c>
      <c r="E45152" s="1" t="s">
        <v>26</v>
      </c>
      <c r="F45152" s="1" t="s">
        <v>27</v>
      </c>
      <c r="G45152" s="1" t="s">
        <v>4096</v>
      </c>
      <c r="H45152" s="1" t="s">
        <v>4097</v>
      </c>
      <c r="K45152" s="1" t="s">
        <v>25</v>
      </c>
      <c r="L45152" s="1" t="s">
        <v>25</v>
      </c>
      <c r="M45152" s="1" t="s">
        <v>25</v>
      </c>
      <c r="N45152">
        <v>21.011597099999999</v>
      </c>
      <c r="O45152">
        <v>105.8533051</v>
      </c>
      <c r="P45152">
        <v>20500</v>
      </c>
      <c r="Q45152">
        <v>418.36734693877548</v>
      </c>
      <c r="R45152" s="1" t="s">
        <v>25</v>
      </c>
      <c r="S45152" s="1" t="s">
        <v>25</v>
      </c>
      <c r="T45152" s="1" t="s">
        <v>25</v>
      </c>
      <c r="U45152" s="1" t="s">
        <v>25</v>
      </c>
      <c r="W45152" s="1" t="s">
        <v>29</v>
      </c>
      <c r="X45152" s="1" t="s">
        <v>25</v>
      </c>
      <c r="Y45152" s="1" t="s">
        <v>25</v>
      </c>
    </row>
    <row r="45153" spans="1:25" x14ac:dyDescent="0.3">
      <c r="A45153">
        <v>45151</v>
      </c>
      <c r="B45153">
        <v>86</v>
      </c>
      <c r="C45153" s="1" t="s">
        <v>25</v>
      </c>
      <c r="E45153" s="1" t="s">
        <v>26</v>
      </c>
      <c r="F45153" s="1" t="s">
        <v>27</v>
      </c>
      <c r="G45153" s="1" t="s">
        <v>4096</v>
      </c>
      <c r="H45153" s="1" t="s">
        <v>4097</v>
      </c>
      <c r="K45153" s="1" t="s">
        <v>25</v>
      </c>
      <c r="L45153" s="1" t="s">
        <v>25</v>
      </c>
      <c r="M45153" s="1" t="s">
        <v>25</v>
      </c>
      <c r="N45153">
        <v>21.011597099999999</v>
      </c>
      <c r="O45153">
        <v>105.8533051</v>
      </c>
      <c r="P45153">
        <v>22000</v>
      </c>
      <c r="Q45153">
        <v>255.81395348837211</v>
      </c>
      <c r="R45153" s="1" t="s">
        <v>25</v>
      </c>
      <c r="S45153" s="1" t="s">
        <v>25</v>
      </c>
      <c r="T45153" s="1" t="s">
        <v>25</v>
      </c>
      <c r="U45153" s="1" t="s">
        <v>25</v>
      </c>
      <c r="W45153" s="1" t="s">
        <v>29</v>
      </c>
      <c r="X45153" s="1" t="s">
        <v>25</v>
      </c>
      <c r="Y45153" s="1" t="s">
        <v>25</v>
      </c>
    </row>
    <row r="45154" spans="1:25" x14ac:dyDescent="0.3">
      <c r="A45154">
        <v>45152</v>
      </c>
      <c r="B45154">
        <v>260</v>
      </c>
      <c r="C45154" s="1" t="s">
        <v>25</v>
      </c>
      <c r="E45154" s="1" t="s">
        <v>26</v>
      </c>
      <c r="F45154" s="1" t="s">
        <v>27</v>
      </c>
      <c r="G45154" s="1" t="s">
        <v>4096</v>
      </c>
      <c r="H45154" s="1" t="s">
        <v>4097</v>
      </c>
      <c r="K45154" s="1" t="s">
        <v>25</v>
      </c>
      <c r="L45154" s="1" t="s">
        <v>25</v>
      </c>
      <c r="M45154" s="1" t="s">
        <v>25</v>
      </c>
      <c r="N45154">
        <v>21.014601299999999</v>
      </c>
      <c r="O45154">
        <v>105.8492911</v>
      </c>
      <c r="P45154">
        <v>179000</v>
      </c>
      <c r="Q45154">
        <v>688.46153846153845</v>
      </c>
      <c r="R45154" s="1" t="s">
        <v>25</v>
      </c>
      <c r="S45154" s="1" t="s">
        <v>25</v>
      </c>
      <c r="T45154" s="1" t="s">
        <v>4195</v>
      </c>
      <c r="U45154" s="1" t="s">
        <v>781</v>
      </c>
      <c r="W45154" s="1" t="s">
        <v>29</v>
      </c>
      <c r="X45154" s="1" t="s">
        <v>25</v>
      </c>
      <c r="Y45154" s="1" t="s">
        <v>25</v>
      </c>
    </row>
    <row r="45155" spans="1:25" x14ac:dyDescent="0.3">
      <c r="A45155">
        <v>45153</v>
      </c>
      <c r="B45155">
        <v>250</v>
      </c>
      <c r="C45155" s="1" t="s">
        <v>25</v>
      </c>
      <c r="D45155">
        <v>5</v>
      </c>
      <c r="E45155" s="1" t="s">
        <v>26</v>
      </c>
      <c r="F45155" s="1" t="s">
        <v>27</v>
      </c>
      <c r="G45155" s="1" t="s">
        <v>4096</v>
      </c>
      <c r="H45155" s="1" t="s">
        <v>4097</v>
      </c>
      <c r="K45155" s="1" t="s">
        <v>25</v>
      </c>
      <c r="L45155" s="1" t="s">
        <v>25</v>
      </c>
      <c r="M45155" s="1" t="s">
        <v>827</v>
      </c>
      <c r="N45155">
        <v>21.004269399999998</v>
      </c>
      <c r="O45155">
        <v>105.8459098</v>
      </c>
      <c r="P45155">
        <v>11000</v>
      </c>
      <c r="Q45155">
        <v>44</v>
      </c>
      <c r="R45155" s="1" t="s">
        <v>25</v>
      </c>
      <c r="S45155" s="1" t="s">
        <v>25</v>
      </c>
      <c r="T45155" s="1" t="s">
        <v>4158</v>
      </c>
      <c r="U45155" s="1" t="s">
        <v>4159</v>
      </c>
      <c r="W45155" s="1" t="s">
        <v>29</v>
      </c>
      <c r="X45155" s="1" t="s">
        <v>4167</v>
      </c>
      <c r="Y45155" s="1" t="s">
        <v>4168</v>
      </c>
    </row>
    <row r="45156" spans="1:25" x14ac:dyDescent="0.3">
      <c r="A45156">
        <v>45154</v>
      </c>
      <c r="B45156">
        <v>400</v>
      </c>
      <c r="C45156" s="1" t="s">
        <v>25</v>
      </c>
      <c r="D45156">
        <v>6</v>
      </c>
      <c r="E45156" s="1" t="s">
        <v>26</v>
      </c>
      <c r="F45156" s="1" t="s">
        <v>27</v>
      </c>
      <c r="G45156" s="1" t="s">
        <v>4096</v>
      </c>
      <c r="H45156" s="1" t="s">
        <v>4097</v>
      </c>
      <c r="K45156" s="1" t="s">
        <v>25</v>
      </c>
      <c r="L45156" s="1" t="s">
        <v>25</v>
      </c>
      <c r="M45156" s="1" t="s">
        <v>94</v>
      </c>
      <c r="N45156">
        <v>21.013368400000001</v>
      </c>
      <c r="O45156">
        <v>105.84912509999999</v>
      </c>
      <c r="P45156">
        <v>30000</v>
      </c>
      <c r="Q45156">
        <v>75</v>
      </c>
      <c r="R45156" s="1" t="s">
        <v>25</v>
      </c>
      <c r="S45156" s="1" t="s">
        <v>25</v>
      </c>
      <c r="T45156" s="1" t="s">
        <v>4098</v>
      </c>
      <c r="U45156" s="1" t="s">
        <v>4099</v>
      </c>
      <c r="W45156" s="1" t="s">
        <v>29</v>
      </c>
      <c r="X45156" s="1" t="s">
        <v>4100</v>
      </c>
      <c r="Y45156" s="1" t="s">
        <v>4101</v>
      </c>
    </row>
    <row r="45157" spans="1:25" x14ac:dyDescent="0.3">
      <c r="A45157">
        <v>45155</v>
      </c>
      <c r="B45157">
        <v>165</v>
      </c>
      <c r="C45157" s="1" t="s">
        <v>25</v>
      </c>
      <c r="D45157">
        <v>2</v>
      </c>
      <c r="E45157" s="1" t="s">
        <v>26</v>
      </c>
      <c r="F45157" s="1" t="s">
        <v>27</v>
      </c>
      <c r="G45157" s="1" t="s">
        <v>4096</v>
      </c>
      <c r="H45157" s="1" t="s">
        <v>4097</v>
      </c>
      <c r="K45157" s="1" t="s">
        <v>25</v>
      </c>
      <c r="L45157" s="1" t="s">
        <v>25</v>
      </c>
      <c r="M45157" s="1" t="s">
        <v>94</v>
      </c>
      <c r="N45157">
        <v>21.0168879</v>
      </c>
      <c r="O45157">
        <v>105.8503448</v>
      </c>
      <c r="P45157">
        <v>100000</v>
      </c>
      <c r="Q45157">
        <v>606.06060606060601</v>
      </c>
      <c r="R45157" s="1" t="s">
        <v>25</v>
      </c>
      <c r="S45157" s="1" t="s">
        <v>25</v>
      </c>
      <c r="T45157" s="1" t="s">
        <v>4131</v>
      </c>
      <c r="U45157" s="1" t="s">
        <v>1924</v>
      </c>
      <c r="W45157" s="1" t="s">
        <v>29</v>
      </c>
      <c r="X45157" s="1" t="s">
        <v>4125</v>
      </c>
      <c r="Y45157" s="1" t="s">
        <v>4126</v>
      </c>
    </row>
    <row r="45158" spans="1:25" x14ac:dyDescent="0.3">
      <c r="A45158">
        <v>45156</v>
      </c>
      <c r="B45158">
        <v>95</v>
      </c>
      <c r="C45158" s="1" t="s">
        <v>25</v>
      </c>
      <c r="E45158" s="1" t="s">
        <v>26</v>
      </c>
      <c r="F45158" s="1" t="s">
        <v>27</v>
      </c>
      <c r="G45158" s="1" t="s">
        <v>4096</v>
      </c>
      <c r="H45158" s="1" t="s">
        <v>4097</v>
      </c>
      <c r="K45158" s="1" t="s">
        <v>25</v>
      </c>
      <c r="L45158" s="1" t="s">
        <v>25</v>
      </c>
      <c r="M45158" s="1" t="s">
        <v>25</v>
      </c>
      <c r="N45158">
        <v>21.013856700000002</v>
      </c>
      <c r="O45158">
        <v>105.8543244</v>
      </c>
      <c r="P45158">
        <v>51000</v>
      </c>
      <c r="Q45158">
        <v>536.84210526315792</v>
      </c>
      <c r="R45158" s="1" t="s">
        <v>25</v>
      </c>
      <c r="S45158" s="1" t="s">
        <v>25</v>
      </c>
      <c r="T45158" s="1" t="s">
        <v>4261</v>
      </c>
      <c r="U45158" s="1" t="s">
        <v>976</v>
      </c>
      <c r="W45158" s="1" t="s">
        <v>29</v>
      </c>
      <c r="X45158" s="1" t="s">
        <v>4162</v>
      </c>
      <c r="Y45158" s="1" t="s">
        <v>4163</v>
      </c>
    </row>
    <row r="45159" spans="1:25" x14ac:dyDescent="0.3">
      <c r="A45159">
        <v>45157</v>
      </c>
      <c r="B45159">
        <v>600</v>
      </c>
      <c r="C45159" s="1" t="s">
        <v>25</v>
      </c>
      <c r="E45159" s="1" t="s">
        <v>26</v>
      </c>
      <c r="F45159" s="1" t="s">
        <v>27</v>
      </c>
      <c r="G45159" s="1" t="s">
        <v>4096</v>
      </c>
      <c r="H45159" s="1" t="s">
        <v>4097</v>
      </c>
      <c r="K45159" s="1" t="s">
        <v>25</v>
      </c>
      <c r="L45159" s="1" t="s">
        <v>25</v>
      </c>
      <c r="M45159" s="1" t="s">
        <v>25</v>
      </c>
      <c r="N45159">
        <v>21.018505900000001</v>
      </c>
      <c r="O45159">
        <v>105.856691</v>
      </c>
      <c r="R45159" s="1" t="s">
        <v>25</v>
      </c>
      <c r="S45159" s="1" t="s">
        <v>25</v>
      </c>
      <c r="T45159" s="1" t="s">
        <v>4212</v>
      </c>
      <c r="U45159" s="1" t="s">
        <v>4213</v>
      </c>
      <c r="W45159" s="1" t="s">
        <v>29</v>
      </c>
      <c r="X45159" s="1" t="s">
        <v>4177</v>
      </c>
      <c r="Y45159" s="1" t="s">
        <v>4178</v>
      </c>
    </row>
    <row r="45160" spans="1:25" x14ac:dyDescent="0.3">
      <c r="A45160">
        <v>45158</v>
      </c>
      <c r="B45160">
        <v>90</v>
      </c>
      <c r="C45160" s="1" t="s">
        <v>25</v>
      </c>
      <c r="D45160">
        <v>9</v>
      </c>
      <c r="E45160" s="1" t="s">
        <v>26</v>
      </c>
      <c r="F45160" s="1" t="s">
        <v>27</v>
      </c>
      <c r="G45160" s="1" t="s">
        <v>4096</v>
      </c>
      <c r="H45160" s="1" t="s">
        <v>4097</v>
      </c>
      <c r="I45160">
        <v>5</v>
      </c>
      <c r="J45160">
        <v>7</v>
      </c>
      <c r="K45160" s="1" t="s">
        <v>25</v>
      </c>
      <c r="L45160" s="1" t="s">
        <v>25</v>
      </c>
      <c r="M45160" s="1" t="s">
        <v>25</v>
      </c>
      <c r="N45160">
        <v>20.999977300000001</v>
      </c>
      <c r="O45160">
        <v>105.8605893</v>
      </c>
      <c r="P45160">
        <v>15800</v>
      </c>
      <c r="Q45160">
        <v>175.55555555555554</v>
      </c>
      <c r="R45160" s="1" t="s">
        <v>25</v>
      </c>
      <c r="S45160" s="1" t="s">
        <v>25</v>
      </c>
      <c r="T45160" s="1" t="s">
        <v>4222</v>
      </c>
      <c r="U45160" s="1" t="s">
        <v>4223</v>
      </c>
      <c r="W45160" s="1" t="s">
        <v>29</v>
      </c>
      <c r="X45160" s="1" t="s">
        <v>4147</v>
      </c>
      <c r="Y45160" s="1" t="s">
        <v>4148</v>
      </c>
    </row>
    <row r="45161" spans="1:25" x14ac:dyDescent="0.3">
      <c r="A45161">
        <v>45159</v>
      </c>
      <c r="B45161">
        <v>49</v>
      </c>
      <c r="C45161" s="1" t="s">
        <v>25</v>
      </c>
      <c r="E45161" s="1" t="s">
        <v>26</v>
      </c>
      <c r="F45161" s="1" t="s">
        <v>27</v>
      </c>
      <c r="G45161" s="1" t="s">
        <v>4096</v>
      </c>
      <c r="H45161" s="1" t="s">
        <v>4097</v>
      </c>
      <c r="K45161" s="1" t="s">
        <v>25</v>
      </c>
      <c r="L45161" s="1" t="s">
        <v>25</v>
      </c>
      <c r="M45161" s="1" t="s">
        <v>25</v>
      </c>
      <c r="N45161">
        <v>20.996760399999999</v>
      </c>
      <c r="O45161">
        <v>105.8432719</v>
      </c>
      <c r="P45161">
        <v>20500</v>
      </c>
      <c r="Q45161">
        <v>418.36734693877548</v>
      </c>
      <c r="R45161" s="1" t="s">
        <v>25</v>
      </c>
      <c r="S45161" s="1" t="s">
        <v>25</v>
      </c>
      <c r="T45161" s="1" t="s">
        <v>25</v>
      </c>
      <c r="U45161" s="1" t="s">
        <v>25</v>
      </c>
      <c r="W45161" s="1" t="s">
        <v>29</v>
      </c>
      <c r="X45161" s="1" t="s">
        <v>4156</v>
      </c>
      <c r="Y45161" s="1" t="s">
        <v>4157</v>
      </c>
    </row>
    <row r="45162" spans="1:25" x14ac:dyDescent="0.3">
      <c r="A45162">
        <v>45160</v>
      </c>
      <c r="B45162">
        <v>260</v>
      </c>
      <c r="C45162" s="1" t="s">
        <v>25</v>
      </c>
      <c r="E45162" s="1" t="s">
        <v>26</v>
      </c>
      <c r="F45162" s="1" t="s">
        <v>27</v>
      </c>
      <c r="G45162" s="1" t="s">
        <v>4096</v>
      </c>
      <c r="H45162" s="1" t="s">
        <v>4097</v>
      </c>
      <c r="K45162" s="1" t="s">
        <v>25</v>
      </c>
      <c r="L45162" s="1" t="s">
        <v>25</v>
      </c>
      <c r="M45162" s="1" t="s">
        <v>25</v>
      </c>
      <c r="N45162">
        <v>21.014601299999999</v>
      </c>
      <c r="O45162">
        <v>105.8492911</v>
      </c>
      <c r="P45162">
        <v>179000</v>
      </c>
      <c r="Q45162">
        <v>688.46153846153845</v>
      </c>
      <c r="R45162" s="1" t="s">
        <v>25</v>
      </c>
      <c r="S45162" s="1" t="s">
        <v>25</v>
      </c>
      <c r="T45162" s="1" t="s">
        <v>4164</v>
      </c>
      <c r="U45162" s="1" t="s">
        <v>4165</v>
      </c>
      <c r="W45162" s="1" t="s">
        <v>29</v>
      </c>
      <c r="X45162" s="1" t="s">
        <v>4132</v>
      </c>
      <c r="Y45162" s="1" t="s">
        <v>4133</v>
      </c>
    </row>
    <row r="45163" spans="1:25" x14ac:dyDescent="0.3">
      <c r="A45163">
        <v>45161</v>
      </c>
      <c r="B45163">
        <v>130</v>
      </c>
      <c r="C45163" s="1" t="s">
        <v>25</v>
      </c>
      <c r="D45163">
        <v>2</v>
      </c>
      <c r="E45163" s="1" t="s">
        <v>26</v>
      </c>
      <c r="F45163" s="1" t="s">
        <v>27</v>
      </c>
      <c r="G45163" s="1" t="s">
        <v>4096</v>
      </c>
      <c r="H45163" s="1" t="s">
        <v>4097</v>
      </c>
      <c r="I45163">
        <v>2</v>
      </c>
      <c r="J45163">
        <v>6</v>
      </c>
      <c r="K45163" s="1" t="s">
        <v>25</v>
      </c>
      <c r="L45163" s="1" t="s">
        <v>25</v>
      </c>
      <c r="M45163" s="1" t="s">
        <v>25</v>
      </c>
      <c r="N45163">
        <v>21.011239199999999</v>
      </c>
      <c r="O45163">
        <v>105.8602223</v>
      </c>
      <c r="R45163" s="1" t="s">
        <v>25</v>
      </c>
      <c r="S45163" s="1" t="s">
        <v>25</v>
      </c>
      <c r="T45163" s="1" t="s">
        <v>25</v>
      </c>
      <c r="U45163" s="1" t="s">
        <v>25</v>
      </c>
      <c r="W45163" s="1" t="s">
        <v>29</v>
      </c>
      <c r="X45163" s="1" t="s">
        <v>4110</v>
      </c>
      <c r="Y45163" s="1" t="s">
        <v>4111</v>
      </c>
    </row>
    <row r="45164" spans="1:25" x14ac:dyDescent="0.3">
      <c r="A45164">
        <v>45162</v>
      </c>
      <c r="B45164">
        <v>200</v>
      </c>
      <c r="C45164" s="1" t="s">
        <v>25</v>
      </c>
      <c r="E45164" s="1" t="s">
        <v>26</v>
      </c>
      <c r="F45164" s="1" t="s">
        <v>27</v>
      </c>
      <c r="G45164" s="1" t="s">
        <v>4096</v>
      </c>
      <c r="H45164" s="1" t="s">
        <v>4097</v>
      </c>
      <c r="I45164">
        <v>5</v>
      </c>
      <c r="J45164">
        <v>6</v>
      </c>
      <c r="K45164" s="1" t="s">
        <v>25</v>
      </c>
      <c r="L45164" s="1" t="s">
        <v>25</v>
      </c>
      <c r="M45164" s="1" t="s">
        <v>25</v>
      </c>
      <c r="N45164">
        <v>21.011597099999999</v>
      </c>
      <c r="O45164">
        <v>105.8533051</v>
      </c>
      <c r="P45164">
        <v>49680</v>
      </c>
      <c r="Q45164">
        <v>248.4</v>
      </c>
      <c r="R45164" s="1" t="s">
        <v>25</v>
      </c>
      <c r="S45164" s="1" t="s">
        <v>25</v>
      </c>
      <c r="T45164" s="1" t="s">
        <v>4127</v>
      </c>
      <c r="U45164" s="1" t="s">
        <v>4128</v>
      </c>
      <c r="V45164">
        <v>30</v>
      </c>
      <c r="W45164" s="1" t="s">
        <v>29</v>
      </c>
      <c r="X45164" s="1" t="s">
        <v>4129</v>
      </c>
      <c r="Y45164" s="1" t="s">
        <v>4130</v>
      </c>
    </row>
    <row r="45165" spans="1:25" x14ac:dyDescent="0.3">
      <c r="A45165">
        <v>45163</v>
      </c>
      <c r="B45165">
        <v>166</v>
      </c>
      <c r="C45165" s="1" t="s">
        <v>25</v>
      </c>
      <c r="E45165" s="1" t="s">
        <v>26</v>
      </c>
      <c r="F45165" s="1" t="s">
        <v>27</v>
      </c>
      <c r="G45165" s="1" t="s">
        <v>4096</v>
      </c>
      <c r="H45165" s="1" t="s">
        <v>4097</v>
      </c>
      <c r="I45165">
        <v>6</v>
      </c>
      <c r="K45165" s="1" t="s">
        <v>25</v>
      </c>
      <c r="L45165" s="1" t="s">
        <v>25</v>
      </c>
      <c r="M45165" s="1" t="s">
        <v>25</v>
      </c>
      <c r="N45165">
        <v>21.011597099999999</v>
      </c>
      <c r="O45165">
        <v>105.8533051</v>
      </c>
      <c r="P45165">
        <v>38000</v>
      </c>
      <c r="Q45165">
        <v>228.9156626506024</v>
      </c>
      <c r="R45165" s="1" t="s">
        <v>25</v>
      </c>
      <c r="S45165" s="1" t="s">
        <v>25</v>
      </c>
      <c r="T45165" s="1" t="s">
        <v>4127</v>
      </c>
      <c r="U45165" s="1" t="s">
        <v>4128</v>
      </c>
      <c r="V45165">
        <v>22</v>
      </c>
      <c r="W45165" s="1" t="s">
        <v>29</v>
      </c>
      <c r="X45165" s="1" t="s">
        <v>4129</v>
      </c>
      <c r="Y45165" s="1" t="s">
        <v>4130</v>
      </c>
    </row>
    <row r="45166" spans="1:25" x14ac:dyDescent="0.3">
      <c r="A45166">
        <v>45164</v>
      </c>
      <c r="B45166">
        <v>5</v>
      </c>
      <c r="C45166" s="1" t="s">
        <v>25</v>
      </c>
      <c r="E45166" s="1" t="s">
        <v>26</v>
      </c>
      <c r="F45166" s="1" t="s">
        <v>27</v>
      </c>
      <c r="G45166" s="1" t="s">
        <v>4096</v>
      </c>
      <c r="H45166" s="1" t="s">
        <v>4097</v>
      </c>
      <c r="K45166" s="1" t="s">
        <v>25</v>
      </c>
      <c r="L45166" s="1" t="s">
        <v>25</v>
      </c>
      <c r="M45166" s="1" t="s">
        <v>25</v>
      </c>
      <c r="N45166">
        <v>21.011746899999999</v>
      </c>
      <c r="O45166">
        <v>105.8516541</v>
      </c>
      <c r="P45166">
        <v>44500</v>
      </c>
      <c r="Q45166">
        <v>8900</v>
      </c>
      <c r="R45166" s="1" t="s">
        <v>25</v>
      </c>
      <c r="S45166" s="1" t="s">
        <v>25</v>
      </c>
      <c r="T45166" s="1" t="s">
        <v>4140</v>
      </c>
      <c r="U45166" s="1" t="s">
        <v>1663</v>
      </c>
      <c r="W45166" s="1" t="s">
        <v>29</v>
      </c>
      <c r="X45166" s="1" t="s">
        <v>4162</v>
      </c>
      <c r="Y45166" s="1" t="s">
        <v>4163</v>
      </c>
    </row>
    <row r="45167" spans="1:25" x14ac:dyDescent="0.3">
      <c r="A45167">
        <v>45165</v>
      </c>
      <c r="B45167">
        <v>96</v>
      </c>
      <c r="C45167" s="1" t="s">
        <v>25</v>
      </c>
      <c r="E45167" s="1" t="s">
        <v>26</v>
      </c>
      <c r="F45167" s="1" t="s">
        <v>27</v>
      </c>
      <c r="G45167" s="1" t="s">
        <v>4096</v>
      </c>
      <c r="H45167" s="1" t="s">
        <v>4097</v>
      </c>
      <c r="I45167">
        <v>5</v>
      </c>
      <c r="K45167" s="1" t="s">
        <v>25</v>
      </c>
      <c r="L45167" s="1" t="s">
        <v>25</v>
      </c>
      <c r="M45167" s="1" t="s">
        <v>46</v>
      </c>
      <c r="N45167">
        <v>21.0033703</v>
      </c>
      <c r="O45167">
        <v>105.8493256</v>
      </c>
      <c r="P45167">
        <v>26500</v>
      </c>
      <c r="Q45167">
        <v>276.04166666666669</v>
      </c>
      <c r="R45167" s="1" t="s">
        <v>25</v>
      </c>
      <c r="S45167" s="1" t="s">
        <v>25</v>
      </c>
      <c r="T45167" s="1" t="s">
        <v>4158</v>
      </c>
      <c r="U45167" s="1" t="s">
        <v>4159</v>
      </c>
      <c r="W45167" s="1" t="s">
        <v>29</v>
      </c>
      <c r="X45167" s="1" t="s">
        <v>4145</v>
      </c>
      <c r="Y45167" s="1" t="s">
        <v>4146</v>
      </c>
    </row>
    <row r="45168" spans="1:25" x14ac:dyDescent="0.3">
      <c r="A45168">
        <v>45166</v>
      </c>
      <c r="B45168">
        <v>135</v>
      </c>
      <c r="C45168" s="1" t="s">
        <v>25</v>
      </c>
      <c r="E45168" s="1" t="s">
        <v>26</v>
      </c>
      <c r="F45168" s="1" t="s">
        <v>27</v>
      </c>
      <c r="G45168" s="1" t="s">
        <v>4096</v>
      </c>
      <c r="H45168" s="1" t="s">
        <v>4097</v>
      </c>
      <c r="J45168">
        <v>12</v>
      </c>
      <c r="K45168" s="1" t="s">
        <v>25</v>
      </c>
      <c r="L45168" s="1" t="s">
        <v>25</v>
      </c>
      <c r="M45168" s="1" t="s">
        <v>25</v>
      </c>
      <c r="N45168">
        <v>21.011597099999999</v>
      </c>
      <c r="O45168">
        <v>105.8533051</v>
      </c>
      <c r="P45168">
        <v>10500</v>
      </c>
      <c r="Q45168">
        <v>77.777777777777771</v>
      </c>
      <c r="R45168" s="1" t="s">
        <v>25</v>
      </c>
      <c r="S45168" s="1" t="s">
        <v>25</v>
      </c>
      <c r="T45168" s="1" t="s">
        <v>4185</v>
      </c>
      <c r="U45168" s="1" t="s">
        <v>4186</v>
      </c>
      <c r="W45168" s="1" t="s">
        <v>29</v>
      </c>
      <c r="X45168" s="1" t="s">
        <v>25</v>
      </c>
      <c r="Y45168" s="1" t="s">
        <v>25</v>
      </c>
    </row>
    <row r="45169" spans="1:25" x14ac:dyDescent="0.3">
      <c r="A45169">
        <v>45167</v>
      </c>
      <c r="B45169">
        <v>45</v>
      </c>
      <c r="C45169" s="1" t="s">
        <v>25</v>
      </c>
      <c r="E45169" s="1" t="s">
        <v>26</v>
      </c>
      <c r="F45169" s="1" t="s">
        <v>27</v>
      </c>
      <c r="G45169" s="1" t="s">
        <v>4096</v>
      </c>
      <c r="H45169" s="1" t="s">
        <v>4097</v>
      </c>
      <c r="I45169">
        <v>6</v>
      </c>
      <c r="J45169">
        <v>4</v>
      </c>
      <c r="K45169" s="1" t="s">
        <v>25</v>
      </c>
      <c r="L45169" s="1" t="s">
        <v>215</v>
      </c>
      <c r="M45169" s="1" t="s">
        <v>25</v>
      </c>
      <c r="N45169">
        <v>21.005662000000001</v>
      </c>
      <c r="O45169">
        <v>105.851676</v>
      </c>
      <c r="P45169">
        <v>10500</v>
      </c>
      <c r="Q45169">
        <v>233.33333333333334</v>
      </c>
      <c r="R45169" s="1" t="s">
        <v>25</v>
      </c>
      <c r="S45169" s="1" t="s">
        <v>25</v>
      </c>
      <c r="T45169" s="1" t="s">
        <v>4116</v>
      </c>
      <c r="U45169" s="1" t="s">
        <v>4117</v>
      </c>
      <c r="V45169">
        <v>12</v>
      </c>
      <c r="W45169" s="1" t="s">
        <v>29</v>
      </c>
      <c r="X45169" s="1" t="s">
        <v>25</v>
      </c>
      <c r="Y45169" s="1" t="s">
        <v>25</v>
      </c>
    </row>
    <row r="45170" spans="1:25" x14ac:dyDescent="0.3">
      <c r="A45170">
        <v>45168</v>
      </c>
      <c r="B45170">
        <v>86</v>
      </c>
      <c r="C45170" s="1" t="s">
        <v>25</v>
      </c>
      <c r="E45170" s="1" t="s">
        <v>26</v>
      </c>
      <c r="F45170" s="1" t="s">
        <v>27</v>
      </c>
      <c r="G45170" s="1" t="s">
        <v>4096</v>
      </c>
      <c r="H45170" s="1" t="s">
        <v>4097</v>
      </c>
      <c r="K45170" s="1" t="s">
        <v>25</v>
      </c>
      <c r="L45170" s="1" t="s">
        <v>25</v>
      </c>
      <c r="M45170" s="1" t="s">
        <v>25</v>
      </c>
      <c r="N45170">
        <v>21.011597099999999</v>
      </c>
      <c r="O45170">
        <v>105.8533051</v>
      </c>
      <c r="P45170">
        <v>22000</v>
      </c>
      <c r="Q45170">
        <v>255.81395348837211</v>
      </c>
      <c r="R45170" s="1" t="s">
        <v>25</v>
      </c>
      <c r="S45170" s="1" t="s">
        <v>25</v>
      </c>
      <c r="T45170" s="1" t="s">
        <v>4203</v>
      </c>
      <c r="U45170" s="1" t="s">
        <v>4204</v>
      </c>
      <c r="W45170" s="1" t="s">
        <v>29</v>
      </c>
      <c r="X45170" s="1" t="s">
        <v>25</v>
      </c>
      <c r="Y45170" s="1" t="s">
        <v>25</v>
      </c>
    </row>
    <row r="45171" spans="1:25" x14ac:dyDescent="0.3">
      <c r="A45171">
        <v>45169</v>
      </c>
      <c r="B45171">
        <v>49</v>
      </c>
      <c r="C45171" s="1" t="s">
        <v>25</v>
      </c>
      <c r="E45171" s="1" t="s">
        <v>26</v>
      </c>
      <c r="F45171" s="1" t="s">
        <v>27</v>
      </c>
      <c r="G45171" s="1" t="s">
        <v>4096</v>
      </c>
      <c r="H45171" s="1" t="s">
        <v>4097</v>
      </c>
      <c r="K45171" s="1" t="s">
        <v>25</v>
      </c>
      <c r="L45171" s="1" t="s">
        <v>133</v>
      </c>
      <c r="M45171" s="1" t="s">
        <v>25</v>
      </c>
      <c r="N45171">
        <v>21.011597099999999</v>
      </c>
      <c r="O45171">
        <v>105.8533051</v>
      </c>
      <c r="P45171">
        <v>20500</v>
      </c>
      <c r="Q45171">
        <v>418.36734693877548</v>
      </c>
      <c r="R45171" s="1" t="s">
        <v>25</v>
      </c>
      <c r="S45171" s="1" t="s">
        <v>25</v>
      </c>
      <c r="T45171" s="1" t="s">
        <v>4203</v>
      </c>
      <c r="U45171" s="1" t="s">
        <v>4204</v>
      </c>
      <c r="W45171" s="1" t="s">
        <v>29</v>
      </c>
      <c r="X45171" s="1" t="s">
        <v>25</v>
      </c>
      <c r="Y45171" s="1" t="s">
        <v>25</v>
      </c>
    </row>
    <row r="45172" spans="1:25" x14ac:dyDescent="0.3">
      <c r="A45172">
        <v>45170</v>
      </c>
      <c r="B45172">
        <v>65</v>
      </c>
      <c r="C45172" s="1" t="s">
        <v>160</v>
      </c>
      <c r="D45172">
        <v>4</v>
      </c>
      <c r="E45172" s="1" t="s">
        <v>26</v>
      </c>
      <c r="F45172" s="1" t="s">
        <v>27</v>
      </c>
      <c r="G45172" s="1" t="s">
        <v>4096</v>
      </c>
      <c r="H45172" s="1" t="s">
        <v>4097</v>
      </c>
      <c r="I45172">
        <v>7</v>
      </c>
      <c r="K45172" s="1" t="s">
        <v>4441</v>
      </c>
      <c r="L45172" s="1" t="s">
        <v>160</v>
      </c>
      <c r="M45172" s="1" t="s">
        <v>249</v>
      </c>
      <c r="N45172">
        <v>21.008830799999998</v>
      </c>
      <c r="O45172">
        <v>105.8632384</v>
      </c>
      <c r="P45172">
        <v>15000</v>
      </c>
      <c r="Q45172">
        <v>230.76923076923077</v>
      </c>
      <c r="R45172" s="1" t="s">
        <v>25</v>
      </c>
      <c r="S45172" s="1" t="s">
        <v>25</v>
      </c>
      <c r="T45172" s="1" t="s">
        <v>4149</v>
      </c>
      <c r="U45172" s="1" t="s">
        <v>4150</v>
      </c>
      <c r="W45172" s="1" t="s">
        <v>29</v>
      </c>
      <c r="X45172" s="1" t="s">
        <v>4114</v>
      </c>
      <c r="Y45172" s="1" t="s">
        <v>4115</v>
      </c>
    </row>
    <row r="45173" spans="1:25" x14ac:dyDescent="0.3">
      <c r="A45173">
        <v>45171</v>
      </c>
      <c r="B45173">
        <v>70</v>
      </c>
      <c r="C45173" s="1" t="s">
        <v>25</v>
      </c>
      <c r="D45173">
        <v>4</v>
      </c>
      <c r="E45173" s="1" t="s">
        <v>26</v>
      </c>
      <c r="F45173" s="1" t="s">
        <v>27</v>
      </c>
      <c r="G45173" s="1" t="s">
        <v>4096</v>
      </c>
      <c r="H45173" s="1" t="s">
        <v>4097</v>
      </c>
      <c r="I45173">
        <v>7</v>
      </c>
      <c r="J45173">
        <v>4.5</v>
      </c>
      <c r="K45173" s="1" t="s">
        <v>237</v>
      </c>
      <c r="L45173" s="1" t="s">
        <v>25</v>
      </c>
      <c r="M45173" s="1" t="s">
        <v>25</v>
      </c>
      <c r="N45173">
        <v>21.019458100000001</v>
      </c>
      <c r="O45173">
        <v>105.84569740000001</v>
      </c>
      <c r="P45173">
        <v>37000</v>
      </c>
      <c r="Q45173">
        <v>462.5</v>
      </c>
      <c r="R45173" s="1" t="s">
        <v>25</v>
      </c>
      <c r="S45173" s="1" t="s">
        <v>25</v>
      </c>
      <c r="T45173" s="1" t="s">
        <v>4164</v>
      </c>
      <c r="U45173" s="1" t="s">
        <v>4165</v>
      </c>
      <c r="W45173" s="1" t="s">
        <v>29</v>
      </c>
      <c r="X45173" s="1" t="s">
        <v>4132</v>
      </c>
      <c r="Y45173" s="1" t="s">
        <v>4133</v>
      </c>
    </row>
    <row r="45174" spans="1:25" x14ac:dyDescent="0.3">
      <c r="A45174">
        <v>45172</v>
      </c>
      <c r="B45174">
        <v>57</v>
      </c>
      <c r="C45174" s="1" t="s">
        <v>25</v>
      </c>
      <c r="E45174" s="1" t="s">
        <v>26</v>
      </c>
      <c r="F45174" s="1" t="s">
        <v>27</v>
      </c>
      <c r="G45174" s="1" t="s">
        <v>4096</v>
      </c>
      <c r="H45174" s="1" t="s">
        <v>4097</v>
      </c>
      <c r="K45174" s="1" t="s">
        <v>25</v>
      </c>
      <c r="L45174" s="1" t="s">
        <v>25</v>
      </c>
      <c r="M45174" s="1" t="s">
        <v>25</v>
      </c>
      <c r="N45174">
        <v>21.013856700000002</v>
      </c>
      <c r="O45174">
        <v>105.8543244</v>
      </c>
      <c r="P45174">
        <v>17500</v>
      </c>
      <c r="Q45174">
        <v>305.94405594405595</v>
      </c>
      <c r="R45174" s="1" t="s">
        <v>25</v>
      </c>
      <c r="S45174" s="1" t="s">
        <v>25</v>
      </c>
      <c r="T45174" s="1" t="s">
        <v>4261</v>
      </c>
      <c r="U45174" s="1" t="s">
        <v>976</v>
      </c>
      <c r="W45174" s="1" t="s">
        <v>29</v>
      </c>
      <c r="X45174" s="1" t="s">
        <v>4210</v>
      </c>
      <c r="Y45174" s="1" t="s">
        <v>4211</v>
      </c>
    </row>
    <row r="45175" spans="1:25" x14ac:dyDescent="0.3">
      <c r="A45175">
        <v>45173</v>
      </c>
      <c r="B45175">
        <v>56</v>
      </c>
      <c r="C45175" s="1" t="s">
        <v>25</v>
      </c>
      <c r="D45175">
        <v>4</v>
      </c>
      <c r="E45175" s="1" t="s">
        <v>26</v>
      </c>
      <c r="F45175" s="1" t="s">
        <v>27</v>
      </c>
      <c r="G45175" s="1" t="s">
        <v>4096</v>
      </c>
      <c r="H45175" s="1" t="s">
        <v>4097</v>
      </c>
      <c r="I45175">
        <v>4</v>
      </c>
      <c r="J45175">
        <v>13.6</v>
      </c>
      <c r="K45175" s="1" t="s">
        <v>25</v>
      </c>
      <c r="L45175" s="1" t="s">
        <v>25</v>
      </c>
      <c r="M45175" s="1" t="s">
        <v>25</v>
      </c>
      <c r="N45175">
        <v>21.016433800000001</v>
      </c>
      <c r="O45175">
        <v>105.85034760000001</v>
      </c>
      <c r="P45175">
        <v>42000</v>
      </c>
      <c r="Q45175">
        <v>750</v>
      </c>
      <c r="R45175" s="1" t="s">
        <v>25</v>
      </c>
      <c r="S45175" s="1" t="s">
        <v>25</v>
      </c>
      <c r="T45175" s="1" t="s">
        <v>4131</v>
      </c>
      <c r="U45175" s="1" t="s">
        <v>1924</v>
      </c>
      <c r="W45175" s="1" t="s">
        <v>29</v>
      </c>
      <c r="X45175" s="1" t="s">
        <v>4125</v>
      </c>
      <c r="Y45175" s="1" t="s">
        <v>4126</v>
      </c>
    </row>
    <row r="45176" spans="1:25" x14ac:dyDescent="0.3">
      <c r="A45176">
        <v>45174</v>
      </c>
      <c r="B45176">
        <v>150</v>
      </c>
      <c r="C45176" s="1" t="s">
        <v>25</v>
      </c>
      <c r="D45176">
        <v>15</v>
      </c>
      <c r="E45176" s="1" t="s">
        <v>26</v>
      </c>
      <c r="F45176" s="1" t="s">
        <v>27</v>
      </c>
      <c r="G45176" s="1" t="s">
        <v>4096</v>
      </c>
      <c r="H45176" s="1" t="s">
        <v>4097</v>
      </c>
      <c r="I45176">
        <v>11</v>
      </c>
      <c r="J45176">
        <v>8</v>
      </c>
      <c r="K45176" s="1" t="s">
        <v>25</v>
      </c>
      <c r="L45176" s="1" t="s">
        <v>25</v>
      </c>
      <c r="M45176" s="1" t="s">
        <v>242</v>
      </c>
      <c r="N45176">
        <v>21.019458100000001</v>
      </c>
      <c r="O45176">
        <v>105.84569740000001</v>
      </c>
      <c r="P45176">
        <v>67000</v>
      </c>
      <c r="Q45176">
        <v>446.66666666666669</v>
      </c>
      <c r="R45176" s="1" t="s">
        <v>25</v>
      </c>
      <c r="S45176" s="1" t="s">
        <v>25</v>
      </c>
      <c r="T45176" s="1" t="s">
        <v>4164</v>
      </c>
      <c r="U45176" s="1" t="s">
        <v>4165</v>
      </c>
      <c r="W45176" s="1" t="s">
        <v>29</v>
      </c>
      <c r="X45176" s="1" t="s">
        <v>4132</v>
      </c>
      <c r="Y45176" s="1" t="s">
        <v>4133</v>
      </c>
    </row>
    <row r="45177" spans="1:25" x14ac:dyDescent="0.3">
      <c r="A45177">
        <v>45175</v>
      </c>
      <c r="B45177">
        <v>43</v>
      </c>
      <c r="C45177" s="1" t="s">
        <v>25</v>
      </c>
      <c r="E45177" s="1" t="s">
        <v>26</v>
      </c>
      <c r="F45177" s="1" t="s">
        <v>27</v>
      </c>
      <c r="G45177" s="1" t="s">
        <v>4096</v>
      </c>
      <c r="H45177" s="1" t="s">
        <v>4097</v>
      </c>
      <c r="I45177">
        <v>3</v>
      </c>
      <c r="J45177">
        <v>12.64</v>
      </c>
      <c r="K45177" s="1" t="s">
        <v>237</v>
      </c>
      <c r="L45177" s="1" t="s">
        <v>97</v>
      </c>
      <c r="M45177" s="1" t="s">
        <v>242</v>
      </c>
      <c r="N45177">
        <v>21.0081338</v>
      </c>
      <c r="O45177">
        <v>105.8462749</v>
      </c>
      <c r="P45177">
        <v>13900</v>
      </c>
      <c r="Q45177">
        <v>323.25581395348837</v>
      </c>
      <c r="R45177" s="1" t="s">
        <v>25</v>
      </c>
      <c r="S45177" s="1" t="s">
        <v>25</v>
      </c>
      <c r="T45177" s="1" t="s">
        <v>4196</v>
      </c>
      <c r="U45177" s="1" t="s">
        <v>4197</v>
      </c>
      <c r="W45177" s="1" t="s">
        <v>29</v>
      </c>
      <c r="X45177" s="1" t="s">
        <v>4100</v>
      </c>
      <c r="Y45177" s="1" t="s">
        <v>4101</v>
      </c>
    </row>
    <row r="45178" spans="1:25" x14ac:dyDescent="0.3">
      <c r="A45178">
        <v>45176</v>
      </c>
      <c r="B45178">
        <v>50</v>
      </c>
      <c r="C45178" s="1" t="s">
        <v>25</v>
      </c>
      <c r="E45178" s="1" t="s">
        <v>26</v>
      </c>
      <c r="F45178" s="1" t="s">
        <v>27</v>
      </c>
      <c r="G45178" s="1" t="s">
        <v>4096</v>
      </c>
      <c r="H45178" s="1" t="s">
        <v>4097</v>
      </c>
      <c r="I45178">
        <v>5</v>
      </c>
      <c r="J45178">
        <v>3.5</v>
      </c>
      <c r="K45178" s="1" t="s">
        <v>25</v>
      </c>
      <c r="L45178" s="1" t="s">
        <v>25</v>
      </c>
      <c r="M45178" s="1" t="s">
        <v>242</v>
      </c>
      <c r="N45178">
        <v>20.9959104</v>
      </c>
      <c r="O45178">
        <v>105.8576533</v>
      </c>
      <c r="P45178">
        <v>10800</v>
      </c>
      <c r="Q45178">
        <v>216</v>
      </c>
      <c r="R45178" s="1" t="s">
        <v>25</v>
      </c>
      <c r="S45178" s="1" t="s">
        <v>25</v>
      </c>
      <c r="T45178" s="1" t="s">
        <v>4141</v>
      </c>
      <c r="U45178" s="1" t="s">
        <v>4142</v>
      </c>
      <c r="W45178" s="1" t="s">
        <v>29</v>
      </c>
      <c r="X45178" s="1" t="s">
        <v>4143</v>
      </c>
      <c r="Y45178" s="1" t="s">
        <v>4144</v>
      </c>
    </row>
    <row r="45179" spans="1:25" x14ac:dyDescent="0.3">
      <c r="A45179">
        <v>45177</v>
      </c>
      <c r="B45179">
        <v>80</v>
      </c>
      <c r="C45179" s="1" t="s">
        <v>25</v>
      </c>
      <c r="D45179">
        <v>4</v>
      </c>
      <c r="E45179" s="1" t="s">
        <v>26</v>
      </c>
      <c r="F45179" s="1" t="s">
        <v>27</v>
      </c>
      <c r="G45179" s="1" t="s">
        <v>4096</v>
      </c>
      <c r="H45179" s="1" t="s">
        <v>4097</v>
      </c>
      <c r="I45179">
        <v>5</v>
      </c>
      <c r="J45179">
        <v>5.5</v>
      </c>
      <c r="K45179" s="1" t="s">
        <v>25</v>
      </c>
      <c r="L45179" s="1" t="s">
        <v>25</v>
      </c>
      <c r="M45179" s="1" t="s">
        <v>329</v>
      </c>
      <c r="N45179">
        <v>21.018091900000002</v>
      </c>
      <c r="O45179">
        <v>105.8553024</v>
      </c>
      <c r="P45179">
        <v>39000</v>
      </c>
      <c r="Q45179">
        <v>487.5</v>
      </c>
      <c r="R45179" s="1" t="s">
        <v>25</v>
      </c>
      <c r="S45179" s="1" t="s">
        <v>25</v>
      </c>
      <c r="T45179" s="1" t="s">
        <v>4212</v>
      </c>
      <c r="U45179" s="1" t="s">
        <v>4213</v>
      </c>
      <c r="W45179" s="1" t="s">
        <v>29</v>
      </c>
      <c r="X45179" s="1" t="s">
        <v>4177</v>
      </c>
      <c r="Y45179" s="1" t="s">
        <v>4178</v>
      </c>
    </row>
    <row r="45180" spans="1:25" x14ac:dyDescent="0.3">
      <c r="A45180">
        <v>45178</v>
      </c>
      <c r="B45180">
        <v>45</v>
      </c>
      <c r="C45180" s="1" t="s">
        <v>25</v>
      </c>
      <c r="D45180">
        <v>4</v>
      </c>
      <c r="E45180" s="1" t="s">
        <v>26</v>
      </c>
      <c r="F45180" s="1" t="s">
        <v>27</v>
      </c>
      <c r="G45180" s="1" t="s">
        <v>4096</v>
      </c>
      <c r="H45180" s="1" t="s">
        <v>4097</v>
      </c>
      <c r="I45180">
        <v>5</v>
      </c>
      <c r="K45180" s="1" t="s">
        <v>25</v>
      </c>
      <c r="L45180" s="1" t="s">
        <v>25</v>
      </c>
      <c r="M45180" s="1" t="s">
        <v>46</v>
      </c>
      <c r="N45180">
        <v>21.013420100000001</v>
      </c>
      <c r="O45180">
        <v>105.86103249999999</v>
      </c>
      <c r="P45180">
        <v>4300</v>
      </c>
      <c r="Q45180">
        <v>95.555555555555557</v>
      </c>
      <c r="R45180" s="1" t="s">
        <v>25</v>
      </c>
      <c r="S45180" s="1" t="s">
        <v>25</v>
      </c>
      <c r="T45180" s="1" t="s">
        <v>4442</v>
      </c>
      <c r="U45180" s="1" t="s">
        <v>4443</v>
      </c>
      <c r="W45180" s="1" t="s">
        <v>29</v>
      </c>
      <c r="X45180" s="1" t="s">
        <v>4108</v>
      </c>
      <c r="Y45180" s="1" t="s">
        <v>4109</v>
      </c>
    </row>
    <row r="45181" spans="1:25" x14ac:dyDescent="0.3">
      <c r="A45181">
        <v>45179</v>
      </c>
      <c r="B45181">
        <v>50</v>
      </c>
      <c r="C45181" s="1" t="s">
        <v>25</v>
      </c>
      <c r="D45181">
        <v>5</v>
      </c>
      <c r="E45181" s="1" t="s">
        <v>26</v>
      </c>
      <c r="F45181" s="1" t="s">
        <v>27</v>
      </c>
      <c r="G45181" s="1" t="s">
        <v>4096</v>
      </c>
      <c r="H45181" s="1" t="s">
        <v>4097</v>
      </c>
      <c r="I45181">
        <v>5</v>
      </c>
      <c r="K45181" s="1" t="s">
        <v>25</v>
      </c>
      <c r="L45181" s="1" t="s">
        <v>25</v>
      </c>
      <c r="M45181" s="1" t="s">
        <v>46</v>
      </c>
      <c r="N45181">
        <v>21.0107623</v>
      </c>
      <c r="O45181">
        <v>105.8457915</v>
      </c>
      <c r="P45181">
        <v>89000</v>
      </c>
      <c r="Q45181">
        <v>157.80000000000001</v>
      </c>
      <c r="R45181" s="1" t="s">
        <v>25</v>
      </c>
      <c r="S45181" s="1" t="s">
        <v>25</v>
      </c>
      <c r="T45181" s="1" t="s">
        <v>4098</v>
      </c>
      <c r="U45181" s="1" t="s">
        <v>4099</v>
      </c>
      <c r="V45181">
        <v>5</v>
      </c>
      <c r="W45181" s="1" t="s">
        <v>29</v>
      </c>
      <c r="X45181" s="1" t="s">
        <v>4100</v>
      </c>
      <c r="Y45181" s="1" t="s">
        <v>4101</v>
      </c>
    </row>
    <row r="45182" spans="1:25" x14ac:dyDescent="0.3">
      <c r="A45182">
        <v>45180</v>
      </c>
      <c r="B45182">
        <v>45</v>
      </c>
      <c r="C45182" s="1" t="s">
        <v>25</v>
      </c>
      <c r="D45182">
        <v>4</v>
      </c>
      <c r="E45182" s="1" t="s">
        <v>26</v>
      </c>
      <c r="F45182" s="1" t="s">
        <v>27</v>
      </c>
      <c r="G45182" s="1" t="s">
        <v>4096</v>
      </c>
      <c r="H45182" s="1" t="s">
        <v>4097</v>
      </c>
      <c r="I45182">
        <v>4</v>
      </c>
      <c r="K45182" s="1" t="s">
        <v>25</v>
      </c>
      <c r="L45182" s="1" t="s">
        <v>25</v>
      </c>
      <c r="M45182" s="1" t="s">
        <v>46</v>
      </c>
      <c r="N45182">
        <v>21.000397700000001</v>
      </c>
      <c r="O45182">
        <v>105.8697617</v>
      </c>
      <c r="P45182">
        <v>7450</v>
      </c>
      <c r="Q45182">
        <v>165.55555555555554</v>
      </c>
      <c r="R45182" s="1" t="s">
        <v>25</v>
      </c>
      <c r="S45182" s="1" t="s">
        <v>25</v>
      </c>
      <c r="T45182" s="1" t="s">
        <v>4218</v>
      </c>
      <c r="U45182" s="1" t="s">
        <v>4219</v>
      </c>
      <c r="V45182">
        <v>8</v>
      </c>
      <c r="W45182" s="1" t="s">
        <v>29</v>
      </c>
      <c r="X45182" s="1" t="s">
        <v>4122</v>
      </c>
      <c r="Y45182" s="1" t="s">
        <v>4123</v>
      </c>
    </row>
    <row r="45183" spans="1:25" x14ac:dyDescent="0.3">
      <c r="A45183">
        <v>45181</v>
      </c>
      <c r="B45183">
        <v>95</v>
      </c>
      <c r="C45183" s="1" t="s">
        <v>25</v>
      </c>
      <c r="D45183">
        <v>6</v>
      </c>
      <c r="E45183" s="1" t="s">
        <v>26</v>
      </c>
      <c r="F45183" s="1" t="s">
        <v>27</v>
      </c>
      <c r="G45183" s="1" t="s">
        <v>4096</v>
      </c>
      <c r="H45183" s="1" t="s">
        <v>4097</v>
      </c>
      <c r="I45183">
        <v>5</v>
      </c>
      <c r="K45183" s="1" t="s">
        <v>25</v>
      </c>
      <c r="L45183" s="1" t="s">
        <v>25</v>
      </c>
      <c r="M45183" s="1" t="s">
        <v>46</v>
      </c>
      <c r="N45183">
        <v>20.9982638</v>
      </c>
      <c r="O45183">
        <v>105.86736670000001</v>
      </c>
      <c r="P45183">
        <v>12000</v>
      </c>
      <c r="Q45183">
        <v>126.31578947368421</v>
      </c>
      <c r="R45183" s="1" t="s">
        <v>25</v>
      </c>
      <c r="S45183" s="1" t="s">
        <v>25</v>
      </c>
      <c r="T45183" s="1" t="s">
        <v>4151</v>
      </c>
      <c r="U45183" s="1" t="s">
        <v>4152</v>
      </c>
      <c r="V45183">
        <v>10</v>
      </c>
      <c r="W45183" s="1" t="s">
        <v>29</v>
      </c>
      <c r="X45183" s="1" t="s">
        <v>4122</v>
      </c>
      <c r="Y45183" s="1" t="s">
        <v>4123</v>
      </c>
    </row>
    <row r="45184" spans="1:25" x14ac:dyDescent="0.3">
      <c r="A45184">
        <v>45182</v>
      </c>
      <c r="B45184">
        <v>50</v>
      </c>
      <c r="C45184" s="1" t="s">
        <v>25</v>
      </c>
      <c r="D45184">
        <v>6</v>
      </c>
      <c r="E45184" s="1" t="s">
        <v>26</v>
      </c>
      <c r="F45184" s="1" t="s">
        <v>27</v>
      </c>
      <c r="G45184" s="1" t="s">
        <v>4096</v>
      </c>
      <c r="H45184" s="1" t="s">
        <v>4097</v>
      </c>
      <c r="I45184">
        <v>6</v>
      </c>
      <c r="K45184" s="1" t="s">
        <v>25</v>
      </c>
      <c r="L45184" s="1" t="s">
        <v>25</v>
      </c>
      <c r="M45184" s="1" t="s">
        <v>46</v>
      </c>
      <c r="N45184">
        <v>20.999786700000001</v>
      </c>
      <c r="O45184">
        <v>105.86260559999999</v>
      </c>
      <c r="P45184">
        <v>1000</v>
      </c>
      <c r="Q45184">
        <v>182</v>
      </c>
      <c r="R45184" s="1" t="s">
        <v>25</v>
      </c>
      <c r="S45184" s="1" t="s">
        <v>25</v>
      </c>
      <c r="T45184" s="1" t="s">
        <v>4151</v>
      </c>
      <c r="U45184" s="1" t="s">
        <v>4152</v>
      </c>
      <c r="V45184">
        <v>8</v>
      </c>
      <c r="W45184" s="1" t="s">
        <v>29</v>
      </c>
      <c r="X45184" s="1" t="s">
        <v>4122</v>
      </c>
      <c r="Y45184" s="1" t="s">
        <v>4123</v>
      </c>
    </row>
    <row r="45185" spans="1:25" x14ac:dyDescent="0.3">
      <c r="A45185">
        <v>45183</v>
      </c>
      <c r="B45185">
        <v>45</v>
      </c>
      <c r="C45185" s="1" t="s">
        <v>25</v>
      </c>
      <c r="D45185">
        <v>5</v>
      </c>
      <c r="E45185" s="1" t="s">
        <v>26</v>
      </c>
      <c r="F45185" s="1" t="s">
        <v>27</v>
      </c>
      <c r="G45185" s="1" t="s">
        <v>4096</v>
      </c>
      <c r="H45185" s="1" t="s">
        <v>4097</v>
      </c>
      <c r="I45185">
        <v>6</v>
      </c>
      <c r="K45185" s="1" t="s">
        <v>25</v>
      </c>
      <c r="L45185" s="1" t="s">
        <v>25</v>
      </c>
      <c r="M45185" s="1" t="s">
        <v>46</v>
      </c>
      <c r="N45185">
        <v>21.0081338</v>
      </c>
      <c r="O45185">
        <v>105.8462749</v>
      </c>
      <c r="P45185">
        <v>8500</v>
      </c>
      <c r="Q45185">
        <v>188.88888888888889</v>
      </c>
      <c r="R45185" s="1" t="s">
        <v>25</v>
      </c>
      <c r="S45185" s="1" t="s">
        <v>25</v>
      </c>
      <c r="T45185" s="1" t="s">
        <v>4196</v>
      </c>
      <c r="U45185" s="1" t="s">
        <v>4197</v>
      </c>
      <c r="V45185">
        <v>7</v>
      </c>
      <c r="W45185" s="1" t="s">
        <v>29</v>
      </c>
      <c r="X45185" s="1" t="s">
        <v>4100</v>
      </c>
      <c r="Y45185" s="1" t="s">
        <v>4101</v>
      </c>
    </row>
    <row r="45186" spans="1:25" x14ac:dyDescent="0.3">
      <c r="A45186">
        <v>45184</v>
      </c>
      <c r="B45186">
        <v>65</v>
      </c>
      <c r="C45186" s="1" t="s">
        <v>25</v>
      </c>
      <c r="D45186">
        <v>5</v>
      </c>
      <c r="E45186" s="1" t="s">
        <v>26</v>
      </c>
      <c r="F45186" s="1" t="s">
        <v>27</v>
      </c>
      <c r="G45186" s="1" t="s">
        <v>4096</v>
      </c>
      <c r="H45186" s="1" t="s">
        <v>4097</v>
      </c>
      <c r="I45186">
        <v>5</v>
      </c>
      <c r="K45186" s="1" t="s">
        <v>25</v>
      </c>
      <c r="L45186" s="1" t="s">
        <v>25</v>
      </c>
      <c r="M45186" s="1" t="s">
        <v>46</v>
      </c>
      <c r="N45186">
        <v>21.011855499999999</v>
      </c>
      <c r="O45186">
        <v>105.8651409</v>
      </c>
      <c r="P45186">
        <v>10000</v>
      </c>
      <c r="Q45186">
        <v>153.84615384615384</v>
      </c>
      <c r="R45186" s="1" t="s">
        <v>25</v>
      </c>
      <c r="S45186" s="1" t="s">
        <v>25</v>
      </c>
      <c r="T45186" s="1" t="s">
        <v>4166</v>
      </c>
      <c r="U45186" s="1" t="s">
        <v>826</v>
      </c>
      <c r="V45186">
        <v>10</v>
      </c>
      <c r="W45186" s="1" t="s">
        <v>29</v>
      </c>
      <c r="X45186" s="1" t="s">
        <v>4108</v>
      </c>
      <c r="Y45186" s="1" t="s">
        <v>4109</v>
      </c>
    </row>
    <row r="45187" spans="1:25" x14ac:dyDescent="0.3">
      <c r="A45187">
        <v>45185</v>
      </c>
      <c r="B45187">
        <v>50</v>
      </c>
      <c r="C45187" s="1" t="s">
        <v>25</v>
      </c>
      <c r="D45187">
        <v>4</v>
      </c>
      <c r="E45187" s="1" t="s">
        <v>26</v>
      </c>
      <c r="F45187" s="1" t="s">
        <v>27</v>
      </c>
      <c r="G45187" s="1" t="s">
        <v>4096</v>
      </c>
      <c r="H45187" s="1" t="s">
        <v>4097</v>
      </c>
      <c r="I45187">
        <v>5</v>
      </c>
      <c r="K45187" s="1" t="s">
        <v>25</v>
      </c>
      <c r="L45187" s="1" t="s">
        <v>25</v>
      </c>
      <c r="M45187" s="1" t="s">
        <v>46</v>
      </c>
      <c r="N45187">
        <v>21.008830799999998</v>
      </c>
      <c r="O45187">
        <v>105.8632384</v>
      </c>
      <c r="P45187">
        <v>11000</v>
      </c>
      <c r="Q45187">
        <v>220</v>
      </c>
      <c r="R45187" s="1" t="s">
        <v>25</v>
      </c>
      <c r="S45187" s="1" t="s">
        <v>25</v>
      </c>
      <c r="T45187" s="1" t="s">
        <v>4149</v>
      </c>
      <c r="U45187" s="1" t="s">
        <v>4150</v>
      </c>
      <c r="V45187">
        <v>5</v>
      </c>
      <c r="W45187" s="1" t="s">
        <v>29</v>
      </c>
      <c r="X45187" s="1" t="s">
        <v>4114</v>
      </c>
      <c r="Y45187" s="1" t="s">
        <v>4115</v>
      </c>
    </row>
    <row r="45188" spans="1:25" x14ac:dyDescent="0.3">
      <c r="A45188">
        <v>45186</v>
      </c>
      <c r="B45188">
        <v>52</v>
      </c>
      <c r="C45188" s="1" t="s">
        <v>25</v>
      </c>
      <c r="D45188">
        <v>5</v>
      </c>
      <c r="E45188" s="1" t="s">
        <v>26</v>
      </c>
      <c r="F45188" s="1" t="s">
        <v>27</v>
      </c>
      <c r="G45188" s="1" t="s">
        <v>4096</v>
      </c>
      <c r="H45188" s="1" t="s">
        <v>4097</v>
      </c>
      <c r="I45188">
        <v>5</v>
      </c>
      <c r="K45188" s="1" t="s">
        <v>25</v>
      </c>
      <c r="L45188" s="1" t="s">
        <v>25</v>
      </c>
      <c r="M45188" s="1" t="s">
        <v>46</v>
      </c>
      <c r="N45188">
        <v>21.011516799999999</v>
      </c>
      <c r="O45188">
        <v>105.85334810000001</v>
      </c>
      <c r="P45188">
        <v>4000</v>
      </c>
      <c r="Q45188">
        <v>161.53846153846155</v>
      </c>
      <c r="R45188" s="1" t="s">
        <v>25</v>
      </c>
      <c r="S45188" s="1" t="s">
        <v>25</v>
      </c>
      <c r="T45188" s="1" t="s">
        <v>4249</v>
      </c>
      <c r="U45188" s="1" t="s">
        <v>4250</v>
      </c>
      <c r="V45188">
        <v>8</v>
      </c>
      <c r="W45188" s="1" t="s">
        <v>29</v>
      </c>
      <c r="X45188" s="1" t="s">
        <v>4162</v>
      </c>
      <c r="Y45188" s="1" t="s">
        <v>4163</v>
      </c>
    </row>
    <row r="45189" spans="1:25" x14ac:dyDescent="0.3">
      <c r="A45189">
        <v>45187</v>
      </c>
      <c r="B45189">
        <v>50</v>
      </c>
      <c r="C45189" s="1" t="s">
        <v>25</v>
      </c>
      <c r="D45189">
        <v>4</v>
      </c>
      <c r="E45189" s="1" t="s">
        <v>26</v>
      </c>
      <c r="F45189" s="1" t="s">
        <v>27</v>
      </c>
      <c r="G45189" s="1" t="s">
        <v>4096</v>
      </c>
      <c r="H45189" s="1" t="s">
        <v>4097</v>
      </c>
      <c r="I45189">
        <v>5</v>
      </c>
      <c r="K45189" s="1" t="s">
        <v>25</v>
      </c>
      <c r="L45189" s="1" t="s">
        <v>25</v>
      </c>
      <c r="M45189" s="1" t="s">
        <v>25</v>
      </c>
      <c r="N45189">
        <v>21.001732799999999</v>
      </c>
      <c r="O45189">
        <v>105.8518211</v>
      </c>
      <c r="P45189">
        <v>5200</v>
      </c>
      <c r="Q45189">
        <v>104</v>
      </c>
      <c r="R45189" s="1" t="s">
        <v>25</v>
      </c>
      <c r="S45189" s="1" t="s">
        <v>25</v>
      </c>
      <c r="T45189" s="1" t="s">
        <v>4127</v>
      </c>
      <c r="U45189" s="1" t="s">
        <v>4128</v>
      </c>
      <c r="V45189">
        <v>6</v>
      </c>
      <c r="W45189" s="1" t="s">
        <v>29</v>
      </c>
      <c r="X45189" s="1" t="s">
        <v>4129</v>
      </c>
      <c r="Y45189" s="1" t="s">
        <v>4130</v>
      </c>
    </row>
    <row r="45190" spans="1:25" x14ac:dyDescent="0.3">
      <c r="A45190">
        <v>45188</v>
      </c>
      <c r="B45190">
        <v>50</v>
      </c>
      <c r="C45190" s="1" t="s">
        <v>25</v>
      </c>
      <c r="D45190">
        <v>4</v>
      </c>
      <c r="E45190" s="1" t="s">
        <v>26</v>
      </c>
      <c r="F45190" s="1" t="s">
        <v>27</v>
      </c>
      <c r="G45190" s="1" t="s">
        <v>4096</v>
      </c>
      <c r="H45190" s="1" t="s">
        <v>4097</v>
      </c>
      <c r="I45190">
        <v>5</v>
      </c>
      <c r="K45190" s="1" t="s">
        <v>25</v>
      </c>
      <c r="L45190" s="1" t="s">
        <v>25</v>
      </c>
      <c r="M45190" s="1" t="s">
        <v>46</v>
      </c>
      <c r="N45190">
        <v>21.000421500000002</v>
      </c>
      <c r="O45190">
        <v>105.850545</v>
      </c>
      <c r="P45190">
        <v>2000</v>
      </c>
      <c r="Q45190">
        <v>104</v>
      </c>
      <c r="R45190" s="1" t="s">
        <v>25</v>
      </c>
      <c r="S45190" s="1" t="s">
        <v>25</v>
      </c>
      <c r="T45190" s="1" t="s">
        <v>4127</v>
      </c>
      <c r="U45190" s="1" t="s">
        <v>4128</v>
      </c>
      <c r="V45190">
        <v>6</v>
      </c>
      <c r="W45190" s="1" t="s">
        <v>29</v>
      </c>
      <c r="X45190" s="1" t="s">
        <v>4129</v>
      </c>
      <c r="Y45190" s="1" t="s">
        <v>4130</v>
      </c>
    </row>
    <row r="45191" spans="1:25" x14ac:dyDescent="0.3">
      <c r="A45191">
        <v>45189</v>
      </c>
      <c r="B45191">
        <v>62</v>
      </c>
      <c r="C45191" s="1" t="s">
        <v>25</v>
      </c>
      <c r="D45191">
        <v>4</v>
      </c>
      <c r="E45191" s="1" t="s">
        <v>26</v>
      </c>
      <c r="F45191" s="1" t="s">
        <v>27</v>
      </c>
      <c r="G45191" s="1" t="s">
        <v>4096</v>
      </c>
      <c r="H45191" s="1" t="s">
        <v>4097</v>
      </c>
      <c r="I45191">
        <v>5</v>
      </c>
      <c r="K45191" s="1" t="s">
        <v>25</v>
      </c>
      <c r="L45191" s="1" t="s">
        <v>25</v>
      </c>
      <c r="M45191" s="1" t="s">
        <v>46</v>
      </c>
      <c r="N45191">
        <v>21.0132507</v>
      </c>
      <c r="O45191">
        <v>105.8657274</v>
      </c>
      <c r="P45191">
        <v>3000</v>
      </c>
      <c r="Q45191">
        <v>166.12903225806451</v>
      </c>
      <c r="R45191" s="1" t="s">
        <v>25</v>
      </c>
      <c r="S45191" s="1" t="s">
        <v>25</v>
      </c>
      <c r="T45191" s="1" t="s">
        <v>4166</v>
      </c>
      <c r="U45191" s="1" t="s">
        <v>826</v>
      </c>
      <c r="V45191">
        <v>8</v>
      </c>
      <c r="W45191" s="1" t="s">
        <v>29</v>
      </c>
      <c r="X45191" s="1" t="s">
        <v>4108</v>
      </c>
      <c r="Y45191" s="1" t="s">
        <v>4109</v>
      </c>
    </row>
    <row r="45192" spans="1:25" x14ac:dyDescent="0.3">
      <c r="A45192">
        <v>45190</v>
      </c>
      <c r="B45192">
        <v>50</v>
      </c>
      <c r="C45192" s="1" t="s">
        <v>25</v>
      </c>
      <c r="D45192">
        <v>8</v>
      </c>
      <c r="E45192" s="1" t="s">
        <v>26</v>
      </c>
      <c r="F45192" s="1" t="s">
        <v>27</v>
      </c>
      <c r="G45192" s="1" t="s">
        <v>4096</v>
      </c>
      <c r="H45192" s="1" t="s">
        <v>4097</v>
      </c>
      <c r="I45192">
        <v>6</v>
      </c>
      <c r="K45192" s="1" t="s">
        <v>25</v>
      </c>
      <c r="L45192" s="1" t="s">
        <v>25</v>
      </c>
      <c r="M45192" s="1" t="s">
        <v>46</v>
      </c>
      <c r="N45192">
        <v>21.002019700000002</v>
      </c>
      <c r="O45192">
        <v>105.86666510000001</v>
      </c>
      <c r="P45192">
        <v>3000</v>
      </c>
      <c r="Q45192">
        <v>166</v>
      </c>
      <c r="R45192" s="1" t="s">
        <v>25</v>
      </c>
      <c r="S45192" s="1" t="s">
        <v>25</v>
      </c>
      <c r="T45192" s="1" t="s">
        <v>4218</v>
      </c>
      <c r="U45192" s="1" t="s">
        <v>4219</v>
      </c>
      <c r="V45192">
        <v>6</v>
      </c>
      <c r="W45192" s="1" t="s">
        <v>29</v>
      </c>
      <c r="X45192" s="1" t="s">
        <v>4122</v>
      </c>
      <c r="Y45192" s="1" t="s">
        <v>4123</v>
      </c>
    </row>
    <row r="45193" spans="1:25" x14ac:dyDescent="0.3">
      <c r="A45193">
        <v>45191</v>
      </c>
      <c r="B45193">
        <v>50</v>
      </c>
      <c r="C45193" s="1" t="s">
        <v>25</v>
      </c>
      <c r="D45193">
        <v>4</v>
      </c>
      <c r="E45193" s="1" t="s">
        <v>26</v>
      </c>
      <c r="F45193" s="1" t="s">
        <v>27</v>
      </c>
      <c r="G45193" s="1" t="s">
        <v>4096</v>
      </c>
      <c r="H45193" s="1" t="s">
        <v>4097</v>
      </c>
      <c r="I45193">
        <v>5</v>
      </c>
      <c r="K45193" s="1" t="s">
        <v>25</v>
      </c>
      <c r="L45193" s="1" t="s">
        <v>25</v>
      </c>
      <c r="M45193" s="1" t="s">
        <v>46</v>
      </c>
      <c r="N45193">
        <v>20.9943831</v>
      </c>
      <c r="O45193">
        <v>105.8626999</v>
      </c>
      <c r="P45193">
        <v>12000</v>
      </c>
      <c r="Q45193">
        <v>240</v>
      </c>
      <c r="R45193" s="1" t="s">
        <v>25</v>
      </c>
      <c r="S45193" s="1" t="s">
        <v>25</v>
      </c>
      <c r="T45193" s="1" t="s">
        <v>4151</v>
      </c>
      <c r="U45193" s="1" t="s">
        <v>4152</v>
      </c>
      <c r="V45193">
        <v>8</v>
      </c>
      <c r="W45193" s="1" t="s">
        <v>29</v>
      </c>
      <c r="X45193" s="1" t="s">
        <v>4122</v>
      </c>
      <c r="Y45193" s="1" t="s">
        <v>4123</v>
      </c>
    </row>
    <row r="45194" spans="1:25" x14ac:dyDescent="0.3">
      <c r="A45194">
        <v>45192</v>
      </c>
      <c r="B45194">
        <v>65</v>
      </c>
      <c r="C45194" s="1" t="s">
        <v>25</v>
      </c>
      <c r="D45194">
        <v>6</v>
      </c>
      <c r="E45194" s="1" t="s">
        <v>26</v>
      </c>
      <c r="F45194" s="1" t="s">
        <v>27</v>
      </c>
      <c r="G45194" s="1" t="s">
        <v>4096</v>
      </c>
      <c r="H45194" s="1" t="s">
        <v>4097</v>
      </c>
      <c r="I45194">
        <v>5</v>
      </c>
      <c r="K45194" s="1" t="s">
        <v>25</v>
      </c>
      <c r="L45194" s="1" t="s">
        <v>25</v>
      </c>
      <c r="M45194" s="1" t="s">
        <v>46</v>
      </c>
      <c r="N45194">
        <v>20.996538999999999</v>
      </c>
      <c r="O45194">
        <v>105.84278949999999</v>
      </c>
      <c r="P45194">
        <v>16000</v>
      </c>
      <c r="Q45194">
        <v>246.15384615384616</v>
      </c>
      <c r="R45194" s="1" t="s">
        <v>25</v>
      </c>
      <c r="S45194" s="1" t="s">
        <v>25</v>
      </c>
      <c r="T45194" s="1" t="s">
        <v>4155</v>
      </c>
      <c r="U45194" s="1" t="s">
        <v>3686</v>
      </c>
      <c r="V45194">
        <v>10</v>
      </c>
      <c r="W45194" s="1" t="s">
        <v>29</v>
      </c>
      <c r="X45194" s="1" t="s">
        <v>4156</v>
      </c>
      <c r="Y45194" s="1" t="s">
        <v>4157</v>
      </c>
    </row>
    <row r="45195" spans="1:25" x14ac:dyDescent="0.3">
      <c r="A45195">
        <v>45193</v>
      </c>
      <c r="B45195">
        <v>50</v>
      </c>
      <c r="C45195" s="1" t="s">
        <v>25</v>
      </c>
      <c r="D45195">
        <v>4</v>
      </c>
      <c r="E45195" s="1" t="s">
        <v>26</v>
      </c>
      <c r="F45195" s="1" t="s">
        <v>27</v>
      </c>
      <c r="G45195" s="1" t="s">
        <v>4096</v>
      </c>
      <c r="H45195" s="1" t="s">
        <v>4097</v>
      </c>
      <c r="I45195">
        <v>5</v>
      </c>
      <c r="K45195" s="1" t="s">
        <v>25</v>
      </c>
      <c r="L45195" s="1" t="s">
        <v>25</v>
      </c>
      <c r="M45195" s="1" t="s">
        <v>46</v>
      </c>
      <c r="N45195">
        <v>21.005396399999999</v>
      </c>
      <c r="O45195">
        <v>105.8569193</v>
      </c>
      <c r="P45195">
        <v>5200</v>
      </c>
      <c r="Q45195">
        <v>104</v>
      </c>
      <c r="R45195" s="1" t="s">
        <v>25</v>
      </c>
      <c r="S45195" s="1" t="s">
        <v>25</v>
      </c>
      <c r="T45195" s="1" t="s">
        <v>4102</v>
      </c>
      <c r="U45195" s="1" t="s">
        <v>4103</v>
      </c>
      <c r="V45195">
        <v>6</v>
      </c>
      <c r="W45195" s="1" t="s">
        <v>29</v>
      </c>
      <c r="X45195" s="1" t="s">
        <v>4104</v>
      </c>
      <c r="Y45195" s="1" t="s">
        <v>4105</v>
      </c>
    </row>
    <row r="45196" spans="1:25" x14ac:dyDescent="0.3">
      <c r="A45196">
        <v>45194</v>
      </c>
      <c r="B45196">
        <v>50</v>
      </c>
      <c r="C45196" s="1" t="s">
        <v>25</v>
      </c>
      <c r="D45196">
        <v>8</v>
      </c>
      <c r="E45196" s="1" t="s">
        <v>26</v>
      </c>
      <c r="F45196" s="1" t="s">
        <v>27</v>
      </c>
      <c r="G45196" s="1" t="s">
        <v>4096</v>
      </c>
      <c r="H45196" s="1" t="s">
        <v>4097</v>
      </c>
      <c r="I45196">
        <v>6</v>
      </c>
      <c r="K45196" s="1" t="s">
        <v>25</v>
      </c>
      <c r="L45196" s="1" t="s">
        <v>25</v>
      </c>
      <c r="M45196" s="1" t="s">
        <v>46</v>
      </c>
      <c r="N45196">
        <v>21.0029863</v>
      </c>
      <c r="O45196">
        <v>105.865675</v>
      </c>
      <c r="P45196">
        <v>8300</v>
      </c>
      <c r="Q45196">
        <v>166</v>
      </c>
      <c r="R45196" s="1" t="s">
        <v>25</v>
      </c>
      <c r="S45196" s="1" t="s">
        <v>25</v>
      </c>
      <c r="T45196" s="1" t="s">
        <v>4185</v>
      </c>
      <c r="U45196" s="1" t="s">
        <v>4186</v>
      </c>
      <c r="V45196">
        <v>6</v>
      </c>
      <c r="W45196" s="1" t="s">
        <v>29</v>
      </c>
      <c r="X45196" s="1" t="s">
        <v>4122</v>
      </c>
      <c r="Y45196" s="1" t="s">
        <v>4123</v>
      </c>
    </row>
    <row r="45197" spans="1:25" x14ac:dyDescent="0.3">
      <c r="A45197">
        <v>45195</v>
      </c>
      <c r="B45197">
        <v>30</v>
      </c>
      <c r="C45197" s="1" t="s">
        <v>25</v>
      </c>
      <c r="D45197">
        <v>3</v>
      </c>
      <c r="E45197" s="1" t="s">
        <v>26</v>
      </c>
      <c r="F45197" s="1" t="s">
        <v>27</v>
      </c>
      <c r="G45197" s="1" t="s">
        <v>4096</v>
      </c>
      <c r="H45197" s="1" t="s">
        <v>4097</v>
      </c>
      <c r="I45197">
        <v>4</v>
      </c>
      <c r="K45197" s="1" t="s">
        <v>25</v>
      </c>
      <c r="L45197" s="1" t="s">
        <v>25</v>
      </c>
      <c r="M45197" s="1" t="s">
        <v>46</v>
      </c>
      <c r="N45197">
        <v>21.005396399999999</v>
      </c>
      <c r="O45197">
        <v>105.8569193</v>
      </c>
      <c r="P45197">
        <v>7500</v>
      </c>
      <c r="Q45197">
        <v>250</v>
      </c>
      <c r="R45197" s="1" t="s">
        <v>25</v>
      </c>
      <c r="S45197" s="1" t="s">
        <v>25</v>
      </c>
      <c r="T45197" s="1" t="s">
        <v>4102</v>
      </c>
      <c r="U45197" s="1" t="s">
        <v>4103</v>
      </c>
      <c r="V45197">
        <v>10</v>
      </c>
      <c r="W45197" s="1" t="s">
        <v>29</v>
      </c>
      <c r="X45197" s="1" t="s">
        <v>4104</v>
      </c>
      <c r="Y45197" s="1" t="s">
        <v>4105</v>
      </c>
    </row>
    <row r="45198" spans="1:25" x14ac:dyDescent="0.3">
      <c r="A45198">
        <v>45196</v>
      </c>
      <c r="B45198">
        <v>112</v>
      </c>
      <c r="C45198" s="1" t="s">
        <v>25</v>
      </c>
      <c r="D45198">
        <v>12</v>
      </c>
      <c r="E45198" s="1" t="s">
        <v>26</v>
      </c>
      <c r="F45198" s="1" t="s">
        <v>27</v>
      </c>
      <c r="G45198" s="1" t="s">
        <v>4096</v>
      </c>
      <c r="H45198" s="1" t="s">
        <v>4097</v>
      </c>
      <c r="I45198">
        <v>5</v>
      </c>
      <c r="K45198" s="1" t="s">
        <v>25</v>
      </c>
      <c r="L45198" s="1" t="s">
        <v>25</v>
      </c>
      <c r="M45198" s="1" t="s">
        <v>46</v>
      </c>
      <c r="N45198">
        <v>21.000420299999998</v>
      </c>
      <c r="O45198">
        <v>105.8535447</v>
      </c>
      <c r="P45198">
        <v>15000</v>
      </c>
      <c r="Q45198">
        <v>133.92857142857142</v>
      </c>
      <c r="R45198" s="1" t="s">
        <v>25</v>
      </c>
      <c r="S45198" s="1" t="s">
        <v>25</v>
      </c>
      <c r="T45198" s="1" t="s">
        <v>4127</v>
      </c>
      <c r="U45198" s="1" t="s">
        <v>4128</v>
      </c>
      <c r="V45198">
        <v>6</v>
      </c>
      <c r="W45198" s="1" t="s">
        <v>29</v>
      </c>
      <c r="X45198" s="1" t="s">
        <v>4129</v>
      </c>
      <c r="Y45198" s="1" t="s">
        <v>4130</v>
      </c>
    </row>
    <row r="45199" spans="1:25" x14ac:dyDescent="0.3">
      <c r="A45199">
        <v>45197</v>
      </c>
      <c r="B45199">
        <v>98</v>
      </c>
      <c r="C45199" s="1" t="s">
        <v>25</v>
      </c>
      <c r="D45199">
        <v>6</v>
      </c>
      <c r="E45199" s="1" t="s">
        <v>26</v>
      </c>
      <c r="F45199" s="1" t="s">
        <v>27</v>
      </c>
      <c r="G45199" s="1" t="s">
        <v>4096</v>
      </c>
      <c r="H45199" s="1" t="s">
        <v>4097</v>
      </c>
      <c r="I45199">
        <v>5</v>
      </c>
      <c r="K45199" s="1" t="s">
        <v>25</v>
      </c>
      <c r="L45199" s="1" t="s">
        <v>25</v>
      </c>
      <c r="M45199" s="1" t="s">
        <v>46</v>
      </c>
      <c r="N45199">
        <v>20.9982638</v>
      </c>
      <c r="O45199">
        <v>105.86736670000001</v>
      </c>
      <c r="P45199">
        <v>13000</v>
      </c>
      <c r="Q45199">
        <v>132.65306122448979</v>
      </c>
      <c r="R45199" s="1" t="s">
        <v>25</v>
      </c>
      <c r="S45199" s="1" t="s">
        <v>25</v>
      </c>
      <c r="T45199" s="1" t="s">
        <v>4151</v>
      </c>
      <c r="U45199" s="1" t="s">
        <v>4152</v>
      </c>
      <c r="V45199">
        <v>8</v>
      </c>
      <c r="W45199" s="1" t="s">
        <v>29</v>
      </c>
      <c r="X45199" s="1" t="s">
        <v>4122</v>
      </c>
      <c r="Y45199" s="1" t="s">
        <v>4123</v>
      </c>
    </row>
    <row r="45200" spans="1:25" x14ac:dyDescent="0.3">
      <c r="A45200">
        <v>45198</v>
      </c>
      <c r="B45200">
        <v>85</v>
      </c>
      <c r="C45200" s="1" t="s">
        <v>25</v>
      </c>
      <c r="D45200">
        <v>6</v>
      </c>
      <c r="E45200" s="1" t="s">
        <v>26</v>
      </c>
      <c r="F45200" s="1" t="s">
        <v>27</v>
      </c>
      <c r="G45200" s="1" t="s">
        <v>4096</v>
      </c>
      <c r="H45200" s="1" t="s">
        <v>4097</v>
      </c>
      <c r="I45200">
        <v>5</v>
      </c>
      <c r="K45200" s="1" t="s">
        <v>25</v>
      </c>
      <c r="L45200" s="1" t="s">
        <v>25</v>
      </c>
      <c r="M45200" s="1" t="s">
        <v>46</v>
      </c>
      <c r="N45200">
        <v>21.0029863</v>
      </c>
      <c r="O45200">
        <v>105.865675</v>
      </c>
      <c r="P45200">
        <v>8700</v>
      </c>
      <c r="Q45200">
        <v>102.35294117647059</v>
      </c>
      <c r="R45200" s="1" t="s">
        <v>25</v>
      </c>
      <c r="S45200" s="1" t="s">
        <v>25</v>
      </c>
      <c r="T45200" s="1" t="s">
        <v>4185</v>
      </c>
      <c r="U45200" s="1" t="s">
        <v>4186</v>
      </c>
      <c r="V45200">
        <v>6</v>
      </c>
      <c r="W45200" s="1" t="s">
        <v>29</v>
      </c>
      <c r="X45200" s="1" t="s">
        <v>4122</v>
      </c>
      <c r="Y45200" s="1" t="s">
        <v>4123</v>
      </c>
    </row>
    <row r="45201" spans="1:25" x14ac:dyDescent="0.3">
      <c r="A45201">
        <v>45199</v>
      </c>
      <c r="B45201">
        <v>280</v>
      </c>
      <c r="C45201" s="1" t="s">
        <v>25</v>
      </c>
      <c r="E45201" s="1" t="s">
        <v>26</v>
      </c>
      <c r="F45201" s="1" t="s">
        <v>27</v>
      </c>
      <c r="G45201" s="1" t="s">
        <v>4096</v>
      </c>
      <c r="H45201" s="1" t="s">
        <v>4097</v>
      </c>
      <c r="K45201" s="1" t="s">
        <v>25</v>
      </c>
      <c r="L45201" s="1" t="s">
        <v>25</v>
      </c>
      <c r="M45201" s="1" t="s">
        <v>46</v>
      </c>
      <c r="N45201">
        <v>21.015363799999999</v>
      </c>
      <c r="O45201">
        <v>105.84957850000001</v>
      </c>
      <c r="P45201">
        <v>110000</v>
      </c>
      <c r="Q45201">
        <v>392.85714285714283</v>
      </c>
      <c r="R45201" s="1" t="s">
        <v>25</v>
      </c>
      <c r="S45201" s="1" t="s">
        <v>25</v>
      </c>
      <c r="T45201" s="1" t="s">
        <v>4192</v>
      </c>
      <c r="U45201" s="1" t="s">
        <v>4193</v>
      </c>
      <c r="W45201" s="1" t="s">
        <v>29</v>
      </c>
      <c r="X45201" s="1" t="s">
        <v>4125</v>
      </c>
      <c r="Y45201" s="1" t="s">
        <v>4126</v>
      </c>
    </row>
    <row r="45202" spans="1:25" x14ac:dyDescent="0.3">
      <c r="A45202">
        <v>45200</v>
      </c>
      <c r="B45202">
        <v>285</v>
      </c>
      <c r="C45202" s="1" t="s">
        <v>25</v>
      </c>
      <c r="E45202" s="1" t="s">
        <v>26</v>
      </c>
      <c r="F45202" s="1" t="s">
        <v>27</v>
      </c>
      <c r="G45202" s="1" t="s">
        <v>4096</v>
      </c>
      <c r="H45202" s="1" t="s">
        <v>4097</v>
      </c>
      <c r="K45202" s="1" t="s">
        <v>25</v>
      </c>
      <c r="L45202" s="1" t="s">
        <v>25</v>
      </c>
      <c r="M45202" s="1" t="s">
        <v>46</v>
      </c>
      <c r="N45202">
        <v>21.017015799999999</v>
      </c>
      <c r="O45202">
        <v>105.8507508</v>
      </c>
      <c r="P45202">
        <v>110000</v>
      </c>
      <c r="Q45202">
        <v>385.96491228070175</v>
      </c>
      <c r="R45202" s="1" t="s">
        <v>25</v>
      </c>
      <c r="S45202" s="1" t="s">
        <v>25</v>
      </c>
      <c r="T45202" s="1" t="s">
        <v>4179</v>
      </c>
      <c r="U45202" s="1" t="s">
        <v>4180</v>
      </c>
      <c r="W45202" s="1" t="s">
        <v>29</v>
      </c>
      <c r="X45202" s="1" t="s">
        <v>4125</v>
      </c>
      <c r="Y45202" s="1" t="s">
        <v>4126</v>
      </c>
    </row>
    <row r="45203" spans="1:25" x14ac:dyDescent="0.3">
      <c r="A45203">
        <v>45201</v>
      </c>
      <c r="B45203">
        <v>280</v>
      </c>
      <c r="C45203" s="1" t="s">
        <v>25</v>
      </c>
      <c r="E45203" s="1" t="s">
        <v>26</v>
      </c>
      <c r="F45203" s="1" t="s">
        <v>27</v>
      </c>
      <c r="G45203" s="1" t="s">
        <v>4096</v>
      </c>
      <c r="H45203" s="1" t="s">
        <v>4097</v>
      </c>
      <c r="K45203" s="1" t="s">
        <v>25</v>
      </c>
      <c r="L45203" s="1" t="s">
        <v>25</v>
      </c>
      <c r="M45203" s="1" t="s">
        <v>46</v>
      </c>
      <c r="N45203">
        <v>21.015126299999999</v>
      </c>
      <c r="O45203">
        <v>105.8509152</v>
      </c>
      <c r="P45203">
        <v>110000</v>
      </c>
      <c r="Q45203">
        <v>392.85714285714283</v>
      </c>
      <c r="R45203" s="1" t="s">
        <v>25</v>
      </c>
      <c r="S45203" s="1" t="s">
        <v>25</v>
      </c>
      <c r="T45203" s="1" t="s">
        <v>4192</v>
      </c>
      <c r="U45203" s="1" t="s">
        <v>4193</v>
      </c>
      <c r="W45203" s="1" t="s">
        <v>29</v>
      </c>
      <c r="X45203" s="1" t="s">
        <v>4125</v>
      </c>
      <c r="Y45203" s="1" t="s">
        <v>4126</v>
      </c>
    </row>
    <row r="45204" spans="1:25" x14ac:dyDescent="0.3">
      <c r="A45204">
        <v>45202</v>
      </c>
      <c r="B45204">
        <v>285</v>
      </c>
      <c r="C45204" s="1" t="s">
        <v>25</v>
      </c>
      <c r="E45204" s="1" t="s">
        <v>26</v>
      </c>
      <c r="F45204" s="1" t="s">
        <v>27</v>
      </c>
      <c r="G45204" s="1" t="s">
        <v>4096</v>
      </c>
      <c r="H45204" s="1" t="s">
        <v>4097</v>
      </c>
      <c r="K45204" s="1" t="s">
        <v>25</v>
      </c>
      <c r="L45204" s="1" t="s">
        <v>25</v>
      </c>
      <c r="M45204" s="1" t="s">
        <v>46</v>
      </c>
      <c r="N45204">
        <v>21.018611199999999</v>
      </c>
      <c r="O45204">
        <v>105.8499795</v>
      </c>
      <c r="P45204">
        <v>110000</v>
      </c>
      <c r="Q45204">
        <v>385.96491228070175</v>
      </c>
      <c r="R45204" s="1" t="s">
        <v>25</v>
      </c>
      <c r="S45204" s="1" t="s">
        <v>25</v>
      </c>
      <c r="T45204" s="1" t="s">
        <v>4192</v>
      </c>
      <c r="U45204" s="1" t="s">
        <v>4193</v>
      </c>
      <c r="W45204" s="1" t="s">
        <v>29</v>
      </c>
      <c r="X45204" s="1" t="s">
        <v>4125</v>
      </c>
      <c r="Y45204" s="1" t="s">
        <v>4126</v>
      </c>
    </row>
    <row r="45205" spans="1:25" x14ac:dyDescent="0.3">
      <c r="A45205">
        <v>45203</v>
      </c>
      <c r="B45205">
        <v>280</v>
      </c>
      <c r="C45205" s="1" t="s">
        <v>25</v>
      </c>
      <c r="E45205" s="1" t="s">
        <v>26</v>
      </c>
      <c r="F45205" s="1" t="s">
        <v>27</v>
      </c>
      <c r="G45205" s="1" t="s">
        <v>4096</v>
      </c>
      <c r="H45205" s="1" t="s">
        <v>4097</v>
      </c>
      <c r="K45205" s="1" t="s">
        <v>25</v>
      </c>
      <c r="L45205" s="1" t="s">
        <v>25</v>
      </c>
      <c r="M45205" s="1" t="s">
        <v>46</v>
      </c>
      <c r="N45205">
        <v>21.013660099999999</v>
      </c>
      <c r="O45205">
        <v>105.8499624</v>
      </c>
      <c r="P45205">
        <v>110000</v>
      </c>
      <c r="Q45205">
        <v>392.85714285714283</v>
      </c>
      <c r="R45205" s="1" t="s">
        <v>25</v>
      </c>
      <c r="S45205" s="1" t="s">
        <v>25</v>
      </c>
      <c r="T45205" s="1" t="s">
        <v>4124</v>
      </c>
      <c r="U45205" s="1" t="s">
        <v>954</v>
      </c>
      <c r="W45205" s="1" t="s">
        <v>29</v>
      </c>
      <c r="X45205" s="1" t="s">
        <v>4125</v>
      </c>
      <c r="Y45205" s="1" t="s">
        <v>4126</v>
      </c>
    </row>
    <row r="45206" spans="1:25" x14ac:dyDescent="0.3">
      <c r="A45206">
        <v>45204</v>
      </c>
      <c r="B45206">
        <v>280</v>
      </c>
      <c r="C45206" s="1" t="s">
        <v>25</v>
      </c>
      <c r="E45206" s="1" t="s">
        <v>26</v>
      </c>
      <c r="F45206" s="1" t="s">
        <v>27</v>
      </c>
      <c r="G45206" s="1" t="s">
        <v>4096</v>
      </c>
      <c r="H45206" s="1" t="s">
        <v>4097</v>
      </c>
      <c r="K45206" s="1" t="s">
        <v>25</v>
      </c>
      <c r="L45206" s="1" t="s">
        <v>25</v>
      </c>
      <c r="M45206" s="1" t="s">
        <v>46</v>
      </c>
      <c r="N45206">
        <v>21.018481600000001</v>
      </c>
      <c r="O45206">
        <v>105.849405</v>
      </c>
      <c r="P45206">
        <v>110000</v>
      </c>
      <c r="Q45206">
        <v>392.85714285714283</v>
      </c>
      <c r="R45206" s="1" t="s">
        <v>25</v>
      </c>
      <c r="S45206" s="1" t="s">
        <v>25</v>
      </c>
      <c r="T45206" s="1" t="s">
        <v>4192</v>
      </c>
      <c r="U45206" s="1" t="s">
        <v>4193</v>
      </c>
      <c r="W45206" s="1" t="s">
        <v>29</v>
      </c>
      <c r="X45206" s="1" t="s">
        <v>4125</v>
      </c>
      <c r="Y45206" s="1" t="s">
        <v>4126</v>
      </c>
    </row>
    <row r="45207" spans="1:25" x14ac:dyDescent="0.3">
      <c r="A45207">
        <v>45205</v>
      </c>
      <c r="B45207">
        <v>65</v>
      </c>
      <c r="C45207" s="1" t="s">
        <v>25</v>
      </c>
      <c r="D45207">
        <v>1</v>
      </c>
      <c r="E45207" s="1" t="s">
        <v>26</v>
      </c>
      <c r="F45207" s="1" t="s">
        <v>27</v>
      </c>
      <c r="G45207" s="1" t="s">
        <v>4096</v>
      </c>
      <c r="H45207" s="1" t="s">
        <v>4097</v>
      </c>
      <c r="I45207">
        <v>1</v>
      </c>
      <c r="K45207" s="1" t="s">
        <v>25</v>
      </c>
      <c r="L45207" s="1" t="s">
        <v>25</v>
      </c>
      <c r="M45207" s="1" t="s">
        <v>46</v>
      </c>
      <c r="N45207">
        <v>20.9959104</v>
      </c>
      <c r="O45207">
        <v>105.8576533</v>
      </c>
      <c r="P45207">
        <v>24000</v>
      </c>
      <c r="Q45207">
        <v>369.23076923076923</v>
      </c>
      <c r="R45207" s="1" t="s">
        <v>25</v>
      </c>
      <c r="S45207" s="1" t="s">
        <v>25</v>
      </c>
      <c r="T45207" s="1" t="s">
        <v>4141</v>
      </c>
      <c r="U45207" s="1" t="s">
        <v>4142</v>
      </c>
      <c r="V45207">
        <v>10</v>
      </c>
      <c r="W45207" s="1" t="s">
        <v>29</v>
      </c>
      <c r="X45207" s="1" t="s">
        <v>4143</v>
      </c>
      <c r="Y45207" s="1" t="s">
        <v>4144</v>
      </c>
    </row>
    <row r="45208" spans="1:25" x14ac:dyDescent="0.3">
      <c r="A45208">
        <v>45206</v>
      </c>
      <c r="B45208">
        <v>75</v>
      </c>
      <c r="C45208" s="1" t="s">
        <v>25</v>
      </c>
      <c r="D45208">
        <v>5</v>
      </c>
      <c r="E45208" s="1" t="s">
        <v>26</v>
      </c>
      <c r="F45208" s="1" t="s">
        <v>27</v>
      </c>
      <c r="G45208" s="1" t="s">
        <v>4096</v>
      </c>
      <c r="H45208" s="1" t="s">
        <v>4097</v>
      </c>
      <c r="I45208">
        <v>5</v>
      </c>
      <c r="K45208" s="1" t="s">
        <v>25</v>
      </c>
      <c r="L45208" s="1" t="s">
        <v>25</v>
      </c>
      <c r="M45208" s="1" t="s">
        <v>46</v>
      </c>
      <c r="N45208">
        <v>20.995126599999999</v>
      </c>
      <c r="O45208">
        <v>105.85618030000001</v>
      </c>
      <c r="P45208">
        <v>6.0000000000000001E-3</v>
      </c>
      <c r="Q45208">
        <v>8.0000000000000007E-5</v>
      </c>
      <c r="R45208" s="1" t="s">
        <v>25</v>
      </c>
      <c r="S45208" s="1" t="s">
        <v>25</v>
      </c>
      <c r="T45208" s="1" t="s">
        <v>4218</v>
      </c>
      <c r="U45208" s="1" t="s">
        <v>4219</v>
      </c>
      <c r="V45208">
        <v>12</v>
      </c>
      <c r="W45208" s="1" t="s">
        <v>29</v>
      </c>
      <c r="X45208" s="1" t="s">
        <v>4143</v>
      </c>
      <c r="Y45208" s="1" t="s">
        <v>4144</v>
      </c>
    </row>
    <row r="45209" spans="1:25" x14ac:dyDescent="0.3">
      <c r="A45209">
        <v>45207</v>
      </c>
      <c r="B45209">
        <v>80</v>
      </c>
      <c r="C45209" s="1" t="s">
        <v>25</v>
      </c>
      <c r="D45209">
        <v>8</v>
      </c>
      <c r="E45209" s="1" t="s">
        <v>26</v>
      </c>
      <c r="F45209" s="1" t="s">
        <v>27</v>
      </c>
      <c r="G45209" s="1" t="s">
        <v>4096</v>
      </c>
      <c r="H45209" s="1" t="s">
        <v>4097</v>
      </c>
      <c r="I45209">
        <v>5</v>
      </c>
      <c r="K45209" s="1" t="s">
        <v>25</v>
      </c>
      <c r="L45209" s="1" t="s">
        <v>25</v>
      </c>
      <c r="M45209" s="1" t="s">
        <v>46</v>
      </c>
      <c r="N45209">
        <v>21.005396399999999</v>
      </c>
      <c r="O45209">
        <v>105.8569193</v>
      </c>
      <c r="P45209">
        <v>7000</v>
      </c>
      <c r="Q45209">
        <v>87.5</v>
      </c>
      <c r="R45209" s="1" t="s">
        <v>25</v>
      </c>
      <c r="S45209" s="1" t="s">
        <v>25</v>
      </c>
      <c r="T45209" s="1" t="s">
        <v>4102</v>
      </c>
      <c r="U45209" s="1" t="s">
        <v>4103</v>
      </c>
      <c r="V45209">
        <v>20</v>
      </c>
      <c r="W45209" s="1" t="s">
        <v>29</v>
      </c>
      <c r="X45209" s="1" t="s">
        <v>4104</v>
      </c>
      <c r="Y45209" s="1" t="s">
        <v>4105</v>
      </c>
    </row>
    <row r="45210" spans="1:25" x14ac:dyDescent="0.3">
      <c r="A45210">
        <v>45208</v>
      </c>
      <c r="B45210">
        <v>190</v>
      </c>
      <c r="C45210" s="1" t="s">
        <v>25</v>
      </c>
      <c r="D45210">
        <v>9</v>
      </c>
      <c r="E45210" s="1" t="s">
        <v>26</v>
      </c>
      <c r="F45210" s="1" t="s">
        <v>27</v>
      </c>
      <c r="G45210" s="1" t="s">
        <v>4096</v>
      </c>
      <c r="H45210" s="1" t="s">
        <v>4097</v>
      </c>
      <c r="I45210">
        <v>9</v>
      </c>
      <c r="K45210" s="1" t="s">
        <v>25</v>
      </c>
      <c r="L45210" s="1" t="s">
        <v>25</v>
      </c>
      <c r="M45210" s="1" t="s">
        <v>46</v>
      </c>
      <c r="N45210">
        <v>21.0170575</v>
      </c>
      <c r="O45210">
        <v>105.8528472</v>
      </c>
      <c r="P45210">
        <v>80000</v>
      </c>
      <c r="Q45210">
        <v>421.05263157894734</v>
      </c>
      <c r="R45210" s="1" t="s">
        <v>25</v>
      </c>
      <c r="S45210" s="1" t="s">
        <v>25</v>
      </c>
      <c r="T45210" s="1" t="s">
        <v>4160</v>
      </c>
      <c r="U45210" s="1" t="s">
        <v>4161</v>
      </c>
      <c r="V45210">
        <v>35</v>
      </c>
      <c r="W45210" s="1" t="s">
        <v>29</v>
      </c>
      <c r="X45210" s="1" t="s">
        <v>4125</v>
      </c>
      <c r="Y45210" s="1" t="s">
        <v>4126</v>
      </c>
    </row>
    <row r="45211" spans="1:25" x14ac:dyDescent="0.3">
      <c r="A45211">
        <v>45209</v>
      </c>
      <c r="B45211">
        <v>190</v>
      </c>
      <c r="C45211" s="1" t="s">
        <v>25</v>
      </c>
      <c r="D45211">
        <v>9</v>
      </c>
      <c r="E45211" s="1" t="s">
        <v>26</v>
      </c>
      <c r="F45211" s="1" t="s">
        <v>27</v>
      </c>
      <c r="G45211" s="1" t="s">
        <v>4096</v>
      </c>
      <c r="H45211" s="1" t="s">
        <v>4097</v>
      </c>
      <c r="I45211">
        <v>9</v>
      </c>
      <c r="K45211" s="1" t="s">
        <v>25</v>
      </c>
      <c r="L45211" s="1" t="s">
        <v>25</v>
      </c>
      <c r="M45211" s="1" t="s">
        <v>46</v>
      </c>
      <c r="N45211">
        <v>21.0170575</v>
      </c>
      <c r="O45211">
        <v>105.8528472</v>
      </c>
      <c r="P45211">
        <v>80000</v>
      </c>
      <c r="Q45211">
        <v>421.05263157894734</v>
      </c>
      <c r="R45211" s="1" t="s">
        <v>25</v>
      </c>
      <c r="S45211" s="1" t="s">
        <v>25</v>
      </c>
      <c r="T45211" s="1" t="s">
        <v>4160</v>
      </c>
      <c r="U45211" s="1" t="s">
        <v>4161</v>
      </c>
      <c r="V45211">
        <v>35</v>
      </c>
      <c r="W45211" s="1" t="s">
        <v>29</v>
      </c>
      <c r="X45211" s="1" t="s">
        <v>4125</v>
      </c>
      <c r="Y45211" s="1" t="s">
        <v>4126</v>
      </c>
    </row>
    <row r="45212" spans="1:25" x14ac:dyDescent="0.3">
      <c r="A45212">
        <v>45210</v>
      </c>
      <c r="B45212">
        <v>50</v>
      </c>
      <c r="C45212" s="1" t="s">
        <v>25</v>
      </c>
      <c r="D45212">
        <v>8</v>
      </c>
      <c r="E45212" s="1" t="s">
        <v>26</v>
      </c>
      <c r="F45212" s="1" t="s">
        <v>27</v>
      </c>
      <c r="G45212" s="1" t="s">
        <v>4096</v>
      </c>
      <c r="H45212" s="1" t="s">
        <v>4097</v>
      </c>
      <c r="I45212">
        <v>5</v>
      </c>
      <c r="K45212" s="1" t="s">
        <v>25</v>
      </c>
      <c r="L45212" s="1" t="s">
        <v>25</v>
      </c>
      <c r="M45212" s="1" t="s">
        <v>46</v>
      </c>
      <c r="N45212">
        <v>20.998485299999999</v>
      </c>
      <c r="O45212">
        <v>105.8686635</v>
      </c>
      <c r="P45212">
        <v>10000</v>
      </c>
      <c r="Q45212">
        <v>200</v>
      </c>
      <c r="R45212" s="1" t="s">
        <v>25</v>
      </c>
      <c r="S45212" s="1" t="s">
        <v>25</v>
      </c>
      <c r="T45212" s="1" t="s">
        <v>4151</v>
      </c>
      <c r="U45212" s="1" t="s">
        <v>4152</v>
      </c>
      <c r="V45212">
        <v>20</v>
      </c>
      <c r="W45212" s="1" t="s">
        <v>29</v>
      </c>
      <c r="X45212" s="1" t="s">
        <v>4122</v>
      </c>
      <c r="Y45212" s="1" t="s">
        <v>4123</v>
      </c>
    </row>
    <row r="45213" spans="1:25" x14ac:dyDescent="0.3">
      <c r="A45213">
        <v>45211</v>
      </c>
      <c r="B45213">
        <v>388</v>
      </c>
      <c r="C45213" s="1" t="s">
        <v>25</v>
      </c>
      <c r="D45213">
        <v>5</v>
      </c>
      <c r="E45213" s="1" t="s">
        <v>26</v>
      </c>
      <c r="F45213" s="1" t="s">
        <v>27</v>
      </c>
      <c r="G45213" s="1" t="s">
        <v>4096</v>
      </c>
      <c r="H45213" s="1" t="s">
        <v>4097</v>
      </c>
      <c r="I45213">
        <v>4</v>
      </c>
      <c r="K45213" s="1" t="s">
        <v>25</v>
      </c>
      <c r="L45213" s="1" t="s">
        <v>25</v>
      </c>
      <c r="M45213" s="1" t="s">
        <v>46</v>
      </c>
      <c r="N45213">
        <v>20.9959104</v>
      </c>
      <c r="O45213">
        <v>105.8576533</v>
      </c>
      <c r="P45213">
        <v>16000</v>
      </c>
      <c r="Q45213">
        <v>41.237113402061858</v>
      </c>
      <c r="R45213" s="1" t="s">
        <v>25</v>
      </c>
      <c r="S45213" s="1" t="s">
        <v>25</v>
      </c>
      <c r="T45213" s="1" t="s">
        <v>4141</v>
      </c>
      <c r="U45213" s="1" t="s">
        <v>4142</v>
      </c>
      <c r="W45213" s="1" t="s">
        <v>29</v>
      </c>
      <c r="X45213" s="1" t="s">
        <v>4143</v>
      </c>
      <c r="Y45213" s="1" t="s">
        <v>4144</v>
      </c>
    </row>
    <row r="45214" spans="1:25" x14ac:dyDescent="0.3">
      <c r="A45214">
        <v>45212</v>
      </c>
      <c r="B45214">
        <v>200</v>
      </c>
      <c r="C45214" s="1" t="s">
        <v>25</v>
      </c>
      <c r="D45214">
        <v>10</v>
      </c>
      <c r="E45214" s="1" t="s">
        <v>26</v>
      </c>
      <c r="F45214" s="1" t="s">
        <v>27</v>
      </c>
      <c r="G45214" s="1" t="s">
        <v>4096</v>
      </c>
      <c r="H45214" s="1" t="s">
        <v>4097</v>
      </c>
      <c r="I45214">
        <v>10</v>
      </c>
      <c r="K45214" s="1" t="s">
        <v>25</v>
      </c>
      <c r="L45214" s="1" t="s">
        <v>25</v>
      </c>
      <c r="M45214" s="1" t="s">
        <v>46</v>
      </c>
      <c r="N45214">
        <v>21.017824699999998</v>
      </c>
      <c r="O45214">
        <v>105.8537386</v>
      </c>
      <c r="P45214">
        <v>80000</v>
      </c>
      <c r="Q45214">
        <v>400</v>
      </c>
      <c r="R45214" s="1" t="s">
        <v>25</v>
      </c>
      <c r="S45214" s="1" t="s">
        <v>25</v>
      </c>
      <c r="T45214" s="1" t="s">
        <v>4212</v>
      </c>
      <c r="U45214" s="1" t="s">
        <v>4213</v>
      </c>
      <c r="V45214">
        <v>35</v>
      </c>
      <c r="W45214" s="1" t="s">
        <v>29</v>
      </c>
      <c r="X45214" s="1" t="s">
        <v>4177</v>
      </c>
      <c r="Y45214" s="1" t="s">
        <v>4178</v>
      </c>
    </row>
    <row r="45215" spans="1:25" x14ac:dyDescent="0.3">
      <c r="A45215">
        <v>45213</v>
      </c>
      <c r="B45215">
        <v>238</v>
      </c>
      <c r="C45215" s="1" t="s">
        <v>25</v>
      </c>
      <c r="E45215" s="1" t="s">
        <v>26</v>
      </c>
      <c r="F45215" s="1" t="s">
        <v>27</v>
      </c>
      <c r="G45215" s="1" t="s">
        <v>4096</v>
      </c>
      <c r="H45215" s="1" t="s">
        <v>4097</v>
      </c>
      <c r="K45215" s="1" t="s">
        <v>25</v>
      </c>
      <c r="L45215" s="1" t="s">
        <v>25</v>
      </c>
      <c r="M45215" s="1" t="s">
        <v>25</v>
      </c>
      <c r="N45215">
        <v>21.015015200000001</v>
      </c>
      <c r="O45215">
        <v>105.8504667</v>
      </c>
      <c r="P45215">
        <v>160000</v>
      </c>
      <c r="Q45215">
        <v>672.26890756302521</v>
      </c>
      <c r="R45215" s="1" t="s">
        <v>25</v>
      </c>
      <c r="S45215" s="1" t="s">
        <v>25</v>
      </c>
      <c r="T45215" s="1" t="s">
        <v>4131</v>
      </c>
      <c r="U45215" s="1" t="s">
        <v>1924</v>
      </c>
      <c r="W45215" s="1" t="s">
        <v>29</v>
      </c>
      <c r="X45215" s="1" t="s">
        <v>4125</v>
      </c>
      <c r="Y45215" s="1" t="s">
        <v>4126</v>
      </c>
    </row>
    <row r="45216" spans="1:25" x14ac:dyDescent="0.3">
      <c r="A45216">
        <v>45214</v>
      </c>
      <c r="B45216">
        <v>195</v>
      </c>
      <c r="C45216" s="1" t="s">
        <v>25</v>
      </c>
      <c r="E45216" s="1" t="s">
        <v>26</v>
      </c>
      <c r="F45216" s="1" t="s">
        <v>27</v>
      </c>
      <c r="G45216" s="1" t="s">
        <v>4096</v>
      </c>
      <c r="H45216" s="1" t="s">
        <v>4097</v>
      </c>
      <c r="K45216" s="1" t="s">
        <v>25</v>
      </c>
      <c r="L45216" s="1" t="s">
        <v>25</v>
      </c>
      <c r="M45216" s="1" t="s">
        <v>25</v>
      </c>
      <c r="N45216">
        <v>21.0135234</v>
      </c>
      <c r="O45216">
        <v>105.85106399999999</v>
      </c>
      <c r="P45216">
        <v>60000</v>
      </c>
      <c r="Q45216">
        <v>307.69230769230768</v>
      </c>
      <c r="R45216" s="1" t="s">
        <v>25</v>
      </c>
      <c r="S45216" s="1" t="s">
        <v>25</v>
      </c>
      <c r="T45216" s="1" t="s">
        <v>4098</v>
      </c>
      <c r="U45216" s="1" t="s">
        <v>4099</v>
      </c>
      <c r="W45216" s="1" t="s">
        <v>29</v>
      </c>
      <c r="X45216" s="1" t="s">
        <v>4100</v>
      </c>
      <c r="Y45216" s="1" t="s">
        <v>4101</v>
      </c>
    </row>
    <row r="45217" spans="1:25" x14ac:dyDescent="0.3">
      <c r="A45217">
        <v>45215</v>
      </c>
      <c r="B45217">
        <v>50</v>
      </c>
      <c r="C45217" s="1" t="s">
        <v>25</v>
      </c>
      <c r="D45217">
        <v>6</v>
      </c>
      <c r="E45217" s="1" t="s">
        <v>26</v>
      </c>
      <c r="F45217" s="1" t="s">
        <v>27</v>
      </c>
      <c r="G45217" s="1" t="s">
        <v>4096</v>
      </c>
      <c r="H45217" s="1" t="s">
        <v>4097</v>
      </c>
      <c r="I45217">
        <v>6</v>
      </c>
      <c r="K45217" s="1" t="s">
        <v>25</v>
      </c>
      <c r="L45217" s="1" t="s">
        <v>25</v>
      </c>
      <c r="M45217" s="1" t="s">
        <v>25</v>
      </c>
      <c r="N45217">
        <v>21.008903</v>
      </c>
      <c r="O45217">
        <v>105.858755</v>
      </c>
      <c r="P45217">
        <v>10500</v>
      </c>
      <c r="Q45217">
        <v>210</v>
      </c>
      <c r="R45217" s="1" t="s">
        <v>25</v>
      </c>
      <c r="S45217" s="1" t="s">
        <v>25</v>
      </c>
      <c r="T45217" s="1" t="s">
        <v>4149</v>
      </c>
      <c r="U45217" s="1" t="s">
        <v>4150</v>
      </c>
      <c r="V45217">
        <v>6</v>
      </c>
      <c r="W45217" s="1" t="s">
        <v>29</v>
      </c>
      <c r="X45217" s="1" t="s">
        <v>4262</v>
      </c>
      <c r="Y45217" s="1" t="s">
        <v>4263</v>
      </c>
    </row>
    <row r="45218" spans="1:25" x14ac:dyDescent="0.3">
      <c r="A45218">
        <v>45216</v>
      </c>
      <c r="B45218">
        <v>90</v>
      </c>
      <c r="C45218" s="1" t="s">
        <v>25</v>
      </c>
      <c r="D45218">
        <v>3</v>
      </c>
      <c r="E45218" s="1" t="s">
        <v>26</v>
      </c>
      <c r="F45218" s="1" t="s">
        <v>27</v>
      </c>
      <c r="G45218" s="1" t="s">
        <v>4096</v>
      </c>
      <c r="H45218" s="1" t="s">
        <v>4097</v>
      </c>
      <c r="I45218">
        <v>2</v>
      </c>
      <c r="K45218" s="1" t="s">
        <v>25</v>
      </c>
      <c r="L45218" s="1" t="s">
        <v>25</v>
      </c>
      <c r="M45218" s="1" t="s">
        <v>25</v>
      </c>
      <c r="N45218">
        <v>20.9995814</v>
      </c>
      <c r="O45218">
        <v>105.8454528</v>
      </c>
      <c r="P45218">
        <v>17900</v>
      </c>
      <c r="Q45218">
        <v>198.88888888888889</v>
      </c>
      <c r="R45218" s="1" t="s">
        <v>25</v>
      </c>
      <c r="S45218" s="1" t="s">
        <v>25</v>
      </c>
      <c r="T45218" s="1" t="s">
        <v>4207</v>
      </c>
      <c r="U45218" s="1" t="s">
        <v>4208</v>
      </c>
      <c r="V45218">
        <v>15</v>
      </c>
      <c r="W45218" s="1" t="s">
        <v>29</v>
      </c>
      <c r="X45218" s="1" t="s">
        <v>4156</v>
      </c>
      <c r="Y45218" s="1" t="s">
        <v>4157</v>
      </c>
    </row>
    <row r="45219" spans="1:25" x14ac:dyDescent="0.3">
      <c r="A45219">
        <v>45217</v>
      </c>
      <c r="B45219">
        <v>40</v>
      </c>
      <c r="C45219" s="1" t="s">
        <v>25</v>
      </c>
      <c r="D45219">
        <v>1</v>
      </c>
      <c r="E45219" s="1" t="s">
        <v>26</v>
      </c>
      <c r="F45219" s="1" t="s">
        <v>27</v>
      </c>
      <c r="G45219" s="1" t="s">
        <v>4096</v>
      </c>
      <c r="H45219" s="1" t="s">
        <v>4097</v>
      </c>
      <c r="I45219">
        <v>1</v>
      </c>
      <c r="K45219" s="1" t="s">
        <v>25</v>
      </c>
      <c r="L45219" s="1" t="s">
        <v>25</v>
      </c>
      <c r="M45219" s="1" t="s">
        <v>46</v>
      </c>
      <c r="N45219">
        <v>20.996760399999999</v>
      </c>
      <c r="O45219">
        <v>105.8432719</v>
      </c>
      <c r="P45219">
        <v>11400</v>
      </c>
      <c r="Q45219">
        <v>285</v>
      </c>
      <c r="R45219" s="1" t="s">
        <v>25</v>
      </c>
      <c r="S45219" s="1" t="s">
        <v>25</v>
      </c>
      <c r="T45219" s="1" t="s">
        <v>4203</v>
      </c>
      <c r="U45219" s="1" t="s">
        <v>4204</v>
      </c>
      <c r="V45219">
        <v>40</v>
      </c>
      <c r="W45219" s="1" t="s">
        <v>29</v>
      </c>
      <c r="X45219" s="1" t="s">
        <v>4156</v>
      </c>
      <c r="Y45219" s="1" t="s">
        <v>4157</v>
      </c>
    </row>
    <row r="45220" spans="1:25" x14ac:dyDescent="0.3">
      <c r="A45220">
        <v>45218</v>
      </c>
      <c r="B45220">
        <v>53</v>
      </c>
      <c r="C45220" s="1" t="s">
        <v>25</v>
      </c>
      <c r="E45220" s="1" t="s">
        <v>26</v>
      </c>
      <c r="F45220" s="1" t="s">
        <v>27</v>
      </c>
      <c r="G45220" s="1" t="s">
        <v>4096</v>
      </c>
      <c r="H45220" s="1" t="s">
        <v>4097</v>
      </c>
      <c r="I45220">
        <v>5</v>
      </c>
      <c r="K45220" s="1" t="s">
        <v>25</v>
      </c>
      <c r="L45220" s="1" t="s">
        <v>25</v>
      </c>
      <c r="M45220" s="1" t="s">
        <v>25</v>
      </c>
      <c r="N45220">
        <v>21.000421500000002</v>
      </c>
      <c r="O45220">
        <v>105.850545</v>
      </c>
      <c r="P45220">
        <v>4250</v>
      </c>
      <c r="Q45220">
        <v>80.188679245283012</v>
      </c>
      <c r="R45220" s="1" t="s">
        <v>25</v>
      </c>
      <c r="S45220" s="1" t="s">
        <v>25</v>
      </c>
      <c r="T45220" s="1" t="s">
        <v>4127</v>
      </c>
      <c r="U45220" s="1" t="s">
        <v>4128</v>
      </c>
      <c r="W45220" s="1" t="s">
        <v>29</v>
      </c>
      <c r="X45220" s="1" t="s">
        <v>4129</v>
      </c>
      <c r="Y45220" s="1" t="s">
        <v>4130</v>
      </c>
    </row>
    <row r="45221" spans="1:25" x14ac:dyDescent="0.3">
      <c r="A45221">
        <v>45219</v>
      </c>
      <c r="B45221">
        <v>90</v>
      </c>
      <c r="C45221" s="1" t="s">
        <v>25</v>
      </c>
      <c r="D45221">
        <v>2</v>
      </c>
      <c r="E45221" s="1" t="s">
        <v>26</v>
      </c>
      <c r="F45221" s="1" t="s">
        <v>27</v>
      </c>
      <c r="G45221" s="1" t="s">
        <v>4096</v>
      </c>
      <c r="H45221" s="1" t="s">
        <v>4097</v>
      </c>
      <c r="I45221">
        <v>1</v>
      </c>
      <c r="K45221" s="1" t="s">
        <v>25</v>
      </c>
      <c r="L45221" s="1" t="s">
        <v>25</v>
      </c>
      <c r="M45221" s="1" t="s">
        <v>46</v>
      </c>
      <c r="N45221">
        <v>21.003713000000001</v>
      </c>
      <c r="O45221">
        <v>105.8513296</v>
      </c>
      <c r="P45221">
        <v>15000</v>
      </c>
      <c r="Q45221">
        <v>166.66666666666666</v>
      </c>
      <c r="R45221" s="1" t="s">
        <v>25</v>
      </c>
      <c r="S45221" s="1" t="s">
        <v>25</v>
      </c>
      <c r="T45221" s="1" t="s">
        <v>4102</v>
      </c>
      <c r="U45221" s="1" t="s">
        <v>4103</v>
      </c>
      <c r="W45221" s="1" t="s">
        <v>29</v>
      </c>
      <c r="X45221" s="1" t="s">
        <v>4104</v>
      </c>
      <c r="Y45221" s="1" t="s">
        <v>4105</v>
      </c>
    </row>
    <row r="45222" spans="1:25" x14ac:dyDescent="0.3">
      <c r="A45222">
        <v>45220</v>
      </c>
      <c r="B45222">
        <v>40</v>
      </c>
      <c r="C45222" s="1" t="s">
        <v>25</v>
      </c>
      <c r="D45222">
        <v>5</v>
      </c>
      <c r="E45222" s="1" t="s">
        <v>26</v>
      </c>
      <c r="F45222" s="1" t="s">
        <v>27</v>
      </c>
      <c r="G45222" s="1" t="s">
        <v>4096</v>
      </c>
      <c r="H45222" s="1" t="s">
        <v>4097</v>
      </c>
      <c r="I45222">
        <v>4</v>
      </c>
      <c r="K45222" s="1" t="s">
        <v>25</v>
      </c>
      <c r="L45222" s="1" t="s">
        <v>25</v>
      </c>
      <c r="M45222" s="1" t="s">
        <v>46</v>
      </c>
      <c r="N45222">
        <v>20.997745299999998</v>
      </c>
      <c r="O45222">
        <v>105.8547749</v>
      </c>
      <c r="P45222">
        <v>224000</v>
      </c>
      <c r="Q45222">
        <v>5600</v>
      </c>
      <c r="R45222" s="1" t="s">
        <v>25</v>
      </c>
      <c r="S45222" s="1" t="s">
        <v>25</v>
      </c>
      <c r="T45222" s="1" t="s">
        <v>4317</v>
      </c>
      <c r="U45222" s="1" t="s">
        <v>3910</v>
      </c>
      <c r="W45222" s="1" t="s">
        <v>29</v>
      </c>
      <c r="X45222" s="1" t="s">
        <v>4147</v>
      </c>
      <c r="Y45222" s="1" t="s">
        <v>4148</v>
      </c>
    </row>
    <row r="45223" spans="1:25" x14ac:dyDescent="0.3">
      <c r="A45223">
        <v>45221</v>
      </c>
      <c r="B45223">
        <v>560</v>
      </c>
      <c r="C45223" s="1" t="s">
        <v>25</v>
      </c>
      <c r="D45223">
        <v>60</v>
      </c>
      <c r="E45223" s="1" t="s">
        <v>26</v>
      </c>
      <c r="F45223" s="1" t="s">
        <v>27</v>
      </c>
      <c r="G45223" s="1" t="s">
        <v>4096</v>
      </c>
      <c r="H45223" s="1" t="s">
        <v>4097</v>
      </c>
      <c r="I45223">
        <v>17</v>
      </c>
      <c r="K45223" s="1" t="s">
        <v>25</v>
      </c>
      <c r="L45223" s="1" t="s">
        <v>25</v>
      </c>
      <c r="M45223" s="1" t="s">
        <v>25</v>
      </c>
      <c r="N45223">
        <v>21.0171077</v>
      </c>
      <c r="O45223">
        <v>105.85743309999999</v>
      </c>
      <c r="P45223">
        <v>520000</v>
      </c>
      <c r="Q45223">
        <v>928.57142857142856</v>
      </c>
      <c r="R45223" s="1" t="s">
        <v>25</v>
      </c>
      <c r="S45223" s="1" t="s">
        <v>25</v>
      </c>
      <c r="T45223" s="1" t="s">
        <v>4212</v>
      </c>
      <c r="U45223" s="1" t="s">
        <v>4213</v>
      </c>
      <c r="W45223" s="1" t="s">
        <v>29</v>
      </c>
      <c r="X45223" s="1" t="s">
        <v>4177</v>
      </c>
      <c r="Y45223" s="1" t="s">
        <v>4178</v>
      </c>
    </row>
    <row r="45224" spans="1:25" x14ac:dyDescent="0.3">
      <c r="A45224">
        <v>45222</v>
      </c>
      <c r="B45224">
        <v>106</v>
      </c>
      <c r="C45224" s="1" t="s">
        <v>25</v>
      </c>
      <c r="E45224" s="1" t="s">
        <v>26</v>
      </c>
      <c r="F45224" s="1" t="s">
        <v>27</v>
      </c>
      <c r="G45224" s="1" t="s">
        <v>4096</v>
      </c>
      <c r="H45224" s="1" t="s">
        <v>4097</v>
      </c>
      <c r="K45224" s="1" t="s">
        <v>25</v>
      </c>
      <c r="L45224" s="1" t="s">
        <v>25</v>
      </c>
      <c r="M45224" s="1" t="s">
        <v>25</v>
      </c>
      <c r="N45224">
        <v>21.013660099999999</v>
      </c>
      <c r="O45224">
        <v>105.8499624</v>
      </c>
      <c r="P45224">
        <v>60000</v>
      </c>
      <c r="Q45224">
        <v>566.03773584905662</v>
      </c>
      <c r="R45224" s="1" t="s">
        <v>25</v>
      </c>
      <c r="S45224" s="1" t="s">
        <v>25</v>
      </c>
      <c r="T45224" s="1" t="s">
        <v>4192</v>
      </c>
      <c r="U45224" s="1" t="s">
        <v>4193</v>
      </c>
      <c r="W45224" s="1" t="s">
        <v>29</v>
      </c>
      <c r="X45224" s="1" t="s">
        <v>4125</v>
      </c>
      <c r="Y45224" s="1" t="s">
        <v>4126</v>
      </c>
    </row>
    <row r="45225" spans="1:25" x14ac:dyDescent="0.3">
      <c r="A45225">
        <v>45223</v>
      </c>
      <c r="B45225">
        <v>172</v>
      </c>
      <c r="C45225" s="1" t="s">
        <v>25</v>
      </c>
      <c r="D45225">
        <v>8</v>
      </c>
      <c r="E45225" s="1" t="s">
        <v>26</v>
      </c>
      <c r="F45225" s="1" t="s">
        <v>27</v>
      </c>
      <c r="G45225" s="1" t="s">
        <v>4096</v>
      </c>
      <c r="H45225" s="1" t="s">
        <v>4097</v>
      </c>
      <c r="I45225">
        <v>8</v>
      </c>
      <c r="K45225" s="1" t="s">
        <v>25</v>
      </c>
      <c r="L45225" s="1" t="s">
        <v>25</v>
      </c>
      <c r="M45225" s="1" t="s">
        <v>25</v>
      </c>
      <c r="N45225">
        <v>21.0064511</v>
      </c>
      <c r="O45225">
        <v>105.8512692</v>
      </c>
      <c r="P45225">
        <v>53000</v>
      </c>
      <c r="Q45225">
        <v>308.13953488372096</v>
      </c>
      <c r="R45225" s="1" t="s">
        <v>25</v>
      </c>
      <c r="S45225" s="1" t="s">
        <v>25</v>
      </c>
      <c r="T45225" s="1" t="s">
        <v>4127</v>
      </c>
      <c r="U45225" s="1" t="s">
        <v>4128</v>
      </c>
      <c r="W45225" s="1" t="s">
        <v>29</v>
      </c>
      <c r="X45225" s="1" t="s">
        <v>4129</v>
      </c>
      <c r="Y45225" s="1" t="s">
        <v>4130</v>
      </c>
    </row>
    <row r="45226" spans="1:25" x14ac:dyDescent="0.3">
      <c r="A45226">
        <v>45224</v>
      </c>
      <c r="B45226">
        <v>70</v>
      </c>
      <c r="C45226" s="1" t="s">
        <v>25</v>
      </c>
      <c r="D45226">
        <v>2</v>
      </c>
      <c r="E45226" s="1" t="s">
        <v>26</v>
      </c>
      <c r="F45226" s="1" t="s">
        <v>27</v>
      </c>
      <c r="G45226" s="1" t="s">
        <v>4096</v>
      </c>
      <c r="H45226" s="1" t="s">
        <v>4097</v>
      </c>
      <c r="I45226">
        <v>1</v>
      </c>
      <c r="K45226" s="1" t="s">
        <v>25</v>
      </c>
      <c r="L45226" s="1" t="s">
        <v>25</v>
      </c>
      <c r="M45226" s="1" t="s">
        <v>46</v>
      </c>
      <c r="N45226">
        <v>20.999977300000001</v>
      </c>
      <c r="O45226">
        <v>105.8605893</v>
      </c>
      <c r="P45226">
        <v>3900</v>
      </c>
      <c r="Q45226">
        <v>55.714285714285715</v>
      </c>
      <c r="R45226" s="1" t="s">
        <v>25</v>
      </c>
      <c r="S45226" s="1" t="s">
        <v>25</v>
      </c>
      <c r="T45226" s="1" t="s">
        <v>4222</v>
      </c>
      <c r="U45226" s="1" t="s">
        <v>4223</v>
      </c>
      <c r="W45226" s="1" t="s">
        <v>29</v>
      </c>
      <c r="X45226" s="1" t="s">
        <v>4147</v>
      </c>
      <c r="Y45226" s="1" t="s">
        <v>4148</v>
      </c>
    </row>
    <row r="45227" spans="1:25" x14ac:dyDescent="0.3">
      <c r="A45227">
        <v>45225</v>
      </c>
      <c r="B45227">
        <v>45</v>
      </c>
      <c r="C45227" s="1" t="s">
        <v>25</v>
      </c>
      <c r="D45227">
        <v>6</v>
      </c>
      <c r="E45227" s="1" t="s">
        <v>26</v>
      </c>
      <c r="F45227" s="1" t="s">
        <v>27</v>
      </c>
      <c r="G45227" s="1" t="s">
        <v>4096</v>
      </c>
      <c r="H45227" s="1" t="s">
        <v>4097</v>
      </c>
      <c r="I45227">
        <v>6</v>
      </c>
      <c r="K45227" s="1" t="s">
        <v>25</v>
      </c>
      <c r="L45227" s="1" t="s">
        <v>25</v>
      </c>
      <c r="M45227" s="1" t="s">
        <v>46</v>
      </c>
      <c r="N45227">
        <v>21.0180851</v>
      </c>
      <c r="O45227">
        <v>105.85529649999999</v>
      </c>
      <c r="P45227">
        <v>10500</v>
      </c>
      <c r="Q45227">
        <v>233.33333333333334</v>
      </c>
      <c r="R45227" s="1" t="s">
        <v>25</v>
      </c>
      <c r="S45227" s="1" t="s">
        <v>25</v>
      </c>
      <c r="T45227" s="1" t="s">
        <v>4181</v>
      </c>
      <c r="U45227" s="1" t="s">
        <v>4182</v>
      </c>
      <c r="W45227" s="1" t="s">
        <v>29</v>
      </c>
      <c r="X45227" s="1" t="s">
        <v>4110</v>
      </c>
      <c r="Y45227" s="1" t="s">
        <v>4111</v>
      </c>
    </row>
    <row r="45228" spans="1:25" x14ac:dyDescent="0.3">
      <c r="A45228">
        <v>45226</v>
      </c>
      <c r="B45228">
        <v>45</v>
      </c>
      <c r="C45228" s="1" t="s">
        <v>25</v>
      </c>
      <c r="D45228">
        <v>3</v>
      </c>
      <c r="E45228" s="1" t="s">
        <v>26</v>
      </c>
      <c r="F45228" s="1" t="s">
        <v>27</v>
      </c>
      <c r="G45228" s="1" t="s">
        <v>4096</v>
      </c>
      <c r="H45228" s="1" t="s">
        <v>4097</v>
      </c>
      <c r="I45228">
        <v>3</v>
      </c>
      <c r="K45228" s="1" t="s">
        <v>25</v>
      </c>
      <c r="L45228" s="1" t="s">
        <v>25</v>
      </c>
      <c r="M45228" s="1" t="s">
        <v>46</v>
      </c>
      <c r="N45228">
        <v>20.998548700000001</v>
      </c>
      <c r="O45228">
        <v>105.8457432</v>
      </c>
      <c r="P45228">
        <v>8300</v>
      </c>
      <c r="Q45228">
        <v>184.44444444444446</v>
      </c>
      <c r="R45228" s="1" t="s">
        <v>25</v>
      </c>
      <c r="S45228" s="1" t="s">
        <v>25</v>
      </c>
      <c r="T45228" s="1" t="s">
        <v>4207</v>
      </c>
      <c r="U45228" s="1" t="s">
        <v>4208</v>
      </c>
      <c r="W45228" s="1" t="s">
        <v>29</v>
      </c>
      <c r="X45228" s="1" t="s">
        <v>4171</v>
      </c>
      <c r="Y45228" s="1" t="s">
        <v>4172</v>
      </c>
    </row>
    <row r="45229" spans="1:25" x14ac:dyDescent="0.3">
      <c r="A45229">
        <v>45227</v>
      </c>
      <c r="B45229">
        <v>90</v>
      </c>
      <c r="C45229" s="1" t="s">
        <v>25</v>
      </c>
      <c r="D45229">
        <v>4</v>
      </c>
      <c r="E45229" s="1" t="s">
        <v>26</v>
      </c>
      <c r="F45229" s="1" t="s">
        <v>27</v>
      </c>
      <c r="G45229" s="1" t="s">
        <v>4096</v>
      </c>
      <c r="H45229" s="1" t="s">
        <v>4097</v>
      </c>
      <c r="I45229">
        <v>4</v>
      </c>
      <c r="K45229" s="1" t="s">
        <v>25</v>
      </c>
      <c r="L45229" s="1" t="s">
        <v>25</v>
      </c>
      <c r="M45229" s="1" t="s">
        <v>46</v>
      </c>
      <c r="N45229">
        <v>20.9959004</v>
      </c>
      <c r="O45229">
        <v>105.8469415</v>
      </c>
      <c r="P45229">
        <v>19000</v>
      </c>
      <c r="Q45229">
        <v>211.11111111111111</v>
      </c>
      <c r="R45229" s="1" t="s">
        <v>25</v>
      </c>
      <c r="S45229" s="1" t="s">
        <v>25</v>
      </c>
      <c r="T45229" s="1" t="s">
        <v>4169</v>
      </c>
      <c r="U45229" s="1" t="s">
        <v>4170</v>
      </c>
      <c r="W45229" s="1" t="s">
        <v>29</v>
      </c>
      <c r="X45229" s="1" t="s">
        <v>4171</v>
      </c>
      <c r="Y45229" s="1" t="s">
        <v>4172</v>
      </c>
    </row>
    <row r="45230" spans="1:25" x14ac:dyDescent="0.3">
      <c r="A45230">
        <v>45228</v>
      </c>
      <c r="B45230">
        <v>30</v>
      </c>
      <c r="C45230" s="1" t="s">
        <v>25</v>
      </c>
      <c r="D45230">
        <v>5</v>
      </c>
      <c r="E45230" s="1" t="s">
        <v>26</v>
      </c>
      <c r="F45230" s="1" t="s">
        <v>27</v>
      </c>
      <c r="G45230" s="1" t="s">
        <v>4096</v>
      </c>
      <c r="H45230" s="1" t="s">
        <v>4097</v>
      </c>
      <c r="I45230">
        <v>5</v>
      </c>
      <c r="K45230" s="1" t="s">
        <v>25</v>
      </c>
      <c r="L45230" s="1" t="s">
        <v>25</v>
      </c>
      <c r="M45230" s="1" t="s">
        <v>46</v>
      </c>
      <c r="N45230">
        <v>21.018611199999999</v>
      </c>
      <c r="O45230">
        <v>105.8499795</v>
      </c>
      <c r="P45230">
        <v>19500</v>
      </c>
      <c r="Q45230">
        <v>650</v>
      </c>
      <c r="R45230" s="1" t="s">
        <v>25</v>
      </c>
      <c r="S45230" s="1" t="s">
        <v>25</v>
      </c>
      <c r="T45230" s="1" t="s">
        <v>4192</v>
      </c>
      <c r="U45230" s="1" t="s">
        <v>4193</v>
      </c>
      <c r="W45230" s="1" t="s">
        <v>29</v>
      </c>
      <c r="X45230" s="1" t="s">
        <v>4125</v>
      </c>
      <c r="Y45230" s="1" t="s">
        <v>4126</v>
      </c>
    </row>
    <row r="45231" spans="1:25" x14ac:dyDescent="0.3">
      <c r="A45231">
        <v>45229</v>
      </c>
      <c r="B45231">
        <v>45</v>
      </c>
      <c r="C45231" s="1" t="s">
        <v>25</v>
      </c>
      <c r="D45231">
        <v>4</v>
      </c>
      <c r="E45231" s="1" t="s">
        <v>26</v>
      </c>
      <c r="F45231" s="1" t="s">
        <v>27</v>
      </c>
      <c r="G45231" s="1" t="s">
        <v>4096</v>
      </c>
      <c r="H45231" s="1" t="s">
        <v>4097</v>
      </c>
      <c r="I45231">
        <v>4</v>
      </c>
      <c r="K45231" s="1" t="s">
        <v>25</v>
      </c>
      <c r="L45231" s="1" t="s">
        <v>25</v>
      </c>
      <c r="M45231" s="1" t="s">
        <v>46</v>
      </c>
      <c r="N45231">
        <v>20.996572499999999</v>
      </c>
      <c r="O45231">
        <v>105.8427916</v>
      </c>
      <c r="P45231">
        <v>7500</v>
      </c>
      <c r="Q45231">
        <v>166.66666666666666</v>
      </c>
      <c r="R45231" s="1" t="s">
        <v>25</v>
      </c>
      <c r="S45231" s="1" t="s">
        <v>25</v>
      </c>
      <c r="T45231" s="1" t="s">
        <v>4155</v>
      </c>
      <c r="U45231" s="1" t="s">
        <v>3686</v>
      </c>
      <c r="W45231" s="1" t="s">
        <v>29</v>
      </c>
      <c r="X45231" s="1" t="s">
        <v>4156</v>
      </c>
      <c r="Y45231" s="1" t="s">
        <v>4157</v>
      </c>
    </row>
    <row r="45232" spans="1:25" x14ac:dyDescent="0.3">
      <c r="A45232">
        <v>45230</v>
      </c>
      <c r="B45232">
        <v>20</v>
      </c>
      <c r="C45232" s="1" t="s">
        <v>25</v>
      </c>
      <c r="D45232">
        <v>2</v>
      </c>
      <c r="E45232" s="1" t="s">
        <v>26</v>
      </c>
      <c r="F45232" s="1" t="s">
        <v>27</v>
      </c>
      <c r="G45232" s="1" t="s">
        <v>4096</v>
      </c>
      <c r="H45232" s="1" t="s">
        <v>4097</v>
      </c>
      <c r="I45232">
        <v>5</v>
      </c>
      <c r="K45232" s="1" t="s">
        <v>25</v>
      </c>
      <c r="L45232" s="1" t="s">
        <v>25</v>
      </c>
      <c r="M45232" s="1" t="s">
        <v>46</v>
      </c>
      <c r="N45232">
        <v>20.998923000000001</v>
      </c>
      <c r="O45232">
        <v>105.8532232</v>
      </c>
      <c r="P45232">
        <v>4400</v>
      </c>
      <c r="Q45232">
        <v>220</v>
      </c>
      <c r="R45232" s="1" t="s">
        <v>25</v>
      </c>
      <c r="S45232" s="1" t="s">
        <v>25</v>
      </c>
      <c r="T45232" s="1" t="s">
        <v>4215</v>
      </c>
      <c r="U45232" s="1" t="s">
        <v>4216</v>
      </c>
      <c r="W45232" s="1" t="s">
        <v>29</v>
      </c>
      <c r="X45232" s="1" t="s">
        <v>4129</v>
      </c>
      <c r="Y45232" s="1" t="s">
        <v>4130</v>
      </c>
    </row>
    <row r="45233" spans="1:25" x14ac:dyDescent="0.3">
      <c r="A45233">
        <v>45231</v>
      </c>
      <c r="B45233">
        <v>70</v>
      </c>
      <c r="C45233" s="1" t="s">
        <v>25</v>
      </c>
      <c r="D45233">
        <v>3</v>
      </c>
      <c r="E45233" s="1" t="s">
        <v>26</v>
      </c>
      <c r="F45233" s="1" t="s">
        <v>27</v>
      </c>
      <c r="G45233" s="1" t="s">
        <v>4096</v>
      </c>
      <c r="H45233" s="1" t="s">
        <v>4097</v>
      </c>
      <c r="I45233">
        <v>3</v>
      </c>
      <c r="K45233" s="1" t="s">
        <v>25</v>
      </c>
      <c r="L45233" s="1" t="s">
        <v>25</v>
      </c>
      <c r="M45233" s="1" t="s">
        <v>46</v>
      </c>
      <c r="N45233">
        <v>20.998197900000001</v>
      </c>
      <c r="O45233">
        <v>105.8673067</v>
      </c>
      <c r="P45233">
        <v>16000</v>
      </c>
      <c r="Q45233">
        <v>228.57142857142858</v>
      </c>
      <c r="R45233" s="1" t="s">
        <v>25</v>
      </c>
      <c r="S45233" s="1" t="s">
        <v>25</v>
      </c>
      <c r="T45233" s="1" t="s">
        <v>4141</v>
      </c>
      <c r="U45233" s="1" t="s">
        <v>4142</v>
      </c>
      <c r="W45233" s="1" t="s">
        <v>29</v>
      </c>
      <c r="X45233" s="1" t="s">
        <v>4143</v>
      </c>
      <c r="Y45233" s="1" t="s">
        <v>4144</v>
      </c>
    </row>
    <row r="45234" spans="1:25" x14ac:dyDescent="0.3">
      <c r="A45234">
        <v>45232</v>
      </c>
      <c r="B45234">
        <v>101</v>
      </c>
      <c r="C45234" s="1" t="s">
        <v>25</v>
      </c>
      <c r="D45234">
        <v>3</v>
      </c>
      <c r="E45234" s="1" t="s">
        <v>26</v>
      </c>
      <c r="F45234" s="1" t="s">
        <v>27</v>
      </c>
      <c r="G45234" s="1" t="s">
        <v>4096</v>
      </c>
      <c r="H45234" s="1" t="s">
        <v>4097</v>
      </c>
      <c r="I45234">
        <v>3</v>
      </c>
      <c r="K45234" s="1" t="s">
        <v>25</v>
      </c>
      <c r="L45234" s="1" t="s">
        <v>25</v>
      </c>
      <c r="M45234" s="1" t="s">
        <v>46</v>
      </c>
      <c r="N45234">
        <v>21.0132507</v>
      </c>
      <c r="O45234">
        <v>105.8657274</v>
      </c>
      <c r="P45234">
        <v>13000</v>
      </c>
      <c r="Q45234">
        <v>128.71287128712871</v>
      </c>
      <c r="R45234" s="1" t="s">
        <v>25</v>
      </c>
      <c r="S45234" s="1" t="s">
        <v>25</v>
      </c>
      <c r="T45234" s="1" t="s">
        <v>4166</v>
      </c>
      <c r="U45234" s="1" t="s">
        <v>826</v>
      </c>
      <c r="W45234" s="1" t="s">
        <v>29</v>
      </c>
      <c r="X45234" s="1" t="s">
        <v>4108</v>
      </c>
      <c r="Y45234" s="1" t="s">
        <v>4109</v>
      </c>
    </row>
    <row r="45235" spans="1:25" x14ac:dyDescent="0.3">
      <c r="A45235">
        <v>45233</v>
      </c>
      <c r="B45235">
        <v>35</v>
      </c>
      <c r="C45235" s="1" t="s">
        <v>25</v>
      </c>
      <c r="D45235">
        <v>3</v>
      </c>
      <c r="E45235" s="1" t="s">
        <v>26</v>
      </c>
      <c r="F45235" s="1" t="s">
        <v>27</v>
      </c>
      <c r="G45235" s="1" t="s">
        <v>4096</v>
      </c>
      <c r="H45235" s="1" t="s">
        <v>4097</v>
      </c>
      <c r="I45235">
        <v>3</v>
      </c>
      <c r="K45235" s="1" t="s">
        <v>25</v>
      </c>
      <c r="L45235" s="1" t="s">
        <v>25</v>
      </c>
      <c r="M45235" s="1" t="s">
        <v>46</v>
      </c>
      <c r="N45235">
        <v>21.000420299999998</v>
      </c>
      <c r="O45235">
        <v>105.8535447</v>
      </c>
      <c r="P45235">
        <v>8500</v>
      </c>
      <c r="Q45235">
        <v>242.85714285714286</v>
      </c>
      <c r="R45235" s="1" t="s">
        <v>25</v>
      </c>
      <c r="S45235" s="1" t="s">
        <v>25</v>
      </c>
      <c r="T45235" s="1" t="s">
        <v>4247</v>
      </c>
      <c r="U45235" s="1" t="s">
        <v>4248</v>
      </c>
      <c r="W45235" s="1" t="s">
        <v>29</v>
      </c>
      <c r="X45235" s="1" t="s">
        <v>4220</v>
      </c>
      <c r="Y45235" s="1" t="s">
        <v>4221</v>
      </c>
    </row>
    <row r="45236" spans="1:25" x14ac:dyDescent="0.3">
      <c r="A45236">
        <v>45234</v>
      </c>
      <c r="B45236">
        <v>105</v>
      </c>
      <c r="C45236" s="1" t="s">
        <v>25</v>
      </c>
      <c r="D45236">
        <v>6</v>
      </c>
      <c r="E45236" s="1" t="s">
        <v>26</v>
      </c>
      <c r="F45236" s="1" t="s">
        <v>27</v>
      </c>
      <c r="G45236" s="1" t="s">
        <v>4096</v>
      </c>
      <c r="H45236" s="1" t="s">
        <v>4097</v>
      </c>
      <c r="I45236">
        <v>5</v>
      </c>
      <c r="K45236" s="1" t="s">
        <v>25</v>
      </c>
      <c r="L45236" s="1" t="s">
        <v>25</v>
      </c>
      <c r="M45236" s="1" t="s">
        <v>46</v>
      </c>
      <c r="N45236">
        <v>20.992963</v>
      </c>
      <c r="O45236">
        <v>105.86297</v>
      </c>
      <c r="P45236">
        <v>9800</v>
      </c>
      <c r="Q45236">
        <v>93.333333333333329</v>
      </c>
      <c r="R45236" s="1" t="s">
        <v>25</v>
      </c>
      <c r="S45236" s="1" t="s">
        <v>25</v>
      </c>
      <c r="T45236" s="1" t="s">
        <v>4169</v>
      </c>
      <c r="U45236" s="1" t="s">
        <v>4170</v>
      </c>
      <c r="W45236" s="1" t="s">
        <v>29</v>
      </c>
      <c r="X45236" s="1" t="s">
        <v>4171</v>
      </c>
      <c r="Y45236" s="1" t="s">
        <v>4172</v>
      </c>
    </row>
    <row r="45237" spans="1:25" x14ac:dyDescent="0.3">
      <c r="A45237">
        <v>45235</v>
      </c>
      <c r="B45237">
        <v>90</v>
      </c>
      <c r="C45237" s="1" t="s">
        <v>25</v>
      </c>
      <c r="D45237">
        <v>6</v>
      </c>
      <c r="E45237" s="1" t="s">
        <v>26</v>
      </c>
      <c r="F45237" s="1" t="s">
        <v>27</v>
      </c>
      <c r="G45237" s="1" t="s">
        <v>4096</v>
      </c>
      <c r="H45237" s="1" t="s">
        <v>4097</v>
      </c>
      <c r="I45237">
        <v>5</v>
      </c>
      <c r="K45237" s="1" t="s">
        <v>25</v>
      </c>
      <c r="L45237" s="1" t="s">
        <v>25</v>
      </c>
      <c r="M45237" s="1" t="s">
        <v>46</v>
      </c>
      <c r="N45237">
        <v>21.001732799999999</v>
      </c>
      <c r="O45237">
        <v>105.8518211</v>
      </c>
      <c r="P45237">
        <v>18000</v>
      </c>
      <c r="Q45237">
        <v>200</v>
      </c>
      <c r="R45237" s="1" t="s">
        <v>25</v>
      </c>
      <c r="S45237" s="1" t="s">
        <v>25</v>
      </c>
      <c r="T45237" s="1" t="s">
        <v>4127</v>
      </c>
      <c r="U45237" s="1" t="s">
        <v>4128</v>
      </c>
      <c r="W45237" s="1" t="s">
        <v>29</v>
      </c>
      <c r="X45237" s="1" t="s">
        <v>4129</v>
      </c>
      <c r="Y45237" s="1" t="s">
        <v>4130</v>
      </c>
    </row>
    <row r="45238" spans="1:25" x14ac:dyDescent="0.3">
      <c r="A45238">
        <v>45236</v>
      </c>
      <c r="B45238">
        <v>45</v>
      </c>
      <c r="C45238" s="1" t="s">
        <v>25</v>
      </c>
      <c r="D45238">
        <v>3</v>
      </c>
      <c r="E45238" s="1" t="s">
        <v>26</v>
      </c>
      <c r="F45238" s="1" t="s">
        <v>27</v>
      </c>
      <c r="G45238" s="1" t="s">
        <v>4096</v>
      </c>
      <c r="H45238" s="1" t="s">
        <v>4097</v>
      </c>
      <c r="I45238">
        <v>5</v>
      </c>
      <c r="K45238" s="1" t="s">
        <v>25</v>
      </c>
      <c r="L45238" s="1" t="s">
        <v>25</v>
      </c>
      <c r="M45238" s="1" t="s">
        <v>46</v>
      </c>
      <c r="N45238">
        <v>21.0010583</v>
      </c>
      <c r="O45238">
        <v>105.8585235</v>
      </c>
      <c r="P45238">
        <v>9500</v>
      </c>
      <c r="Q45238">
        <v>211.11111111111111</v>
      </c>
      <c r="R45238" s="1" t="s">
        <v>25</v>
      </c>
      <c r="S45238" s="1" t="s">
        <v>25</v>
      </c>
      <c r="T45238" s="1" t="s">
        <v>4222</v>
      </c>
      <c r="U45238" s="1" t="s">
        <v>4223</v>
      </c>
      <c r="W45238" s="1" t="s">
        <v>29</v>
      </c>
      <c r="X45238" s="1" t="s">
        <v>4147</v>
      </c>
      <c r="Y45238" s="1" t="s">
        <v>4148</v>
      </c>
    </row>
    <row r="45239" spans="1:25" x14ac:dyDescent="0.3">
      <c r="A45239">
        <v>45237</v>
      </c>
      <c r="B45239">
        <v>90</v>
      </c>
      <c r="C45239" s="1" t="s">
        <v>25</v>
      </c>
      <c r="D45239">
        <v>4</v>
      </c>
      <c r="E45239" s="1" t="s">
        <v>26</v>
      </c>
      <c r="F45239" s="1" t="s">
        <v>27</v>
      </c>
      <c r="G45239" s="1" t="s">
        <v>4096</v>
      </c>
      <c r="H45239" s="1" t="s">
        <v>4097</v>
      </c>
      <c r="I45239">
        <v>4</v>
      </c>
      <c r="K45239" s="1" t="s">
        <v>25</v>
      </c>
      <c r="L45239" s="1" t="s">
        <v>25</v>
      </c>
      <c r="M45239" s="1" t="s">
        <v>46</v>
      </c>
      <c r="N45239">
        <v>21.005396399999999</v>
      </c>
      <c r="O45239">
        <v>105.8569193</v>
      </c>
      <c r="P45239">
        <v>26000</v>
      </c>
      <c r="Q45239">
        <v>288.88888888888891</v>
      </c>
      <c r="R45239" s="1" t="s">
        <v>25</v>
      </c>
      <c r="S45239" s="1" t="s">
        <v>25</v>
      </c>
      <c r="T45239" s="1" t="s">
        <v>4102</v>
      </c>
      <c r="U45239" s="1" t="s">
        <v>4103</v>
      </c>
      <c r="W45239" s="1" t="s">
        <v>29</v>
      </c>
      <c r="X45239" s="1" t="s">
        <v>4104</v>
      </c>
      <c r="Y45239" s="1" t="s">
        <v>4105</v>
      </c>
    </row>
    <row r="45240" spans="1:25" x14ac:dyDescent="0.3">
      <c r="A45240">
        <v>45238</v>
      </c>
      <c r="B45240">
        <v>50</v>
      </c>
      <c r="C45240" s="1" t="s">
        <v>25</v>
      </c>
      <c r="D45240">
        <v>5</v>
      </c>
      <c r="E45240" s="1" t="s">
        <v>26</v>
      </c>
      <c r="F45240" s="1" t="s">
        <v>27</v>
      </c>
      <c r="G45240" s="1" t="s">
        <v>4096</v>
      </c>
      <c r="H45240" s="1" t="s">
        <v>4097</v>
      </c>
      <c r="I45240">
        <v>5</v>
      </c>
      <c r="K45240" s="1" t="s">
        <v>25</v>
      </c>
      <c r="L45240" s="1" t="s">
        <v>25</v>
      </c>
      <c r="M45240" s="1" t="s">
        <v>46</v>
      </c>
      <c r="N45240">
        <v>21.0029863</v>
      </c>
      <c r="O45240">
        <v>105.865675</v>
      </c>
      <c r="P45240">
        <v>8000</v>
      </c>
      <c r="Q45240">
        <v>160</v>
      </c>
      <c r="R45240" s="1" t="s">
        <v>25</v>
      </c>
      <c r="S45240" s="1" t="s">
        <v>25</v>
      </c>
      <c r="T45240" s="1" t="s">
        <v>4277</v>
      </c>
      <c r="U45240" s="1" t="s">
        <v>4278</v>
      </c>
      <c r="W45240" s="1" t="s">
        <v>29</v>
      </c>
      <c r="X45240" s="1" t="s">
        <v>4114</v>
      </c>
      <c r="Y45240" s="1" t="s">
        <v>4115</v>
      </c>
    </row>
    <row r="45241" spans="1:25" x14ac:dyDescent="0.3">
      <c r="A45241">
        <v>45239</v>
      </c>
      <c r="B45241">
        <v>50</v>
      </c>
      <c r="C45241" s="1" t="s">
        <v>25</v>
      </c>
      <c r="E45241" s="1" t="s">
        <v>26</v>
      </c>
      <c r="F45241" s="1" t="s">
        <v>27</v>
      </c>
      <c r="G45241" s="1" t="s">
        <v>4096</v>
      </c>
      <c r="H45241" s="1" t="s">
        <v>4097</v>
      </c>
      <c r="K45241" s="1" t="s">
        <v>25</v>
      </c>
      <c r="L45241" s="1" t="s">
        <v>25</v>
      </c>
      <c r="M45241" s="1" t="s">
        <v>25</v>
      </c>
      <c r="N45241">
        <v>21.000421500000002</v>
      </c>
      <c r="O45241">
        <v>105.850545</v>
      </c>
      <c r="P45241">
        <v>5600</v>
      </c>
      <c r="Q45241">
        <v>112</v>
      </c>
      <c r="R45241" s="1" t="s">
        <v>25</v>
      </c>
      <c r="S45241" s="1" t="s">
        <v>25</v>
      </c>
      <c r="T45241" s="1" t="s">
        <v>4127</v>
      </c>
      <c r="U45241" s="1" t="s">
        <v>4128</v>
      </c>
      <c r="W45241" s="1" t="s">
        <v>29</v>
      </c>
      <c r="X45241" s="1" t="s">
        <v>4129</v>
      </c>
      <c r="Y45241" s="1" t="s">
        <v>4130</v>
      </c>
    </row>
    <row r="45242" spans="1:25" x14ac:dyDescent="0.3">
      <c r="A45242">
        <v>45240</v>
      </c>
      <c r="B45242">
        <v>41</v>
      </c>
      <c r="C45242" s="1" t="s">
        <v>25</v>
      </c>
      <c r="D45242">
        <v>3</v>
      </c>
      <c r="E45242" s="1" t="s">
        <v>26</v>
      </c>
      <c r="F45242" s="1" t="s">
        <v>27</v>
      </c>
      <c r="G45242" s="1" t="s">
        <v>4096</v>
      </c>
      <c r="H45242" s="1" t="s">
        <v>4097</v>
      </c>
      <c r="I45242">
        <v>5</v>
      </c>
      <c r="K45242" s="1" t="s">
        <v>25</v>
      </c>
      <c r="L45242" s="1" t="s">
        <v>25</v>
      </c>
      <c r="M45242" s="1" t="s">
        <v>46</v>
      </c>
      <c r="N45242">
        <v>21.015015200000001</v>
      </c>
      <c r="O45242">
        <v>105.8504667</v>
      </c>
      <c r="P45242">
        <v>23000</v>
      </c>
      <c r="Q45242">
        <v>560.97560975609758</v>
      </c>
      <c r="R45242" s="1" t="s">
        <v>25</v>
      </c>
      <c r="S45242" s="1" t="s">
        <v>25</v>
      </c>
      <c r="T45242" s="1" t="s">
        <v>4131</v>
      </c>
      <c r="U45242" s="1" t="s">
        <v>1924</v>
      </c>
      <c r="W45242" s="1" t="s">
        <v>29</v>
      </c>
      <c r="X45242" s="1" t="s">
        <v>4125</v>
      </c>
      <c r="Y45242" s="1" t="s">
        <v>4126</v>
      </c>
    </row>
    <row r="45243" spans="1:25" x14ac:dyDescent="0.3">
      <c r="A45243">
        <v>45241</v>
      </c>
      <c r="B45243">
        <v>75</v>
      </c>
      <c r="C45243" s="1" t="s">
        <v>25</v>
      </c>
      <c r="D45243">
        <v>3</v>
      </c>
      <c r="E45243" s="1" t="s">
        <v>26</v>
      </c>
      <c r="F45243" s="1" t="s">
        <v>27</v>
      </c>
      <c r="G45243" s="1" t="s">
        <v>4096</v>
      </c>
      <c r="H45243" s="1" t="s">
        <v>4097</v>
      </c>
      <c r="I45243">
        <v>3</v>
      </c>
      <c r="K45243" s="1" t="s">
        <v>25</v>
      </c>
      <c r="L45243" s="1" t="s">
        <v>25</v>
      </c>
      <c r="M45243" s="1" t="s">
        <v>46</v>
      </c>
      <c r="N45243">
        <v>21.002697600000001</v>
      </c>
      <c r="O45243">
        <v>105.86119960000001</v>
      </c>
      <c r="P45243">
        <v>22600</v>
      </c>
      <c r="Q45243">
        <v>301.33333333333331</v>
      </c>
      <c r="R45243" s="1" t="s">
        <v>25</v>
      </c>
      <c r="S45243" s="1" t="s">
        <v>25</v>
      </c>
      <c r="T45243" s="1" t="s">
        <v>4102</v>
      </c>
      <c r="U45243" s="1" t="s">
        <v>4103</v>
      </c>
      <c r="W45243" s="1" t="s">
        <v>29</v>
      </c>
      <c r="X45243" s="1" t="s">
        <v>4104</v>
      </c>
      <c r="Y45243" s="1" t="s">
        <v>4105</v>
      </c>
    </row>
    <row r="45244" spans="1:25" x14ac:dyDescent="0.3">
      <c r="A45244">
        <v>45242</v>
      </c>
      <c r="B45244">
        <v>70</v>
      </c>
      <c r="C45244" s="1" t="s">
        <v>25</v>
      </c>
      <c r="E45244" s="1" t="s">
        <v>26</v>
      </c>
      <c r="F45244" s="1" t="s">
        <v>27</v>
      </c>
      <c r="G45244" s="1" t="s">
        <v>4096</v>
      </c>
      <c r="H45244" s="1" t="s">
        <v>4097</v>
      </c>
      <c r="K45244" s="1" t="s">
        <v>25</v>
      </c>
      <c r="L45244" s="1" t="s">
        <v>25</v>
      </c>
      <c r="M45244" s="1" t="s">
        <v>46</v>
      </c>
      <c r="N45244">
        <v>21.012307100000001</v>
      </c>
      <c r="O45244">
        <v>105.84517580000001</v>
      </c>
      <c r="P45244">
        <v>26000</v>
      </c>
      <c r="Q45244">
        <v>371.42857142857144</v>
      </c>
      <c r="R45244" s="1" t="s">
        <v>25</v>
      </c>
      <c r="S45244" s="1" t="s">
        <v>25</v>
      </c>
      <c r="T45244" s="1" t="s">
        <v>4098</v>
      </c>
      <c r="U45244" s="1" t="s">
        <v>4099</v>
      </c>
      <c r="V45244">
        <v>28</v>
      </c>
      <c r="W45244" s="1" t="s">
        <v>29</v>
      </c>
      <c r="X45244" s="1" t="s">
        <v>4100</v>
      </c>
      <c r="Y45244" s="1" t="s">
        <v>4101</v>
      </c>
    </row>
    <row r="45245" spans="1:25" x14ac:dyDescent="0.3">
      <c r="A45245">
        <v>45243</v>
      </c>
      <c r="B45245">
        <v>30</v>
      </c>
      <c r="C45245" s="1" t="s">
        <v>25</v>
      </c>
      <c r="D45245">
        <v>4</v>
      </c>
      <c r="E45245" s="1" t="s">
        <v>26</v>
      </c>
      <c r="F45245" s="1" t="s">
        <v>27</v>
      </c>
      <c r="G45245" s="1" t="s">
        <v>4096</v>
      </c>
      <c r="H45245" s="1" t="s">
        <v>4097</v>
      </c>
      <c r="I45245">
        <v>4</v>
      </c>
      <c r="K45245" s="1" t="s">
        <v>25</v>
      </c>
      <c r="L45245" s="1" t="s">
        <v>25</v>
      </c>
      <c r="M45245" s="1" t="s">
        <v>46</v>
      </c>
      <c r="N45245">
        <v>21.009632400000001</v>
      </c>
      <c r="O45245">
        <v>105.8501333</v>
      </c>
      <c r="P45245">
        <v>17300</v>
      </c>
      <c r="Q45245">
        <v>576.66666666666663</v>
      </c>
      <c r="R45245" s="1" t="s">
        <v>25</v>
      </c>
      <c r="S45245" s="1" t="s">
        <v>25</v>
      </c>
      <c r="T45245" s="1" t="s">
        <v>4098</v>
      </c>
      <c r="U45245" s="1" t="s">
        <v>4099</v>
      </c>
      <c r="V45245">
        <v>19</v>
      </c>
      <c r="W45245" s="1" t="s">
        <v>29</v>
      </c>
      <c r="X45245" s="1" t="s">
        <v>4100</v>
      </c>
      <c r="Y45245" s="1" t="s">
        <v>4101</v>
      </c>
    </row>
    <row r="45246" spans="1:25" x14ac:dyDescent="0.3">
      <c r="A45246">
        <v>45244</v>
      </c>
      <c r="B45246">
        <v>170</v>
      </c>
      <c r="C45246" s="1" t="s">
        <v>25</v>
      </c>
      <c r="E45246" s="1" t="s">
        <v>26</v>
      </c>
      <c r="F45246" s="1" t="s">
        <v>27</v>
      </c>
      <c r="G45246" s="1" t="s">
        <v>4096</v>
      </c>
      <c r="H45246" s="1" t="s">
        <v>4097</v>
      </c>
      <c r="K45246" s="1" t="s">
        <v>25</v>
      </c>
      <c r="L45246" s="1" t="s">
        <v>25</v>
      </c>
      <c r="M45246" s="1" t="s">
        <v>46</v>
      </c>
      <c r="N45246">
        <v>21.017015799999999</v>
      </c>
      <c r="O45246">
        <v>105.8507508</v>
      </c>
      <c r="P45246">
        <v>105000</v>
      </c>
      <c r="Q45246">
        <v>617.64705882352939</v>
      </c>
      <c r="R45246" s="1" t="s">
        <v>25</v>
      </c>
      <c r="S45246" s="1" t="s">
        <v>25</v>
      </c>
      <c r="T45246" s="1" t="s">
        <v>4179</v>
      </c>
      <c r="U45246" s="1" t="s">
        <v>4180</v>
      </c>
      <c r="V45246">
        <v>40</v>
      </c>
      <c r="W45246" s="1" t="s">
        <v>29</v>
      </c>
      <c r="X45246" s="1" t="s">
        <v>4125</v>
      </c>
      <c r="Y45246" s="1" t="s">
        <v>4126</v>
      </c>
    </row>
    <row r="45247" spans="1:25" x14ac:dyDescent="0.3">
      <c r="A45247">
        <v>45245</v>
      </c>
      <c r="B45247">
        <v>200</v>
      </c>
      <c r="C45247" s="1" t="s">
        <v>25</v>
      </c>
      <c r="E45247" s="1" t="s">
        <v>26</v>
      </c>
      <c r="F45247" s="1" t="s">
        <v>27</v>
      </c>
      <c r="G45247" s="1" t="s">
        <v>4096</v>
      </c>
      <c r="H45247" s="1" t="s">
        <v>4097</v>
      </c>
      <c r="K45247" s="1" t="s">
        <v>25</v>
      </c>
      <c r="L45247" s="1" t="s">
        <v>25</v>
      </c>
      <c r="M45247" s="1" t="s">
        <v>46</v>
      </c>
      <c r="N45247">
        <v>21.016191599999999</v>
      </c>
      <c r="O45247">
        <v>105.8576533</v>
      </c>
      <c r="P45247">
        <v>95000</v>
      </c>
      <c r="Q45247">
        <v>475</v>
      </c>
      <c r="R45247" s="1" t="s">
        <v>25</v>
      </c>
      <c r="S45247" s="1" t="s">
        <v>25</v>
      </c>
      <c r="T45247" s="1" t="s">
        <v>4212</v>
      </c>
      <c r="U45247" s="1" t="s">
        <v>4213</v>
      </c>
      <c r="W45247" s="1" t="s">
        <v>29</v>
      </c>
      <c r="X45247" s="1" t="s">
        <v>4177</v>
      </c>
      <c r="Y45247" s="1" t="s">
        <v>4178</v>
      </c>
    </row>
    <row r="45248" spans="1:25" x14ac:dyDescent="0.3">
      <c r="A45248">
        <v>45246</v>
      </c>
      <c r="B45248">
        <v>130</v>
      </c>
      <c r="C45248" s="1" t="s">
        <v>25</v>
      </c>
      <c r="D45248">
        <v>6</v>
      </c>
      <c r="E45248" s="1" t="s">
        <v>26</v>
      </c>
      <c r="F45248" s="1" t="s">
        <v>27</v>
      </c>
      <c r="G45248" s="1" t="s">
        <v>4096</v>
      </c>
      <c r="H45248" s="1" t="s">
        <v>4097</v>
      </c>
      <c r="K45248" s="1" t="s">
        <v>25</v>
      </c>
      <c r="L45248" s="1" t="s">
        <v>25</v>
      </c>
      <c r="M45248" s="1" t="s">
        <v>46</v>
      </c>
      <c r="N45248">
        <v>21.015126299999999</v>
      </c>
      <c r="O45248">
        <v>105.8509152</v>
      </c>
      <c r="P45248">
        <v>49500</v>
      </c>
      <c r="Q45248">
        <v>380.76923076923077</v>
      </c>
      <c r="R45248" s="1" t="s">
        <v>25</v>
      </c>
      <c r="S45248" s="1" t="s">
        <v>25</v>
      </c>
      <c r="T45248" s="1" t="s">
        <v>4192</v>
      </c>
      <c r="U45248" s="1" t="s">
        <v>4193</v>
      </c>
      <c r="V45248">
        <v>22</v>
      </c>
      <c r="W45248" s="1" t="s">
        <v>29</v>
      </c>
      <c r="X45248" s="1" t="s">
        <v>4125</v>
      </c>
      <c r="Y45248" s="1" t="s">
        <v>4126</v>
      </c>
    </row>
    <row r="45249" spans="1:25" x14ac:dyDescent="0.3">
      <c r="A45249">
        <v>45247</v>
      </c>
      <c r="B45249">
        <v>40</v>
      </c>
      <c r="C45249" s="1" t="s">
        <v>25</v>
      </c>
      <c r="D45249">
        <v>9</v>
      </c>
      <c r="E45249" s="1" t="s">
        <v>26</v>
      </c>
      <c r="F45249" s="1" t="s">
        <v>27</v>
      </c>
      <c r="G45249" s="1" t="s">
        <v>4096</v>
      </c>
      <c r="H45249" s="1" t="s">
        <v>4097</v>
      </c>
      <c r="I45249">
        <v>5</v>
      </c>
      <c r="K45249" s="1" t="s">
        <v>25</v>
      </c>
      <c r="L45249" s="1" t="s">
        <v>25</v>
      </c>
      <c r="M45249" s="1" t="s">
        <v>25</v>
      </c>
      <c r="N45249">
        <v>21.013082900000001</v>
      </c>
      <c r="O45249">
        <v>105.85023320000001</v>
      </c>
      <c r="P45249">
        <v>24000</v>
      </c>
      <c r="Q45249">
        <v>600</v>
      </c>
      <c r="R45249" s="1" t="s">
        <v>25</v>
      </c>
      <c r="S45249" s="1" t="s">
        <v>25</v>
      </c>
      <c r="T45249" s="1" t="s">
        <v>4131</v>
      </c>
      <c r="U45249" s="1" t="s">
        <v>1924</v>
      </c>
      <c r="V45249">
        <v>18</v>
      </c>
      <c r="W45249" s="1" t="s">
        <v>29</v>
      </c>
      <c r="X45249" s="1" t="s">
        <v>4162</v>
      </c>
      <c r="Y45249" s="1" t="s">
        <v>4163</v>
      </c>
    </row>
    <row r="45250" spans="1:25" x14ac:dyDescent="0.3">
      <c r="A45250">
        <v>45248</v>
      </c>
      <c r="B45250">
        <v>33</v>
      </c>
      <c r="C45250" s="1" t="s">
        <v>25</v>
      </c>
      <c r="E45250" s="1" t="s">
        <v>26</v>
      </c>
      <c r="F45250" s="1" t="s">
        <v>27</v>
      </c>
      <c r="G45250" s="1" t="s">
        <v>4096</v>
      </c>
      <c r="H45250" s="1" t="s">
        <v>4097</v>
      </c>
      <c r="K45250" s="1" t="s">
        <v>25</v>
      </c>
      <c r="L45250" s="1" t="s">
        <v>25</v>
      </c>
      <c r="M45250" s="1" t="s">
        <v>25</v>
      </c>
      <c r="N45250">
        <v>21.017643</v>
      </c>
      <c r="O45250">
        <v>105.8502447</v>
      </c>
      <c r="P45250">
        <v>25000</v>
      </c>
      <c r="Q45250">
        <v>757.57575757575762</v>
      </c>
      <c r="R45250" s="1" t="s">
        <v>25</v>
      </c>
      <c r="S45250" s="1" t="s">
        <v>25</v>
      </c>
      <c r="T45250" s="1" t="s">
        <v>4131</v>
      </c>
      <c r="U45250" s="1" t="s">
        <v>1924</v>
      </c>
      <c r="V45250">
        <v>5</v>
      </c>
      <c r="W45250" s="1" t="s">
        <v>29</v>
      </c>
      <c r="X45250" s="1" t="s">
        <v>4125</v>
      </c>
      <c r="Y45250" s="1" t="s">
        <v>4126</v>
      </c>
    </row>
    <row r="45251" spans="1:25" x14ac:dyDescent="0.3">
      <c r="A45251">
        <v>45249</v>
      </c>
      <c r="B45251">
        <v>70</v>
      </c>
      <c r="C45251" s="1" t="s">
        <v>25</v>
      </c>
      <c r="D45251">
        <v>1</v>
      </c>
      <c r="E45251" s="1" t="s">
        <v>26</v>
      </c>
      <c r="F45251" s="1" t="s">
        <v>27</v>
      </c>
      <c r="G45251" s="1" t="s">
        <v>4096</v>
      </c>
      <c r="H45251" s="1" t="s">
        <v>4097</v>
      </c>
      <c r="I45251">
        <v>5</v>
      </c>
      <c r="K45251" s="1" t="s">
        <v>25</v>
      </c>
      <c r="L45251" s="1" t="s">
        <v>25</v>
      </c>
      <c r="M45251" s="1" t="s">
        <v>25</v>
      </c>
      <c r="N45251">
        <v>21.025173500000001</v>
      </c>
      <c r="O45251">
        <v>105.8496706</v>
      </c>
      <c r="P45251">
        <v>25500</v>
      </c>
      <c r="Q45251">
        <v>364.28571428571428</v>
      </c>
      <c r="R45251" s="1" t="s">
        <v>25</v>
      </c>
      <c r="S45251" s="1" t="s">
        <v>25</v>
      </c>
      <c r="T45251" s="1" t="s">
        <v>4247</v>
      </c>
      <c r="U45251" s="1" t="s">
        <v>4248</v>
      </c>
      <c r="V45251">
        <v>3</v>
      </c>
      <c r="W45251" s="1" t="s">
        <v>29</v>
      </c>
      <c r="X45251" s="1" t="s">
        <v>4220</v>
      </c>
      <c r="Y45251" s="1" t="s">
        <v>4221</v>
      </c>
    </row>
    <row r="45252" spans="1:25" x14ac:dyDescent="0.3">
      <c r="A45252">
        <v>45250</v>
      </c>
      <c r="B45252">
        <v>90</v>
      </c>
      <c r="C45252" s="1" t="s">
        <v>25</v>
      </c>
      <c r="D45252">
        <v>1</v>
      </c>
      <c r="E45252" s="1" t="s">
        <v>26</v>
      </c>
      <c r="F45252" s="1" t="s">
        <v>27</v>
      </c>
      <c r="G45252" s="1" t="s">
        <v>4096</v>
      </c>
      <c r="H45252" s="1" t="s">
        <v>4097</v>
      </c>
      <c r="I45252">
        <v>1</v>
      </c>
      <c r="K45252" s="1" t="s">
        <v>25</v>
      </c>
      <c r="L45252" s="1" t="s">
        <v>25</v>
      </c>
      <c r="M45252" s="1" t="s">
        <v>25</v>
      </c>
      <c r="N45252">
        <v>21.011746899999999</v>
      </c>
      <c r="O45252">
        <v>105.8516541</v>
      </c>
      <c r="P45252">
        <v>46000</v>
      </c>
      <c r="Q45252">
        <v>511.11111111111109</v>
      </c>
      <c r="R45252" s="1" t="s">
        <v>25</v>
      </c>
      <c r="S45252" s="1" t="s">
        <v>25</v>
      </c>
      <c r="T45252" s="1" t="s">
        <v>4140</v>
      </c>
      <c r="U45252" s="1" t="s">
        <v>1663</v>
      </c>
      <c r="V45252">
        <v>40</v>
      </c>
      <c r="W45252" s="1" t="s">
        <v>29</v>
      </c>
      <c r="X45252" s="1" t="s">
        <v>4162</v>
      </c>
      <c r="Y45252" s="1" t="s">
        <v>4163</v>
      </c>
    </row>
    <row r="45253" spans="1:25" x14ac:dyDescent="0.3">
      <c r="A45253">
        <v>45251</v>
      </c>
      <c r="B45253">
        <v>62</v>
      </c>
      <c r="C45253" s="1" t="s">
        <v>25</v>
      </c>
      <c r="D45253">
        <v>4</v>
      </c>
      <c r="E45253" s="1" t="s">
        <v>26</v>
      </c>
      <c r="F45253" s="1" t="s">
        <v>27</v>
      </c>
      <c r="G45253" s="1" t="s">
        <v>4096</v>
      </c>
      <c r="H45253" s="1" t="s">
        <v>4097</v>
      </c>
      <c r="I45253">
        <v>4</v>
      </c>
      <c r="K45253" s="1" t="s">
        <v>25</v>
      </c>
      <c r="L45253" s="1" t="s">
        <v>25</v>
      </c>
      <c r="M45253" s="1" t="s">
        <v>25</v>
      </c>
      <c r="N45253">
        <v>20.993811900000001</v>
      </c>
      <c r="O45253">
        <v>105.8419579</v>
      </c>
      <c r="P45253">
        <v>9000</v>
      </c>
      <c r="Q45253">
        <v>159.67741935483872</v>
      </c>
      <c r="R45253" s="1" t="s">
        <v>25</v>
      </c>
      <c r="S45253" s="1" t="s">
        <v>25</v>
      </c>
      <c r="T45253" s="1" t="s">
        <v>4155</v>
      </c>
      <c r="U45253" s="1" t="s">
        <v>3686</v>
      </c>
      <c r="V45253">
        <v>20</v>
      </c>
      <c r="W45253" s="1" t="s">
        <v>29</v>
      </c>
      <c r="X45253" s="1" t="s">
        <v>4167</v>
      </c>
      <c r="Y45253" s="1" t="s">
        <v>4168</v>
      </c>
    </row>
    <row r="45254" spans="1:25" x14ac:dyDescent="0.3">
      <c r="A45254">
        <v>45252</v>
      </c>
      <c r="B45254">
        <v>159</v>
      </c>
      <c r="C45254" s="1" t="s">
        <v>25</v>
      </c>
      <c r="D45254">
        <v>5</v>
      </c>
      <c r="E45254" s="1" t="s">
        <v>26</v>
      </c>
      <c r="F45254" s="1" t="s">
        <v>27</v>
      </c>
      <c r="G45254" s="1" t="s">
        <v>4096</v>
      </c>
      <c r="H45254" s="1" t="s">
        <v>4097</v>
      </c>
      <c r="I45254">
        <v>3</v>
      </c>
      <c r="K45254" s="1" t="s">
        <v>25</v>
      </c>
      <c r="L45254" s="1" t="s">
        <v>25</v>
      </c>
      <c r="M45254" s="1" t="s">
        <v>25</v>
      </c>
      <c r="N45254">
        <v>20.9959104</v>
      </c>
      <c r="O45254">
        <v>105.8576533</v>
      </c>
      <c r="P45254">
        <v>15500</v>
      </c>
      <c r="Q45254">
        <v>97.484276729559753</v>
      </c>
      <c r="R45254" s="1" t="s">
        <v>25</v>
      </c>
      <c r="S45254" s="1" t="s">
        <v>25</v>
      </c>
      <c r="T45254" s="1" t="s">
        <v>4141</v>
      </c>
      <c r="U45254" s="1" t="s">
        <v>4142</v>
      </c>
      <c r="V45254">
        <v>0</v>
      </c>
      <c r="W45254" s="1" t="s">
        <v>29</v>
      </c>
      <c r="X45254" s="1" t="s">
        <v>4143</v>
      </c>
      <c r="Y45254" s="1" t="s">
        <v>4144</v>
      </c>
    </row>
    <row r="45255" spans="1:25" x14ac:dyDescent="0.3">
      <c r="A45255">
        <v>45253</v>
      </c>
      <c r="B45255">
        <v>71</v>
      </c>
      <c r="C45255" s="1" t="s">
        <v>25</v>
      </c>
      <c r="D45255">
        <v>4</v>
      </c>
      <c r="E45255" s="1" t="s">
        <v>26</v>
      </c>
      <c r="F45255" s="1" t="s">
        <v>27</v>
      </c>
      <c r="G45255" s="1" t="s">
        <v>4096</v>
      </c>
      <c r="H45255" s="1" t="s">
        <v>4097</v>
      </c>
      <c r="I45255">
        <v>5</v>
      </c>
      <c r="K45255" s="1" t="s">
        <v>25</v>
      </c>
      <c r="L45255" s="1" t="s">
        <v>25</v>
      </c>
      <c r="M45255" s="1" t="s">
        <v>46</v>
      </c>
      <c r="N45255">
        <v>21.0019569</v>
      </c>
      <c r="O45255">
        <v>105.8617213</v>
      </c>
      <c r="P45255">
        <v>18000</v>
      </c>
      <c r="Q45255">
        <v>253.52112676056339</v>
      </c>
      <c r="R45255" s="1" t="s">
        <v>25</v>
      </c>
      <c r="S45255" s="1" t="s">
        <v>25</v>
      </c>
      <c r="T45255" s="1" t="s">
        <v>4277</v>
      </c>
      <c r="U45255" s="1" t="s">
        <v>4278</v>
      </c>
      <c r="W45255" s="1" t="s">
        <v>29</v>
      </c>
      <c r="X45255" s="1" t="s">
        <v>4114</v>
      </c>
      <c r="Y45255" s="1" t="s">
        <v>4115</v>
      </c>
    </row>
    <row r="45256" spans="1:25" x14ac:dyDescent="0.3">
      <c r="A45256">
        <v>45254</v>
      </c>
      <c r="B45256">
        <v>2055</v>
      </c>
      <c r="C45256" s="1" t="s">
        <v>25</v>
      </c>
      <c r="D45256">
        <v>1</v>
      </c>
      <c r="E45256" s="1" t="s">
        <v>26</v>
      </c>
      <c r="F45256" s="1" t="s">
        <v>27</v>
      </c>
      <c r="G45256" s="1" t="s">
        <v>4096</v>
      </c>
      <c r="H45256" s="1" t="s">
        <v>4097</v>
      </c>
      <c r="I45256">
        <v>1</v>
      </c>
      <c r="K45256" s="1" t="s">
        <v>25</v>
      </c>
      <c r="L45256" s="1" t="s">
        <v>25</v>
      </c>
      <c r="M45256" s="1" t="s">
        <v>46</v>
      </c>
      <c r="N45256">
        <v>20.9959104</v>
      </c>
      <c r="O45256">
        <v>105.8576533</v>
      </c>
      <c r="P45256">
        <v>300000</v>
      </c>
      <c r="Q45256">
        <v>145.98540145985402</v>
      </c>
      <c r="R45256" s="1" t="s">
        <v>25</v>
      </c>
      <c r="S45256" s="1" t="s">
        <v>25</v>
      </c>
      <c r="T45256" s="1" t="s">
        <v>4141</v>
      </c>
      <c r="U45256" s="1" t="s">
        <v>4142</v>
      </c>
      <c r="W45256" s="1" t="s">
        <v>29</v>
      </c>
      <c r="X45256" s="1" t="s">
        <v>4143</v>
      </c>
      <c r="Y45256" s="1" t="s">
        <v>4144</v>
      </c>
    </row>
    <row r="45257" spans="1:25" x14ac:dyDescent="0.3">
      <c r="A45257">
        <v>45255</v>
      </c>
      <c r="B45257">
        <v>77</v>
      </c>
      <c r="C45257" s="1" t="s">
        <v>25</v>
      </c>
      <c r="D45257">
        <v>1</v>
      </c>
      <c r="E45257" s="1" t="s">
        <v>26</v>
      </c>
      <c r="F45257" s="1" t="s">
        <v>27</v>
      </c>
      <c r="G45257" s="1" t="s">
        <v>4096</v>
      </c>
      <c r="H45257" s="1" t="s">
        <v>4097</v>
      </c>
      <c r="I45257">
        <v>1</v>
      </c>
      <c r="K45257" s="1" t="s">
        <v>25</v>
      </c>
      <c r="L45257" s="1" t="s">
        <v>25</v>
      </c>
      <c r="M45257" s="1" t="s">
        <v>46</v>
      </c>
      <c r="N45257">
        <v>20.9959104</v>
      </c>
      <c r="O45257">
        <v>105.8576533</v>
      </c>
      <c r="P45257">
        <v>13860</v>
      </c>
      <c r="Q45257">
        <v>180</v>
      </c>
      <c r="R45257" s="1" t="s">
        <v>25</v>
      </c>
      <c r="S45257" s="1" t="s">
        <v>25</v>
      </c>
      <c r="T45257" s="1" t="s">
        <v>4141</v>
      </c>
      <c r="U45257" s="1" t="s">
        <v>4142</v>
      </c>
      <c r="W45257" s="1" t="s">
        <v>29</v>
      </c>
      <c r="X45257" s="1" t="s">
        <v>4143</v>
      </c>
      <c r="Y45257" s="1" t="s">
        <v>4144</v>
      </c>
    </row>
    <row r="45258" spans="1:25" x14ac:dyDescent="0.3">
      <c r="A45258">
        <v>45256</v>
      </c>
      <c r="B45258">
        <v>55</v>
      </c>
      <c r="C45258" s="1" t="s">
        <v>25</v>
      </c>
      <c r="D45258">
        <v>4</v>
      </c>
      <c r="E45258" s="1" t="s">
        <v>26</v>
      </c>
      <c r="F45258" s="1" t="s">
        <v>27</v>
      </c>
      <c r="G45258" s="1" t="s">
        <v>4096</v>
      </c>
      <c r="H45258" s="1" t="s">
        <v>4097</v>
      </c>
      <c r="I45258">
        <v>4</v>
      </c>
      <c r="K45258" s="1" t="s">
        <v>25</v>
      </c>
      <c r="L45258" s="1" t="s">
        <v>25</v>
      </c>
      <c r="M45258" s="1" t="s">
        <v>46</v>
      </c>
      <c r="N45258">
        <v>21.018481600000001</v>
      </c>
      <c r="O45258">
        <v>105.849405</v>
      </c>
      <c r="P45258">
        <v>30600</v>
      </c>
      <c r="Q45258">
        <v>556.36363636363637</v>
      </c>
      <c r="R45258" s="1" t="s">
        <v>25</v>
      </c>
      <c r="S45258" s="1" t="s">
        <v>25</v>
      </c>
      <c r="T45258" s="1" t="s">
        <v>4192</v>
      </c>
      <c r="U45258" s="1" t="s">
        <v>4193</v>
      </c>
      <c r="W45258" s="1" t="s">
        <v>29</v>
      </c>
      <c r="X45258" s="1" t="s">
        <v>4125</v>
      </c>
      <c r="Y45258" s="1" t="s">
        <v>4126</v>
      </c>
    </row>
    <row r="45259" spans="1:25" x14ac:dyDescent="0.3">
      <c r="A45259">
        <v>45257</v>
      </c>
      <c r="B45259">
        <v>52</v>
      </c>
      <c r="C45259" s="1" t="s">
        <v>25</v>
      </c>
      <c r="D45259">
        <v>3</v>
      </c>
      <c r="E45259" s="1" t="s">
        <v>26</v>
      </c>
      <c r="F45259" s="1" t="s">
        <v>27</v>
      </c>
      <c r="G45259" s="1" t="s">
        <v>4096</v>
      </c>
      <c r="H45259" s="1" t="s">
        <v>4097</v>
      </c>
      <c r="I45259">
        <v>5</v>
      </c>
      <c r="K45259" s="1" t="s">
        <v>25</v>
      </c>
      <c r="L45259" s="1" t="s">
        <v>25</v>
      </c>
      <c r="M45259" s="1" t="s">
        <v>46</v>
      </c>
      <c r="N45259">
        <v>21.011746899999999</v>
      </c>
      <c r="O45259">
        <v>105.8516541</v>
      </c>
      <c r="P45259">
        <v>17000</v>
      </c>
      <c r="Q45259">
        <v>326.92307692307691</v>
      </c>
      <c r="R45259" s="1" t="s">
        <v>25</v>
      </c>
      <c r="S45259" s="1" t="s">
        <v>25</v>
      </c>
      <c r="T45259" s="1" t="s">
        <v>4140</v>
      </c>
      <c r="U45259" s="1" t="s">
        <v>1663</v>
      </c>
      <c r="W45259" s="1" t="s">
        <v>29</v>
      </c>
      <c r="X45259" s="1" t="s">
        <v>4162</v>
      </c>
      <c r="Y45259" s="1" t="s">
        <v>4163</v>
      </c>
    </row>
    <row r="45260" spans="1:25" x14ac:dyDescent="0.3">
      <c r="A45260">
        <v>45258</v>
      </c>
      <c r="B45260">
        <v>105</v>
      </c>
      <c r="C45260" s="1" t="s">
        <v>25</v>
      </c>
      <c r="D45260">
        <v>4</v>
      </c>
      <c r="E45260" s="1" t="s">
        <v>26</v>
      </c>
      <c r="F45260" s="1" t="s">
        <v>27</v>
      </c>
      <c r="G45260" s="1" t="s">
        <v>4096</v>
      </c>
      <c r="H45260" s="1" t="s">
        <v>4097</v>
      </c>
      <c r="I45260">
        <v>4</v>
      </c>
      <c r="K45260" s="1" t="s">
        <v>25</v>
      </c>
      <c r="L45260" s="1" t="s">
        <v>25</v>
      </c>
      <c r="M45260" s="1" t="s">
        <v>46</v>
      </c>
      <c r="N45260">
        <v>20.9995814</v>
      </c>
      <c r="O45260">
        <v>105.8454528</v>
      </c>
      <c r="P45260">
        <v>12300</v>
      </c>
      <c r="Q45260">
        <v>117.14285714285714</v>
      </c>
      <c r="R45260" s="1" t="s">
        <v>25</v>
      </c>
      <c r="S45260" s="1" t="s">
        <v>25</v>
      </c>
      <c r="T45260" s="1" t="s">
        <v>4207</v>
      </c>
      <c r="U45260" s="1" t="s">
        <v>4208</v>
      </c>
      <c r="W45260" s="1" t="s">
        <v>29</v>
      </c>
      <c r="X45260" s="1" t="s">
        <v>4156</v>
      </c>
      <c r="Y45260" s="1" t="s">
        <v>4157</v>
      </c>
    </row>
    <row r="45261" spans="1:25" x14ac:dyDescent="0.3">
      <c r="A45261">
        <v>45259</v>
      </c>
      <c r="B45261">
        <v>50</v>
      </c>
      <c r="C45261" s="1" t="s">
        <v>25</v>
      </c>
      <c r="E45261" s="1" t="s">
        <v>26</v>
      </c>
      <c r="F45261" s="1" t="s">
        <v>27</v>
      </c>
      <c r="G45261" s="1" t="s">
        <v>4096</v>
      </c>
      <c r="H45261" s="1" t="s">
        <v>4097</v>
      </c>
      <c r="K45261" s="1" t="s">
        <v>25</v>
      </c>
      <c r="L45261" s="1" t="s">
        <v>25</v>
      </c>
      <c r="M45261" s="1" t="s">
        <v>25</v>
      </c>
      <c r="N45261">
        <v>21.000421500000002</v>
      </c>
      <c r="O45261">
        <v>105.850545</v>
      </c>
      <c r="P45261">
        <v>11000</v>
      </c>
      <c r="Q45261">
        <v>220</v>
      </c>
      <c r="R45261" s="1" t="s">
        <v>25</v>
      </c>
      <c r="S45261" s="1" t="s">
        <v>25</v>
      </c>
      <c r="T45261" s="1" t="s">
        <v>4127</v>
      </c>
      <c r="U45261" s="1" t="s">
        <v>4128</v>
      </c>
      <c r="W45261" s="1" t="s">
        <v>29</v>
      </c>
      <c r="X45261" s="1" t="s">
        <v>4129</v>
      </c>
      <c r="Y45261" s="1" t="s">
        <v>4130</v>
      </c>
    </row>
    <row r="45262" spans="1:25" x14ac:dyDescent="0.3">
      <c r="A45262">
        <v>45260</v>
      </c>
      <c r="B45262">
        <v>55</v>
      </c>
      <c r="C45262" s="1" t="s">
        <v>25</v>
      </c>
      <c r="D45262">
        <v>4</v>
      </c>
      <c r="E45262" s="1" t="s">
        <v>26</v>
      </c>
      <c r="F45262" s="1" t="s">
        <v>27</v>
      </c>
      <c r="G45262" s="1" t="s">
        <v>4096</v>
      </c>
      <c r="H45262" s="1" t="s">
        <v>4097</v>
      </c>
      <c r="I45262">
        <v>4</v>
      </c>
      <c r="K45262" s="1" t="s">
        <v>25</v>
      </c>
      <c r="L45262" s="1" t="s">
        <v>25</v>
      </c>
      <c r="M45262" s="1" t="s">
        <v>25</v>
      </c>
      <c r="N45262">
        <v>21.005396399999999</v>
      </c>
      <c r="O45262">
        <v>105.8569193</v>
      </c>
      <c r="P45262">
        <v>12500</v>
      </c>
      <c r="Q45262">
        <v>227.27272727272728</v>
      </c>
      <c r="R45262" s="1" t="s">
        <v>25</v>
      </c>
      <c r="S45262" s="1" t="s">
        <v>25</v>
      </c>
      <c r="T45262" s="1" t="s">
        <v>4102</v>
      </c>
      <c r="U45262" s="1" t="s">
        <v>4103</v>
      </c>
      <c r="W45262" s="1" t="s">
        <v>29</v>
      </c>
      <c r="X45262" s="1" t="s">
        <v>4104</v>
      </c>
      <c r="Y45262" s="1" t="s">
        <v>4105</v>
      </c>
    </row>
    <row r="45263" spans="1:25" x14ac:dyDescent="0.3">
      <c r="A45263">
        <v>45261</v>
      </c>
      <c r="B45263">
        <v>110</v>
      </c>
      <c r="C45263" s="1" t="s">
        <v>25</v>
      </c>
      <c r="D45263">
        <v>6</v>
      </c>
      <c r="E45263" s="1" t="s">
        <v>26</v>
      </c>
      <c r="F45263" s="1" t="s">
        <v>27</v>
      </c>
      <c r="G45263" s="1" t="s">
        <v>4096</v>
      </c>
      <c r="H45263" s="1" t="s">
        <v>4097</v>
      </c>
      <c r="I45263">
        <v>5</v>
      </c>
      <c r="K45263" s="1" t="s">
        <v>25</v>
      </c>
      <c r="L45263" s="1" t="s">
        <v>25</v>
      </c>
      <c r="M45263" s="1" t="s">
        <v>25</v>
      </c>
      <c r="N45263">
        <v>21.001705900000001</v>
      </c>
      <c r="O45263">
        <v>105.84607080000001</v>
      </c>
      <c r="P45263">
        <v>26000</v>
      </c>
      <c r="Q45263">
        <v>236.36363636363637</v>
      </c>
      <c r="R45263" s="1" t="s">
        <v>25</v>
      </c>
      <c r="S45263" s="1" t="s">
        <v>25</v>
      </c>
      <c r="T45263" s="1" t="s">
        <v>4158</v>
      </c>
      <c r="U45263" s="1" t="s">
        <v>4159</v>
      </c>
      <c r="W45263" s="1" t="s">
        <v>29</v>
      </c>
      <c r="X45263" s="1" t="s">
        <v>4167</v>
      </c>
      <c r="Y45263" s="1" t="s">
        <v>4168</v>
      </c>
    </row>
    <row r="45264" spans="1:25" x14ac:dyDescent="0.3">
      <c r="A45264">
        <v>45262</v>
      </c>
      <c r="B45264">
        <v>140</v>
      </c>
      <c r="C45264" s="1" t="s">
        <v>25</v>
      </c>
      <c r="D45264">
        <v>8</v>
      </c>
      <c r="E45264" s="1" t="s">
        <v>26</v>
      </c>
      <c r="F45264" s="1" t="s">
        <v>27</v>
      </c>
      <c r="G45264" s="1" t="s">
        <v>4096</v>
      </c>
      <c r="H45264" s="1" t="s">
        <v>4097</v>
      </c>
      <c r="I45264">
        <v>3</v>
      </c>
      <c r="K45264" s="1" t="s">
        <v>25</v>
      </c>
      <c r="L45264" s="1" t="s">
        <v>25</v>
      </c>
      <c r="M45264" s="1" t="s">
        <v>46</v>
      </c>
      <c r="N45264">
        <v>21.017015799999999</v>
      </c>
      <c r="O45264">
        <v>105.8507508</v>
      </c>
      <c r="P45264">
        <v>105000</v>
      </c>
      <c r="Q45264">
        <v>750</v>
      </c>
      <c r="R45264" s="1" t="s">
        <v>25</v>
      </c>
      <c r="S45264" s="1" t="s">
        <v>25</v>
      </c>
      <c r="T45264" s="1" t="s">
        <v>4179</v>
      </c>
      <c r="U45264" s="1" t="s">
        <v>4180</v>
      </c>
      <c r="W45264" s="1" t="s">
        <v>29</v>
      </c>
      <c r="X45264" s="1" t="s">
        <v>4125</v>
      </c>
      <c r="Y45264" s="1" t="s">
        <v>4126</v>
      </c>
    </row>
    <row r="45265" spans="1:25" x14ac:dyDescent="0.3">
      <c r="A45265">
        <v>45263</v>
      </c>
      <c r="B45265">
        <v>145</v>
      </c>
      <c r="C45265" s="1" t="s">
        <v>25</v>
      </c>
      <c r="E45265" s="1" t="s">
        <v>26</v>
      </c>
      <c r="F45265" s="1" t="s">
        <v>27</v>
      </c>
      <c r="G45265" s="1" t="s">
        <v>4096</v>
      </c>
      <c r="H45265" s="1" t="s">
        <v>4097</v>
      </c>
      <c r="I45265">
        <v>3</v>
      </c>
      <c r="K45265" s="1" t="s">
        <v>25</v>
      </c>
      <c r="L45265" s="1" t="s">
        <v>25</v>
      </c>
      <c r="M45265" s="1" t="s">
        <v>25</v>
      </c>
      <c r="N45265">
        <v>21.000421500000002</v>
      </c>
      <c r="O45265">
        <v>105.850545</v>
      </c>
      <c r="P45265">
        <v>23000</v>
      </c>
      <c r="Q45265">
        <v>158.62068965517241</v>
      </c>
      <c r="R45265" s="1" t="s">
        <v>25</v>
      </c>
      <c r="S45265" s="1" t="s">
        <v>25</v>
      </c>
      <c r="T45265" s="1" t="s">
        <v>4127</v>
      </c>
      <c r="U45265" s="1" t="s">
        <v>4128</v>
      </c>
      <c r="W45265" s="1" t="s">
        <v>29</v>
      </c>
      <c r="X45265" s="1" t="s">
        <v>4129</v>
      </c>
      <c r="Y45265" s="1" t="s">
        <v>4130</v>
      </c>
    </row>
    <row r="45266" spans="1:25" x14ac:dyDescent="0.3">
      <c r="A45266">
        <v>45264</v>
      </c>
      <c r="B45266">
        <v>46</v>
      </c>
      <c r="C45266" s="1" t="s">
        <v>25</v>
      </c>
      <c r="D45266">
        <v>4</v>
      </c>
      <c r="E45266" s="1" t="s">
        <v>26</v>
      </c>
      <c r="F45266" s="1" t="s">
        <v>27</v>
      </c>
      <c r="G45266" s="1" t="s">
        <v>4096</v>
      </c>
      <c r="H45266" s="1" t="s">
        <v>4097</v>
      </c>
      <c r="I45266">
        <v>6</v>
      </c>
      <c r="K45266" s="1" t="s">
        <v>25</v>
      </c>
      <c r="L45266" s="1" t="s">
        <v>25</v>
      </c>
      <c r="M45266" s="1" t="s">
        <v>46</v>
      </c>
      <c r="N45266">
        <v>21.006265500000001</v>
      </c>
      <c r="O45266">
        <v>105.8519196</v>
      </c>
      <c r="P45266">
        <v>10900</v>
      </c>
      <c r="Q45266">
        <v>236.95652173913044</v>
      </c>
      <c r="R45266" s="1" t="s">
        <v>25</v>
      </c>
      <c r="S45266" s="1" t="s">
        <v>25</v>
      </c>
      <c r="T45266" s="1" t="s">
        <v>4116</v>
      </c>
      <c r="U45266" s="1" t="s">
        <v>4117</v>
      </c>
      <c r="W45266" s="1" t="s">
        <v>29</v>
      </c>
      <c r="X45266" s="1" t="s">
        <v>4104</v>
      </c>
      <c r="Y45266" s="1" t="s">
        <v>4105</v>
      </c>
    </row>
    <row r="45267" spans="1:25" x14ac:dyDescent="0.3">
      <c r="A45267">
        <v>45265</v>
      </c>
      <c r="B45267">
        <v>80</v>
      </c>
      <c r="C45267" s="1" t="s">
        <v>25</v>
      </c>
      <c r="D45267">
        <v>6</v>
      </c>
      <c r="E45267" s="1" t="s">
        <v>26</v>
      </c>
      <c r="F45267" s="1" t="s">
        <v>27</v>
      </c>
      <c r="G45267" s="1" t="s">
        <v>4096</v>
      </c>
      <c r="H45267" s="1" t="s">
        <v>4097</v>
      </c>
      <c r="I45267">
        <v>4</v>
      </c>
      <c r="K45267" s="1" t="s">
        <v>25</v>
      </c>
      <c r="L45267" s="1" t="s">
        <v>25</v>
      </c>
      <c r="M45267" s="1" t="s">
        <v>46</v>
      </c>
      <c r="N45267">
        <v>21.0019569</v>
      </c>
      <c r="O45267">
        <v>105.8617213</v>
      </c>
      <c r="P45267">
        <v>9900</v>
      </c>
      <c r="Q45267">
        <v>123.75</v>
      </c>
      <c r="R45267" s="1" t="s">
        <v>25</v>
      </c>
      <c r="S45267" s="1" t="s">
        <v>25</v>
      </c>
      <c r="T45267" s="1" t="s">
        <v>4277</v>
      </c>
      <c r="U45267" s="1" t="s">
        <v>4278</v>
      </c>
      <c r="W45267" s="1" t="s">
        <v>29</v>
      </c>
      <c r="X45267" s="1" t="s">
        <v>4114</v>
      </c>
      <c r="Y45267" s="1" t="s">
        <v>4115</v>
      </c>
    </row>
    <row r="45268" spans="1:25" x14ac:dyDescent="0.3">
      <c r="A45268">
        <v>45266</v>
      </c>
      <c r="B45268">
        <v>90</v>
      </c>
      <c r="C45268" s="1" t="s">
        <v>25</v>
      </c>
      <c r="D45268">
        <v>6</v>
      </c>
      <c r="E45268" s="1" t="s">
        <v>26</v>
      </c>
      <c r="F45268" s="1" t="s">
        <v>27</v>
      </c>
      <c r="G45268" s="1" t="s">
        <v>4096</v>
      </c>
      <c r="H45268" s="1" t="s">
        <v>4097</v>
      </c>
      <c r="I45268">
        <v>4</v>
      </c>
      <c r="K45268" s="1" t="s">
        <v>25</v>
      </c>
      <c r="L45268" s="1" t="s">
        <v>25</v>
      </c>
      <c r="M45268" s="1" t="s">
        <v>46</v>
      </c>
      <c r="N45268">
        <v>21.002303600000001</v>
      </c>
      <c r="O45268">
        <v>105.8489024</v>
      </c>
      <c r="P45268">
        <v>8490</v>
      </c>
      <c r="Q45268">
        <v>94.333333333333329</v>
      </c>
      <c r="R45268" s="1" t="s">
        <v>25</v>
      </c>
      <c r="S45268" s="1" t="s">
        <v>25</v>
      </c>
      <c r="T45268" s="1" t="s">
        <v>4175</v>
      </c>
      <c r="U45268" s="1" t="s">
        <v>4176</v>
      </c>
      <c r="W45268" s="1" t="s">
        <v>29</v>
      </c>
      <c r="X45268" s="1" t="s">
        <v>4167</v>
      </c>
      <c r="Y45268" s="1" t="s">
        <v>4168</v>
      </c>
    </row>
    <row r="45269" spans="1:25" x14ac:dyDescent="0.3">
      <c r="A45269">
        <v>45267</v>
      </c>
      <c r="B45269">
        <v>45</v>
      </c>
      <c r="C45269" s="1" t="s">
        <v>25</v>
      </c>
      <c r="D45269">
        <v>3</v>
      </c>
      <c r="E45269" s="1" t="s">
        <v>26</v>
      </c>
      <c r="F45269" s="1" t="s">
        <v>27</v>
      </c>
      <c r="G45269" s="1" t="s">
        <v>4096</v>
      </c>
      <c r="H45269" s="1" t="s">
        <v>4097</v>
      </c>
      <c r="I45269">
        <v>3</v>
      </c>
      <c r="K45269" s="1" t="s">
        <v>25</v>
      </c>
      <c r="L45269" s="1" t="s">
        <v>25</v>
      </c>
      <c r="M45269" s="1" t="s">
        <v>25</v>
      </c>
      <c r="N45269">
        <v>21.005396399999999</v>
      </c>
      <c r="O45269">
        <v>105.8569193</v>
      </c>
      <c r="P45269">
        <v>12300</v>
      </c>
      <c r="Q45269">
        <v>273.33333333333331</v>
      </c>
      <c r="R45269" s="1" t="s">
        <v>25</v>
      </c>
      <c r="S45269" s="1" t="s">
        <v>25</v>
      </c>
      <c r="T45269" s="1" t="s">
        <v>4102</v>
      </c>
      <c r="U45269" s="1" t="s">
        <v>4103</v>
      </c>
      <c r="W45269" s="1" t="s">
        <v>29</v>
      </c>
      <c r="X45269" s="1" t="s">
        <v>4104</v>
      </c>
      <c r="Y45269" s="1" t="s">
        <v>4105</v>
      </c>
    </row>
    <row r="45270" spans="1:25" x14ac:dyDescent="0.3">
      <c r="A45270">
        <v>45268</v>
      </c>
      <c r="B45270">
        <v>80</v>
      </c>
      <c r="C45270" s="1" t="s">
        <v>25</v>
      </c>
      <c r="D45270">
        <v>5</v>
      </c>
      <c r="E45270" s="1" t="s">
        <v>26</v>
      </c>
      <c r="F45270" s="1" t="s">
        <v>27</v>
      </c>
      <c r="G45270" s="1" t="s">
        <v>4096</v>
      </c>
      <c r="H45270" s="1" t="s">
        <v>4097</v>
      </c>
      <c r="I45270">
        <v>6</v>
      </c>
      <c r="K45270" s="1" t="s">
        <v>25</v>
      </c>
      <c r="L45270" s="1" t="s">
        <v>25</v>
      </c>
      <c r="M45270" s="1" t="s">
        <v>46</v>
      </c>
      <c r="N45270">
        <v>20.996572499999999</v>
      </c>
      <c r="O45270">
        <v>105.8427916</v>
      </c>
      <c r="P45270">
        <v>15200</v>
      </c>
      <c r="Q45270">
        <v>190</v>
      </c>
      <c r="R45270" s="1" t="s">
        <v>25</v>
      </c>
      <c r="S45270" s="1" t="s">
        <v>25</v>
      </c>
      <c r="T45270" s="1" t="s">
        <v>4155</v>
      </c>
      <c r="U45270" s="1" t="s">
        <v>3686</v>
      </c>
      <c r="W45270" s="1" t="s">
        <v>29</v>
      </c>
      <c r="X45270" s="1" t="s">
        <v>4156</v>
      </c>
      <c r="Y45270" s="1" t="s">
        <v>4157</v>
      </c>
    </row>
    <row r="45271" spans="1:25" x14ac:dyDescent="0.3">
      <c r="A45271">
        <v>45269</v>
      </c>
      <c r="B45271">
        <v>130</v>
      </c>
      <c r="C45271" s="1" t="s">
        <v>25</v>
      </c>
      <c r="D45271">
        <v>4</v>
      </c>
      <c r="E45271" s="1" t="s">
        <v>26</v>
      </c>
      <c r="F45271" s="1" t="s">
        <v>27</v>
      </c>
      <c r="G45271" s="1" t="s">
        <v>4096</v>
      </c>
      <c r="H45271" s="1" t="s">
        <v>4097</v>
      </c>
      <c r="I45271">
        <v>4</v>
      </c>
      <c r="K45271" s="1" t="s">
        <v>25</v>
      </c>
      <c r="L45271" s="1" t="s">
        <v>25</v>
      </c>
      <c r="M45271" s="1" t="s">
        <v>25</v>
      </c>
      <c r="N45271">
        <v>20.997249</v>
      </c>
      <c r="O45271">
        <v>105.842709</v>
      </c>
      <c r="P45271">
        <v>23500</v>
      </c>
      <c r="Q45271">
        <v>180.76923076923077</v>
      </c>
      <c r="R45271" s="1" t="s">
        <v>25</v>
      </c>
      <c r="S45271" s="1" t="s">
        <v>25</v>
      </c>
      <c r="T45271" s="1" t="s">
        <v>4155</v>
      </c>
      <c r="U45271" s="1" t="s">
        <v>3686</v>
      </c>
      <c r="W45271" s="1" t="s">
        <v>29</v>
      </c>
      <c r="X45271" s="1" t="s">
        <v>4156</v>
      </c>
      <c r="Y45271" s="1" t="s">
        <v>4157</v>
      </c>
    </row>
    <row r="45272" spans="1:25" x14ac:dyDescent="0.3">
      <c r="A45272">
        <v>45270</v>
      </c>
      <c r="B45272">
        <v>70</v>
      </c>
      <c r="C45272" s="1" t="s">
        <v>25</v>
      </c>
      <c r="D45272">
        <v>4</v>
      </c>
      <c r="E45272" s="1" t="s">
        <v>26</v>
      </c>
      <c r="F45272" s="1" t="s">
        <v>27</v>
      </c>
      <c r="G45272" s="1" t="s">
        <v>4096</v>
      </c>
      <c r="H45272" s="1" t="s">
        <v>4097</v>
      </c>
      <c r="I45272">
        <v>3</v>
      </c>
      <c r="K45272" s="1" t="s">
        <v>25</v>
      </c>
      <c r="L45272" s="1" t="s">
        <v>25</v>
      </c>
      <c r="M45272" s="1" t="s">
        <v>25</v>
      </c>
      <c r="N45272">
        <v>20.996572499999999</v>
      </c>
      <c r="O45272">
        <v>105.8427916</v>
      </c>
      <c r="P45272">
        <v>10000</v>
      </c>
      <c r="Q45272">
        <v>142.85714285714286</v>
      </c>
      <c r="R45272" s="1" t="s">
        <v>25</v>
      </c>
      <c r="S45272" s="1" t="s">
        <v>25</v>
      </c>
      <c r="T45272" s="1" t="s">
        <v>4155</v>
      </c>
      <c r="U45272" s="1" t="s">
        <v>3686</v>
      </c>
      <c r="W45272" s="1" t="s">
        <v>29</v>
      </c>
      <c r="X45272" s="1" t="s">
        <v>4156</v>
      </c>
      <c r="Y45272" s="1" t="s">
        <v>4157</v>
      </c>
    </row>
    <row r="45273" spans="1:25" x14ac:dyDescent="0.3">
      <c r="A45273">
        <v>45271</v>
      </c>
      <c r="B45273">
        <v>40</v>
      </c>
      <c r="C45273" s="1" t="s">
        <v>25</v>
      </c>
      <c r="E45273" s="1" t="s">
        <v>26</v>
      </c>
      <c r="F45273" s="1" t="s">
        <v>27</v>
      </c>
      <c r="G45273" s="1" t="s">
        <v>4096</v>
      </c>
      <c r="H45273" s="1" t="s">
        <v>4097</v>
      </c>
      <c r="I45273">
        <v>4</v>
      </c>
      <c r="K45273" s="1" t="s">
        <v>25</v>
      </c>
      <c r="L45273" s="1" t="s">
        <v>25</v>
      </c>
      <c r="M45273" s="1" t="s">
        <v>46</v>
      </c>
      <c r="N45273">
        <v>21.000397700000001</v>
      </c>
      <c r="O45273">
        <v>105.8697617</v>
      </c>
      <c r="P45273">
        <v>5000</v>
      </c>
      <c r="Q45273">
        <v>187.5</v>
      </c>
      <c r="R45273" s="1" t="s">
        <v>25</v>
      </c>
      <c r="S45273" s="1" t="s">
        <v>25</v>
      </c>
      <c r="T45273" s="1" t="s">
        <v>4218</v>
      </c>
      <c r="U45273" s="1" t="s">
        <v>4219</v>
      </c>
      <c r="W45273" s="1" t="s">
        <v>29</v>
      </c>
      <c r="X45273" s="1" t="s">
        <v>4122</v>
      </c>
      <c r="Y45273" s="1" t="s">
        <v>4123</v>
      </c>
    </row>
    <row r="45274" spans="1:25" x14ac:dyDescent="0.3">
      <c r="A45274">
        <v>45272</v>
      </c>
      <c r="B45274">
        <v>77</v>
      </c>
      <c r="C45274" s="1" t="s">
        <v>25</v>
      </c>
      <c r="D45274">
        <v>1</v>
      </c>
      <c r="E45274" s="1" t="s">
        <v>26</v>
      </c>
      <c r="F45274" s="1" t="s">
        <v>27</v>
      </c>
      <c r="G45274" s="1" t="s">
        <v>4096</v>
      </c>
      <c r="H45274" s="1" t="s">
        <v>4097</v>
      </c>
      <c r="I45274">
        <v>1</v>
      </c>
      <c r="K45274" s="1" t="s">
        <v>25</v>
      </c>
      <c r="L45274" s="1" t="s">
        <v>25</v>
      </c>
      <c r="M45274" s="1" t="s">
        <v>46</v>
      </c>
      <c r="N45274">
        <v>20.9959104</v>
      </c>
      <c r="O45274">
        <v>105.8576533</v>
      </c>
      <c r="P45274">
        <v>13860</v>
      </c>
      <c r="Q45274">
        <v>180</v>
      </c>
      <c r="R45274" s="1" t="s">
        <v>25</v>
      </c>
      <c r="S45274" s="1" t="s">
        <v>25</v>
      </c>
      <c r="T45274" s="1" t="s">
        <v>4141</v>
      </c>
      <c r="U45274" s="1" t="s">
        <v>4142</v>
      </c>
      <c r="V45274">
        <v>60</v>
      </c>
      <c r="W45274" s="1" t="s">
        <v>29</v>
      </c>
      <c r="X45274" s="1" t="s">
        <v>4143</v>
      </c>
      <c r="Y45274" s="1" t="s">
        <v>4144</v>
      </c>
    </row>
    <row r="45275" spans="1:25" x14ac:dyDescent="0.3">
      <c r="A45275">
        <v>45273</v>
      </c>
      <c r="B45275">
        <v>200</v>
      </c>
      <c r="C45275" s="1" t="s">
        <v>25</v>
      </c>
      <c r="D45275">
        <v>3</v>
      </c>
      <c r="E45275" s="1" t="s">
        <v>26</v>
      </c>
      <c r="F45275" s="1" t="s">
        <v>27</v>
      </c>
      <c r="G45275" s="1" t="s">
        <v>4096</v>
      </c>
      <c r="H45275" s="1" t="s">
        <v>4097</v>
      </c>
      <c r="I45275">
        <v>3</v>
      </c>
      <c r="K45275" s="1" t="s">
        <v>25</v>
      </c>
      <c r="L45275" s="1" t="s">
        <v>25</v>
      </c>
      <c r="M45275" s="1" t="s">
        <v>46</v>
      </c>
      <c r="N45275">
        <v>20.996760399999999</v>
      </c>
      <c r="O45275">
        <v>105.8432719</v>
      </c>
      <c r="P45275">
        <v>48000</v>
      </c>
      <c r="Q45275">
        <v>240</v>
      </c>
      <c r="R45275" s="1" t="s">
        <v>25</v>
      </c>
      <c r="S45275" s="1" t="s">
        <v>25</v>
      </c>
      <c r="T45275" s="1" t="s">
        <v>4203</v>
      </c>
      <c r="U45275" s="1" t="s">
        <v>4204</v>
      </c>
      <c r="V45275">
        <v>36</v>
      </c>
      <c r="W45275" s="1" t="s">
        <v>29</v>
      </c>
      <c r="X45275" s="1" t="s">
        <v>4156</v>
      </c>
      <c r="Y45275" s="1" t="s">
        <v>4157</v>
      </c>
    </row>
    <row r="45276" spans="1:25" x14ac:dyDescent="0.3">
      <c r="A45276">
        <v>45274</v>
      </c>
      <c r="B45276">
        <v>30</v>
      </c>
      <c r="C45276" s="1" t="s">
        <v>25</v>
      </c>
      <c r="D45276">
        <v>4</v>
      </c>
      <c r="E45276" s="1" t="s">
        <v>26</v>
      </c>
      <c r="F45276" s="1" t="s">
        <v>27</v>
      </c>
      <c r="G45276" s="1" t="s">
        <v>4096</v>
      </c>
      <c r="H45276" s="1" t="s">
        <v>4097</v>
      </c>
      <c r="I45276">
        <v>4</v>
      </c>
      <c r="K45276" s="1" t="s">
        <v>25</v>
      </c>
      <c r="L45276" s="1" t="s">
        <v>25</v>
      </c>
      <c r="M45276" s="1" t="s">
        <v>46</v>
      </c>
      <c r="N45276">
        <v>21.006915100000001</v>
      </c>
      <c r="O45276">
        <v>105.86567890000001</v>
      </c>
      <c r="P45276">
        <v>10200</v>
      </c>
      <c r="Q45276">
        <v>340</v>
      </c>
      <c r="R45276" s="1" t="s">
        <v>25</v>
      </c>
      <c r="S45276" s="1" t="s">
        <v>25</v>
      </c>
      <c r="T45276" s="1" t="s">
        <v>4116</v>
      </c>
      <c r="U45276" s="1" t="s">
        <v>4117</v>
      </c>
      <c r="V45276">
        <v>36</v>
      </c>
      <c r="W45276" s="1" t="s">
        <v>29</v>
      </c>
      <c r="X45276" s="1" t="s">
        <v>4129</v>
      </c>
      <c r="Y45276" s="1" t="s">
        <v>4130</v>
      </c>
    </row>
    <row r="45277" spans="1:25" x14ac:dyDescent="0.3">
      <c r="A45277">
        <v>45275</v>
      </c>
      <c r="B45277">
        <v>36</v>
      </c>
      <c r="C45277" s="1" t="s">
        <v>25</v>
      </c>
      <c r="D45277">
        <v>1</v>
      </c>
      <c r="E45277" s="1" t="s">
        <v>26</v>
      </c>
      <c r="F45277" s="1" t="s">
        <v>27</v>
      </c>
      <c r="G45277" s="1" t="s">
        <v>4096</v>
      </c>
      <c r="H45277" s="1" t="s">
        <v>4097</v>
      </c>
      <c r="I45277">
        <v>1</v>
      </c>
      <c r="K45277" s="1" t="s">
        <v>25</v>
      </c>
      <c r="L45277" s="1" t="s">
        <v>25</v>
      </c>
      <c r="M45277" s="1" t="s">
        <v>46</v>
      </c>
      <c r="N45277">
        <v>20.9959104</v>
      </c>
      <c r="O45277">
        <v>105.8576533</v>
      </c>
      <c r="P45277">
        <v>9500</v>
      </c>
      <c r="Q45277">
        <v>263.88888888888891</v>
      </c>
      <c r="R45277" s="1" t="s">
        <v>25</v>
      </c>
      <c r="S45277" s="1" t="s">
        <v>25</v>
      </c>
      <c r="T45277" s="1" t="s">
        <v>4141</v>
      </c>
      <c r="U45277" s="1" t="s">
        <v>4142</v>
      </c>
      <c r="V45277">
        <v>50</v>
      </c>
      <c r="W45277" s="1" t="s">
        <v>29</v>
      </c>
      <c r="X45277" s="1" t="s">
        <v>4143</v>
      </c>
      <c r="Y45277" s="1" t="s">
        <v>4144</v>
      </c>
    </row>
    <row r="45278" spans="1:25" x14ac:dyDescent="0.3">
      <c r="A45278">
        <v>45276</v>
      </c>
      <c r="B45278">
        <v>65</v>
      </c>
      <c r="C45278" s="1" t="s">
        <v>25</v>
      </c>
      <c r="D45278">
        <v>6</v>
      </c>
      <c r="E45278" s="1" t="s">
        <v>26</v>
      </c>
      <c r="F45278" s="1" t="s">
        <v>27</v>
      </c>
      <c r="G45278" s="1" t="s">
        <v>4096</v>
      </c>
      <c r="H45278" s="1" t="s">
        <v>4097</v>
      </c>
      <c r="I45278">
        <v>4</v>
      </c>
      <c r="K45278" s="1" t="s">
        <v>25</v>
      </c>
      <c r="L45278" s="1" t="s">
        <v>25</v>
      </c>
      <c r="M45278" s="1" t="s">
        <v>46</v>
      </c>
      <c r="N45278">
        <v>21.006915100000001</v>
      </c>
      <c r="O45278">
        <v>105.86567890000001</v>
      </c>
      <c r="P45278">
        <v>24500</v>
      </c>
      <c r="Q45278">
        <v>376.92307692307691</v>
      </c>
      <c r="R45278" s="1" t="s">
        <v>25</v>
      </c>
      <c r="S45278" s="1" t="s">
        <v>25</v>
      </c>
      <c r="T45278" s="1" t="s">
        <v>4116</v>
      </c>
      <c r="U45278" s="1" t="s">
        <v>4117</v>
      </c>
      <c r="V45278">
        <v>25</v>
      </c>
      <c r="W45278" s="1" t="s">
        <v>29</v>
      </c>
      <c r="X45278" s="1" t="s">
        <v>4125</v>
      </c>
      <c r="Y45278" s="1" t="s">
        <v>4126</v>
      </c>
    </row>
    <row r="45279" spans="1:25" x14ac:dyDescent="0.3">
      <c r="A45279">
        <v>45277</v>
      </c>
      <c r="B45279">
        <v>122</v>
      </c>
      <c r="C45279" s="1" t="s">
        <v>25</v>
      </c>
      <c r="D45279">
        <v>8</v>
      </c>
      <c r="E45279" s="1" t="s">
        <v>26</v>
      </c>
      <c r="F45279" s="1" t="s">
        <v>27</v>
      </c>
      <c r="G45279" s="1" t="s">
        <v>4096</v>
      </c>
      <c r="H45279" s="1" t="s">
        <v>4097</v>
      </c>
      <c r="I45279">
        <v>4</v>
      </c>
      <c r="K45279" s="1" t="s">
        <v>25</v>
      </c>
      <c r="L45279" s="1" t="s">
        <v>25</v>
      </c>
      <c r="M45279" s="1" t="s">
        <v>46</v>
      </c>
      <c r="N45279">
        <v>21.015126299999999</v>
      </c>
      <c r="O45279">
        <v>105.8509152</v>
      </c>
      <c r="P45279">
        <v>49500</v>
      </c>
      <c r="Q45279">
        <v>405.73770491803276</v>
      </c>
      <c r="R45279" s="1" t="s">
        <v>25</v>
      </c>
      <c r="S45279" s="1" t="s">
        <v>25</v>
      </c>
      <c r="T45279" s="1" t="s">
        <v>4192</v>
      </c>
      <c r="U45279" s="1" t="s">
        <v>4193</v>
      </c>
      <c r="V45279">
        <v>8</v>
      </c>
      <c r="W45279" s="1" t="s">
        <v>29</v>
      </c>
      <c r="X45279" s="1" t="s">
        <v>4125</v>
      </c>
      <c r="Y45279" s="1" t="s">
        <v>4126</v>
      </c>
    </row>
    <row r="45280" spans="1:25" x14ac:dyDescent="0.3">
      <c r="A45280">
        <v>45278</v>
      </c>
      <c r="B45280">
        <v>55</v>
      </c>
      <c r="C45280" s="1" t="s">
        <v>25</v>
      </c>
      <c r="D45280">
        <v>4</v>
      </c>
      <c r="E45280" s="1" t="s">
        <v>26</v>
      </c>
      <c r="F45280" s="1" t="s">
        <v>27</v>
      </c>
      <c r="G45280" s="1" t="s">
        <v>4096</v>
      </c>
      <c r="H45280" s="1" t="s">
        <v>4097</v>
      </c>
      <c r="I45280">
        <v>4</v>
      </c>
      <c r="K45280" s="1" t="s">
        <v>25</v>
      </c>
      <c r="L45280" s="1" t="s">
        <v>25</v>
      </c>
      <c r="M45280" s="1" t="s">
        <v>46</v>
      </c>
      <c r="N45280">
        <v>21.018481600000001</v>
      </c>
      <c r="O45280">
        <v>105.849405</v>
      </c>
      <c r="P45280">
        <v>30600</v>
      </c>
      <c r="Q45280">
        <v>556.36363636363637</v>
      </c>
      <c r="R45280" s="1" t="s">
        <v>25</v>
      </c>
      <c r="S45280" s="1" t="s">
        <v>25</v>
      </c>
      <c r="T45280" s="1" t="s">
        <v>4192</v>
      </c>
      <c r="U45280" s="1" t="s">
        <v>4193</v>
      </c>
      <c r="V45280">
        <v>16</v>
      </c>
      <c r="W45280" s="1" t="s">
        <v>29</v>
      </c>
      <c r="X45280" s="1" t="s">
        <v>4125</v>
      </c>
      <c r="Y45280" s="1" t="s">
        <v>4126</v>
      </c>
    </row>
    <row r="45281" spans="1:25" x14ac:dyDescent="0.3">
      <c r="A45281">
        <v>45279</v>
      </c>
      <c r="B45281">
        <v>248</v>
      </c>
      <c r="C45281" s="1" t="s">
        <v>25</v>
      </c>
      <c r="E45281" s="1" t="s">
        <v>26</v>
      </c>
      <c r="F45281" s="1" t="s">
        <v>27</v>
      </c>
      <c r="G45281" s="1" t="s">
        <v>4096</v>
      </c>
      <c r="H45281" s="1" t="s">
        <v>4097</v>
      </c>
      <c r="K45281" s="1" t="s">
        <v>25</v>
      </c>
      <c r="L45281" s="1" t="s">
        <v>25</v>
      </c>
      <c r="M45281" s="1" t="s">
        <v>25</v>
      </c>
      <c r="N45281">
        <v>21.013660099999999</v>
      </c>
      <c r="O45281">
        <v>105.8499624</v>
      </c>
      <c r="P45281">
        <v>135000</v>
      </c>
      <c r="Q45281">
        <v>544.35483870967744</v>
      </c>
      <c r="R45281" s="1" t="s">
        <v>25</v>
      </c>
      <c r="S45281" s="1" t="s">
        <v>25</v>
      </c>
      <c r="T45281" s="1" t="s">
        <v>4192</v>
      </c>
      <c r="U45281" s="1" t="s">
        <v>4193</v>
      </c>
      <c r="W45281" s="1" t="s">
        <v>29</v>
      </c>
      <c r="X45281" s="1" t="s">
        <v>4125</v>
      </c>
      <c r="Y45281" s="1" t="s">
        <v>4126</v>
      </c>
    </row>
    <row r="45282" spans="1:25" x14ac:dyDescent="0.3">
      <c r="A45282">
        <v>45280</v>
      </c>
      <c r="B45282">
        <v>30</v>
      </c>
      <c r="C45282" s="1" t="s">
        <v>25</v>
      </c>
      <c r="D45282">
        <v>3</v>
      </c>
      <c r="E45282" s="1" t="s">
        <v>26</v>
      </c>
      <c r="F45282" s="1" t="s">
        <v>27</v>
      </c>
      <c r="G45282" s="1" t="s">
        <v>4096</v>
      </c>
      <c r="H45282" s="1" t="s">
        <v>4097</v>
      </c>
      <c r="I45282">
        <v>5</v>
      </c>
      <c r="K45282" s="1" t="s">
        <v>25</v>
      </c>
      <c r="L45282" s="1" t="s">
        <v>25</v>
      </c>
      <c r="M45282" s="1" t="s">
        <v>46</v>
      </c>
      <c r="N45282">
        <v>21.005396399999999</v>
      </c>
      <c r="O45282">
        <v>105.8569193</v>
      </c>
      <c r="P45282">
        <v>8900</v>
      </c>
      <c r="Q45282">
        <v>296.66666666666669</v>
      </c>
      <c r="R45282" s="1" t="s">
        <v>25</v>
      </c>
      <c r="S45282" s="1" t="s">
        <v>25</v>
      </c>
      <c r="T45282" s="1" t="s">
        <v>4102</v>
      </c>
      <c r="U45282" s="1" t="s">
        <v>4103</v>
      </c>
      <c r="V45282">
        <v>20</v>
      </c>
      <c r="W45282" s="1" t="s">
        <v>29</v>
      </c>
      <c r="X45282" s="1" t="s">
        <v>4104</v>
      </c>
      <c r="Y45282" s="1" t="s">
        <v>4105</v>
      </c>
    </row>
    <row r="45283" spans="1:25" x14ac:dyDescent="0.3">
      <c r="A45283">
        <v>45281</v>
      </c>
      <c r="B45283">
        <v>192</v>
      </c>
      <c r="C45283" s="1" t="s">
        <v>25</v>
      </c>
      <c r="D45283">
        <v>4</v>
      </c>
      <c r="E45283" s="1" t="s">
        <v>26</v>
      </c>
      <c r="F45283" s="1" t="s">
        <v>27</v>
      </c>
      <c r="G45283" s="1" t="s">
        <v>4096</v>
      </c>
      <c r="H45283" s="1" t="s">
        <v>4097</v>
      </c>
      <c r="I45283">
        <v>4</v>
      </c>
      <c r="K45283" s="1" t="s">
        <v>25</v>
      </c>
      <c r="L45283" s="1" t="s">
        <v>25</v>
      </c>
      <c r="M45283" s="1" t="s">
        <v>46</v>
      </c>
      <c r="N45283">
        <v>21.018056300000001</v>
      </c>
      <c r="O45283">
        <v>105.8537874</v>
      </c>
      <c r="P45283">
        <v>85000</v>
      </c>
      <c r="Q45283">
        <v>442.70833333333331</v>
      </c>
      <c r="R45283" s="1" t="s">
        <v>25</v>
      </c>
      <c r="S45283" s="1" t="s">
        <v>25</v>
      </c>
      <c r="T45283" s="1" t="s">
        <v>4214</v>
      </c>
      <c r="U45283" s="1" t="s">
        <v>775</v>
      </c>
      <c r="V45283">
        <v>5</v>
      </c>
      <c r="W45283" s="1" t="s">
        <v>29</v>
      </c>
      <c r="X45283" s="1" t="s">
        <v>4210</v>
      </c>
      <c r="Y45283" s="1" t="s">
        <v>4211</v>
      </c>
    </row>
    <row r="45284" spans="1:25" x14ac:dyDescent="0.3">
      <c r="A45284">
        <v>45282</v>
      </c>
      <c r="B45284">
        <v>50</v>
      </c>
      <c r="C45284" s="1" t="s">
        <v>25</v>
      </c>
      <c r="D45284">
        <v>5</v>
      </c>
      <c r="E45284" s="1" t="s">
        <v>26</v>
      </c>
      <c r="F45284" s="1" t="s">
        <v>27</v>
      </c>
      <c r="G45284" s="1" t="s">
        <v>4096</v>
      </c>
      <c r="H45284" s="1" t="s">
        <v>4097</v>
      </c>
      <c r="I45284">
        <v>7</v>
      </c>
      <c r="K45284" s="1" t="s">
        <v>25</v>
      </c>
      <c r="L45284" s="1" t="s">
        <v>25</v>
      </c>
      <c r="M45284" s="1" t="s">
        <v>46</v>
      </c>
      <c r="N45284">
        <v>21.001705900000001</v>
      </c>
      <c r="O45284">
        <v>105.84607080000001</v>
      </c>
      <c r="P45284">
        <v>12800</v>
      </c>
      <c r="Q45284">
        <v>256</v>
      </c>
      <c r="R45284" s="1" t="s">
        <v>25</v>
      </c>
      <c r="S45284" s="1" t="s">
        <v>25</v>
      </c>
      <c r="T45284" s="1" t="s">
        <v>4158</v>
      </c>
      <c r="U45284" s="1" t="s">
        <v>4159</v>
      </c>
      <c r="V45284">
        <v>5</v>
      </c>
      <c r="W45284" s="1" t="s">
        <v>29</v>
      </c>
      <c r="X45284" s="1" t="s">
        <v>4167</v>
      </c>
      <c r="Y45284" s="1" t="s">
        <v>4168</v>
      </c>
    </row>
    <row r="45285" spans="1:25" x14ac:dyDescent="0.3">
      <c r="A45285">
        <v>45283</v>
      </c>
      <c r="B45285">
        <v>209</v>
      </c>
      <c r="C45285" s="1" t="s">
        <v>25</v>
      </c>
      <c r="D45285">
        <v>3</v>
      </c>
      <c r="E45285" s="1" t="s">
        <v>26</v>
      </c>
      <c r="F45285" s="1" t="s">
        <v>27</v>
      </c>
      <c r="G45285" s="1" t="s">
        <v>4096</v>
      </c>
      <c r="H45285" s="1" t="s">
        <v>4097</v>
      </c>
      <c r="I45285">
        <v>1</v>
      </c>
      <c r="K45285" s="1" t="s">
        <v>25</v>
      </c>
      <c r="L45285" s="1" t="s">
        <v>25</v>
      </c>
      <c r="M45285" s="1" t="s">
        <v>46</v>
      </c>
      <c r="N45285">
        <v>21.000420299999998</v>
      </c>
      <c r="O45285">
        <v>105.8535447</v>
      </c>
      <c r="P45285">
        <v>40755</v>
      </c>
      <c r="Q45285">
        <v>195</v>
      </c>
      <c r="R45285" s="1" t="s">
        <v>25</v>
      </c>
      <c r="S45285" s="1" t="s">
        <v>25</v>
      </c>
      <c r="T45285" s="1" t="s">
        <v>4247</v>
      </c>
      <c r="U45285" s="1" t="s">
        <v>4248</v>
      </c>
      <c r="V45285">
        <v>10</v>
      </c>
      <c r="W45285" s="1" t="s">
        <v>29</v>
      </c>
      <c r="X45285" s="1" t="s">
        <v>4220</v>
      </c>
      <c r="Y45285" s="1" t="s">
        <v>4221</v>
      </c>
    </row>
    <row r="45286" spans="1:25" x14ac:dyDescent="0.3">
      <c r="A45286">
        <v>45284</v>
      </c>
      <c r="B45286">
        <v>600</v>
      </c>
      <c r="C45286" s="1" t="s">
        <v>25</v>
      </c>
      <c r="D45286">
        <v>5</v>
      </c>
      <c r="E45286" s="1" t="s">
        <v>26</v>
      </c>
      <c r="F45286" s="1" t="s">
        <v>27</v>
      </c>
      <c r="G45286" s="1" t="s">
        <v>4096</v>
      </c>
      <c r="H45286" s="1" t="s">
        <v>4097</v>
      </c>
      <c r="K45286" s="1" t="s">
        <v>25</v>
      </c>
      <c r="L45286" s="1" t="s">
        <v>25</v>
      </c>
      <c r="M45286" s="1" t="s">
        <v>827</v>
      </c>
      <c r="N45286">
        <v>21.0089288</v>
      </c>
      <c r="O45286">
        <v>105.8622032</v>
      </c>
      <c r="P45286">
        <v>24000</v>
      </c>
      <c r="Q45286">
        <v>40</v>
      </c>
      <c r="R45286" s="1" t="s">
        <v>25</v>
      </c>
      <c r="S45286" s="1" t="s">
        <v>25</v>
      </c>
      <c r="T45286" s="1" t="s">
        <v>4149</v>
      </c>
      <c r="U45286" s="1" t="s">
        <v>4150</v>
      </c>
      <c r="W45286" s="1" t="s">
        <v>29</v>
      </c>
      <c r="X45286" s="1" t="s">
        <v>4108</v>
      </c>
      <c r="Y45286" s="1" t="s">
        <v>4109</v>
      </c>
    </row>
    <row r="45287" spans="1:25" x14ac:dyDescent="0.3">
      <c r="A45287">
        <v>45285</v>
      </c>
      <c r="B45287">
        <v>298</v>
      </c>
      <c r="C45287" s="1" t="s">
        <v>25</v>
      </c>
      <c r="D45287">
        <v>3</v>
      </c>
      <c r="E45287" s="1" t="s">
        <v>26</v>
      </c>
      <c r="F45287" s="1" t="s">
        <v>27</v>
      </c>
      <c r="G45287" s="1" t="s">
        <v>4096</v>
      </c>
      <c r="H45287" s="1" t="s">
        <v>4097</v>
      </c>
      <c r="K45287" s="1" t="s">
        <v>25</v>
      </c>
      <c r="L45287" s="1" t="s">
        <v>25</v>
      </c>
      <c r="M45287" s="1" t="s">
        <v>94</v>
      </c>
      <c r="N45287">
        <v>20.9963826</v>
      </c>
      <c r="O45287">
        <v>105.8619728</v>
      </c>
      <c r="P45287">
        <v>20000</v>
      </c>
      <c r="Q45287">
        <v>67.114093959731548</v>
      </c>
      <c r="R45287" s="1" t="s">
        <v>25</v>
      </c>
      <c r="S45287" s="1" t="s">
        <v>25</v>
      </c>
      <c r="T45287" s="1" t="s">
        <v>4141</v>
      </c>
      <c r="U45287" s="1" t="s">
        <v>4142</v>
      </c>
      <c r="W45287" s="1" t="s">
        <v>29</v>
      </c>
      <c r="X45287" s="1" t="s">
        <v>4143</v>
      </c>
      <c r="Y45287" s="1" t="s">
        <v>4144</v>
      </c>
    </row>
    <row r="45288" spans="1:25" x14ac:dyDescent="0.3">
      <c r="A45288">
        <v>45286</v>
      </c>
      <c r="B45288">
        <v>55</v>
      </c>
      <c r="C45288" s="1" t="s">
        <v>25</v>
      </c>
      <c r="D45288">
        <v>3</v>
      </c>
      <c r="E45288" s="1" t="s">
        <v>26</v>
      </c>
      <c r="F45288" s="1" t="s">
        <v>27</v>
      </c>
      <c r="G45288" s="1" t="s">
        <v>4096</v>
      </c>
      <c r="H45288" s="1" t="s">
        <v>4097</v>
      </c>
      <c r="K45288" s="1" t="s">
        <v>25</v>
      </c>
      <c r="L45288" s="1" t="s">
        <v>25</v>
      </c>
      <c r="M45288" s="1" t="s">
        <v>94</v>
      </c>
      <c r="N45288">
        <v>21.015764999999998</v>
      </c>
      <c r="O45288">
        <v>105.85227</v>
      </c>
      <c r="P45288">
        <v>18500</v>
      </c>
      <c r="Q45288">
        <v>336.36363636363637</v>
      </c>
      <c r="R45288" s="1" t="s">
        <v>25</v>
      </c>
      <c r="S45288" s="1" t="s">
        <v>25</v>
      </c>
      <c r="T45288" s="1" t="s">
        <v>4209</v>
      </c>
      <c r="U45288" s="1" t="s">
        <v>1425</v>
      </c>
      <c r="W45288" s="1" t="s">
        <v>29</v>
      </c>
      <c r="X45288" s="1" t="s">
        <v>4210</v>
      </c>
      <c r="Y45288" s="1" t="s">
        <v>4211</v>
      </c>
    </row>
    <row r="45289" spans="1:25" x14ac:dyDescent="0.3">
      <c r="A45289">
        <v>45287</v>
      </c>
      <c r="B45289">
        <v>161</v>
      </c>
      <c r="C45289" s="1" t="s">
        <v>25</v>
      </c>
      <c r="E45289" s="1" t="s">
        <v>26</v>
      </c>
      <c r="F45289" s="1" t="s">
        <v>27</v>
      </c>
      <c r="G45289" s="1" t="s">
        <v>4096</v>
      </c>
      <c r="H45289" s="1" t="s">
        <v>4097</v>
      </c>
      <c r="I45289">
        <v>5</v>
      </c>
      <c r="K45289" s="1" t="s">
        <v>4444</v>
      </c>
      <c r="L45289" s="1" t="s">
        <v>25</v>
      </c>
      <c r="M45289" s="1" t="s">
        <v>25</v>
      </c>
      <c r="N45289">
        <v>21.002220699999999</v>
      </c>
      <c r="O45289">
        <v>105.8508119</v>
      </c>
      <c r="P45289">
        <v>37500</v>
      </c>
      <c r="Q45289">
        <v>262.22222222222223</v>
      </c>
      <c r="R45289" s="1" t="s">
        <v>25</v>
      </c>
      <c r="S45289" s="1" t="s">
        <v>25</v>
      </c>
      <c r="T45289" s="1" t="s">
        <v>4127</v>
      </c>
      <c r="U45289" s="1" t="s">
        <v>4128</v>
      </c>
      <c r="W45289" s="1" t="s">
        <v>29</v>
      </c>
      <c r="X45289" s="1" t="s">
        <v>4129</v>
      </c>
      <c r="Y45289" s="1" t="s">
        <v>4130</v>
      </c>
    </row>
    <row r="45290" spans="1:25" x14ac:dyDescent="0.3">
      <c r="A45290">
        <v>45288</v>
      </c>
      <c r="B45290">
        <v>100</v>
      </c>
      <c r="C45290" s="1" t="s">
        <v>25</v>
      </c>
      <c r="E45290" s="1" t="s">
        <v>26</v>
      </c>
      <c r="F45290" s="1" t="s">
        <v>27</v>
      </c>
      <c r="G45290" s="1" t="s">
        <v>4096</v>
      </c>
      <c r="H45290" s="1" t="s">
        <v>4097</v>
      </c>
      <c r="J45290">
        <v>10</v>
      </c>
      <c r="K45290" s="1" t="s">
        <v>25</v>
      </c>
      <c r="L45290" s="1" t="s">
        <v>25</v>
      </c>
      <c r="M45290" s="1" t="s">
        <v>25</v>
      </c>
      <c r="N45290">
        <v>20.9982638</v>
      </c>
      <c r="O45290">
        <v>105.86736670000001</v>
      </c>
      <c r="P45290">
        <v>24000</v>
      </c>
      <c r="Q45290">
        <v>240</v>
      </c>
      <c r="R45290" s="1" t="s">
        <v>25</v>
      </c>
      <c r="S45290" s="1" t="s">
        <v>25</v>
      </c>
      <c r="T45290" s="1" t="s">
        <v>4141</v>
      </c>
      <c r="U45290" s="1" t="s">
        <v>4142</v>
      </c>
      <c r="W45290" s="1" t="s">
        <v>29</v>
      </c>
      <c r="X45290" s="1" t="s">
        <v>4143</v>
      </c>
      <c r="Y45290" s="1" t="s">
        <v>4144</v>
      </c>
    </row>
    <row r="45291" spans="1:25" x14ac:dyDescent="0.3">
      <c r="A45291">
        <v>45289</v>
      </c>
      <c r="B45291">
        <v>56</v>
      </c>
      <c r="C45291" s="1" t="s">
        <v>25</v>
      </c>
      <c r="D45291">
        <v>4</v>
      </c>
      <c r="E45291" s="1" t="s">
        <v>26</v>
      </c>
      <c r="F45291" s="1" t="s">
        <v>27</v>
      </c>
      <c r="G45291" s="1" t="s">
        <v>4096</v>
      </c>
      <c r="H45291" s="1" t="s">
        <v>4097</v>
      </c>
      <c r="I45291">
        <v>6</v>
      </c>
      <c r="J45291">
        <v>5</v>
      </c>
      <c r="K45291" s="1" t="s">
        <v>25</v>
      </c>
      <c r="L45291" s="1" t="s">
        <v>25</v>
      </c>
      <c r="M45291" s="1" t="s">
        <v>25</v>
      </c>
      <c r="N45291">
        <v>21.009154200000001</v>
      </c>
      <c r="O45291">
        <v>105.86866999999999</v>
      </c>
      <c r="R45291" s="1" t="s">
        <v>25</v>
      </c>
      <c r="S45291" s="1" t="s">
        <v>25</v>
      </c>
      <c r="T45291" s="1" t="s">
        <v>4098</v>
      </c>
      <c r="U45291" s="1" t="s">
        <v>4099</v>
      </c>
      <c r="W45291" s="1" t="s">
        <v>29</v>
      </c>
      <c r="X45291" s="1" t="s">
        <v>4100</v>
      </c>
      <c r="Y45291" s="1" t="s">
        <v>4101</v>
      </c>
    </row>
    <row r="45292" spans="1:25" x14ac:dyDescent="0.3">
      <c r="A45292">
        <v>45290</v>
      </c>
      <c r="B45292">
        <v>90</v>
      </c>
      <c r="C45292" s="1" t="s">
        <v>25</v>
      </c>
      <c r="E45292" s="1" t="s">
        <v>26</v>
      </c>
      <c r="F45292" s="1" t="s">
        <v>27</v>
      </c>
      <c r="G45292" s="1" t="s">
        <v>4096</v>
      </c>
      <c r="H45292" s="1" t="s">
        <v>4097</v>
      </c>
      <c r="I45292">
        <v>5</v>
      </c>
      <c r="J45292">
        <v>7</v>
      </c>
      <c r="K45292" s="1" t="s">
        <v>25</v>
      </c>
      <c r="L45292" s="1" t="s">
        <v>25</v>
      </c>
      <c r="M45292" s="1" t="s">
        <v>25</v>
      </c>
      <c r="N45292">
        <v>21.0018882</v>
      </c>
      <c r="O45292">
        <v>105.8456614</v>
      </c>
      <c r="P45292">
        <v>28800</v>
      </c>
      <c r="Q45292">
        <v>338.8235294117647</v>
      </c>
      <c r="R45292" s="1" t="s">
        <v>25</v>
      </c>
      <c r="S45292" s="1" t="s">
        <v>25</v>
      </c>
      <c r="T45292" s="1" t="s">
        <v>4158</v>
      </c>
      <c r="U45292" s="1" t="s">
        <v>4159</v>
      </c>
      <c r="W45292" s="1" t="s">
        <v>29</v>
      </c>
      <c r="X45292" s="1" t="s">
        <v>4167</v>
      </c>
      <c r="Y45292" s="1" t="s">
        <v>4168</v>
      </c>
    </row>
    <row r="45293" spans="1:25" x14ac:dyDescent="0.3">
      <c r="A45293">
        <v>45291</v>
      </c>
      <c r="B45293">
        <v>32</v>
      </c>
      <c r="C45293" s="1" t="s">
        <v>25</v>
      </c>
      <c r="E45293" s="1" t="s">
        <v>26</v>
      </c>
      <c r="F45293" s="1" t="s">
        <v>27</v>
      </c>
      <c r="G45293" s="1" t="s">
        <v>4096</v>
      </c>
      <c r="H45293" s="1" t="s">
        <v>4097</v>
      </c>
      <c r="I45293">
        <v>1</v>
      </c>
      <c r="J45293">
        <v>4.5</v>
      </c>
      <c r="K45293" s="1" t="s">
        <v>25</v>
      </c>
      <c r="L45293" s="1" t="s">
        <v>25</v>
      </c>
      <c r="M45293" s="1" t="s">
        <v>94</v>
      </c>
      <c r="N45293">
        <v>21.016166200000001</v>
      </c>
      <c r="O45293">
        <v>105.85941339999999</v>
      </c>
      <c r="P45293">
        <v>18000</v>
      </c>
      <c r="Q45293">
        <v>463.63636363636363</v>
      </c>
      <c r="R45293" s="1" t="s">
        <v>25</v>
      </c>
      <c r="S45293" s="1" t="s">
        <v>25</v>
      </c>
      <c r="T45293" s="1" t="s">
        <v>4179</v>
      </c>
      <c r="U45293" s="1" t="s">
        <v>4180</v>
      </c>
      <c r="W45293" s="1" t="s">
        <v>29</v>
      </c>
      <c r="X45293" s="1" t="s">
        <v>4177</v>
      </c>
      <c r="Y45293" s="1" t="s">
        <v>4178</v>
      </c>
    </row>
    <row r="45294" spans="1:25" x14ac:dyDescent="0.3">
      <c r="A45294">
        <v>45292</v>
      </c>
      <c r="B45294">
        <v>215</v>
      </c>
      <c r="C45294" s="1" t="s">
        <v>25</v>
      </c>
      <c r="E45294" s="1" t="s">
        <v>26</v>
      </c>
      <c r="F45294" s="1" t="s">
        <v>27</v>
      </c>
      <c r="G45294" s="1" t="s">
        <v>4096</v>
      </c>
      <c r="H45294" s="1" t="s">
        <v>4097</v>
      </c>
      <c r="K45294" s="1" t="s">
        <v>25</v>
      </c>
      <c r="L45294" s="1" t="s">
        <v>25</v>
      </c>
      <c r="M45294" s="1" t="s">
        <v>25</v>
      </c>
      <c r="N45294">
        <v>20.9959104</v>
      </c>
      <c r="O45294">
        <v>105.8576533</v>
      </c>
      <c r="P45294">
        <v>40205</v>
      </c>
      <c r="Q45294">
        <v>187</v>
      </c>
      <c r="R45294" s="1" t="s">
        <v>25</v>
      </c>
      <c r="S45294" s="1" t="s">
        <v>25</v>
      </c>
      <c r="T45294" s="1" t="s">
        <v>4141</v>
      </c>
      <c r="U45294" s="1" t="s">
        <v>4142</v>
      </c>
      <c r="W45294" s="1" t="s">
        <v>29</v>
      </c>
      <c r="X45294" s="1" t="s">
        <v>4143</v>
      </c>
      <c r="Y45294" s="1" t="s">
        <v>4144</v>
      </c>
    </row>
    <row r="45295" spans="1:25" x14ac:dyDescent="0.3">
      <c r="A45295">
        <v>45293</v>
      </c>
      <c r="B45295">
        <v>35</v>
      </c>
      <c r="C45295" s="1" t="s">
        <v>25</v>
      </c>
      <c r="E45295" s="1" t="s">
        <v>26</v>
      </c>
      <c r="F45295" s="1" t="s">
        <v>27</v>
      </c>
      <c r="G45295" s="1" t="s">
        <v>4096</v>
      </c>
      <c r="H45295" s="1" t="s">
        <v>4097</v>
      </c>
      <c r="I45295">
        <v>1</v>
      </c>
      <c r="J45295">
        <v>5</v>
      </c>
      <c r="K45295" s="1" t="s">
        <v>25</v>
      </c>
      <c r="L45295" s="1" t="s">
        <v>25</v>
      </c>
      <c r="M45295" s="1" t="s">
        <v>25</v>
      </c>
      <c r="N45295">
        <v>20.9959104</v>
      </c>
      <c r="O45295">
        <v>105.8576533</v>
      </c>
      <c r="P45295">
        <v>9400</v>
      </c>
      <c r="Q45295">
        <v>268.57142857142856</v>
      </c>
      <c r="R45295" s="1" t="s">
        <v>25</v>
      </c>
      <c r="S45295" s="1" t="s">
        <v>25</v>
      </c>
      <c r="T45295" s="1" t="s">
        <v>4141</v>
      </c>
      <c r="U45295" s="1" t="s">
        <v>4142</v>
      </c>
      <c r="W45295" s="1" t="s">
        <v>29</v>
      </c>
      <c r="X45295" s="1" t="s">
        <v>4143</v>
      </c>
      <c r="Y45295" s="1" t="s">
        <v>4144</v>
      </c>
    </row>
    <row r="45296" spans="1:25" x14ac:dyDescent="0.3">
      <c r="A45296">
        <v>45294</v>
      </c>
      <c r="B45296">
        <v>30</v>
      </c>
      <c r="C45296" s="1" t="s">
        <v>25</v>
      </c>
      <c r="D45296">
        <v>4</v>
      </c>
      <c r="E45296" s="1" t="s">
        <v>26</v>
      </c>
      <c r="F45296" s="1" t="s">
        <v>27</v>
      </c>
      <c r="G45296" s="1" t="s">
        <v>4096</v>
      </c>
      <c r="H45296" s="1" t="s">
        <v>4097</v>
      </c>
      <c r="K45296" s="1" t="s">
        <v>25</v>
      </c>
      <c r="L45296" s="1" t="s">
        <v>25</v>
      </c>
      <c r="M45296" s="1" t="s">
        <v>94</v>
      </c>
      <c r="N45296">
        <v>21.004269399999998</v>
      </c>
      <c r="O45296">
        <v>105.8459098</v>
      </c>
      <c r="P45296">
        <v>11000</v>
      </c>
      <c r="Q45296">
        <v>366.66666666666669</v>
      </c>
      <c r="R45296" s="1" t="s">
        <v>25</v>
      </c>
      <c r="S45296" s="1" t="s">
        <v>25</v>
      </c>
      <c r="T45296" s="1" t="s">
        <v>4158</v>
      </c>
      <c r="U45296" s="1" t="s">
        <v>4159</v>
      </c>
      <c r="W45296" s="1" t="s">
        <v>29</v>
      </c>
      <c r="X45296" s="1" t="s">
        <v>4167</v>
      </c>
      <c r="Y45296" s="1" t="s">
        <v>4168</v>
      </c>
    </row>
    <row r="45297" spans="1:25" x14ac:dyDescent="0.3">
      <c r="A45297">
        <v>45295</v>
      </c>
      <c r="B45297">
        <v>432</v>
      </c>
      <c r="C45297" s="1" t="s">
        <v>25</v>
      </c>
      <c r="D45297">
        <v>6</v>
      </c>
      <c r="E45297" s="1" t="s">
        <v>26</v>
      </c>
      <c r="F45297" s="1" t="s">
        <v>27</v>
      </c>
      <c r="G45297" s="1" t="s">
        <v>4096</v>
      </c>
      <c r="H45297" s="1" t="s">
        <v>4097</v>
      </c>
      <c r="K45297" s="1" t="s">
        <v>25</v>
      </c>
      <c r="L45297" s="1" t="s">
        <v>25</v>
      </c>
      <c r="M45297" s="1" t="s">
        <v>94</v>
      </c>
      <c r="N45297">
        <v>20.996569000000001</v>
      </c>
      <c r="O45297">
        <v>105.8427741</v>
      </c>
      <c r="P45297">
        <v>26000</v>
      </c>
      <c r="Q45297">
        <v>60.185185185185183</v>
      </c>
      <c r="R45297" s="1" t="s">
        <v>25</v>
      </c>
      <c r="S45297" s="1" t="s">
        <v>25</v>
      </c>
      <c r="T45297" s="1" t="s">
        <v>4155</v>
      </c>
      <c r="U45297" s="1" t="s">
        <v>3686</v>
      </c>
      <c r="W45297" s="1" t="s">
        <v>29</v>
      </c>
      <c r="X45297" s="1" t="s">
        <v>4156</v>
      </c>
      <c r="Y45297" s="1" t="s">
        <v>4157</v>
      </c>
    </row>
    <row r="45298" spans="1:25" x14ac:dyDescent="0.3">
      <c r="A45298">
        <v>45296</v>
      </c>
      <c r="B45298">
        <v>50</v>
      </c>
      <c r="C45298" s="1" t="s">
        <v>25</v>
      </c>
      <c r="D45298">
        <v>5</v>
      </c>
      <c r="E45298" s="1" t="s">
        <v>26</v>
      </c>
      <c r="F45298" s="1" t="s">
        <v>27</v>
      </c>
      <c r="G45298" s="1" t="s">
        <v>4096</v>
      </c>
      <c r="H45298" s="1" t="s">
        <v>4097</v>
      </c>
      <c r="K45298" s="1" t="s">
        <v>25</v>
      </c>
      <c r="L45298" s="1" t="s">
        <v>25</v>
      </c>
      <c r="M45298" s="1" t="s">
        <v>94</v>
      </c>
      <c r="N45298">
        <v>20.996569000000001</v>
      </c>
      <c r="O45298">
        <v>105.8427741</v>
      </c>
      <c r="P45298">
        <v>13500</v>
      </c>
      <c r="Q45298">
        <v>270</v>
      </c>
      <c r="R45298" s="1" t="s">
        <v>25</v>
      </c>
      <c r="S45298" s="1" t="s">
        <v>25</v>
      </c>
      <c r="T45298" s="1" t="s">
        <v>4155</v>
      </c>
      <c r="U45298" s="1" t="s">
        <v>3686</v>
      </c>
      <c r="W45298" s="1" t="s">
        <v>29</v>
      </c>
      <c r="X45298" s="1" t="s">
        <v>4156</v>
      </c>
      <c r="Y45298" s="1" t="s">
        <v>4157</v>
      </c>
    </row>
    <row r="45299" spans="1:25" x14ac:dyDescent="0.3">
      <c r="A45299">
        <v>45297</v>
      </c>
      <c r="B45299">
        <v>43</v>
      </c>
      <c r="C45299" s="1" t="s">
        <v>25</v>
      </c>
      <c r="D45299">
        <v>5</v>
      </c>
      <c r="E45299" s="1" t="s">
        <v>26</v>
      </c>
      <c r="F45299" s="1" t="s">
        <v>27</v>
      </c>
      <c r="G45299" s="1" t="s">
        <v>4096</v>
      </c>
      <c r="H45299" s="1" t="s">
        <v>4097</v>
      </c>
      <c r="K45299" s="1" t="s">
        <v>25</v>
      </c>
      <c r="L45299" s="1" t="s">
        <v>25</v>
      </c>
      <c r="M45299" s="1" t="s">
        <v>94</v>
      </c>
      <c r="N45299">
        <v>21.010564299999999</v>
      </c>
      <c r="O45299">
        <v>105.850245</v>
      </c>
      <c r="P45299">
        <v>25500</v>
      </c>
      <c r="Q45299">
        <v>597.1896955503513</v>
      </c>
      <c r="R45299" s="1" t="s">
        <v>25</v>
      </c>
      <c r="S45299" s="1" t="s">
        <v>25</v>
      </c>
      <c r="T45299" s="1" t="s">
        <v>4098</v>
      </c>
      <c r="U45299" s="1" t="s">
        <v>4099</v>
      </c>
      <c r="W45299" s="1" t="s">
        <v>29</v>
      </c>
      <c r="X45299" s="1" t="s">
        <v>4100</v>
      </c>
      <c r="Y45299" s="1" t="s">
        <v>4101</v>
      </c>
    </row>
    <row r="45300" spans="1:25" x14ac:dyDescent="0.3">
      <c r="A45300">
        <v>45298</v>
      </c>
      <c r="B45300">
        <v>77</v>
      </c>
      <c r="C45300" s="1" t="s">
        <v>25</v>
      </c>
      <c r="D45300">
        <v>4</v>
      </c>
      <c r="E45300" s="1" t="s">
        <v>26</v>
      </c>
      <c r="F45300" s="1" t="s">
        <v>27</v>
      </c>
      <c r="G45300" s="1" t="s">
        <v>4096</v>
      </c>
      <c r="H45300" s="1" t="s">
        <v>4097</v>
      </c>
      <c r="K45300" s="1" t="s">
        <v>25</v>
      </c>
      <c r="L45300" s="1" t="s">
        <v>25</v>
      </c>
      <c r="M45300" s="1" t="s">
        <v>94</v>
      </c>
      <c r="N45300">
        <v>21.000421500000002</v>
      </c>
      <c r="O45300">
        <v>105.850545</v>
      </c>
      <c r="P45300">
        <v>23000</v>
      </c>
      <c r="Q45300">
        <v>297.15762273901805</v>
      </c>
      <c r="R45300" s="1" t="s">
        <v>25</v>
      </c>
      <c r="S45300" s="1" t="s">
        <v>25</v>
      </c>
      <c r="T45300" s="1" t="s">
        <v>4127</v>
      </c>
      <c r="U45300" s="1" t="s">
        <v>4128</v>
      </c>
      <c r="W45300" s="1" t="s">
        <v>29</v>
      </c>
      <c r="X45300" s="1" t="s">
        <v>4129</v>
      </c>
      <c r="Y45300" s="1" t="s">
        <v>4130</v>
      </c>
    </row>
    <row r="45301" spans="1:25" x14ac:dyDescent="0.3">
      <c r="A45301">
        <v>45299</v>
      </c>
      <c r="B45301">
        <v>110</v>
      </c>
      <c r="C45301" s="1" t="s">
        <v>25</v>
      </c>
      <c r="D45301">
        <v>3</v>
      </c>
      <c r="E45301" s="1" t="s">
        <v>26</v>
      </c>
      <c r="F45301" s="1" t="s">
        <v>27</v>
      </c>
      <c r="G45301" s="1" t="s">
        <v>4096</v>
      </c>
      <c r="H45301" s="1" t="s">
        <v>4097</v>
      </c>
      <c r="I45301">
        <v>3</v>
      </c>
      <c r="J45301">
        <v>45</v>
      </c>
      <c r="K45301" s="1" t="s">
        <v>1334</v>
      </c>
      <c r="L45301" s="1" t="s">
        <v>25</v>
      </c>
      <c r="M45301" s="1" t="s">
        <v>94</v>
      </c>
      <c r="N45301">
        <v>21.011516799999999</v>
      </c>
      <c r="O45301">
        <v>105.85334810000001</v>
      </c>
      <c r="P45301">
        <v>25000</v>
      </c>
      <c r="Q45301">
        <v>227.27272727272728</v>
      </c>
      <c r="R45301" s="1" t="s">
        <v>25</v>
      </c>
      <c r="S45301" s="1" t="s">
        <v>25</v>
      </c>
      <c r="T45301" s="1" t="s">
        <v>4140</v>
      </c>
      <c r="U45301" s="1" t="s">
        <v>1663</v>
      </c>
      <c r="W45301" s="1" t="s">
        <v>29</v>
      </c>
      <c r="X45301" s="1" t="s">
        <v>4162</v>
      </c>
      <c r="Y45301" s="1" t="s">
        <v>4163</v>
      </c>
    </row>
    <row r="45302" spans="1:25" x14ac:dyDescent="0.3">
      <c r="A45302">
        <v>45300</v>
      </c>
      <c r="B45302">
        <v>86</v>
      </c>
      <c r="C45302" s="1" t="s">
        <v>25</v>
      </c>
      <c r="E45302" s="1" t="s">
        <v>26</v>
      </c>
      <c r="F45302" s="1" t="s">
        <v>27</v>
      </c>
      <c r="G45302" s="1" t="s">
        <v>4096</v>
      </c>
      <c r="H45302" s="1" t="s">
        <v>4097</v>
      </c>
      <c r="I45302">
        <v>3</v>
      </c>
      <c r="J45302">
        <v>4</v>
      </c>
      <c r="K45302" s="1" t="s">
        <v>25</v>
      </c>
      <c r="L45302" s="1" t="s">
        <v>25</v>
      </c>
      <c r="M45302" s="1" t="s">
        <v>4445</v>
      </c>
      <c r="N45302">
        <v>20.9993202</v>
      </c>
      <c r="O45302">
        <v>105.85942559999999</v>
      </c>
      <c r="P45302">
        <v>9000</v>
      </c>
      <c r="Q45302">
        <v>104.65116279069767</v>
      </c>
      <c r="R45302" s="1" t="s">
        <v>25</v>
      </c>
      <c r="S45302" s="1" t="s">
        <v>25</v>
      </c>
      <c r="T45302" s="1" t="s">
        <v>4222</v>
      </c>
      <c r="U45302" s="1" t="s">
        <v>4223</v>
      </c>
      <c r="W45302" s="1" t="s">
        <v>29</v>
      </c>
      <c r="X45302" s="1" t="s">
        <v>4147</v>
      </c>
      <c r="Y45302" s="1" t="s">
        <v>4148</v>
      </c>
    </row>
    <row r="45303" spans="1:25" x14ac:dyDescent="0.3">
      <c r="A45303">
        <v>45301</v>
      </c>
      <c r="B45303">
        <v>58</v>
      </c>
      <c r="C45303" s="1" t="s">
        <v>25</v>
      </c>
      <c r="E45303" s="1" t="s">
        <v>26</v>
      </c>
      <c r="F45303" s="1" t="s">
        <v>27</v>
      </c>
      <c r="G45303" s="1" t="s">
        <v>4096</v>
      </c>
      <c r="H45303" s="1" t="s">
        <v>4097</v>
      </c>
      <c r="I45303">
        <v>5</v>
      </c>
      <c r="J45303">
        <v>4.2</v>
      </c>
      <c r="K45303" s="1" t="s">
        <v>25</v>
      </c>
      <c r="L45303" s="1" t="s">
        <v>25</v>
      </c>
      <c r="M45303" s="1" t="s">
        <v>4446</v>
      </c>
      <c r="N45303">
        <v>21.0078523</v>
      </c>
      <c r="O45303">
        <v>105.8695862</v>
      </c>
      <c r="P45303">
        <v>6250</v>
      </c>
      <c r="Q45303">
        <v>107.75862068965517</v>
      </c>
      <c r="R45303" s="1" t="s">
        <v>25</v>
      </c>
      <c r="S45303" s="1" t="s">
        <v>25</v>
      </c>
      <c r="T45303" s="1" t="s">
        <v>4277</v>
      </c>
      <c r="U45303" s="1" t="s">
        <v>4278</v>
      </c>
      <c r="W45303" s="1" t="s">
        <v>29</v>
      </c>
      <c r="X45303" s="1" t="s">
        <v>4114</v>
      </c>
      <c r="Y45303" s="1" t="s">
        <v>4115</v>
      </c>
    </row>
    <row r="45304" spans="1:25" x14ac:dyDescent="0.3">
      <c r="A45304">
        <v>45302</v>
      </c>
      <c r="B45304">
        <v>250</v>
      </c>
      <c r="C45304" s="1" t="s">
        <v>25</v>
      </c>
      <c r="E45304" s="1" t="s">
        <v>26</v>
      </c>
      <c r="F45304" s="1" t="s">
        <v>27</v>
      </c>
      <c r="G45304" s="1" t="s">
        <v>4096</v>
      </c>
      <c r="H45304" s="1" t="s">
        <v>4097</v>
      </c>
      <c r="J45304">
        <v>7</v>
      </c>
      <c r="K45304" s="1" t="s">
        <v>25</v>
      </c>
      <c r="L45304" s="1" t="s">
        <v>25</v>
      </c>
      <c r="M45304" s="1" t="s">
        <v>25</v>
      </c>
      <c r="N45304">
        <v>21.014601299999999</v>
      </c>
      <c r="O45304">
        <v>105.8492911</v>
      </c>
      <c r="P45304">
        <v>107500</v>
      </c>
      <c r="Q45304">
        <v>430</v>
      </c>
      <c r="R45304" s="1" t="s">
        <v>25</v>
      </c>
      <c r="S45304" s="1" t="s">
        <v>25</v>
      </c>
      <c r="T45304" s="1" t="s">
        <v>4164</v>
      </c>
      <c r="U45304" s="1" t="s">
        <v>4165</v>
      </c>
      <c r="W45304" s="1" t="s">
        <v>29</v>
      </c>
      <c r="X45304" s="1" t="s">
        <v>4132</v>
      </c>
      <c r="Y45304" s="1" t="s">
        <v>4133</v>
      </c>
    </row>
    <row r="45305" spans="1:25" x14ac:dyDescent="0.3">
      <c r="A45305">
        <v>45303</v>
      </c>
      <c r="B45305">
        <v>220</v>
      </c>
      <c r="C45305" s="1" t="s">
        <v>25</v>
      </c>
      <c r="D45305">
        <v>1</v>
      </c>
      <c r="E45305" s="1" t="s">
        <v>26</v>
      </c>
      <c r="F45305" s="1" t="s">
        <v>27</v>
      </c>
      <c r="G45305" s="1" t="s">
        <v>4096</v>
      </c>
      <c r="H45305" s="1" t="s">
        <v>4097</v>
      </c>
      <c r="I45305">
        <v>1</v>
      </c>
      <c r="J45305">
        <v>63</v>
      </c>
      <c r="K45305" s="1" t="s">
        <v>25</v>
      </c>
      <c r="L45305" s="1" t="s">
        <v>25</v>
      </c>
      <c r="M45305" s="1" t="s">
        <v>94</v>
      </c>
      <c r="N45305">
        <v>21.009207100000001</v>
      </c>
      <c r="O45305">
        <v>105.84925749999999</v>
      </c>
      <c r="P45305">
        <v>92000</v>
      </c>
      <c r="Q45305">
        <v>440.90909090909093</v>
      </c>
      <c r="R45305" s="1" t="s">
        <v>25</v>
      </c>
      <c r="S45305" s="1" t="s">
        <v>25</v>
      </c>
      <c r="T45305" s="1" t="s">
        <v>4098</v>
      </c>
      <c r="U45305" s="1" t="s">
        <v>4099</v>
      </c>
      <c r="W45305" s="1" t="s">
        <v>29</v>
      </c>
      <c r="X45305" s="1" t="s">
        <v>4100</v>
      </c>
      <c r="Y45305" s="1" t="s">
        <v>4101</v>
      </c>
    </row>
    <row r="45306" spans="1:25" x14ac:dyDescent="0.3">
      <c r="A45306">
        <v>45304</v>
      </c>
      <c r="B45306">
        <v>93</v>
      </c>
      <c r="C45306" s="1" t="s">
        <v>25</v>
      </c>
      <c r="D45306">
        <v>4</v>
      </c>
      <c r="E45306" s="1" t="s">
        <v>26</v>
      </c>
      <c r="F45306" s="1" t="s">
        <v>27</v>
      </c>
      <c r="G45306" s="1" t="s">
        <v>4096</v>
      </c>
      <c r="H45306" s="1" t="s">
        <v>4097</v>
      </c>
      <c r="I45306">
        <v>7</v>
      </c>
      <c r="J45306">
        <v>5.0999999999999996</v>
      </c>
      <c r="K45306" s="1" t="s">
        <v>25</v>
      </c>
      <c r="L45306" s="1" t="s">
        <v>25</v>
      </c>
      <c r="M45306" s="1" t="s">
        <v>242</v>
      </c>
      <c r="N45306">
        <v>20.997932599999999</v>
      </c>
      <c r="O45306">
        <v>105.8503243</v>
      </c>
      <c r="P45306">
        <v>30000</v>
      </c>
      <c r="Q45306">
        <v>322.58064516129031</v>
      </c>
      <c r="R45306" s="1" t="s">
        <v>25</v>
      </c>
      <c r="S45306" s="1" t="s">
        <v>25</v>
      </c>
      <c r="T45306" s="1" t="s">
        <v>4127</v>
      </c>
      <c r="U45306" s="1" t="s">
        <v>4128</v>
      </c>
      <c r="W45306" s="1" t="s">
        <v>29</v>
      </c>
      <c r="X45306" s="1" t="s">
        <v>4129</v>
      </c>
      <c r="Y45306" s="1" t="s">
        <v>4130</v>
      </c>
    </row>
    <row r="45307" spans="1:25" x14ac:dyDescent="0.3">
      <c r="A45307">
        <v>45305</v>
      </c>
      <c r="B45307">
        <v>133</v>
      </c>
      <c r="C45307" s="1" t="s">
        <v>25</v>
      </c>
      <c r="E45307" s="1" t="s">
        <v>26</v>
      </c>
      <c r="F45307" s="1" t="s">
        <v>27</v>
      </c>
      <c r="G45307" s="1" t="s">
        <v>4096</v>
      </c>
      <c r="H45307" s="1" t="s">
        <v>4097</v>
      </c>
      <c r="K45307" s="1" t="s">
        <v>25</v>
      </c>
      <c r="L45307" s="1" t="s">
        <v>25</v>
      </c>
      <c r="M45307" s="1" t="s">
        <v>25</v>
      </c>
      <c r="N45307">
        <v>21.0107623</v>
      </c>
      <c r="O45307">
        <v>105.8457915</v>
      </c>
      <c r="P45307">
        <v>68000</v>
      </c>
      <c r="Q45307">
        <v>511.27819548872179</v>
      </c>
      <c r="R45307" s="1" t="s">
        <v>25</v>
      </c>
      <c r="S45307" s="1" t="s">
        <v>25</v>
      </c>
      <c r="T45307" s="1" t="s">
        <v>4098</v>
      </c>
      <c r="U45307" s="1" t="s">
        <v>4099</v>
      </c>
      <c r="W45307" s="1" t="s">
        <v>29</v>
      </c>
      <c r="X45307" s="1" t="s">
        <v>4100</v>
      </c>
      <c r="Y45307" s="1" t="s">
        <v>4101</v>
      </c>
    </row>
    <row r="45308" spans="1:25" x14ac:dyDescent="0.3">
      <c r="A45308">
        <v>45306</v>
      </c>
      <c r="B45308">
        <v>77</v>
      </c>
      <c r="C45308" s="1" t="s">
        <v>25</v>
      </c>
      <c r="E45308" s="1" t="s">
        <v>26</v>
      </c>
      <c r="F45308" s="1" t="s">
        <v>27</v>
      </c>
      <c r="G45308" s="1" t="s">
        <v>4096</v>
      </c>
      <c r="H45308" s="1" t="s">
        <v>4097</v>
      </c>
      <c r="I45308">
        <v>3</v>
      </c>
      <c r="K45308" s="1" t="s">
        <v>25</v>
      </c>
      <c r="L45308" s="1" t="s">
        <v>25</v>
      </c>
      <c r="M45308" s="1" t="s">
        <v>25</v>
      </c>
      <c r="N45308">
        <v>21.011597099999999</v>
      </c>
      <c r="O45308">
        <v>105.8533051</v>
      </c>
      <c r="P45308">
        <v>13800</v>
      </c>
      <c r="Q45308">
        <v>179.22077922077921</v>
      </c>
      <c r="R45308" s="1" t="s">
        <v>25</v>
      </c>
      <c r="S45308" s="1" t="s">
        <v>25</v>
      </c>
      <c r="T45308" s="1" t="s">
        <v>25</v>
      </c>
      <c r="U45308" s="1" t="s">
        <v>25</v>
      </c>
      <c r="V45308">
        <v>26</v>
      </c>
      <c r="W45308" s="1" t="s">
        <v>29</v>
      </c>
      <c r="X45308" s="1" t="s">
        <v>25</v>
      </c>
      <c r="Y45308" s="1" t="s">
        <v>25</v>
      </c>
    </row>
    <row r="45309" spans="1:25" x14ac:dyDescent="0.3">
      <c r="A45309">
        <v>45307</v>
      </c>
      <c r="B45309">
        <v>310</v>
      </c>
      <c r="C45309" s="1" t="s">
        <v>25</v>
      </c>
      <c r="E45309" s="1" t="s">
        <v>26</v>
      </c>
      <c r="F45309" s="1" t="s">
        <v>27</v>
      </c>
      <c r="G45309" s="1" t="s">
        <v>4096</v>
      </c>
      <c r="H45309" s="1" t="s">
        <v>4097</v>
      </c>
      <c r="I45309">
        <v>2</v>
      </c>
      <c r="K45309" s="1" t="s">
        <v>25</v>
      </c>
      <c r="L45309" s="1" t="s">
        <v>25</v>
      </c>
      <c r="M45309" s="1" t="s">
        <v>25</v>
      </c>
      <c r="N45309">
        <v>21.011597099999999</v>
      </c>
      <c r="O45309">
        <v>105.8533051</v>
      </c>
      <c r="P45309">
        <v>89000</v>
      </c>
      <c r="Q45309">
        <v>287.09677419354841</v>
      </c>
      <c r="R45309" s="1" t="s">
        <v>25</v>
      </c>
      <c r="S45309" s="1" t="s">
        <v>25</v>
      </c>
      <c r="T45309" s="1" t="s">
        <v>4203</v>
      </c>
      <c r="U45309" s="1" t="s">
        <v>4204</v>
      </c>
      <c r="W45309" s="1" t="s">
        <v>29</v>
      </c>
      <c r="X45309" s="1" t="s">
        <v>25</v>
      </c>
      <c r="Y45309" s="1" t="s">
        <v>25</v>
      </c>
    </row>
    <row r="45310" spans="1:25" x14ac:dyDescent="0.3">
      <c r="A45310">
        <v>45308</v>
      </c>
      <c r="B45310">
        <v>1600</v>
      </c>
      <c r="C45310" s="1" t="s">
        <v>25</v>
      </c>
      <c r="D45310">
        <v>40</v>
      </c>
      <c r="E45310" s="1" t="s">
        <v>26</v>
      </c>
      <c r="F45310" s="1" t="s">
        <v>27</v>
      </c>
      <c r="G45310" s="1" t="s">
        <v>4096</v>
      </c>
      <c r="H45310" s="1" t="s">
        <v>4097</v>
      </c>
      <c r="K45310" s="1" t="s">
        <v>25</v>
      </c>
      <c r="L45310" s="1" t="s">
        <v>25</v>
      </c>
      <c r="M45310" s="1" t="s">
        <v>94</v>
      </c>
      <c r="N45310">
        <v>21.014855000000001</v>
      </c>
      <c r="O45310">
        <v>105.85047179999999</v>
      </c>
      <c r="P45310">
        <v>80000</v>
      </c>
      <c r="Q45310">
        <v>50</v>
      </c>
      <c r="R45310" s="1" t="s">
        <v>25</v>
      </c>
      <c r="S45310" s="1" t="s">
        <v>25</v>
      </c>
      <c r="T45310" s="1" t="s">
        <v>4192</v>
      </c>
      <c r="U45310" s="1" t="s">
        <v>4193</v>
      </c>
      <c r="W45310" s="1" t="s">
        <v>29</v>
      </c>
      <c r="X45310" s="1" t="s">
        <v>4125</v>
      </c>
      <c r="Y45310" s="1" t="s">
        <v>4126</v>
      </c>
    </row>
    <row r="45311" spans="1:25" x14ac:dyDescent="0.3">
      <c r="A45311">
        <v>45309</v>
      </c>
      <c r="B45311">
        <v>180</v>
      </c>
      <c r="C45311" s="1" t="s">
        <v>25</v>
      </c>
      <c r="D45311">
        <v>4</v>
      </c>
      <c r="E45311" s="1" t="s">
        <v>26</v>
      </c>
      <c r="F45311" s="1" t="s">
        <v>27</v>
      </c>
      <c r="G45311" s="1" t="s">
        <v>4096</v>
      </c>
      <c r="H45311" s="1" t="s">
        <v>4097</v>
      </c>
      <c r="K45311" s="1" t="s">
        <v>25</v>
      </c>
      <c r="L45311" s="1" t="s">
        <v>25</v>
      </c>
      <c r="M45311" s="1" t="s">
        <v>94</v>
      </c>
      <c r="N45311">
        <v>21.0029863</v>
      </c>
      <c r="O45311">
        <v>105.865675</v>
      </c>
      <c r="P45311">
        <v>5800</v>
      </c>
      <c r="Q45311">
        <v>32.222222222222221</v>
      </c>
      <c r="R45311" s="1" t="s">
        <v>25</v>
      </c>
      <c r="S45311" s="1" t="s">
        <v>25</v>
      </c>
      <c r="T45311" s="1" t="s">
        <v>4277</v>
      </c>
      <c r="U45311" s="1" t="s">
        <v>4278</v>
      </c>
      <c r="W45311" s="1" t="s">
        <v>29</v>
      </c>
      <c r="X45311" s="1" t="s">
        <v>4114</v>
      </c>
      <c r="Y45311" s="1" t="s">
        <v>4115</v>
      </c>
    </row>
    <row r="45312" spans="1:25" x14ac:dyDescent="0.3">
      <c r="A45312">
        <v>45310</v>
      </c>
      <c r="B45312">
        <v>40</v>
      </c>
      <c r="C45312" s="1" t="s">
        <v>25</v>
      </c>
      <c r="D45312">
        <v>3</v>
      </c>
      <c r="E45312" s="1" t="s">
        <v>26</v>
      </c>
      <c r="F45312" s="1" t="s">
        <v>27</v>
      </c>
      <c r="G45312" s="1" t="s">
        <v>4096</v>
      </c>
      <c r="H45312" s="1" t="s">
        <v>4097</v>
      </c>
      <c r="I45312">
        <v>5</v>
      </c>
      <c r="J45312">
        <v>4.5999999999999996</v>
      </c>
      <c r="K45312" s="1" t="s">
        <v>4447</v>
      </c>
      <c r="L45312" s="1" t="s">
        <v>25</v>
      </c>
      <c r="M45312" s="1" t="s">
        <v>1359</v>
      </c>
      <c r="N45312">
        <v>21.008830799999998</v>
      </c>
      <c r="O45312">
        <v>105.8632384</v>
      </c>
      <c r="P45312">
        <v>5900</v>
      </c>
      <c r="Q45312">
        <v>147.5</v>
      </c>
      <c r="R45312" s="1" t="s">
        <v>25</v>
      </c>
      <c r="S45312" s="1" t="s">
        <v>25</v>
      </c>
      <c r="T45312" s="1" t="s">
        <v>4149</v>
      </c>
      <c r="U45312" s="1" t="s">
        <v>4150</v>
      </c>
      <c r="W45312" s="1" t="s">
        <v>29</v>
      </c>
      <c r="X45312" s="1" t="s">
        <v>4114</v>
      </c>
      <c r="Y45312" s="1" t="s">
        <v>4115</v>
      </c>
    </row>
    <row r="45313" spans="1:25" x14ac:dyDescent="0.3">
      <c r="A45313">
        <v>45311</v>
      </c>
      <c r="B45313">
        <v>70</v>
      </c>
      <c r="C45313" s="1" t="s">
        <v>25</v>
      </c>
      <c r="E45313" s="1" t="s">
        <v>26</v>
      </c>
      <c r="F45313" s="1" t="s">
        <v>27</v>
      </c>
      <c r="G45313" s="1" t="s">
        <v>4096</v>
      </c>
      <c r="H45313" s="1" t="s">
        <v>4097</v>
      </c>
      <c r="K45313" s="1" t="s">
        <v>25</v>
      </c>
      <c r="L45313" s="1" t="s">
        <v>25</v>
      </c>
      <c r="M45313" s="1" t="s">
        <v>25</v>
      </c>
      <c r="N45313">
        <v>21.016191599999999</v>
      </c>
      <c r="O45313">
        <v>105.8576533</v>
      </c>
      <c r="P45313">
        <v>31000</v>
      </c>
      <c r="Q45313">
        <v>442.85714285714283</v>
      </c>
      <c r="R45313" s="1" t="s">
        <v>25</v>
      </c>
      <c r="S45313" s="1" t="s">
        <v>25</v>
      </c>
      <c r="T45313" s="1" t="s">
        <v>4212</v>
      </c>
      <c r="U45313" s="1" t="s">
        <v>4213</v>
      </c>
      <c r="W45313" s="1" t="s">
        <v>29</v>
      </c>
      <c r="X45313" s="1" t="s">
        <v>4177</v>
      </c>
      <c r="Y45313" s="1" t="s">
        <v>4178</v>
      </c>
    </row>
    <row r="45314" spans="1:25" x14ac:dyDescent="0.3">
      <c r="A45314">
        <v>45312</v>
      </c>
      <c r="B45314">
        <v>166</v>
      </c>
      <c r="C45314" s="1" t="s">
        <v>25</v>
      </c>
      <c r="E45314" s="1" t="s">
        <v>26</v>
      </c>
      <c r="F45314" s="1" t="s">
        <v>27</v>
      </c>
      <c r="G45314" s="1" t="s">
        <v>4096</v>
      </c>
      <c r="H45314" s="1" t="s">
        <v>4097</v>
      </c>
      <c r="K45314" s="1" t="s">
        <v>25</v>
      </c>
      <c r="L45314" s="1" t="s">
        <v>25</v>
      </c>
      <c r="M45314" s="1" t="s">
        <v>25</v>
      </c>
      <c r="N45314">
        <v>21.019580300000001</v>
      </c>
      <c r="O45314">
        <v>105.8477831</v>
      </c>
      <c r="P45314">
        <v>112000</v>
      </c>
      <c r="Q45314">
        <v>674.69879518072287</v>
      </c>
      <c r="R45314" s="1" t="s">
        <v>25</v>
      </c>
      <c r="S45314" s="1" t="s">
        <v>25</v>
      </c>
      <c r="T45314" s="1" t="s">
        <v>4251</v>
      </c>
      <c r="U45314" s="1" t="s">
        <v>688</v>
      </c>
      <c r="W45314" s="1" t="s">
        <v>29</v>
      </c>
      <c r="X45314" s="1" t="s">
        <v>4132</v>
      </c>
      <c r="Y45314" s="1" t="s">
        <v>4133</v>
      </c>
    </row>
    <row r="45315" spans="1:25" x14ac:dyDescent="0.3">
      <c r="A45315">
        <v>45313</v>
      </c>
      <c r="B45315">
        <v>100</v>
      </c>
      <c r="C45315" s="1" t="s">
        <v>25</v>
      </c>
      <c r="D45315">
        <v>10</v>
      </c>
      <c r="E45315" s="1" t="s">
        <v>26</v>
      </c>
      <c r="F45315" s="1" t="s">
        <v>27</v>
      </c>
      <c r="G45315" s="1" t="s">
        <v>4096</v>
      </c>
      <c r="H45315" s="1" t="s">
        <v>4097</v>
      </c>
      <c r="I45315">
        <v>7</v>
      </c>
      <c r="J45315">
        <v>5.07</v>
      </c>
      <c r="K45315" s="1" t="s">
        <v>25</v>
      </c>
      <c r="L45315" s="1" t="s">
        <v>161</v>
      </c>
      <c r="M45315" s="1" t="s">
        <v>94</v>
      </c>
      <c r="N45315">
        <v>21.002220699999999</v>
      </c>
      <c r="O45315">
        <v>105.8508119</v>
      </c>
      <c r="P45315">
        <v>30000</v>
      </c>
      <c r="Q45315">
        <v>314.79538300104934</v>
      </c>
      <c r="R45315" s="1" t="s">
        <v>25</v>
      </c>
      <c r="S45315" s="1" t="s">
        <v>25</v>
      </c>
      <c r="T45315" s="1" t="s">
        <v>4127</v>
      </c>
      <c r="U45315" s="1" t="s">
        <v>4128</v>
      </c>
      <c r="W45315" s="1" t="s">
        <v>29</v>
      </c>
      <c r="X45315" s="1" t="s">
        <v>4129</v>
      </c>
      <c r="Y45315" s="1" t="s">
        <v>4130</v>
      </c>
    </row>
    <row r="45316" spans="1:25" x14ac:dyDescent="0.3">
      <c r="A45316">
        <v>45314</v>
      </c>
      <c r="B45316">
        <v>105</v>
      </c>
      <c r="C45316" s="1" t="s">
        <v>25</v>
      </c>
      <c r="D45316">
        <v>3</v>
      </c>
      <c r="E45316" s="1" t="s">
        <v>26</v>
      </c>
      <c r="F45316" s="1" t="s">
        <v>27</v>
      </c>
      <c r="G45316" s="1" t="s">
        <v>4096</v>
      </c>
      <c r="H45316" s="1" t="s">
        <v>4097</v>
      </c>
      <c r="I45316">
        <v>3</v>
      </c>
      <c r="J45316">
        <v>8.5</v>
      </c>
      <c r="K45316" s="1" t="s">
        <v>25</v>
      </c>
      <c r="L45316" s="1" t="s">
        <v>25</v>
      </c>
      <c r="M45316" s="1" t="s">
        <v>898</v>
      </c>
      <c r="N45316">
        <v>20.9993202</v>
      </c>
      <c r="O45316">
        <v>105.85942559999999</v>
      </c>
      <c r="P45316">
        <v>22500</v>
      </c>
      <c r="Q45316">
        <v>214.28571428571428</v>
      </c>
      <c r="R45316" s="1" t="s">
        <v>25</v>
      </c>
      <c r="S45316" s="1" t="s">
        <v>25</v>
      </c>
      <c r="T45316" s="1" t="s">
        <v>4448</v>
      </c>
      <c r="U45316" s="1" t="s">
        <v>4449</v>
      </c>
      <c r="W45316" s="1" t="s">
        <v>29</v>
      </c>
      <c r="X45316" s="1" t="s">
        <v>25</v>
      </c>
      <c r="Y45316" s="1" t="s">
        <v>25</v>
      </c>
    </row>
    <row r="45317" spans="1:25" x14ac:dyDescent="0.3">
      <c r="A45317">
        <v>45315</v>
      </c>
      <c r="B45317">
        <v>55</v>
      </c>
      <c r="C45317" s="1" t="s">
        <v>25</v>
      </c>
      <c r="E45317" s="1" t="s">
        <v>26</v>
      </c>
      <c r="F45317" s="1" t="s">
        <v>27</v>
      </c>
      <c r="G45317" s="1" t="s">
        <v>4096</v>
      </c>
      <c r="H45317" s="1" t="s">
        <v>4097</v>
      </c>
      <c r="I45317">
        <v>4</v>
      </c>
      <c r="K45317" s="1" t="s">
        <v>25</v>
      </c>
      <c r="L45317" s="1" t="s">
        <v>25</v>
      </c>
      <c r="M45317" s="1" t="s">
        <v>25</v>
      </c>
      <c r="N45317">
        <v>21.022087200000001</v>
      </c>
      <c r="O45317">
        <v>105.85029280000001</v>
      </c>
      <c r="P45317">
        <v>16500</v>
      </c>
      <c r="Q45317">
        <v>300</v>
      </c>
      <c r="R45317" s="1" t="s">
        <v>25</v>
      </c>
      <c r="S45317" s="1" t="s">
        <v>25</v>
      </c>
      <c r="T45317" s="1" t="s">
        <v>4246</v>
      </c>
      <c r="U45317" s="1" t="s">
        <v>2027</v>
      </c>
      <c r="V45317">
        <v>22</v>
      </c>
      <c r="W45317" s="1" t="s">
        <v>29</v>
      </c>
      <c r="X45317" s="1" t="s">
        <v>25</v>
      </c>
      <c r="Y45317" s="1" t="s">
        <v>25</v>
      </c>
    </row>
    <row r="45318" spans="1:25" x14ac:dyDescent="0.3">
      <c r="A45318">
        <v>45316</v>
      </c>
      <c r="B45318">
        <v>300</v>
      </c>
      <c r="C45318" s="1" t="s">
        <v>25</v>
      </c>
      <c r="E45318" s="1" t="s">
        <v>26</v>
      </c>
      <c r="F45318" s="1" t="s">
        <v>27</v>
      </c>
      <c r="G45318" s="1" t="s">
        <v>4096</v>
      </c>
      <c r="H45318" s="1" t="s">
        <v>4097</v>
      </c>
      <c r="K45318" s="1" t="s">
        <v>25</v>
      </c>
      <c r="L45318" s="1" t="s">
        <v>25</v>
      </c>
      <c r="M45318" s="1" t="s">
        <v>25</v>
      </c>
      <c r="N45318">
        <v>21.011597099999999</v>
      </c>
      <c r="O45318">
        <v>105.8533051</v>
      </c>
      <c r="P45318">
        <v>100000</v>
      </c>
      <c r="Q45318">
        <v>333.33333333333331</v>
      </c>
      <c r="R45318" s="1" t="s">
        <v>25</v>
      </c>
      <c r="S45318" s="1" t="s">
        <v>25</v>
      </c>
      <c r="T45318" s="1" t="s">
        <v>25</v>
      </c>
      <c r="U45318" s="1" t="s">
        <v>25</v>
      </c>
      <c r="W45318" s="1" t="s">
        <v>29</v>
      </c>
      <c r="X45318" s="1" t="s">
        <v>25</v>
      </c>
      <c r="Y45318" s="1" t="s">
        <v>25</v>
      </c>
    </row>
    <row r="45319" spans="1:25" x14ac:dyDescent="0.3">
      <c r="A45319">
        <v>45317</v>
      </c>
      <c r="B45319">
        <v>100</v>
      </c>
      <c r="C45319" s="1" t="s">
        <v>25</v>
      </c>
      <c r="E45319" s="1" t="s">
        <v>26</v>
      </c>
      <c r="F45319" s="1" t="s">
        <v>27</v>
      </c>
      <c r="G45319" s="1" t="s">
        <v>4096</v>
      </c>
      <c r="H45319" s="1" t="s">
        <v>4097</v>
      </c>
      <c r="I45319">
        <v>7</v>
      </c>
      <c r="J45319">
        <v>5.07</v>
      </c>
      <c r="K45319" s="1" t="s">
        <v>25</v>
      </c>
      <c r="L45319" s="1" t="s">
        <v>161</v>
      </c>
      <c r="M45319" s="1" t="s">
        <v>25</v>
      </c>
      <c r="N45319">
        <v>21.011597099999999</v>
      </c>
      <c r="O45319">
        <v>105.8533051</v>
      </c>
      <c r="P45319">
        <v>30000</v>
      </c>
      <c r="Q45319">
        <v>314.79538300104934</v>
      </c>
      <c r="R45319" s="1" t="s">
        <v>25</v>
      </c>
      <c r="S45319" s="1" t="s">
        <v>25</v>
      </c>
      <c r="T45319" s="1" t="s">
        <v>4127</v>
      </c>
      <c r="U45319" s="1" t="s">
        <v>4128</v>
      </c>
      <c r="V45319">
        <v>15</v>
      </c>
      <c r="W45319" s="1" t="s">
        <v>29</v>
      </c>
      <c r="X45319" s="1" t="s">
        <v>4129</v>
      </c>
      <c r="Y45319" s="1" t="s">
        <v>4130</v>
      </c>
    </row>
    <row r="45320" spans="1:25" x14ac:dyDescent="0.3">
      <c r="A45320">
        <v>45318</v>
      </c>
      <c r="B45320">
        <v>35</v>
      </c>
      <c r="C45320" s="1" t="s">
        <v>25</v>
      </c>
      <c r="E45320" s="1" t="s">
        <v>26</v>
      </c>
      <c r="F45320" s="1" t="s">
        <v>27</v>
      </c>
      <c r="G45320" s="1" t="s">
        <v>4096</v>
      </c>
      <c r="H45320" s="1" t="s">
        <v>4097</v>
      </c>
      <c r="I45320">
        <v>7</v>
      </c>
      <c r="J45320">
        <v>4.4000000000000004</v>
      </c>
      <c r="K45320" s="1" t="s">
        <v>25</v>
      </c>
      <c r="L45320" s="1" t="s">
        <v>25</v>
      </c>
      <c r="M45320" s="1" t="s">
        <v>25</v>
      </c>
      <c r="N45320">
        <v>21.015015200000001</v>
      </c>
      <c r="O45320">
        <v>105.8504667</v>
      </c>
      <c r="P45320">
        <v>24500</v>
      </c>
      <c r="Q45320">
        <v>700</v>
      </c>
      <c r="R45320" s="1" t="s">
        <v>25</v>
      </c>
      <c r="S45320" s="1" t="s">
        <v>25</v>
      </c>
      <c r="T45320" s="1" t="s">
        <v>4131</v>
      </c>
      <c r="U45320" s="1" t="s">
        <v>1924</v>
      </c>
      <c r="V45320">
        <v>8</v>
      </c>
      <c r="W45320" s="1" t="s">
        <v>29</v>
      </c>
      <c r="X45320" s="1" t="s">
        <v>25</v>
      </c>
      <c r="Y45320" s="1" t="s">
        <v>25</v>
      </c>
    </row>
    <row r="45321" spans="1:25" x14ac:dyDescent="0.3">
      <c r="A45321">
        <v>45319</v>
      </c>
      <c r="B45321">
        <v>51</v>
      </c>
      <c r="C45321" s="1" t="s">
        <v>25</v>
      </c>
      <c r="D45321">
        <v>4</v>
      </c>
      <c r="E45321" s="1" t="s">
        <v>26</v>
      </c>
      <c r="F45321" s="1" t="s">
        <v>27</v>
      </c>
      <c r="G45321" s="1" t="s">
        <v>4096</v>
      </c>
      <c r="H45321" s="1" t="s">
        <v>4097</v>
      </c>
      <c r="K45321" s="1" t="s">
        <v>25</v>
      </c>
      <c r="L45321" s="1" t="s">
        <v>25</v>
      </c>
      <c r="M45321" s="1" t="s">
        <v>94</v>
      </c>
      <c r="N45321">
        <v>20.9963826</v>
      </c>
      <c r="O45321">
        <v>105.8619728</v>
      </c>
      <c r="P45321">
        <v>4400</v>
      </c>
      <c r="Q45321">
        <v>86.274509803921575</v>
      </c>
      <c r="R45321" s="1" t="s">
        <v>25</v>
      </c>
      <c r="S45321" s="1" t="s">
        <v>25</v>
      </c>
      <c r="T45321" s="1" t="s">
        <v>4141</v>
      </c>
      <c r="U45321" s="1" t="s">
        <v>4142</v>
      </c>
      <c r="W45321" s="1" t="s">
        <v>29</v>
      </c>
      <c r="X45321" s="1" t="s">
        <v>4143</v>
      </c>
      <c r="Y45321" s="1" t="s">
        <v>4144</v>
      </c>
    </row>
    <row r="45322" spans="1:25" x14ac:dyDescent="0.3">
      <c r="A45322">
        <v>45320</v>
      </c>
      <c r="B45322">
        <v>150</v>
      </c>
      <c r="C45322" s="1" t="s">
        <v>25</v>
      </c>
      <c r="D45322">
        <v>18</v>
      </c>
      <c r="E45322" s="1" t="s">
        <v>26</v>
      </c>
      <c r="F45322" s="1" t="s">
        <v>27</v>
      </c>
      <c r="G45322" s="1" t="s">
        <v>4096</v>
      </c>
      <c r="H45322" s="1" t="s">
        <v>4097</v>
      </c>
      <c r="I45322">
        <v>11</v>
      </c>
      <c r="J45322">
        <v>8</v>
      </c>
      <c r="K45322" s="1" t="s">
        <v>289</v>
      </c>
      <c r="L45322" s="1" t="s">
        <v>25</v>
      </c>
      <c r="M45322" s="1" t="s">
        <v>294</v>
      </c>
      <c r="N45322">
        <v>21.019458100000001</v>
      </c>
      <c r="O45322">
        <v>105.84569740000001</v>
      </c>
      <c r="P45322">
        <v>67000</v>
      </c>
      <c r="Q45322">
        <v>446.66666666666669</v>
      </c>
      <c r="R45322" s="1" t="s">
        <v>25</v>
      </c>
      <c r="S45322" s="1" t="s">
        <v>25</v>
      </c>
      <c r="T45322" s="1" t="s">
        <v>4164</v>
      </c>
      <c r="U45322" s="1" t="s">
        <v>4165</v>
      </c>
      <c r="W45322" s="1" t="s">
        <v>29</v>
      </c>
      <c r="X45322" s="1" t="s">
        <v>4132</v>
      </c>
      <c r="Y45322" s="1" t="s">
        <v>4133</v>
      </c>
    </row>
    <row r="45323" spans="1:25" x14ac:dyDescent="0.3">
      <c r="A45323">
        <v>45321</v>
      </c>
      <c r="B45323">
        <v>22</v>
      </c>
      <c r="C45323" s="1" t="s">
        <v>25</v>
      </c>
      <c r="D45323">
        <v>4</v>
      </c>
      <c r="E45323" s="1" t="s">
        <v>26</v>
      </c>
      <c r="F45323" s="1" t="s">
        <v>27</v>
      </c>
      <c r="G45323" s="1" t="s">
        <v>4096</v>
      </c>
      <c r="H45323" s="1" t="s">
        <v>4097</v>
      </c>
      <c r="I45323">
        <v>4</v>
      </c>
      <c r="J45323">
        <v>2.4</v>
      </c>
      <c r="K45323" s="1" t="s">
        <v>3957</v>
      </c>
      <c r="L45323" s="1" t="s">
        <v>25</v>
      </c>
      <c r="M45323" s="1" t="s">
        <v>25</v>
      </c>
      <c r="N45323">
        <v>21.010189700000002</v>
      </c>
      <c r="O45323">
        <v>105.8534686</v>
      </c>
      <c r="P45323">
        <v>9300</v>
      </c>
      <c r="Q45323">
        <v>422.72727272727275</v>
      </c>
      <c r="R45323" s="1" t="s">
        <v>25</v>
      </c>
      <c r="S45323" s="1" t="s">
        <v>25</v>
      </c>
      <c r="T45323" s="1" t="s">
        <v>4234</v>
      </c>
      <c r="U45323" s="1" t="s">
        <v>4235</v>
      </c>
      <c r="W45323" s="1" t="s">
        <v>29</v>
      </c>
      <c r="X45323" s="1" t="s">
        <v>4162</v>
      </c>
      <c r="Y45323" s="1" t="s">
        <v>4163</v>
      </c>
    </row>
    <row r="45324" spans="1:25" x14ac:dyDescent="0.3">
      <c r="A45324">
        <v>45322</v>
      </c>
      <c r="B45324">
        <v>105</v>
      </c>
      <c r="C45324" s="1" t="s">
        <v>25</v>
      </c>
      <c r="D45324">
        <v>2</v>
      </c>
      <c r="E45324" s="1" t="s">
        <v>26</v>
      </c>
      <c r="F45324" s="1" t="s">
        <v>27</v>
      </c>
      <c r="G45324" s="1" t="s">
        <v>4096</v>
      </c>
      <c r="H45324" s="1" t="s">
        <v>4097</v>
      </c>
      <c r="I45324">
        <v>3</v>
      </c>
      <c r="J45324">
        <v>8.5</v>
      </c>
      <c r="K45324" s="1" t="s">
        <v>25</v>
      </c>
      <c r="L45324" s="1" t="s">
        <v>25</v>
      </c>
      <c r="M45324" s="1" t="s">
        <v>25</v>
      </c>
      <c r="N45324">
        <v>20.998621199999999</v>
      </c>
      <c r="O45324">
        <v>105.8605019</v>
      </c>
      <c r="P45324">
        <v>22500</v>
      </c>
      <c r="Q45324">
        <v>214.28571428571428</v>
      </c>
      <c r="R45324" s="1" t="s">
        <v>25</v>
      </c>
      <c r="S45324" s="1" t="s">
        <v>25</v>
      </c>
      <c r="T45324" s="1" t="s">
        <v>4141</v>
      </c>
      <c r="U45324" s="1" t="s">
        <v>4142</v>
      </c>
      <c r="W45324" s="1" t="s">
        <v>29</v>
      </c>
      <c r="X45324" s="1" t="s">
        <v>4143</v>
      </c>
      <c r="Y45324" s="1" t="s">
        <v>4144</v>
      </c>
    </row>
    <row r="45325" spans="1:25" x14ac:dyDescent="0.3">
      <c r="A45325">
        <v>45323</v>
      </c>
      <c r="B45325">
        <v>90</v>
      </c>
      <c r="C45325" s="1" t="s">
        <v>25</v>
      </c>
      <c r="D45325">
        <v>10</v>
      </c>
      <c r="E45325" s="1" t="s">
        <v>26</v>
      </c>
      <c r="F45325" s="1" t="s">
        <v>27</v>
      </c>
      <c r="G45325" s="1" t="s">
        <v>4096</v>
      </c>
      <c r="H45325" s="1" t="s">
        <v>4097</v>
      </c>
      <c r="I45325">
        <v>7</v>
      </c>
      <c r="J45325">
        <v>5</v>
      </c>
      <c r="K45325" s="1" t="s">
        <v>25</v>
      </c>
      <c r="L45325" s="1" t="s">
        <v>25</v>
      </c>
      <c r="M45325" s="1" t="s">
        <v>25</v>
      </c>
      <c r="N45325">
        <v>21.015125000000001</v>
      </c>
      <c r="O45325">
        <v>105.85038040000001</v>
      </c>
      <c r="P45325">
        <v>84000</v>
      </c>
      <c r="Q45325">
        <v>933.33333333333337</v>
      </c>
      <c r="R45325" s="1" t="s">
        <v>25</v>
      </c>
      <c r="S45325" s="1" t="s">
        <v>25</v>
      </c>
      <c r="T45325" s="1" t="s">
        <v>4131</v>
      </c>
      <c r="U45325" s="1" t="s">
        <v>1924</v>
      </c>
      <c r="W45325" s="1" t="s">
        <v>29</v>
      </c>
      <c r="X45325" s="1" t="s">
        <v>25</v>
      </c>
      <c r="Y45325" s="1" t="s">
        <v>25</v>
      </c>
    </row>
    <row r="45326" spans="1:25" x14ac:dyDescent="0.3">
      <c r="A45326">
        <v>45324</v>
      </c>
      <c r="B45326">
        <v>50</v>
      </c>
      <c r="C45326" s="1" t="s">
        <v>25</v>
      </c>
      <c r="D45326">
        <v>4</v>
      </c>
      <c r="E45326" s="1" t="s">
        <v>26</v>
      </c>
      <c r="F45326" s="1" t="s">
        <v>27</v>
      </c>
      <c r="G45326" s="1" t="s">
        <v>4096</v>
      </c>
      <c r="H45326" s="1" t="s">
        <v>4097</v>
      </c>
      <c r="I45326">
        <v>4</v>
      </c>
      <c r="J45326">
        <v>12</v>
      </c>
      <c r="K45326" s="1" t="s">
        <v>481</v>
      </c>
      <c r="L45326" s="1" t="s">
        <v>25</v>
      </c>
      <c r="M45326" s="1" t="s">
        <v>242</v>
      </c>
      <c r="N45326">
        <v>20.998923000000001</v>
      </c>
      <c r="O45326">
        <v>105.8532232</v>
      </c>
      <c r="P45326">
        <v>9800</v>
      </c>
      <c r="Q45326">
        <v>196</v>
      </c>
      <c r="R45326" s="1" t="s">
        <v>25</v>
      </c>
      <c r="S45326" s="1" t="s">
        <v>25</v>
      </c>
      <c r="T45326" s="1" t="s">
        <v>4215</v>
      </c>
      <c r="U45326" s="1" t="s">
        <v>4216</v>
      </c>
      <c r="W45326" s="1" t="s">
        <v>29</v>
      </c>
      <c r="X45326" s="1" t="s">
        <v>4129</v>
      </c>
      <c r="Y45326" s="1" t="s">
        <v>4130</v>
      </c>
    </row>
    <row r="45327" spans="1:25" x14ac:dyDescent="0.3">
      <c r="A45327">
        <v>45325</v>
      </c>
      <c r="B45327">
        <v>35</v>
      </c>
      <c r="C45327" s="1" t="s">
        <v>25</v>
      </c>
      <c r="D45327">
        <v>4</v>
      </c>
      <c r="E45327" s="1" t="s">
        <v>26</v>
      </c>
      <c r="F45327" s="1" t="s">
        <v>27</v>
      </c>
      <c r="G45327" s="1" t="s">
        <v>4096</v>
      </c>
      <c r="H45327" s="1" t="s">
        <v>4097</v>
      </c>
      <c r="I45327">
        <v>5</v>
      </c>
      <c r="J45327">
        <v>5</v>
      </c>
      <c r="K45327" s="1" t="s">
        <v>25</v>
      </c>
      <c r="L45327" s="1" t="s">
        <v>25</v>
      </c>
      <c r="M45327" s="1" t="s">
        <v>25</v>
      </c>
      <c r="N45327">
        <v>20.9959104</v>
      </c>
      <c r="O45327">
        <v>105.8576533</v>
      </c>
      <c r="P45327">
        <v>8650</v>
      </c>
      <c r="Q45327">
        <v>247.14285714285714</v>
      </c>
      <c r="R45327" s="1" t="s">
        <v>25</v>
      </c>
      <c r="S45327" s="1" t="s">
        <v>25</v>
      </c>
      <c r="T45327" s="1" t="s">
        <v>4141</v>
      </c>
      <c r="U45327" s="1" t="s">
        <v>4142</v>
      </c>
      <c r="W45327" s="1" t="s">
        <v>29</v>
      </c>
      <c r="X45327" s="1" t="s">
        <v>4143</v>
      </c>
      <c r="Y45327" s="1" t="s">
        <v>4144</v>
      </c>
    </row>
    <row r="45328" spans="1:25" x14ac:dyDescent="0.3">
      <c r="A45328">
        <v>45326</v>
      </c>
      <c r="B45328">
        <v>140</v>
      </c>
      <c r="C45328" s="1" t="s">
        <v>25</v>
      </c>
      <c r="E45328" s="1" t="s">
        <v>26</v>
      </c>
      <c r="F45328" s="1" t="s">
        <v>27</v>
      </c>
      <c r="G45328" s="1" t="s">
        <v>4096</v>
      </c>
      <c r="H45328" s="1" t="s">
        <v>4097</v>
      </c>
      <c r="J45328">
        <v>6</v>
      </c>
      <c r="K45328" s="1" t="s">
        <v>25</v>
      </c>
      <c r="L45328" s="1" t="s">
        <v>25</v>
      </c>
      <c r="M45328" s="1" t="s">
        <v>25</v>
      </c>
      <c r="N45328">
        <v>21.017135</v>
      </c>
      <c r="O45328">
        <v>105.8469659</v>
      </c>
      <c r="R45328" s="1" t="s">
        <v>25</v>
      </c>
      <c r="S45328" s="1" t="s">
        <v>25</v>
      </c>
      <c r="T45328" s="1" t="s">
        <v>4179</v>
      </c>
      <c r="U45328" s="1" t="s">
        <v>4180</v>
      </c>
      <c r="W45328" s="1" t="s">
        <v>29</v>
      </c>
      <c r="X45328" s="1" t="s">
        <v>4132</v>
      </c>
      <c r="Y45328" s="1" t="s">
        <v>4133</v>
      </c>
    </row>
    <row r="45329" spans="1:25" x14ac:dyDescent="0.3">
      <c r="A45329">
        <v>45327</v>
      </c>
      <c r="B45329">
        <v>166</v>
      </c>
      <c r="C45329" s="1" t="s">
        <v>25</v>
      </c>
      <c r="D45329">
        <v>4</v>
      </c>
      <c r="E45329" s="1" t="s">
        <v>26</v>
      </c>
      <c r="F45329" s="1" t="s">
        <v>27</v>
      </c>
      <c r="G45329" s="1" t="s">
        <v>4096</v>
      </c>
      <c r="H45329" s="1" t="s">
        <v>4097</v>
      </c>
      <c r="I45329">
        <v>2</v>
      </c>
      <c r="J45329">
        <v>7</v>
      </c>
      <c r="K45329" s="1" t="s">
        <v>25</v>
      </c>
      <c r="L45329" s="1" t="s">
        <v>25</v>
      </c>
      <c r="M45329" s="1" t="s">
        <v>25</v>
      </c>
      <c r="N45329">
        <v>21.010655199999999</v>
      </c>
      <c r="O45329">
        <v>105.8490846</v>
      </c>
      <c r="P45329">
        <v>112000</v>
      </c>
      <c r="Q45329">
        <v>674.69879518072287</v>
      </c>
      <c r="R45329" s="1" t="s">
        <v>25</v>
      </c>
      <c r="S45329" s="1" t="s">
        <v>25</v>
      </c>
      <c r="T45329" s="1" t="s">
        <v>4195</v>
      </c>
      <c r="U45329" s="1" t="s">
        <v>781</v>
      </c>
      <c r="W45329" s="1" t="s">
        <v>29</v>
      </c>
      <c r="X45329" s="1" t="s">
        <v>25</v>
      </c>
      <c r="Y45329" s="1" t="s">
        <v>25</v>
      </c>
    </row>
    <row r="45330" spans="1:25" x14ac:dyDescent="0.3">
      <c r="A45330">
        <v>45328</v>
      </c>
      <c r="B45330">
        <v>90</v>
      </c>
      <c r="C45330" s="1" t="s">
        <v>25</v>
      </c>
      <c r="D45330">
        <v>10</v>
      </c>
      <c r="E45330" s="1" t="s">
        <v>26</v>
      </c>
      <c r="F45330" s="1" t="s">
        <v>27</v>
      </c>
      <c r="G45330" s="1" t="s">
        <v>4096</v>
      </c>
      <c r="H45330" s="1" t="s">
        <v>4097</v>
      </c>
      <c r="I45330">
        <v>7</v>
      </c>
      <c r="J45330">
        <v>5</v>
      </c>
      <c r="K45330" s="1" t="s">
        <v>25</v>
      </c>
      <c r="L45330" s="1" t="s">
        <v>25</v>
      </c>
      <c r="M45330" s="1" t="s">
        <v>25</v>
      </c>
      <c r="N45330">
        <v>21.014855000000001</v>
      </c>
      <c r="O45330">
        <v>105.85047179999999</v>
      </c>
      <c r="P45330">
        <v>84000</v>
      </c>
      <c r="Q45330">
        <v>933.33333333333337</v>
      </c>
      <c r="R45330" s="1" t="s">
        <v>25</v>
      </c>
      <c r="S45330" s="1" t="s">
        <v>25</v>
      </c>
      <c r="T45330" s="1" t="s">
        <v>4192</v>
      </c>
      <c r="U45330" s="1" t="s">
        <v>4193</v>
      </c>
      <c r="W45330" s="1" t="s">
        <v>29</v>
      </c>
      <c r="X45330" s="1" t="s">
        <v>4125</v>
      </c>
      <c r="Y45330" s="1" t="s">
        <v>4126</v>
      </c>
    </row>
    <row r="45331" spans="1:25" x14ac:dyDescent="0.3">
      <c r="A45331">
        <v>45329</v>
      </c>
      <c r="B45331">
        <v>66</v>
      </c>
      <c r="C45331" s="1" t="s">
        <v>25</v>
      </c>
      <c r="E45331" s="1" t="s">
        <v>26</v>
      </c>
      <c r="F45331" s="1" t="s">
        <v>27</v>
      </c>
      <c r="G45331" s="1" t="s">
        <v>4096</v>
      </c>
      <c r="H45331" s="1" t="s">
        <v>4097</v>
      </c>
      <c r="I45331">
        <v>4</v>
      </c>
      <c r="K45331" s="1" t="s">
        <v>25</v>
      </c>
      <c r="L45331" s="1" t="s">
        <v>25</v>
      </c>
      <c r="M45331" s="1" t="s">
        <v>25</v>
      </c>
      <c r="N45331">
        <v>21.011597099999999</v>
      </c>
      <c r="O45331">
        <v>105.8533051</v>
      </c>
      <c r="P45331">
        <v>23000</v>
      </c>
      <c r="Q45331">
        <v>348.4848484848485</v>
      </c>
      <c r="R45331" s="1" t="s">
        <v>25</v>
      </c>
      <c r="S45331" s="1" t="s">
        <v>25</v>
      </c>
      <c r="T45331" s="1" t="s">
        <v>4120</v>
      </c>
      <c r="U45331" s="1" t="s">
        <v>4121</v>
      </c>
      <c r="W45331" s="1" t="s">
        <v>29</v>
      </c>
      <c r="X45331" s="1" t="s">
        <v>25</v>
      </c>
      <c r="Y45331" s="1" t="s">
        <v>25</v>
      </c>
    </row>
    <row r="45332" spans="1:25" x14ac:dyDescent="0.3">
      <c r="A45332">
        <v>45330</v>
      </c>
      <c r="C45332" s="1" t="s">
        <v>25</v>
      </c>
      <c r="E45332" s="1" t="s">
        <v>26</v>
      </c>
      <c r="F45332" s="1" t="s">
        <v>27</v>
      </c>
      <c r="G45332" s="1" t="s">
        <v>4096</v>
      </c>
      <c r="H45332" s="1" t="s">
        <v>4097</v>
      </c>
      <c r="I45332">
        <v>3</v>
      </c>
      <c r="J45332">
        <v>3.2</v>
      </c>
      <c r="K45332" s="1" t="s">
        <v>25</v>
      </c>
      <c r="L45332" s="1" t="s">
        <v>25</v>
      </c>
      <c r="M45332" s="1" t="s">
        <v>25</v>
      </c>
      <c r="N45332">
        <v>21.011597099999999</v>
      </c>
      <c r="O45332">
        <v>105.8533051</v>
      </c>
      <c r="P45332">
        <v>9900</v>
      </c>
      <c r="R45332" s="1" t="s">
        <v>25</v>
      </c>
      <c r="S45332" s="1" t="s">
        <v>25</v>
      </c>
      <c r="T45332" s="1" t="s">
        <v>4149</v>
      </c>
      <c r="U45332" s="1" t="s">
        <v>4150</v>
      </c>
      <c r="W45332" s="1" t="s">
        <v>29</v>
      </c>
      <c r="X45332" s="1" t="s">
        <v>25</v>
      </c>
      <c r="Y45332" s="1" t="s">
        <v>25</v>
      </c>
    </row>
    <row r="45333" spans="1:25" x14ac:dyDescent="0.3">
      <c r="A45333">
        <v>45331</v>
      </c>
      <c r="C45333" s="1" t="s">
        <v>25</v>
      </c>
      <c r="E45333" s="1" t="s">
        <v>26</v>
      </c>
      <c r="F45333" s="1" t="s">
        <v>27</v>
      </c>
      <c r="G45333" s="1" t="s">
        <v>4096</v>
      </c>
      <c r="H45333" s="1" t="s">
        <v>4097</v>
      </c>
      <c r="K45333" s="1" t="s">
        <v>25</v>
      </c>
      <c r="L45333" s="1" t="s">
        <v>25</v>
      </c>
      <c r="M45333" s="1" t="s">
        <v>25</v>
      </c>
      <c r="N45333">
        <v>20.9993202</v>
      </c>
      <c r="O45333">
        <v>105.85942559999999</v>
      </c>
      <c r="P45333">
        <v>8.3000000000000001E-3</v>
      </c>
      <c r="R45333" s="1" t="s">
        <v>25</v>
      </c>
      <c r="S45333" s="1" t="s">
        <v>25</v>
      </c>
      <c r="T45333" s="1" t="s">
        <v>4222</v>
      </c>
      <c r="U45333" s="1" t="s">
        <v>4223</v>
      </c>
      <c r="W45333" s="1" t="s">
        <v>29</v>
      </c>
      <c r="X45333" s="1" t="s">
        <v>4147</v>
      </c>
      <c r="Y45333" s="1" t="s">
        <v>4148</v>
      </c>
    </row>
    <row r="45334" spans="1:25" x14ac:dyDescent="0.3">
      <c r="A45334">
        <v>45332</v>
      </c>
      <c r="B45334">
        <v>71</v>
      </c>
      <c r="C45334" s="1" t="s">
        <v>25</v>
      </c>
      <c r="E45334" s="1" t="s">
        <v>26</v>
      </c>
      <c r="F45334" s="1" t="s">
        <v>27</v>
      </c>
      <c r="G45334" s="1" t="s">
        <v>4096</v>
      </c>
      <c r="H45334" s="1" t="s">
        <v>4097</v>
      </c>
      <c r="K45334" s="1" t="s">
        <v>25</v>
      </c>
      <c r="L45334" s="1" t="s">
        <v>25</v>
      </c>
      <c r="M45334" s="1" t="s">
        <v>25</v>
      </c>
      <c r="N45334">
        <v>20.996572499999999</v>
      </c>
      <c r="O45334">
        <v>105.8427916</v>
      </c>
      <c r="P45334">
        <v>26500</v>
      </c>
      <c r="Q45334">
        <v>373.23943661971833</v>
      </c>
      <c r="R45334" s="1" t="s">
        <v>25</v>
      </c>
      <c r="S45334" s="1" t="s">
        <v>25</v>
      </c>
      <c r="T45334" s="1" t="s">
        <v>4155</v>
      </c>
      <c r="U45334" s="1" t="s">
        <v>3686</v>
      </c>
      <c r="W45334" s="1" t="s">
        <v>29</v>
      </c>
      <c r="X45334" s="1" t="s">
        <v>4156</v>
      </c>
      <c r="Y45334" s="1" t="s">
        <v>4157</v>
      </c>
    </row>
    <row r="45335" spans="1:25" x14ac:dyDescent="0.3">
      <c r="A45335">
        <v>45333</v>
      </c>
      <c r="B45335">
        <v>44</v>
      </c>
      <c r="C45335" s="1" t="s">
        <v>25</v>
      </c>
      <c r="D45335">
        <v>4</v>
      </c>
      <c r="E45335" s="1" t="s">
        <v>26</v>
      </c>
      <c r="F45335" s="1" t="s">
        <v>27</v>
      </c>
      <c r="G45335" s="1" t="s">
        <v>4096</v>
      </c>
      <c r="H45335" s="1" t="s">
        <v>4097</v>
      </c>
      <c r="I45335">
        <v>5</v>
      </c>
      <c r="K45335" s="1" t="s">
        <v>25</v>
      </c>
      <c r="L45335" s="1" t="s">
        <v>25</v>
      </c>
      <c r="M45335" s="1" t="s">
        <v>46</v>
      </c>
      <c r="N45335">
        <v>21.0156387</v>
      </c>
      <c r="O45335">
        <v>105.86514459999999</v>
      </c>
      <c r="P45335">
        <v>6500</v>
      </c>
      <c r="Q45335">
        <v>147.72727272727272</v>
      </c>
      <c r="R45335" s="1" t="s">
        <v>25</v>
      </c>
      <c r="S45335" s="1" t="s">
        <v>25</v>
      </c>
      <c r="T45335" s="1" t="s">
        <v>4169</v>
      </c>
      <c r="U45335" s="1" t="s">
        <v>4170</v>
      </c>
      <c r="W45335" s="1" t="s">
        <v>29</v>
      </c>
      <c r="X45335" s="1" t="s">
        <v>4171</v>
      </c>
      <c r="Y45335" s="1" t="s">
        <v>4172</v>
      </c>
    </row>
    <row r="45336" spans="1:25" x14ac:dyDescent="0.3">
      <c r="A45336">
        <v>45334</v>
      </c>
      <c r="B45336">
        <v>66</v>
      </c>
      <c r="C45336" s="1" t="s">
        <v>25</v>
      </c>
      <c r="E45336" s="1" t="s">
        <v>26</v>
      </c>
      <c r="F45336" s="1" t="s">
        <v>27</v>
      </c>
      <c r="G45336" s="1" t="s">
        <v>4096</v>
      </c>
      <c r="H45336" s="1" t="s">
        <v>4097</v>
      </c>
      <c r="I45336">
        <v>4</v>
      </c>
      <c r="K45336" s="1" t="s">
        <v>25</v>
      </c>
      <c r="L45336" s="1" t="s">
        <v>25</v>
      </c>
      <c r="M45336" s="1" t="s">
        <v>25</v>
      </c>
      <c r="N45336">
        <v>21.011597099999999</v>
      </c>
      <c r="O45336">
        <v>105.8533051</v>
      </c>
      <c r="P45336">
        <v>23000</v>
      </c>
      <c r="Q45336">
        <v>348.4848484848485</v>
      </c>
      <c r="R45336" s="1" t="s">
        <v>25</v>
      </c>
      <c r="S45336" s="1" t="s">
        <v>25</v>
      </c>
      <c r="T45336" s="1" t="s">
        <v>4185</v>
      </c>
      <c r="U45336" s="1" t="s">
        <v>4186</v>
      </c>
      <c r="W45336" s="1" t="s">
        <v>29</v>
      </c>
      <c r="X45336" s="1" t="s">
        <v>25</v>
      </c>
      <c r="Y45336" s="1" t="s">
        <v>25</v>
      </c>
    </row>
    <row r="45337" spans="1:25" x14ac:dyDescent="0.3">
      <c r="A45337">
        <v>45335</v>
      </c>
      <c r="B45337">
        <v>302</v>
      </c>
      <c r="C45337" s="1" t="s">
        <v>25</v>
      </c>
      <c r="E45337" s="1" t="s">
        <v>26</v>
      </c>
      <c r="F45337" s="1" t="s">
        <v>27</v>
      </c>
      <c r="G45337" s="1" t="s">
        <v>4096</v>
      </c>
      <c r="H45337" s="1" t="s">
        <v>4097</v>
      </c>
      <c r="I45337">
        <v>2</v>
      </c>
      <c r="J45337">
        <v>10</v>
      </c>
      <c r="K45337" s="1" t="s">
        <v>25</v>
      </c>
      <c r="L45337" s="1" t="s">
        <v>25</v>
      </c>
      <c r="M45337" s="1" t="s">
        <v>242</v>
      </c>
      <c r="N45337">
        <v>20.997085899999998</v>
      </c>
      <c r="O45337">
        <v>105.84487</v>
      </c>
      <c r="P45337">
        <v>88000</v>
      </c>
      <c r="Q45337">
        <v>291.39072847682121</v>
      </c>
      <c r="R45337" s="1" t="s">
        <v>25</v>
      </c>
      <c r="S45337" s="1" t="s">
        <v>25</v>
      </c>
      <c r="T45337" s="1" t="s">
        <v>4203</v>
      </c>
      <c r="U45337" s="1" t="s">
        <v>4204</v>
      </c>
      <c r="W45337" s="1" t="s">
        <v>29</v>
      </c>
      <c r="X45337" s="1" t="s">
        <v>4156</v>
      </c>
      <c r="Y45337" s="1" t="s">
        <v>4157</v>
      </c>
    </row>
    <row r="45338" spans="1:25" x14ac:dyDescent="0.3">
      <c r="A45338">
        <v>45336</v>
      </c>
      <c r="B45338">
        <v>54</v>
      </c>
      <c r="C45338" s="1" t="s">
        <v>25</v>
      </c>
      <c r="D45338">
        <v>4</v>
      </c>
      <c r="E45338" s="1" t="s">
        <v>26</v>
      </c>
      <c r="F45338" s="1" t="s">
        <v>27</v>
      </c>
      <c r="G45338" s="1" t="s">
        <v>4096</v>
      </c>
      <c r="H45338" s="1" t="s">
        <v>4097</v>
      </c>
      <c r="I45338">
        <v>4</v>
      </c>
      <c r="K45338" s="1" t="s">
        <v>25</v>
      </c>
      <c r="L45338" s="1" t="s">
        <v>25</v>
      </c>
      <c r="M45338" s="1" t="s">
        <v>94</v>
      </c>
      <c r="N45338">
        <v>20.996556699999999</v>
      </c>
      <c r="O45338">
        <v>105.8468125</v>
      </c>
      <c r="P45338">
        <v>16500</v>
      </c>
      <c r="Q45338">
        <v>305.55555555555554</v>
      </c>
      <c r="R45338" s="1" t="s">
        <v>25</v>
      </c>
      <c r="S45338" s="1" t="s">
        <v>25</v>
      </c>
      <c r="T45338" s="1" t="s">
        <v>4169</v>
      </c>
      <c r="U45338" s="1" t="s">
        <v>4170</v>
      </c>
      <c r="W45338" s="1" t="s">
        <v>29</v>
      </c>
      <c r="X45338" s="1" t="s">
        <v>4171</v>
      </c>
      <c r="Y45338" s="1" t="s">
        <v>4172</v>
      </c>
    </row>
    <row r="45339" spans="1:25" x14ac:dyDescent="0.3">
      <c r="A45339">
        <v>45337</v>
      </c>
      <c r="B45339">
        <v>65</v>
      </c>
      <c r="C45339" s="1" t="s">
        <v>25</v>
      </c>
      <c r="D45339">
        <v>6</v>
      </c>
      <c r="E45339" s="1" t="s">
        <v>26</v>
      </c>
      <c r="F45339" s="1" t="s">
        <v>27</v>
      </c>
      <c r="G45339" s="1" t="s">
        <v>4096</v>
      </c>
      <c r="H45339" s="1" t="s">
        <v>4097</v>
      </c>
      <c r="I45339">
        <v>5</v>
      </c>
      <c r="J45339">
        <v>5</v>
      </c>
      <c r="K45339" s="1" t="s">
        <v>323</v>
      </c>
      <c r="L45339" s="1" t="s">
        <v>25</v>
      </c>
      <c r="M45339" s="1" t="s">
        <v>4450</v>
      </c>
      <c r="N45339">
        <v>21.002922300000002</v>
      </c>
      <c r="O45339">
        <v>105.8698613</v>
      </c>
      <c r="P45339">
        <v>6600</v>
      </c>
      <c r="Q45339">
        <v>101.53846153846153</v>
      </c>
      <c r="R45339" s="1" t="s">
        <v>25</v>
      </c>
      <c r="S45339" s="1" t="s">
        <v>25</v>
      </c>
      <c r="T45339" s="1" t="s">
        <v>4277</v>
      </c>
      <c r="U45339" s="1" t="s">
        <v>4278</v>
      </c>
      <c r="W45339" s="1" t="s">
        <v>29</v>
      </c>
      <c r="X45339" s="1" t="s">
        <v>4114</v>
      </c>
      <c r="Y45339" s="1" t="s">
        <v>4115</v>
      </c>
    </row>
    <row r="45340" spans="1:25" x14ac:dyDescent="0.3">
      <c r="A45340">
        <v>45338</v>
      </c>
      <c r="B45340">
        <v>54</v>
      </c>
      <c r="C45340" s="1" t="s">
        <v>25</v>
      </c>
      <c r="D45340">
        <v>4</v>
      </c>
      <c r="E45340" s="1" t="s">
        <v>26</v>
      </c>
      <c r="F45340" s="1" t="s">
        <v>27</v>
      </c>
      <c r="G45340" s="1" t="s">
        <v>4096</v>
      </c>
      <c r="H45340" s="1" t="s">
        <v>4097</v>
      </c>
      <c r="I45340">
        <v>4</v>
      </c>
      <c r="J45340">
        <v>6</v>
      </c>
      <c r="K45340" s="1" t="s">
        <v>323</v>
      </c>
      <c r="L45340" s="1" t="s">
        <v>25</v>
      </c>
      <c r="M45340" s="1" t="s">
        <v>4451</v>
      </c>
      <c r="N45340">
        <v>21.0029863</v>
      </c>
      <c r="O45340">
        <v>105.865675</v>
      </c>
      <c r="P45340">
        <v>6600</v>
      </c>
      <c r="Q45340">
        <v>122.22222222222223</v>
      </c>
      <c r="R45340" s="1" t="s">
        <v>25</v>
      </c>
      <c r="S45340" s="1" t="s">
        <v>25</v>
      </c>
      <c r="T45340" s="1" t="s">
        <v>4185</v>
      </c>
      <c r="U45340" s="1" t="s">
        <v>4186</v>
      </c>
      <c r="W45340" s="1" t="s">
        <v>29</v>
      </c>
      <c r="X45340" s="1" t="s">
        <v>4143</v>
      </c>
      <c r="Y45340" s="1" t="s">
        <v>4144</v>
      </c>
    </row>
    <row r="45341" spans="1:25" x14ac:dyDescent="0.3">
      <c r="A45341">
        <v>45339</v>
      </c>
      <c r="B45341">
        <v>35</v>
      </c>
      <c r="C45341" s="1" t="s">
        <v>25</v>
      </c>
      <c r="E45341" s="1" t="s">
        <v>26</v>
      </c>
      <c r="F45341" s="1" t="s">
        <v>27</v>
      </c>
      <c r="G45341" s="1" t="s">
        <v>4096</v>
      </c>
      <c r="H45341" s="1" t="s">
        <v>4097</v>
      </c>
      <c r="J45341">
        <v>4.8</v>
      </c>
      <c r="K45341" s="1" t="s">
        <v>25</v>
      </c>
      <c r="L45341" s="1" t="s">
        <v>160</v>
      </c>
      <c r="M45341" s="1" t="s">
        <v>313</v>
      </c>
      <c r="N45341">
        <v>20.9959104</v>
      </c>
      <c r="O45341">
        <v>105.8576533</v>
      </c>
      <c r="P45341">
        <v>8950</v>
      </c>
      <c r="Q45341">
        <v>255.71428571428572</v>
      </c>
      <c r="R45341" s="1" t="s">
        <v>25</v>
      </c>
      <c r="S45341" s="1" t="s">
        <v>25</v>
      </c>
      <c r="T45341" s="1" t="s">
        <v>4141</v>
      </c>
      <c r="U45341" s="1" t="s">
        <v>4142</v>
      </c>
      <c r="W45341" s="1" t="s">
        <v>29</v>
      </c>
      <c r="X45341" s="1" t="s">
        <v>4143</v>
      </c>
      <c r="Y45341" s="1" t="s">
        <v>4144</v>
      </c>
    </row>
    <row r="45342" spans="1:25" x14ac:dyDescent="0.3">
      <c r="A45342">
        <v>45340</v>
      </c>
      <c r="B45342">
        <v>133</v>
      </c>
      <c r="C45342" s="1" t="s">
        <v>25</v>
      </c>
      <c r="E45342" s="1" t="s">
        <v>26</v>
      </c>
      <c r="F45342" s="1" t="s">
        <v>27</v>
      </c>
      <c r="G45342" s="1" t="s">
        <v>4096</v>
      </c>
      <c r="H45342" s="1" t="s">
        <v>4097</v>
      </c>
      <c r="I45342">
        <v>4</v>
      </c>
      <c r="J45342">
        <v>12</v>
      </c>
      <c r="K45342" s="1" t="s">
        <v>25</v>
      </c>
      <c r="L45342" s="1" t="s">
        <v>25</v>
      </c>
      <c r="M45342" s="1" t="s">
        <v>242</v>
      </c>
      <c r="N45342">
        <v>21.010525900000001</v>
      </c>
      <c r="O45342">
        <v>105.8456894</v>
      </c>
      <c r="P45342">
        <v>68000</v>
      </c>
      <c r="Q45342">
        <v>511.27819548872179</v>
      </c>
      <c r="R45342" s="1" t="s">
        <v>25</v>
      </c>
      <c r="S45342" s="1" t="s">
        <v>25</v>
      </c>
      <c r="T45342" s="1" t="s">
        <v>4098</v>
      </c>
      <c r="U45342" s="1" t="s">
        <v>4099</v>
      </c>
      <c r="W45342" s="1" t="s">
        <v>29</v>
      </c>
      <c r="X45342" s="1" t="s">
        <v>4100</v>
      </c>
      <c r="Y45342" s="1" t="s">
        <v>4101</v>
      </c>
    </row>
    <row r="45343" spans="1:25" x14ac:dyDescent="0.3">
      <c r="A45343">
        <v>45341</v>
      </c>
      <c r="B45343">
        <v>219</v>
      </c>
      <c r="C45343" s="1" t="s">
        <v>25</v>
      </c>
      <c r="E45343" s="1" t="s">
        <v>26</v>
      </c>
      <c r="F45343" s="1" t="s">
        <v>27</v>
      </c>
      <c r="G45343" s="1" t="s">
        <v>4096</v>
      </c>
      <c r="H45343" s="1" t="s">
        <v>4097</v>
      </c>
      <c r="K45343" s="1" t="s">
        <v>25</v>
      </c>
      <c r="L45343" s="1" t="s">
        <v>25</v>
      </c>
      <c r="M45343" s="1" t="s">
        <v>25</v>
      </c>
      <c r="N45343">
        <v>21.015387700000002</v>
      </c>
      <c r="O45343">
        <v>105.8542963</v>
      </c>
      <c r="P45343">
        <v>155000</v>
      </c>
      <c r="Q45343">
        <v>707.76255707762562</v>
      </c>
      <c r="R45343" s="1" t="s">
        <v>25</v>
      </c>
      <c r="S45343" s="1" t="s">
        <v>25</v>
      </c>
      <c r="T45343" s="1" t="s">
        <v>4214</v>
      </c>
      <c r="U45343" s="1" t="s">
        <v>775</v>
      </c>
      <c r="W45343" s="1" t="s">
        <v>29</v>
      </c>
      <c r="X45343" s="1" t="s">
        <v>4210</v>
      </c>
      <c r="Y45343" s="1" t="s">
        <v>4211</v>
      </c>
    </row>
    <row r="45344" spans="1:25" x14ac:dyDescent="0.3">
      <c r="A45344">
        <v>45342</v>
      </c>
      <c r="B45344">
        <v>14</v>
      </c>
      <c r="C45344" s="1" t="s">
        <v>25</v>
      </c>
      <c r="E45344" s="1" t="s">
        <v>26</v>
      </c>
      <c r="F45344" s="1" t="s">
        <v>27</v>
      </c>
      <c r="G45344" s="1" t="s">
        <v>4096</v>
      </c>
      <c r="H45344" s="1" t="s">
        <v>4097</v>
      </c>
      <c r="K45344" s="1" t="s">
        <v>25</v>
      </c>
      <c r="L45344" s="1" t="s">
        <v>25</v>
      </c>
      <c r="M45344" s="1" t="s">
        <v>25</v>
      </c>
      <c r="N45344">
        <v>21.017057600000001</v>
      </c>
      <c r="O45344">
        <v>105.85284830000001</v>
      </c>
      <c r="P45344">
        <v>12500</v>
      </c>
      <c r="Q45344">
        <v>892.85714285714289</v>
      </c>
      <c r="R45344" s="1" t="s">
        <v>25</v>
      </c>
      <c r="S45344" s="1" t="s">
        <v>25</v>
      </c>
      <c r="T45344" s="1" t="s">
        <v>4160</v>
      </c>
      <c r="U45344" s="1" t="s">
        <v>4161</v>
      </c>
      <c r="W45344" s="1" t="s">
        <v>29</v>
      </c>
      <c r="X45344" s="1" t="s">
        <v>4210</v>
      </c>
      <c r="Y45344" s="1" t="s">
        <v>4211</v>
      </c>
    </row>
    <row r="45345" spans="1:25" x14ac:dyDescent="0.3">
      <c r="A45345">
        <v>45343</v>
      </c>
      <c r="B45345">
        <v>76</v>
      </c>
      <c r="C45345" s="1" t="s">
        <v>25</v>
      </c>
      <c r="E45345" s="1" t="s">
        <v>26</v>
      </c>
      <c r="F45345" s="1" t="s">
        <v>27</v>
      </c>
      <c r="G45345" s="1" t="s">
        <v>4096</v>
      </c>
      <c r="H45345" s="1" t="s">
        <v>4097</v>
      </c>
      <c r="I45345">
        <v>6</v>
      </c>
      <c r="K45345" s="1" t="s">
        <v>25</v>
      </c>
      <c r="L45345" s="1" t="s">
        <v>25</v>
      </c>
      <c r="M45345" s="1" t="s">
        <v>25</v>
      </c>
      <c r="N45345">
        <v>21.001705900000001</v>
      </c>
      <c r="O45345">
        <v>105.84607080000001</v>
      </c>
      <c r="P45345">
        <v>26500</v>
      </c>
      <c r="Q45345">
        <v>348.68421052631578</v>
      </c>
      <c r="R45345" s="1" t="s">
        <v>25</v>
      </c>
      <c r="S45345" s="1" t="s">
        <v>25</v>
      </c>
      <c r="T45345" s="1" t="s">
        <v>4158</v>
      </c>
      <c r="U45345" s="1" t="s">
        <v>4159</v>
      </c>
      <c r="W45345" s="1" t="s">
        <v>29</v>
      </c>
      <c r="X45345" s="1" t="s">
        <v>4167</v>
      </c>
      <c r="Y45345" s="1" t="s">
        <v>4168</v>
      </c>
    </row>
    <row r="45346" spans="1:25" x14ac:dyDescent="0.3">
      <c r="A45346">
        <v>45344</v>
      </c>
      <c r="B45346">
        <v>96</v>
      </c>
      <c r="C45346" s="1" t="s">
        <v>25</v>
      </c>
      <c r="E45346" s="1" t="s">
        <v>26</v>
      </c>
      <c r="F45346" s="1" t="s">
        <v>27</v>
      </c>
      <c r="G45346" s="1" t="s">
        <v>4096</v>
      </c>
      <c r="H45346" s="1" t="s">
        <v>4097</v>
      </c>
      <c r="K45346" s="1" t="s">
        <v>25</v>
      </c>
      <c r="L45346" s="1" t="s">
        <v>25</v>
      </c>
      <c r="M45346" s="1" t="s">
        <v>25</v>
      </c>
      <c r="N45346">
        <v>21.011516799999999</v>
      </c>
      <c r="O45346">
        <v>105.85334810000001</v>
      </c>
      <c r="P45346">
        <v>12500</v>
      </c>
      <c r="Q45346">
        <v>130.20833333333334</v>
      </c>
      <c r="R45346" s="1" t="s">
        <v>25</v>
      </c>
      <c r="S45346" s="1" t="s">
        <v>25</v>
      </c>
      <c r="T45346" s="1" t="s">
        <v>4140</v>
      </c>
      <c r="U45346" s="1" t="s">
        <v>1663</v>
      </c>
      <c r="W45346" s="1" t="s">
        <v>29</v>
      </c>
      <c r="X45346" s="1" t="s">
        <v>4162</v>
      </c>
      <c r="Y45346" s="1" t="s">
        <v>4163</v>
      </c>
    </row>
    <row r="45347" spans="1:25" x14ac:dyDescent="0.3">
      <c r="A45347">
        <v>45345</v>
      </c>
      <c r="B45347">
        <v>38</v>
      </c>
      <c r="C45347" s="1" t="s">
        <v>25</v>
      </c>
      <c r="E45347" s="1" t="s">
        <v>26</v>
      </c>
      <c r="F45347" s="1" t="s">
        <v>27</v>
      </c>
      <c r="G45347" s="1" t="s">
        <v>4096</v>
      </c>
      <c r="H45347" s="1" t="s">
        <v>4097</v>
      </c>
      <c r="I45347">
        <v>4</v>
      </c>
      <c r="K45347" s="1" t="s">
        <v>25</v>
      </c>
      <c r="L45347" s="1" t="s">
        <v>25</v>
      </c>
      <c r="M45347" s="1" t="s">
        <v>25</v>
      </c>
      <c r="N45347">
        <v>21.011516799999999</v>
      </c>
      <c r="O45347">
        <v>105.85334810000001</v>
      </c>
      <c r="P45347">
        <v>14100</v>
      </c>
      <c r="Q45347">
        <v>371.05263157894734</v>
      </c>
      <c r="R45347" s="1" t="s">
        <v>25</v>
      </c>
      <c r="S45347" s="1" t="s">
        <v>25</v>
      </c>
      <c r="T45347" s="1" t="s">
        <v>4140</v>
      </c>
      <c r="U45347" s="1" t="s">
        <v>1663</v>
      </c>
      <c r="W45347" s="1" t="s">
        <v>29</v>
      </c>
      <c r="X45347" s="1" t="s">
        <v>4167</v>
      </c>
      <c r="Y45347" s="1" t="s">
        <v>4168</v>
      </c>
    </row>
    <row r="45348" spans="1:25" x14ac:dyDescent="0.3">
      <c r="A45348">
        <v>45346</v>
      </c>
      <c r="B45348">
        <v>42</v>
      </c>
      <c r="C45348" s="1" t="s">
        <v>25</v>
      </c>
      <c r="E45348" s="1" t="s">
        <v>26</v>
      </c>
      <c r="F45348" s="1" t="s">
        <v>27</v>
      </c>
      <c r="G45348" s="1" t="s">
        <v>4096</v>
      </c>
      <c r="H45348" s="1" t="s">
        <v>4097</v>
      </c>
      <c r="K45348" s="1" t="s">
        <v>25</v>
      </c>
      <c r="L45348" s="1" t="s">
        <v>25</v>
      </c>
      <c r="M45348" s="1" t="s">
        <v>25</v>
      </c>
      <c r="N45348">
        <v>21.011746899999999</v>
      </c>
      <c r="O45348">
        <v>105.8516541</v>
      </c>
      <c r="P45348">
        <v>2.8000000000000001E-2</v>
      </c>
      <c r="Q45348">
        <v>6.6666666666600008E-4</v>
      </c>
      <c r="R45348" s="1" t="s">
        <v>25</v>
      </c>
      <c r="S45348" s="1" t="s">
        <v>25</v>
      </c>
      <c r="T45348" s="1" t="s">
        <v>4140</v>
      </c>
      <c r="U45348" s="1" t="s">
        <v>1663</v>
      </c>
      <c r="W45348" s="1" t="s">
        <v>29</v>
      </c>
      <c r="X45348" s="1" t="s">
        <v>4162</v>
      </c>
      <c r="Y45348" s="1" t="s">
        <v>4163</v>
      </c>
    </row>
    <row r="45349" spans="1:25" x14ac:dyDescent="0.3">
      <c r="A45349">
        <v>45347</v>
      </c>
      <c r="B45349">
        <v>77</v>
      </c>
      <c r="C45349" s="1" t="s">
        <v>25</v>
      </c>
      <c r="E45349" s="1" t="s">
        <v>26</v>
      </c>
      <c r="F45349" s="1" t="s">
        <v>27</v>
      </c>
      <c r="G45349" s="1" t="s">
        <v>4096</v>
      </c>
      <c r="H45349" s="1" t="s">
        <v>4097</v>
      </c>
      <c r="I45349">
        <v>7</v>
      </c>
      <c r="K45349" s="1" t="s">
        <v>25</v>
      </c>
      <c r="L45349" s="1" t="s">
        <v>25</v>
      </c>
      <c r="M45349" s="1" t="s">
        <v>25</v>
      </c>
      <c r="N45349">
        <v>21.002922300000002</v>
      </c>
      <c r="O45349">
        <v>105.8698613</v>
      </c>
      <c r="P45349">
        <v>21800</v>
      </c>
      <c r="Q45349">
        <v>196.42857142857142</v>
      </c>
      <c r="R45349" s="1" t="s">
        <v>25</v>
      </c>
      <c r="S45349" s="1" t="s">
        <v>25</v>
      </c>
      <c r="T45349" s="1" t="s">
        <v>4277</v>
      </c>
      <c r="U45349" s="1" t="s">
        <v>4278</v>
      </c>
      <c r="W45349" s="1" t="s">
        <v>29</v>
      </c>
      <c r="X45349" s="1" t="s">
        <v>4114</v>
      </c>
      <c r="Y45349" s="1" t="s">
        <v>4115</v>
      </c>
    </row>
    <row r="45350" spans="1:25" x14ac:dyDescent="0.3">
      <c r="A45350">
        <v>45348</v>
      </c>
      <c r="B45350">
        <v>64</v>
      </c>
      <c r="C45350" s="1" t="s">
        <v>25</v>
      </c>
      <c r="E45350" s="1" t="s">
        <v>26</v>
      </c>
      <c r="F45350" s="1" t="s">
        <v>27</v>
      </c>
      <c r="G45350" s="1" t="s">
        <v>4096</v>
      </c>
      <c r="H45350" s="1" t="s">
        <v>4097</v>
      </c>
      <c r="I45350">
        <v>5</v>
      </c>
      <c r="K45350" s="1" t="s">
        <v>25</v>
      </c>
      <c r="L45350" s="1" t="s">
        <v>25</v>
      </c>
      <c r="M45350" s="1" t="s">
        <v>25</v>
      </c>
      <c r="N45350">
        <v>20.997249</v>
      </c>
      <c r="O45350">
        <v>105.842709</v>
      </c>
      <c r="P45350">
        <v>18500</v>
      </c>
      <c r="Q45350">
        <v>289.0625</v>
      </c>
      <c r="R45350" s="1" t="s">
        <v>25</v>
      </c>
      <c r="S45350" s="1" t="s">
        <v>25</v>
      </c>
      <c r="T45350" s="1" t="s">
        <v>4155</v>
      </c>
      <c r="U45350" s="1" t="s">
        <v>3686</v>
      </c>
      <c r="W45350" s="1" t="s">
        <v>29</v>
      </c>
      <c r="X45350" s="1" t="s">
        <v>4156</v>
      </c>
      <c r="Y45350" s="1" t="s">
        <v>4157</v>
      </c>
    </row>
    <row r="45351" spans="1:25" x14ac:dyDescent="0.3">
      <c r="A45351">
        <v>45349</v>
      </c>
      <c r="B45351">
        <v>68</v>
      </c>
      <c r="C45351" s="1" t="s">
        <v>25</v>
      </c>
      <c r="E45351" s="1" t="s">
        <v>26</v>
      </c>
      <c r="F45351" s="1" t="s">
        <v>27</v>
      </c>
      <c r="G45351" s="1" t="s">
        <v>4096</v>
      </c>
      <c r="H45351" s="1" t="s">
        <v>4097</v>
      </c>
      <c r="K45351" s="1" t="s">
        <v>25</v>
      </c>
      <c r="L45351" s="1" t="s">
        <v>25</v>
      </c>
      <c r="M45351" s="1" t="s">
        <v>25</v>
      </c>
      <c r="N45351">
        <v>20.998197900000001</v>
      </c>
      <c r="O45351">
        <v>105.8673067</v>
      </c>
      <c r="P45351">
        <v>21800</v>
      </c>
      <c r="Q45351">
        <v>320.58823529411762</v>
      </c>
      <c r="R45351" s="1" t="s">
        <v>25</v>
      </c>
      <c r="S45351" s="1" t="s">
        <v>25</v>
      </c>
      <c r="T45351" s="1" t="s">
        <v>4141</v>
      </c>
      <c r="U45351" s="1" t="s">
        <v>4142</v>
      </c>
      <c r="W45351" s="1" t="s">
        <v>29</v>
      </c>
      <c r="X45351" s="1" t="s">
        <v>4143</v>
      </c>
      <c r="Y45351" s="1" t="s">
        <v>4144</v>
      </c>
    </row>
    <row r="45352" spans="1:25" x14ac:dyDescent="0.3">
      <c r="A45352">
        <v>45350</v>
      </c>
      <c r="B45352">
        <v>114</v>
      </c>
      <c r="C45352" s="1" t="s">
        <v>25</v>
      </c>
      <c r="E45352" s="1" t="s">
        <v>26</v>
      </c>
      <c r="F45352" s="1" t="s">
        <v>27</v>
      </c>
      <c r="G45352" s="1" t="s">
        <v>4096</v>
      </c>
      <c r="H45352" s="1" t="s">
        <v>4097</v>
      </c>
      <c r="K45352" s="1" t="s">
        <v>25</v>
      </c>
      <c r="L45352" s="1" t="s">
        <v>25</v>
      </c>
      <c r="M45352" s="1" t="s">
        <v>25</v>
      </c>
      <c r="N45352">
        <v>21.013856700000002</v>
      </c>
      <c r="O45352">
        <v>105.8543244</v>
      </c>
      <c r="P45352">
        <v>36500</v>
      </c>
      <c r="Q45352">
        <v>328.94736842105266</v>
      </c>
      <c r="R45352" s="1" t="s">
        <v>25</v>
      </c>
      <c r="S45352" s="1" t="s">
        <v>25</v>
      </c>
      <c r="T45352" s="1" t="s">
        <v>4261</v>
      </c>
      <c r="U45352" s="1" t="s">
        <v>976</v>
      </c>
      <c r="W45352" s="1" t="s">
        <v>29</v>
      </c>
      <c r="X45352" s="1" t="s">
        <v>4210</v>
      </c>
      <c r="Y45352" s="1" t="s">
        <v>4211</v>
      </c>
    </row>
    <row r="45353" spans="1:25" x14ac:dyDescent="0.3">
      <c r="A45353">
        <v>45351</v>
      </c>
      <c r="B45353">
        <v>79</v>
      </c>
      <c r="C45353" s="1" t="s">
        <v>25</v>
      </c>
      <c r="E45353" s="1" t="s">
        <v>26</v>
      </c>
      <c r="F45353" s="1" t="s">
        <v>27</v>
      </c>
      <c r="G45353" s="1" t="s">
        <v>4096</v>
      </c>
      <c r="H45353" s="1" t="s">
        <v>4097</v>
      </c>
      <c r="K45353" s="1" t="s">
        <v>25</v>
      </c>
      <c r="L45353" s="1" t="s">
        <v>25</v>
      </c>
      <c r="M45353" s="1" t="s">
        <v>46</v>
      </c>
      <c r="N45353">
        <v>20.997249</v>
      </c>
      <c r="O45353">
        <v>105.842709</v>
      </c>
      <c r="P45353">
        <v>15800</v>
      </c>
      <c r="Q45353">
        <v>200</v>
      </c>
      <c r="R45353" s="1" t="s">
        <v>25</v>
      </c>
      <c r="S45353" s="1" t="s">
        <v>25</v>
      </c>
      <c r="T45353" s="1" t="s">
        <v>4155</v>
      </c>
      <c r="U45353" s="1" t="s">
        <v>3686</v>
      </c>
      <c r="W45353" s="1" t="s">
        <v>29</v>
      </c>
      <c r="X45353" s="1" t="s">
        <v>4156</v>
      </c>
      <c r="Y45353" s="1" t="s">
        <v>4157</v>
      </c>
    </row>
    <row r="45354" spans="1:25" x14ac:dyDescent="0.3">
      <c r="A45354">
        <v>45352</v>
      </c>
      <c r="B45354">
        <v>32</v>
      </c>
      <c r="C45354" s="1" t="s">
        <v>25</v>
      </c>
      <c r="E45354" s="1" t="s">
        <v>26</v>
      </c>
      <c r="F45354" s="1" t="s">
        <v>27</v>
      </c>
      <c r="G45354" s="1" t="s">
        <v>4096</v>
      </c>
      <c r="H45354" s="1" t="s">
        <v>4097</v>
      </c>
      <c r="I45354">
        <v>5</v>
      </c>
      <c r="K45354" s="1" t="s">
        <v>25</v>
      </c>
      <c r="L45354" s="1" t="s">
        <v>25</v>
      </c>
      <c r="M45354" s="1" t="s">
        <v>25</v>
      </c>
      <c r="N45354">
        <v>21.0091003</v>
      </c>
      <c r="O45354">
        <v>105.8564284</v>
      </c>
      <c r="P45354">
        <v>16300</v>
      </c>
      <c r="Q45354">
        <v>509.375</v>
      </c>
      <c r="R45354" s="1" t="s">
        <v>25</v>
      </c>
      <c r="S45354" s="1" t="s">
        <v>25</v>
      </c>
      <c r="T45354" s="1" t="s">
        <v>4149</v>
      </c>
      <c r="U45354" s="1" t="s">
        <v>4150</v>
      </c>
      <c r="W45354" s="1" t="s">
        <v>29</v>
      </c>
      <c r="X45354" s="1" t="s">
        <v>4104</v>
      </c>
      <c r="Y45354" s="1" t="s">
        <v>4105</v>
      </c>
    </row>
    <row r="45355" spans="1:25" x14ac:dyDescent="0.3">
      <c r="A45355">
        <v>45353</v>
      </c>
      <c r="B45355">
        <v>100</v>
      </c>
      <c r="C45355" s="1" t="s">
        <v>25</v>
      </c>
      <c r="D45355">
        <v>2</v>
      </c>
      <c r="E45355" s="1" t="s">
        <v>26</v>
      </c>
      <c r="F45355" s="1" t="s">
        <v>27</v>
      </c>
      <c r="G45355" s="1" t="s">
        <v>4096</v>
      </c>
      <c r="H45355" s="1" t="s">
        <v>4097</v>
      </c>
      <c r="I45355">
        <v>2</v>
      </c>
      <c r="K45355" s="1" t="s">
        <v>25</v>
      </c>
      <c r="L45355" s="1" t="s">
        <v>25</v>
      </c>
      <c r="M45355" s="1" t="s">
        <v>46</v>
      </c>
      <c r="N45355">
        <v>20.995818</v>
      </c>
      <c r="O45355">
        <v>105.8498965</v>
      </c>
      <c r="P45355">
        <v>4000</v>
      </c>
      <c r="Q45355">
        <v>14</v>
      </c>
      <c r="R45355" s="1" t="s">
        <v>25</v>
      </c>
      <c r="S45355" s="1" t="s">
        <v>25</v>
      </c>
      <c r="T45355" s="1" t="s">
        <v>4127</v>
      </c>
      <c r="U45355" s="1" t="s">
        <v>4128</v>
      </c>
      <c r="W45355" s="1" t="s">
        <v>29</v>
      </c>
      <c r="X45355" s="1" t="s">
        <v>4129</v>
      </c>
      <c r="Y45355" s="1" t="s">
        <v>4130</v>
      </c>
    </row>
    <row r="45356" spans="1:25" x14ac:dyDescent="0.3">
      <c r="A45356">
        <v>45354</v>
      </c>
      <c r="B45356">
        <v>34</v>
      </c>
      <c r="C45356" s="1" t="s">
        <v>25</v>
      </c>
      <c r="D45356">
        <v>3</v>
      </c>
      <c r="E45356" s="1" t="s">
        <v>26</v>
      </c>
      <c r="F45356" s="1" t="s">
        <v>27</v>
      </c>
      <c r="G45356" s="1" t="s">
        <v>4096</v>
      </c>
      <c r="H45356" s="1" t="s">
        <v>4097</v>
      </c>
      <c r="I45356">
        <v>4</v>
      </c>
      <c r="K45356" s="1" t="s">
        <v>25</v>
      </c>
      <c r="L45356" s="1" t="s">
        <v>25</v>
      </c>
      <c r="M45356" s="1" t="s">
        <v>46</v>
      </c>
      <c r="N45356">
        <v>20.997932599999999</v>
      </c>
      <c r="O45356">
        <v>105.8503243</v>
      </c>
      <c r="P45356">
        <v>3450</v>
      </c>
      <c r="Q45356">
        <v>101.47058823529412</v>
      </c>
      <c r="R45356" s="1" t="s">
        <v>25</v>
      </c>
      <c r="S45356" s="1" t="s">
        <v>25</v>
      </c>
      <c r="T45356" s="1" t="s">
        <v>4127</v>
      </c>
      <c r="U45356" s="1" t="s">
        <v>4128</v>
      </c>
      <c r="W45356" s="1" t="s">
        <v>29</v>
      </c>
      <c r="X45356" s="1" t="s">
        <v>4129</v>
      </c>
      <c r="Y45356" s="1" t="s">
        <v>4130</v>
      </c>
    </row>
    <row r="45357" spans="1:25" x14ac:dyDescent="0.3">
      <c r="A45357">
        <v>45355</v>
      </c>
      <c r="B45357">
        <v>129</v>
      </c>
      <c r="C45357" s="1" t="s">
        <v>25</v>
      </c>
      <c r="E45357" s="1" t="s">
        <v>26</v>
      </c>
      <c r="F45357" s="1" t="s">
        <v>27</v>
      </c>
      <c r="G45357" s="1" t="s">
        <v>4096</v>
      </c>
      <c r="H45357" s="1" t="s">
        <v>4097</v>
      </c>
      <c r="K45357" s="1" t="s">
        <v>25</v>
      </c>
      <c r="L45357" s="1" t="s">
        <v>25</v>
      </c>
      <c r="M45357" s="1" t="s">
        <v>46</v>
      </c>
      <c r="N45357">
        <v>21.014891899999999</v>
      </c>
      <c r="O45357">
        <v>105.85965210000001</v>
      </c>
      <c r="P45357">
        <v>59000</v>
      </c>
      <c r="Q45357">
        <v>457.36434108527129</v>
      </c>
      <c r="R45357" s="1" t="s">
        <v>25</v>
      </c>
      <c r="S45357" s="1" t="s">
        <v>25</v>
      </c>
      <c r="T45357" s="1" t="s">
        <v>4393</v>
      </c>
      <c r="U45357" s="1" t="s">
        <v>4394</v>
      </c>
      <c r="W45357" s="1" t="s">
        <v>29</v>
      </c>
      <c r="X45357" s="1" t="s">
        <v>4108</v>
      </c>
      <c r="Y45357" s="1" t="s">
        <v>4109</v>
      </c>
    </row>
    <row r="45358" spans="1:25" x14ac:dyDescent="0.3">
      <c r="A45358">
        <v>45356</v>
      </c>
      <c r="B45358">
        <v>50</v>
      </c>
      <c r="C45358" s="1" t="s">
        <v>25</v>
      </c>
      <c r="E45358" s="1" t="s">
        <v>26</v>
      </c>
      <c r="F45358" s="1" t="s">
        <v>27</v>
      </c>
      <c r="G45358" s="1" t="s">
        <v>4096</v>
      </c>
      <c r="H45358" s="1" t="s">
        <v>4097</v>
      </c>
      <c r="K45358" s="1" t="s">
        <v>25</v>
      </c>
      <c r="L45358" s="1" t="s">
        <v>25</v>
      </c>
      <c r="M45358" s="1" t="s">
        <v>25</v>
      </c>
      <c r="N45358">
        <v>20.9995814</v>
      </c>
      <c r="O45358">
        <v>105.8454528</v>
      </c>
      <c r="P45358">
        <v>3050</v>
      </c>
      <c r="Q45358">
        <v>61</v>
      </c>
      <c r="R45358" s="1" t="s">
        <v>25</v>
      </c>
      <c r="S45358" s="1" t="s">
        <v>25</v>
      </c>
      <c r="T45358" s="1" t="s">
        <v>4207</v>
      </c>
      <c r="U45358" s="1" t="s">
        <v>4208</v>
      </c>
      <c r="W45358" s="1" t="s">
        <v>29</v>
      </c>
      <c r="X45358" s="1" t="s">
        <v>4156</v>
      </c>
      <c r="Y45358" s="1" t="s">
        <v>4157</v>
      </c>
    </row>
    <row r="45359" spans="1:25" x14ac:dyDescent="0.3">
      <c r="A45359">
        <v>45357</v>
      </c>
      <c r="B45359">
        <v>150</v>
      </c>
      <c r="C45359" s="1" t="s">
        <v>25</v>
      </c>
      <c r="E45359" s="1" t="s">
        <v>26</v>
      </c>
      <c r="F45359" s="1" t="s">
        <v>27</v>
      </c>
      <c r="G45359" s="1" t="s">
        <v>4096</v>
      </c>
      <c r="H45359" s="1" t="s">
        <v>4097</v>
      </c>
      <c r="K45359" s="1" t="s">
        <v>25</v>
      </c>
      <c r="L45359" s="1" t="s">
        <v>25</v>
      </c>
      <c r="M45359" s="1" t="s">
        <v>46</v>
      </c>
      <c r="N45359">
        <v>21.011746899999999</v>
      </c>
      <c r="O45359">
        <v>105.8516541</v>
      </c>
      <c r="P45359">
        <v>65000</v>
      </c>
      <c r="Q45359">
        <v>433.33333333333331</v>
      </c>
      <c r="R45359" s="1" t="s">
        <v>25</v>
      </c>
      <c r="S45359" s="1" t="s">
        <v>25</v>
      </c>
      <c r="T45359" s="1" t="s">
        <v>4140</v>
      </c>
      <c r="U45359" s="1" t="s">
        <v>1663</v>
      </c>
      <c r="W45359" s="1" t="s">
        <v>29</v>
      </c>
      <c r="X45359" s="1" t="s">
        <v>4162</v>
      </c>
      <c r="Y45359" s="1" t="s">
        <v>4163</v>
      </c>
    </row>
    <row r="45360" spans="1:25" x14ac:dyDescent="0.3">
      <c r="A45360">
        <v>45358</v>
      </c>
      <c r="B45360">
        <v>111</v>
      </c>
      <c r="C45360" s="1" t="s">
        <v>25</v>
      </c>
      <c r="E45360" s="1" t="s">
        <v>26</v>
      </c>
      <c r="F45360" s="1" t="s">
        <v>27</v>
      </c>
      <c r="G45360" s="1" t="s">
        <v>4096</v>
      </c>
      <c r="H45360" s="1" t="s">
        <v>4097</v>
      </c>
      <c r="K45360" s="1" t="s">
        <v>25</v>
      </c>
      <c r="L45360" s="1" t="s">
        <v>25</v>
      </c>
      <c r="M45360" s="1" t="s">
        <v>46</v>
      </c>
      <c r="N45360">
        <v>21.017057600000001</v>
      </c>
      <c r="O45360">
        <v>105.85284830000001</v>
      </c>
      <c r="P45360">
        <v>41000</v>
      </c>
      <c r="Q45360">
        <v>369.36936936936939</v>
      </c>
      <c r="R45360" s="1" t="s">
        <v>25</v>
      </c>
      <c r="S45360" s="1" t="s">
        <v>25</v>
      </c>
      <c r="T45360" s="1" t="s">
        <v>4160</v>
      </c>
      <c r="U45360" s="1" t="s">
        <v>4161</v>
      </c>
      <c r="W45360" s="1" t="s">
        <v>29</v>
      </c>
      <c r="X45360" s="1" t="s">
        <v>4210</v>
      </c>
      <c r="Y45360" s="1" t="s">
        <v>4211</v>
      </c>
    </row>
    <row r="45361" spans="1:25" x14ac:dyDescent="0.3">
      <c r="A45361">
        <v>45359</v>
      </c>
      <c r="B45361">
        <v>172</v>
      </c>
      <c r="C45361" s="1" t="s">
        <v>25</v>
      </c>
      <c r="E45361" s="1" t="s">
        <v>26</v>
      </c>
      <c r="F45361" s="1" t="s">
        <v>27</v>
      </c>
      <c r="G45361" s="1" t="s">
        <v>4096</v>
      </c>
      <c r="H45361" s="1" t="s">
        <v>4097</v>
      </c>
      <c r="K45361" s="1" t="s">
        <v>25</v>
      </c>
      <c r="L45361" s="1" t="s">
        <v>25</v>
      </c>
      <c r="M45361" s="1" t="s">
        <v>46</v>
      </c>
      <c r="N45361">
        <v>21.000421500000002</v>
      </c>
      <c r="O45361">
        <v>105.850545</v>
      </c>
      <c r="P45361">
        <v>56000</v>
      </c>
      <c r="Q45361">
        <v>325.58139534883719</v>
      </c>
      <c r="R45361" s="1" t="s">
        <v>25</v>
      </c>
      <c r="S45361" s="1" t="s">
        <v>25</v>
      </c>
      <c r="T45361" s="1" t="s">
        <v>4127</v>
      </c>
      <c r="U45361" s="1" t="s">
        <v>4128</v>
      </c>
      <c r="W45361" s="1" t="s">
        <v>29</v>
      </c>
      <c r="X45361" s="1" t="s">
        <v>4129</v>
      </c>
      <c r="Y45361" s="1" t="s">
        <v>4130</v>
      </c>
    </row>
    <row r="45362" spans="1:25" x14ac:dyDescent="0.3">
      <c r="A45362">
        <v>45360</v>
      </c>
      <c r="B45362">
        <v>56</v>
      </c>
      <c r="C45362" s="1" t="s">
        <v>25</v>
      </c>
      <c r="D45362">
        <v>6</v>
      </c>
      <c r="E45362" s="1" t="s">
        <v>26</v>
      </c>
      <c r="F45362" s="1" t="s">
        <v>27</v>
      </c>
      <c r="G45362" s="1" t="s">
        <v>4096</v>
      </c>
      <c r="H45362" s="1" t="s">
        <v>4097</v>
      </c>
      <c r="I45362">
        <v>5</v>
      </c>
      <c r="K45362" s="1" t="s">
        <v>25</v>
      </c>
      <c r="L45362" s="1" t="s">
        <v>25</v>
      </c>
      <c r="M45362" s="1" t="s">
        <v>46</v>
      </c>
      <c r="N45362">
        <v>21.0029863</v>
      </c>
      <c r="O45362">
        <v>105.865675</v>
      </c>
      <c r="P45362">
        <v>5800</v>
      </c>
      <c r="Q45362">
        <v>103.57142857142857</v>
      </c>
      <c r="R45362" s="1" t="s">
        <v>25</v>
      </c>
      <c r="S45362" s="1" t="s">
        <v>25</v>
      </c>
      <c r="T45362" s="1" t="s">
        <v>4277</v>
      </c>
      <c r="U45362" s="1" t="s">
        <v>4278</v>
      </c>
      <c r="W45362" s="1" t="s">
        <v>29</v>
      </c>
      <c r="X45362" s="1" t="s">
        <v>4114</v>
      </c>
      <c r="Y45362" s="1" t="s">
        <v>4115</v>
      </c>
    </row>
    <row r="45363" spans="1:25" x14ac:dyDescent="0.3">
      <c r="A45363">
        <v>45361</v>
      </c>
      <c r="B45363">
        <v>51</v>
      </c>
      <c r="C45363" s="1" t="s">
        <v>25</v>
      </c>
      <c r="D45363">
        <v>4</v>
      </c>
      <c r="E45363" s="1" t="s">
        <v>26</v>
      </c>
      <c r="F45363" s="1" t="s">
        <v>27</v>
      </c>
      <c r="G45363" s="1" t="s">
        <v>4096</v>
      </c>
      <c r="H45363" s="1" t="s">
        <v>4097</v>
      </c>
      <c r="I45363">
        <v>4</v>
      </c>
      <c r="K45363" s="1" t="s">
        <v>25</v>
      </c>
      <c r="L45363" s="1" t="s">
        <v>25</v>
      </c>
      <c r="M45363" s="1" t="s">
        <v>46</v>
      </c>
      <c r="N45363">
        <v>21.0029863</v>
      </c>
      <c r="O45363">
        <v>105.865675</v>
      </c>
      <c r="P45363">
        <v>7100</v>
      </c>
      <c r="Q45363">
        <v>139.21568627450981</v>
      </c>
      <c r="R45363" s="1" t="s">
        <v>25</v>
      </c>
      <c r="S45363" s="1" t="s">
        <v>25</v>
      </c>
      <c r="T45363" s="1" t="s">
        <v>4277</v>
      </c>
      <c r="U45363" s="1" t="s">
        <v>4278</v>
      </c>
      <c r="W45363" s="1" t="s">
        <v>29</v>
      </c>
      <c r="X45363" s="1" t="s">
        <v>4114</v>
      </c>
      <c r="Y45363" s="1" t="s">
        <v>4115</v>
      </c>
    </row>
    <row r="45364" spans="1:25" x14ac:dyDescent="0.3">
      <c r="A45364">
        <v>45362</v>
      </c>
      <c r="B45364">
        <v>45</v>
      </c>
      <c r="C45364" s="1" t="s">
        <v>25</v>
      </c>
      <c r="D45364">
        <v>4</v>
      </c>
      <c r="E45364" s="1" t="s">
        <v>26</v>
      </c>
      <c r="F45364" s="1" t="s">
        <v>27</v>
      </c>
      <c r="G45364" s="1" t="s">
        <v>4096</v>
      </c>
      <c r="H45364" s="1" t="s">
        <v>4097</v>
      </c>
      <c r="I45364">
        <v>4</v>
      </c>
      <c r="K45364" s="1" t="s">
        <v>25</v>
      </c>
      <c r="L45364" s="1" t="s">
        <v>25</v>
      </c>
      <c r="M45364" s="1" t="s">
        <v>46</v>
      </c>
      <c r="N45364">
        <v>21.0019454</v>
      </c>
      <c r="O45364">
        <v>105.84573880000001</v>
      </c>
      <c r="P45364">
        <v>7800</v>
      </c>
      <c r="Q45364">
        <v>173.33333333333334</v>
      </c>
      <c r="R45364" s="1" t="s">
        <v>25</v>
      </c>
      <c r="S45364" s="1" t="s">
        <v>25</v>
      </c>
      <c r="T45364" s="1" t="s">
        <v>4158</v>
      </c>
      <c r="U45364" s="1" t="s">
        <v>4159</v>
      </c>
      <c r="W45364" s="1" t="s">
        <v>29</v>
      </c>
      <c r="X45364" s="1" t="s">
        <v>4167</v>
      </c>
      <c r="Y45364" s="1" t="s">
        <v>4168</v>
      </c>
    </row>
    <row r="45365" spans="1:25" x14ac:dyDescent="0.3">
      <c r="A45365">
        <v>45363</v>
      </c>
      <c r="B45365">
        <v>88</v>
      </c>
      <c r="C45365" s="1" t="s">
        <v>25</v>
      </c>
      <c r="D45365">
        <v>5</v>
      </c>
      <c r="E45365" s="1" t="s">
        <v>26</v>
      </c>
      <c r="F45365" s="1" t="s">
        <v>27</v>
      </c>
      <c r="G45365" s="1" t="s">
        <v>4096</v>
      </c>
      <c r="H45365" s="1" t="s">
        <v>4097</v>
      </c>
      <c r="I45365">
        <v>5</v>
      </c>
      <c r="K45365" s="1" t="s">
        <v>25</v>
      </c>
      <c r="L45365" s="1" t="s">
        <v>25</v>
      </c>
      <c r="M45365" s="1" t="s">
        <v>46</v>
      </c>
      <c r="N45365">
        <v>21.0028671</v>
      </c>
      <c r="O45365">
        <v>105.84749669999999</v>
      </c>
      <c r="P45365">
        <v>26500</v>
      </c>
      <c r="Q45365">
        <v>301.13636363636363</v>
      </c>
      <c r="R45365" s="1" t="s">
        <v>25</v>
      </c>
      <c r="S45365" s="1" t="s">
        <v>25</v>
      </c>
      <c r="T45365" s="1" t="s">
        <v>4158</v>
      </c>
      <c r="U45365" s="1" t="s">
        <v>4159</v>
      </c>
      <c r="W45365" s="1" t="s">
        <v>29</v>
      </c>
      <c r="X45365" s="1" t="s">
        <v>4129</v>
      </c>
      <c r="Y45365" s="1" t="s">
        <v>4130</v>
      </c>
    </row>
    <row r="45366" spans="1:25" x14ac:dyDescent="0.3">
      <c r="A45366">
        <v>45364</v>
      </c>
      <c r="B45366">
        <v>40</v>
      </c>
      <c r="C45366" s="1" t="s">
        <v>25</v>
      </c>
      <c r="D45366">
        <v>3</v>
      </c>
      <c r="E45366" s="1" t="s">
        <v>26</v>
      </c>
      <c r="F45366" s="1" t="s">
        <v>27</v>
      </c>
      <c r="G45366" s="1" t="s">
        <v>4096</v>
      </c>
      <c r="H45366" s="1" t="s">
        <v>4097</v>
      </c>
      <c r="I45366">
        <v>3</v>
      </c>
      <c r="K45366" s="1" t="s">
        <v>25</v>
      </c>
      <c r="L45366" s="1" t="s">
        <v>25</v>
      </c>
      <c r="M45366" s="1" t="s">
        <v>46</v>
      </c>
      <c r="N45366">
        <v>21.0019454</v>
      </c>
      <c r="O45366">
        <v>105.84573880000001</v>
      </c>
      <c r="P45366">
        <v>6350</v>
      </c>
      <c r="Q45366">
        <v>158.75</v>
      </c>
      <c r="R45366" s="1" t="s">
        <v>25</v>
      </c>
      <c r="S45366" s="1" t="s">
        <v>25</v>
      </c>
      <c r="T45366" s="1" t="s">
        <v>4158</v>
      </c>
      <c r="U45366" s="1" t="s">
        <v>4159</v>
      </c>
      <c r="W45366" s="1" t="s">
        <v>29</v>
      </c>
      <c r="X45366" s="1" t="s">
        <v>4167</v>
      </c>
      <c r="Y45366" s="1" t="s">
        <v>4168</v>
      </c>
    </row>
    <row r="45367" spans="1:25" x14ac:dyDescent="0.3">
      <c r="A45367">
        <v>45365</v>
      </c>
      <c r="B45367">
        <v>115</v>
      </c>
      <c r="C45367" s="1" t="s">
        <v>25</v>
      </c>
      <c r="E45367" s="1" t="s">
        <v>26</v>
      </c>
      <c r="F45367" s="1" t="s">
        <v>27</v>
      </c>
      <c r="G45367" s="1" t="s">
        <v>4096</v>
      </c>
      <c r="H45367" s="1" t="s">
        <v>4097</v>
      </c>
      <c r="K45367" s="1" t="s">
        <v>25</v>
      </c>
      <c r="L45367" s="1" t="s">
        <v>25</v>
      </c>
      <c r="M45367" s="1" t="s">
        <v>25</v>
      </c>
      <c r="N45367">
        <v>21.011516799999999</v>
      </c>
      <c r="O45367">
        <v>105.85334810000001</v>
      </c>
      <c r="P45367">
        <v>39000</v>
      </c>
      <c r="Q45367">
        <v>339.13043478260869</v>
      </c>
      <c r="R45367" s="1" t="s">
        <v>25</v>
      </c>
      <c r="S45367" s="1" t="s">
        <v>25</v>
      </c>
      <c r="T45367" s="1" t="s">
        <v>4140</v>
      </c>
      <c r="U45367" s="1" t="s">
        <v>1663</v>
      </c>
      <c r="W45367" s="1" t="s">
        <v>29</v>
      </c>
      <c r="X45367" s="1" t="s">
        <v>4162</v>
      </c>
      <c r="Y45367" s="1" t="s">
        <v>4163</v>
      </c>
    </row>
    <row r="45368" spans="1:25" x14ac:dyDescent="0.3">
      <c r="A45368">
        <v>45366</v>
      </c>
      <c r="B45368">
        <v>83</v>
      </c>
      <c r="C45368" s="1" t="s">
        <v>25</v>
      </c>
      <c r="D45368">
        <v>5</v>
      </c>
      <c r="E45368" s="1" t="s">
        <v>26</v>
      </c>
      <c r="F45368" s="1" t="s">
        <v>27</v>
      </c>
      <c r="G45368" s="1" t="s">
        <v>4096</v>
      </c>
      <c r="H45368" s="1" t="s">
        <v>4097</v>
      </c>
      <c r="I45368">
        <v>5</v>
      </c>
      <c r="K45368" s="1" t="s">
        <v>25</v>
      </c>
      <c r="L45368" s="1" t="s">
        <v>25</v>
      </c>
      <c r="M45368" s="1" t="s">
        <v>46</v>
      </c>
      <c r="N45368">
        <v>21.000421500000002</v>
      </c>
      <c r="O45368">
        <v>105.850545</v>
      </c>
      <c r="P45368">
        <v>22990</v>
      </c>
      <c r="Q45368">
        <v>276.98795180722891</v>
      </c>
      <c r="R45368" s="1" t="s">
        <v>25</v>
      </c>
      <c r="S45368" s="1" t="s">
        <v>25</v>
      </c>
      <c r="T45368" s="1" t="s">
        <v>4127</v>
      </c>
      <c r="U45368" s="1" t="s">
        <v>4128</v>
      </c>
      <c r="V45368">
        <v>30</v>
      </c>
      <c r="W45368" s="1" t="s">
        <v>29</v>
      </c>
      <c r="X45368" s="1" t="s">
        <v>4129</v>
      </c>
      <c r="Y45368" s="1" t="s">
        <v>4130</v>
      </c>
    </row>
    <row r="45369" spans="1:25" x14ac:dyDescent="0.3">
      <c r="A45369">
        <v>45367</v>
      </c>
      <c r="B45369">
        <v>35</v>
      </c>
      <c r="C45369" s="1" t="s">
        <v>25</v>
      </c>
      <c r="D45369">
        <v>4</v>
      </c>
      <c r="E45369" s="1" t="s">
        <v>26</v>
      </c>
      <c r="F45369" s="1" t="s">
        <v>27</v>
      </c>
      <c r="G45369" s="1" t="s">
        <v>4096</v>
      </c>
      <c r="H45369" s="1" t="s">
        <v>4097</v>
      </c>
      <c r="I45369">
        <v>4</v>
      </c>
      <c r="K45369" s="1" t="s">
        <v>25</v>
      </c>
      <c r="L45369" s="1" t="s">
        <v>25</v>
      </c>
      <c r="M45369" s="1" t="s">
        <v>46</v>
      </c>
      <c r="N45369">
        <v>21.011074600000001</v>
      </c>
      <c r="O45369">
        <v>105.8413652</v>
      </c>
      <c r="P45369">
        <v>4250</v>
      </c>
      <c r="Q45369">
        <v>121.42857142857143</v>
      </c>
      <c r="R45369" s="1" t="s">
        <v>25</v>
      </c>
      <c r="S45369" s="1" t="s">
        <v>25</v>
      </c>
      <c r="T45369" s="1" t="s">
        <v>4098</v>
      </c>
      <c r="U45369" s="1" t="s">
        <v>4099</v>
      </c>
      <c r="W45369" s="1" t="s">
        <v>29</v>
      </c>
      <c r="X45369" s="1" t="s">
        <v>4100</v>
      </c>
      <c r="Y45369" s="1" t="s">
        <v>4101</v>
      </c>
    </row>
    <row r="45370" spans="1:25" x14ac:dyDescent="0.3">
      <c r="A45370">
        <v>45368</v>
      </c>
      <c r="B45370">
        <v>50</v>
      </c>
      <c r="C45370" s="1" t="s">
        <v>25</v>
      </c>
      <c r="D45370">
        <v>6</v>
      </c>
      <c r="E45370" s="1" t="s">
        <v>26</v>
      </c>
      <c r="F45370" s="1" t="s">
        <v>27</v>
      </c>
      <c r="G45370" s="1" t="s">
        <v>4096</v>
      </c>
      <c r="H45370" s="1" t="s">
        <v>4097</v>
      </c>
      <c r="I45370">
        <v>5</v>
      </c>
      <c r="K45370" s="1" t="s">
        <v>25</v>
      </c>
      <c r="L45370" s="1" t="s">
        <v>25</v>
      </c>
      <c r="M45370" s="1" t="s">
        <v>46</v>
      </c>
      <c r="N45370">
        <v>21.011855499999999</v>
      </c>
      <c r="O45370">
        <v>105.8651409</v>
      </c>
      <c r="P45370">
        <v>12500</v>
      </c>
      <c r="Q45370">
        <v>250</v>
      </c>
      <c r="R45370" s="1" t="s">
        <v>25</v>
      </c>
      <c r="S45370" s="1" t="s">
        <v>25</v>
      </c>
      <c r="T45370" s="1" t="s">
        <v>4277</v>
      </c>
      <c r="U45370" s="1" t="s">
        <v>4278</v>
      </c>
      <c r="W45370" s="1" t="s">
        <v>29</v>
      </c>
      <c r="X45370" s="1" t="s">
        <v>4114</v>
      </c>
      <c r="Y45370" s="1" t="s">
        <v>4115</v>
      </c>
    </row>
    <row r="45371" spans="1:25" x14ac:dyDescent="0.3">
      <c r="A45371">
        <v>45369</v>
      </c>
      <c r="B45371">
        <v>43</v>
      </c>
      <c r="C45371" s="1" t="s">
        <v>25</v>
      </c>
      <c r="D45371">
        <v>4</v>
      </c>
      <c r="E45371" s="1" t="s">
        <v>26</v>
      </c>
      <c r="F45371" s="1" t="s">
        <v>27</v>
      </c>
      <c r="G45371" s="1" t="s">
        <v>4096</v>
      </c>
      <c r="H45371" s="1" t="s">
        <v>4097</v>
      </c>
      <c r="I45371">
        <v>5</v>
      </c>
      <c r="K45371" s="1" t="s">
        <v>25</v>
      </c>
      <c r="L45371" s="1" t="s">
        <v>25</v>
      </c>
      <c r="M45371" s="1" t="s">
        <v>25</v>
      </c>
      <c r="N45371">
        <v>20.9959104</v>
      </c>
      <c r="O45371">
        <v>105.8576533</v>
      </c>
      <c r="P45371">
        <v>10000</v>
      </c>
      <c r="Q45371">
        <v>232.55813953488371</v>
      </c>
      <c r="R45371" s="1" t="s">
        <v>25</v>
      </c>
      <c r="S45371" s="1" t="s">
        <v>25</v>
      </c>
      <c r="T45371" s="1" t="s">
        <v>4141</v>
      </c>
      <c r="U45371" s="1" t="s">
        <v>4142</v>
      </c>
      <c r="W45371" s="1" t="s">
        <v>29</v>
      </c>
      <c r="X45371" s="1" t="s">
        <v>4143</v>
      </c>
      <c r="Y45371" s="1" t="s">
        <v>4144</v>
      </c>
    </row>
    <row r="45372" spans="1:25" x14ac:dyDescent="0.3">
      <c r="A45372">
        <v>45370</v>
      </c>
      <c r="B45372">
        <v>165</v>
      </c>
      <c r="C45372" s="1" t="s">
        <v>25</v>
      </c>
      <c r="E45372" s="1" t="s">
        <v>26</v>
      </c>
      <c r="F45372" s="1" t="s">
        <v>27</v>
      </c>
      <c r="G45372" s="1" t="s">
        <v>4096</v>
      </c>
      <c r="H45372" s="1" t="s">
        <v>4097</v>
      </c>
      <c r="K45372" s="1" t="s">
        <v>25</v>
      </c>
      <c r="L45372" s="1" t="s">
        <v>25</v>
      </c>
      <c r="M45372" s="1" t="s">
        <v>25</v>
      </c>
      <c r="N45372">
        <v>21.015126299999999</v>
      </c>
      <c r="O45372">
        <v>105.8509152</v>
      </c>
      <c r="P45372">
        <v>75000</v>
      </c>
      <c r="Q45372">
        <v>454.54545454545456</v>
      </c>
      <c r="R45372" s="1" t="s">
        <v>25</v>
      </c>
      <c r="S45372" s="1" t="s">
        <v>25</v>
      </c>
      <c r="T45372" s="1" t="s">
        <v>4192</v>
      </c>
      <c r="U45372" s="1" t="s">
        <v>4193</v>
      </c>
      <c r="W45372" s="1" t="s">
        <v>29</v>
      </c>
      <c r="X45372" s="1" t="s">
        <v>4125</v>
      </c>
      <c r="Y45372" s="1" t="s">
        <v>4126</v>
      </c>
    </row>
    <row r="45373" spans="1:25" x14ac:dyDescent="0.3">
      <c r="A45373">
        <v>45371</v>
      </c>
      <c r="B45373">
        <v>50</v>
      </c>
      <c r="C45373" s="1" t="s">
        <v>25</v>
      </c>
      <c r="D45373">
        <v>3</v>
      </c>
      <c r="E45373" s="1" t="s">
        <v>26</v>
      </c>
      <c r="F45373" s="1" t="s">
        <v>27</v>
      </c>
      <c r="G45373" s="1" t="s">
        <v>4096</v>
      </c>
      <c r="H45373" s="1" t="s">
        <v>4097</v>
      </c>
      <c r="I45373">
        <v>3</v>
      </c>
      <c r="K45373" s="1" t="s">
        <v>25</v>
      </c>
      <c r="L45373" s="1" t="s">
        <v>25</v>
      </c>
      <c r="M45373" s="1" t="s">
        <v>46</v>
      </c>
      <c r="N45373">
        <v>20.9982638</v>
      </c>
      <c r="O45373">
        <v>105.86736670000001</v>
      </c>
      <c r="P45373">
        <v>10000</v>
      </c>
      <c r="Q45373">
        <v>200</v>
      </c>
      <c r="R45373" s="1" t="s">
        <v>25</v>
      </c>
      <c r="S45373" s="1" t="s">
        <v>25</v>
      </c>
      <c r="T45373" s="1" t="s">
        <v>4317</v>
      </c>
      <c r="U45373" s="1" t="s">
        <v>3910</v>
      </c>
      <c r="V45373">
        <v>10</v>
      </c>
      <c r="W45373" s="1" t="s">
        <v>29</v>
      </c>
      <c r="X45373" s="1" t="s">
        <v>4143</v>
      </c>
      <c r="Y45373" s="1" t="s">
        <v>4144</v>
      </c>
    </row>
    <row r="45374" spans="1:25" x14ac:dyDescent="0.3">
      <c r="A45374">
        <v>45372</v>
      </c>
      <c r="B45374">
        <v>59</v>
      </c>
      <c r="C45374" s="1" t="s">
        <v>25</v>
      </c>
      <c r="D45374">
        <v>3</v>
      </c>
      <c r="E45374" s="1" t="s">
        <v>26</v>
      </c>
      <c r="F45374" s="1" t="s">
        <v>27</v>
      </c>
      <c r="G45374" s="1" t="s">
        <v>4096</v>
      </c>
      <c r="H45374" s="1" t="s">
        <v>4097</v>
      </c>
      <c r="I45374">
        <v>3</v>
      </c>
      <c r="K45374" s="1" t="s">
        <v>25</v>
      </c>
      <c r="L45374" s="1" t="s">
        <v>25</v>
      </c>
      <c r="M45374" s="1" t="s">
        <v>46</v>
      </c>
      <c r="N45374">
        <v>20.996687999999999</v>
      </c>
      <c r="O45374">
        <v>105.84506570000001</v>
      </c>
      <c r="P45374">
        <v>6500</v>
      </c>
      <c r="Q45374">
        <v>110.16949152542372</v>
      </c>
      <c r="R45374" s="1" t="s">
        <v>25</v>
      </c>
      <c r="S45374" s="1" t="s">
        <v>25</v>
      </c>
      <c r="T45374" s="1" t="s">
        <v>4203</v>
      </c>
      <c r="U45374" s="1" t="s">
        <v>4204</v>
      </c>
      <c r="W45374" s="1" t="s">
        <v>29</v>
      </c>
      <c r="X45374" s="1" t="s">
        <v>25</v>
      </c>
      <c r="Y45374" s="1" t="s">
        <v>25</v>
      </c>
    </row>
    <row r="45375" spans="1:25" x14ac:dyDescent="0.3">
      <c r="A45375">
        <v>45373</v>
      </c>
      <c r="B45375">
        <v>85</v>
      </c>
      <c r="C45375" s="1" t="s">
        <v>25</v>
      </c>
      <c r="E45375" s="1" t="s">
        <v>26</v>
      </c>
      <c r="F45375" s="1" t="s">
        <v>27</v>
      </c>
      <c r="G45375" s="1" t="s">
        <v>4096</v>
      </c>
      <c r="H45375" s="1" t="s">
        <v>4097</v>
      </c>
      <c r="I45375">
        <v>3</v>
      </c>
      <c r="K45375" s="1" t="s">
        <v>25</v>
      </c>
      <c r="L45375" s="1" t="s">
        <v>25</v>
      </c>
      <c r="M45375" s="1" t="s">
        <v>46</v>
      </c>
      <c r="N45375">
        <v>21.0010583</v>
      </c>
      <c r="O45375">
        <v>105.8585235</v>
      </c>
      <c r="P45375">
        <v>15500</v>
      </c>
      <c r="Q45375">
        <v>182.35294117647058</v>
      </c>
      <c r="R45375" s="1" t="s">
        <v>25</v>
      </c>
      <c r="S45375" s="1" t="s">
        <v>25</v>
      </c>
      <c r="T45375" s="1" t="s">
        <v>4127</v>
      </c>
      <c r="U45375" s="1" t="s">
        <v>4128</v>
      </c>
      <c r="W45375" s="1" t="s">
        <v>29</v>
      </c>
      <c r="X45375" s="1" t="s">
        <v>4129</v>
      </c>
      <c r="Y45375" s="1" t="s">
        <v>4130</v>
      </c>
    </row>
    <row r="45376" spans="1:25" x14ac:dyDescent="0.3">
      <c r="A45376">
        <v>45374</v>
      </c>
      <c r="B45376">
        <v>27</v>
      </c>
      <c r="C45376" s="1" t="s">
        <v>25</v>
      </c>
      <c r="E45376" s="1" t="s">
        <v>26</v>
      </c>
      <c r="F45376" s="1" t="s">
        <v>27</v>
      </c>
      <c r="G45376" s="1" t="s">
        <v>4096</v>
      </c>
      <c r="H45376" s="1" t="s">
        <v>4097</v>
      </c>
      <c r="I45376">
        <v>3</v>
      </c>
      <c r="K45376" s="1" t="s">
        <v>25</v>
      </c>
      <c r="L45376" s="1" t="s">
        <v>25</v>
      </c>
      <c r="M45376" s="1" t="s">
        <v>46</v>
      </c>
      <c r="N45376">
        <v>21.0081338</v>
      </c>
      <c r="O45376">
        <v>105.8462749</v>
      </c>
      <c r="P45376">
        <v>5900</v>
      </c>
      <c r="Q45376">
        <v>218.5185185185185</v>
      </c>
      <c r="R45376" s="1" t="s">
        <v>25</v>
      </c>
      <c r="S45376" s="1" t="s">
        <v>25</v>
      </c>
      <c r="T45376" s="1" t="s">
        <v>4196</v>
      </c>
      <c r="U45376" s="1" t="s">
        <v>4197</v>
      </c>
      <c r="W45376" s="1" t="s">
        <v>29</v>
      </c>
      <c r="X45376" s="1" t="s">
        <v>4100</v>
      </c>
      <c r="Y45376" s="1" t="s">
        <v>4101</v>
      </c>
    </row>
    <row r="45377" spans="1:25" x14ac:dyDescent="0.3">
      <c r="A45377">
        <v>45375</v>
      </c>
      <c r="B45377">
        <v>110</v>
      </c>
      <c r="C45377" s="1" t="s">
        <v>25</v>
      </c>
      <c r="D45377">
        <v>2</v>
      </c>
      <c r="E45377" s="1" t="s">
        <v>26</v>
      </c>
      <c r="F45377" s="1" t="s">
        <v>27</v>
      </c>
      <c r="G45377" s="1" t="s">
        <v>4096</v>
      </c>
      <c r="H45377" s="1" t="s">
        <v>4097</v>
      </c>
      <c r="I45377">
        <v>3</v>
      </c>
      <c r="J45377">
        <v>4</v>
      </c>
      <c r="K45377" s="1" t="s">
        <v>25</v>
      </c>
      <c r="L45377" s="1" t="s">
        <v>25</v>
      </c>
      <c r="M45377" s="1" t="s">
        <v>46</v>
      </c>
      <c r="N45377">
        <v>21.011746899999999</v>
      </c>
      <c r="O45377">
        <v>105.8516541</v>
      </c>
      <c r="P45377">
        <v>25000</v>
      </c>
      <c r="Q45377">
        <v>227.27272727272728</v>
      </c>
      <c r="R45377" s="1" t="s">
        <v>25</v>
      </c>
      <c r="S45377" s="1" t="s">
        <v>25</v>
      </c>
      <c r="T45377" s="1" t="s">
        <v>4140</v>
      </c>
      <c r="U45377" s="1" t="s">
        <v>1663</v>
      </c>
      <c r="V45377">
        <v>30</v>
      </c>
      <c r="W45377" s="1" t="s">
        <v>29</v>
      </c>
      <c r="X45377" s="1" t="s">
        <v>4162</v>
      </c>
      <c r="Y45377" s="1" t="s">
        <v>4163</v>
      </c>
    </row>
    <row r="45378" spans="1:25" x14ac:dyDescent="0.3">
      <c r="A45378">
        <v>45376</v>
      </c>
      <c r="B45378">
        <v>85</v>
      </c>
      <c r="C45378" s="1" t="s">
        <v>25</v>
      </c>
      <c r="D45378">
        <v>4</v>
      </c>
      <c r="E45378" s="1" t="s">
        <v>26</v>
      </c>
      <c r="F45378" s="1" t="s">
        <v>27</v>
      </c>
      <c r="G45378" s="1" t="s">
        <v>4096</v>
      </c>
      <c r="H45378" s="1" t="s">
        <v>4097</v>
      </c>
      <c r="I45378">
        <v>3</v>
      </c>
      <c r="K45378" s="1" t="s">
        <v>25</v>
      </c>
      <c r="L45378" s="1" t="s">
        <v>25</v>
      </c>
      <c r="M45378" s="1" t="s">
        <v>46</v>
      </c>
      <c r="N45378">
        <v>21.0156387</v>
      </c>
      <c r="O45378">
        <v>105.86514459999999</v>
      </c>
      <c r="P45378">
        <v>11900</v>
      </c>
      <c r="Q45378">
        <v>140</v>
      </c>
      <c r="R45378" s="1" t="s">
        <v>25</v>
      </c>
      <c r="S45378" s="1" t="s">
        <v>25</v>
      </c>
      <c r="T45378" s="1" t="s">
        <v>4169</v>
      </c>
      <c r="U45378" s="1" t="s">
        <v>4170</v>
      </c>
      <c r="W45378" s="1" t="s">
        <v>29</v>
      </c>
      <c r="X45378" s="1" t="s">
        <v>4171</v>
      </c>
      <c r="Y45378" s="1" t="s">
        <v>4172</v>
      </c>
    </row>
    <row r="45379" spans="1:25" x14ac:dyDescent="0.3">
      <c r="A45379">
        <v>45377</v>
      </c>
      <c r="B45379">
        <v>28</v>
      </c>
      <c r="C45379" s="1" t="s">
        <v>25</v>
      </c>
      <c r="D45379">
        <v>5</v>
      </c>
      <c r="E45379" s="1" t="s">
        <v>26</v>
      </c>
      <c r="F45379" s="1" t="s">
        <v>27</v>
      </c>
      <c r="G45379" s="1" t="s">
        <v>4096</v>
      </c>
      <c r="H45379" s="1" t="s">
        <v>4097</v>
      </c>
      <c r="I45379">
        <v>6</v>
      </c>
      <c r="K45379" s="1" t="s">
        <v>25</v>
      </c>
      <c r="L45379" s="1" t="s">
        <v>25</v>
      </c>
      <c r="M45379" s="1" t="s">
        <v>46</v>
      </c>
      <c r="N45379">
        <v>21.005396399999999</v>
      </c>
      <c r="O45379">
        <v>105.8569193</v>
      </c>
      <c r="P45379">
        <v>6500</v>
      </c>
      <c r="Q45379">
        <v>232.14285714285714</v>
      </c>
      <c r="R45379" s="1" t="s">
        <v>25</v>
      </c>
      <c r="S45379" s="1" t="s">
        <v>25</v>
      </c>
      <c r="T45379" s="1" t="s">
        <v>4102</v>
      </c>
      <c r="U45379" s="1" t="s">
        <v>4103</v>
      </c>
      <c r="W45379" s="1" t="s">
        <v>29</v>
      </c>
      <c r="X45379" s="1" t="s">
        <v>4104</v>
      </c>
      <c r="Y45379" s="1" t="s">
        <v>4105</v>
      </c>
    </row>
    <row r="45380" spans="1:25" x14ac:dyDescent="0.3">
      <c r="A45380">
        <v>45378</v>
      </c>
      <c r="B45380">
        <v>24</v>
      </c>
      <c r="C45380" s="1" t="s">
        <v>25</v>
      </c>
      <c r="D45380">
        <v>6</v>
      </c>
      <c r="E45380" s="1" t="s">
        <v>26</v>
      </c>
      <c r="F45380" s="1" t="s">
        <v>27</v>
      </c>
      <c r="G45380" s="1" t="s">
        <v>4096</v>
      </c>
      <c r="H45380" s="1" t="s">
        <v>4097</v>
      </c>
      <c r="I45380">
        <v>7</v>
      </c>
      <c r="K45380" s="1" t="s">
        <v>25</v>
      </c>
      <c r="L45380" s="1" t="s">
        <v>25</v>
      </c>
      <c r="M45380" s="1" t="s">
        <v>46</v>
      </c>
      <c r="N45380">
        <v>21.0081338</v>
      </c>
      <c r="O45380">
        <v>105.8462749</v>
      </c>
      <c r="P45380">
        <v>6500</v>
      </c>
      <c r="Q45380">
        <v>270.83333333333331</v>
      </c>
      <c r="R45380" s="1" t="s">
        <v>25</v>
      </c>
      <c r="S45380" s="1" t="s">
        <v>25</v>
      </c>
      <c r="T45380" s="1" t="s">
        <v>4196</v>
      </c>
      <c r="U45380" s="1" t="s">
        <v>4197</v>
      </c>
      <c r="W45380" s="1" t="s">
        <v>29</v>
      </c>
      <c r="X45380" s="1" t="s">
        <v>4129</v>
      </c>
      <c r="Y45380" s="1" t="s">
        <v>4130</v>
      </c>
    </row>
    <row r="45381" spans="1:25" x14ac:dyDescent="0.3">
      <c r="A45381">
        <v>45379</v>
      </c>
      <c r="B45381">
        <v>120</v>
      </c>
      <c r="C45381" s="1" t="s">
        <v>25</v>
      </c>
      <c r="D45381">
        <v>6</v>
      </c>
      <c r="E45381" s="1" t="s">
        <v>26</v>
      </c>
      <c r="F45381" s="1" t="s">
        <v>27</v>
      </c>
      <c r="G45381" s="1" t="s">
        <v>4096</v>
      </c>
      <c r="H45381" s="1" t="s">
        <v>4097</v>
      </c>
      <c r="I45381">
        <v>3</v>
      </c>
      <c r="K45381" s="1" t="s">
        <v>25</v>
      </c>
      <c r="L45381" s="1" t="s">
        <v>25</v>
      </c>
      <c r="M45381" s="1" t="s">
        <v>46</v>
      </c>
      <c r="N45381">
        <v>20.996760399999999</v>
      </c>
      <c r="O45381">
        <v>105.8432719</v>
      </c>
      <c r="P45381">
        <v>24500</v>
      </c>
      <c r="Q45381">
        <v>204.16666666666666</v>
      </c>
      <c r="R45381" s="1" t="s">
        <v>25</v>
      </c>
      <c r="S45381" s="1" t="s">
        <v>25</v>
      </c>
      <c r="T45381" s="1" t="s">
        <v>4203</v>
      </c>
      <c r="U45381" s="1" t="s">
        <v>4204</v>
      </c>
      <c r="W45381" s="1" t="s">
        <v>29</v>
      </c>
      <c r="X45381" s="1" t="s">
        <v>4156</v>
      </c>
      <c r="Y45381" s="1" t="s">
        <v>4157</v>
      </c>
    </row>
    <row r="45382" spans="1:25" x14ac:dyDescent="0.3">
      <c r="A45382">
        <v>45380</v>
      </c>
      <c r="B45382">
        <v>78</v>
      </c>
      <c r="C45382" s="1" t="s">
        <v>25</v>
      </c>
      <c r="D45382">
        <v>6</v>
      </c>
      <c r="E45382" s="1" t="s">
        <v>26</v>
      </c>
      <c r="F45382" s="1" t="s">
        <v>27</v>
      </c>
      <c r="G45382" s="1" t="s">
        <v>4096</v>
      </c>
      <c r="H45382" s="1" t="s">
        <v>4097</v>
      </c>
      <c r="I45382">
        <v>5</v>
      </c>
      <c r="K45382" s="1" t="s">
        <v>25</v>
      </c>
      <c r="L45382" s="1" t="s">
        <v>25</v>
      </c>
      <c r="M45382" s="1" t="s">
        <v>46</v>
      </c>
      <c r="N45382">
        <v>20.9959104</v>
      </c>
      <c r="O45382">
        <v>105.8576533</v>
      </c>
      <c r="P45382">
        <v>15800</v>
      </c>
      <c r="Q45382">
        <v>202.56410256410257</v>
      </c>
      <c r="R45382" s="1" t="s">
        <v>25</v>
      </c>
      <c r="S45382" s="1" t="s">
        <v>25</v>
      </c>
      <c r="T45382" s="1" t="s">
        <v>4141</v>
      </c>
      <c r="U45382" s="1" t="s">
        <v>4142</v>
      </c>
      <c r="W45382" s="1" t="s">
        <v>29</v>
      </c>
      <c r="X45382" s="1" t="s">
        <v>4143</v>
      </c>
      <c r="Y45382" s="1" t="s">
        <v>4144</v>
      </c>
    </row>
    <row r="45383" spans="1:25" x14ac:dyDescent="0.3">
      <c r="A45383">
        <v>45381</v>
      </c>
      <c r="B45383">
        <v>30</v>
      </c>
      <c r="C45383" s="1" t="s">
        <v>25</v>
      </c>
      <c r="D45383">
        <v>6</v>
      </c>
      <c r="E45383" s="1" t="s">
        <v>26</v>
      </c>
      <c r="F45383" s="1" t="s">
        <v>27</v>
      </c>
      <c r="G45383" s="1" t="s">
        <v>4096</v>
      </c>
      <c r="H45383" s="1" t="s">
        <v>4097</v>
      </c>
      <c r="I45383">
        <v>6</v>
      </c>
      <c r="K45383" s="1" t="s">
        <v>25</v>
      </c>
      <c r="L45383" s="1" t="s">
        <v>25</v>
      </c>
      <c r="M45383" s="1" t="s">
        <v>46</v>
      </c>
      <c r="N45383">
        <v>21.005396399999999</v>
      </c>
      <c r="O45383">
        <v>105.8569193</v>
      </c>
      <c r="P45383">
        <v>6500</v>
      </c>
      <c r="Q45383">
        <v>216.66666666666666</v>
      </c>
      <c r="R45383" s="1" t="s">
        <v>25</v>
      </c>
      <c r="S45383" s="1" t="s">
        <v>25</v>
      </c>
      <c r="T45383" s="1" t="s">
        <v>4102</v>
      </c>
      <c r="U45383" s="1" t="s">
        <v>4103</v>
      </c>
      <c r="W45383" s="1" t="s">
        <v>29</v>
      </c>
      <c r="X45383" s="1" t="s">
        <v>4104</v>
      </c>
      <c r="Y45383" s="1" t="s">
        <v>4105</v>
      </c>
    </row>
    <row r="45384" spans="1:25" x14ac:dyDescent="0.3">
      <c r="A45384">
        <v>45382</v>
      </c>
      <c r="B45384">
        <v>50</v>
      </c>
      <c r="C45384" s="1" t="s">
        <v>25</v>
      </c>
      <c r="D45384">
        <v>4</v>
      </c>
      <c r="E45384" s="1" t="s">
        <v>26</v>
      </c>
      <c r="F45384" s="1" t="s">
        <v>27</v>
      </c>
      <c r="G45384" s="1" t="s">
        <v>4096</v>
      </c>
      <c r="H45384" s="1" t="s">
        <v>4097</v>
      </c>
      <c r="I45384">
        <v>4</v>
      </c>
      <c r="K45384" s="1" t="s">
        <v>25</v>
      </c>
      <c r="L45384" s="1" t="s">
        <v>25</v>
      </c>
      <c r="M45384" s="1" t="s">
        <v>46</v>
      </c>
      <c r="N45384">
        <v>20.998923000000001</v>
      </c>
      <c r="O45384">
        <v>105.8532232</v>
      </c>
      <c r="P45384">
        <v>9800</v>
      </c>
      <c r="Q45384">
        <v>196</v>
      </c>
      <c r="R45384" s="1" t="s">
        <v>25</v>
      </c>
      <c r="S45384" s="1" t="s">
        <v>25</v>
      </c>
      <c r="T45384" s="1" t="s">
        <v>4215</v>
      </c>
      <c r="U45384" s="1" t="s">
        <v>4216</v>
      </c>
      <c r="W45384" s="1" t="s">
        <v>29</v>
      </c>
      <c r="X45384" s="1" t="s">
        <v>4129</v>
      </c>
      <c r="Y45384" s="1" t="s">
        <v>4130</v>
      </c>
    </row>
    <row r="45385" spans="1:25" x14ac:dyDescent="0.3">
      <c r="A45385">
        <v>45383</v>
      </c>
      <c r="B45385">
        <v>75</v>
      </c>
      <c r="C45385" s="1" t="s">
        <v>25</v>
      </c>
      <c r="D45385">
        <v>6</v>
      </c>
      <c r="E45385" s="1" t="s">
        <v>26</v>
      </c>
      <c r="F45385" s="1" t="s">
        <v>27</v>
      </c>
      <c r="G45385" s="1" t="s">
        <v>4096</v>
      </c>
      <c r="H45385" s="1" t="s">
        <v>4097</v>
      </c>
      <c r="I45385">
        <v>4</v>
      </c>
      <c r="K45385" s="1" t="s">
        <v>25</v>
      </c>
      <c r="L45385" s="1" t="s">
        <v>25</v>
      </c>
      <c r="M45385" s="1" t="s">
        <v>46</v>
      </c>
      <c r="N45385">
        <v>20.9959104</v>
      </c>
      <c r="O45385">
        <v>105.8576533</v>
      </c>
      <c r="P45385">
        <v>17800</v>
      </c>
      <c r="Q45385">
        <v>237.33333333333334</v>
      </c>
      <c r="R45385" s="1" t="s">
        <v>25</v>
      </c>
      <c r="S45385" s="1" t="s">
        <v>25</v>
      </c>
      <c r="T45385" s="1" t="s">
        <v>4141</v>
      </c>
      <c r="U45385" s="1" t="s">
        <v>4142</v>
      </c>
      <c r="W45385" s="1" t="s">
        <v>29</v>
      </c>
      <c r="X45385" s="1" t="s">
        <v>4143</v>
      </c>
      <c r="Y45385" s="1" t="s">
        <v>4144</v>
      </c>
    </row>
    <row r="45386" spans="1:25" x14ac:dyDescent="0.3">
      <c r="A45386">
        <v>45384</v>
      </c>
      <c r="B45386">
        <v>65</v>
      </c>
      <c r="C45386" s="1" t="s">
        <v>25</v>
      </c>
      <c r="D45386">
        <v>4</v>
      </c>
      <c r="E45386" s="1" t="s">
        <v>26</v>
      </c>
      <c r="F45386" s="1" t="s">
        <v>27</v>
      </c>
      <c r="G45386" s="1" t="s">
        <v>4096</v>
      </c>
      <c r="H45386" s="1" t="s">
        <v>4097</v>
      </c>
      <c r="I45386">
        <v>4</v>
      </c>
      <c r="K45386" s="1" t="s">
        <v>25</v>
      </c>
      <c r="L45386" s="1" t="s">
        <v>25</v>
      </c>
      <c r="M45386" s="1" t="s">
        <v>46</v>
      </c>
      <c r="N45386">
        <v>20.997932599999999</v>
      </c>
      <c r="O45386">
        <v>105.8503243</v>
      </c>
      <c r="P45386">
        <v>6500</v>
      </c>
      <c r="Q45386">
        <v>100</v>
      </c>
      <c r="R45386" s="1" t="s">
        <v>25</v>
      </c>
      <c r="S45386" s="1" t="s">
        <v>25</v>
      </c>
      <c r="T45386" s="1" t="s">
        <v>4127</v>
      </c>
      <c r="U45386" s="1" t="s">
        <v>4128</v>
      </c>
      <c r="W45386" s="1" t="s">
        <v>29</v>
      </c>
      <c r="X45386" s="1" t="s">
        <v>4129</v>
      </c>
      <c r="Y45386" s="1" t="s">
        <v>4130</v>
      </c>
    </row>
    <row r="45387" spans="1:25" x14ac:dyDescent="0.3">
      <c r="A45387">
        <v>45385</v>
      </c>
      <c r="B45387">
        <v>60</v>
      </c>
      <c r="C45387" s="1" t="s">
        <v>25</v>
      </c>
      <c r="D45387">
        <v>6</v>
      </c>
      <c r="E45387" s="1" t="s">
        <v>26</v>
      </c>
      <c r="F45387" s="1" t="s">
        <v>27</v>
      </c>
      <c r="G45387" s="1" t="s">
        <v>4096</v>
      </c>
      <c r="H45387" s="1" t="s">
        <v>4097</v>
      </c>
      <c r="I45387">
        <v>5</v>
      </c>
      <c r="K45387" s="1" t="s">
        <v>25</v>
      </c>
      <c r="L45387" s="1" t="s">
        <v>25</v>
      </c>
      <c r="M45387" s="1" t="s">
        <v>46</v>
      </c>
      <c r="N45387">
        <v>20.998485299999999</v>
      </c>
      <c r="O45387">
        <v>105.8686635</v>
      </c>
      <c r="P45387">
        <v>14500</v>
      </c>
      <c r="Q45387">
        <v>241.66666666666666</v>
      </c>
      <c r="R45387" s="1" t="s">
        <v>25</v>
      </c>
      <c r="S45387" s="1" t="s">
        <v>25</v>
      </c>
      <c r="T45387" s="1" t="s">
        <v>4151</v>
      </c>
      <c r="U45387" s="1" t="s">
        <v>4152</v>
      </c>
      <c r="W45387" s="1" t="s">
        <v>29</v>
      </c>
      <c r="X45387" s="1" t="s">
        <v>4122</v>
      </c>
      <c r="Y45387" s="1" t="s">
        <v>4123</v>
      </c>
    </row>
    <row r="45388" spans="1:25" x14ac:dyDescent="0.3">
      <c r="A45388">
        <v>45386</v>
      </c>
      <c r="B45388">
        <v>60</v>
      </c>
      <c r="C45388" s="1" t="s">
        <v>25</v>
      </c>
      <c r="E45388" s="1" t="s">
        <v>26</v>
      </c>
      <c r="F45388" s="1" t="s">
        <v>27</v>
      </c>
      <c r="G45388" s="1" t="s">
        <v>4096</v>
      </c>
      <c r="H45388" s="1" t="s">
        <v>4097</v>
      </c>
      <c r="K45388" s="1" t="s">
        <v>25</v>
      </c>
      <c r="L45388" s="1" t="s">
        <v>25</v>
      </c>
      <c r="M45388" s="1" t="s">
        <v>46</v>
      </c>
      <c r="N45388">
        <v>21.002697600000001</v>
      </c>
      <c r="O45388">
        <v>105.86119960000001</v>
      </c>
      <c r="P45388">
        <v>6400</v>
      </c>
      <c r="Q45388">
        <v>106.66666666666667</v>
      </c>
      <c r="R45388" s="1" t="s">
        <v>25</v>
      </c>
      <c r="S45388" s="1" t="s">
        <v>25</v>
      </c>
      <c r="T45388" s="1" t="s">
        <v>4102</v>
      </c>
      <c r="U45388" s="1" t="s">
        <v>4103</v>
      </c>
      <c r="W45388" s="1" t="s">
        <v>29</v>
      </c>
      <c r="X45388" s="1" t="s">
        <v>4104</v>
      </c>
      <c r="Y45388" s="1" t="s">
        <v>4105</v>
      </c>
    </row>
    <row r="45389" spans="1:25" x14ac:dyDescent="0.3">
      <c r="A45389">
        <v>45387</v>
      </c>
      <c r="B45389">
        <v>39</v>
      </c>
      <c r="C45389" s="1" t="s">
        <v>25</v>
      </c>
      <c r="E45389" s="1" t="s">
        <v>26</v>
      </c>
      <c r="F45389" s="1" t="s">
        <v>27</v>
      </c>
      <c r="G45389" s="1" t="s">
        <v>4096</v>
      </c>
      <c r="H45389" s="1" t="s">
        <v>4097</v>
      </c>
      <c r="K45389" s="1" t="s">
        <v>25</v>
      </c>
      <c r="L45389" s="1" t="s">
        <v>25</v>
      </c>
      <c r="M45389" s="1" t="s">
        <v>46</v>
      </c>
      <c r="N45389">
        <v>20.993145299999998</v>
      </c>
      <c r="O45389">
        <v>105.8548344</v>
      </c>
      <c r="P45389">
        <v>4300</v>
      </c>
      <c r="Q45389">
        <v>110.25641025641026</v>
      </c>
      <c r="R45389" s="1" t="s">
        <v>25</v>
      </c>
      <c r="S45389" s="1" t="s">
        <v>25</v>
      </c>
      <c r="T45389" s="1" t="s">
        <v>4141</v>
      </c>
      <c r="U45389" s="1" t="s">
        <v>4142</v>
      </c>
      <c r="W45389" s="1" t="s">
        <v>29</v>
      </c>
      <c r="X45389" s="1" t="s">
        <v>4143</v>
      </c>
      <c r="Y45389" s="1" t="s">
        <v>4144</v>
      </c>
    </row>
    <row r="45390" spans="1:25" x14ac:dyDescent="0.3">
      <c r="A45390">
        <v>45388</v>
      </c>
      <c r="B45390">
        <v>50</v>
      </c>
      <c r="C45390" s="1" t="s">
        <v>25</v>
      </c>
      <c r="E45390" s="1" t="s">
        <v>26</v>
      </c>
      <c r="F45390" s="1" t="s">
        <v>27</v>
      </c>
      <c r="G45390" s="1" t="s">
        <v>4096</v>
      </c>
      <c r="H45390" s="1" t="s">
        <v>4097</v>
      </c>
      <c r="K45390" s="1" t="s">
        <v>25</v>
      </c>
      <c r="L45390" s="1" t="s">
        <v>25</v>
      </c>
      <c r="M45390" s="1" t="s">
        <v>46</v>
      </c>
      <c r="N45390">
        <v>21.001777799999999</v>
      </c>
      <c r="O45390">
        <v>105.85907539999999</v>
      </c>
      <c r="P45390">
        <v>6750</v>
      </c>
      <c r="Q45390">
        <v>135</v>
      </c>
      <c r="R45390" s="1" t="s">
        <v>25</v>
      </c>
      <c r="S45390" s="1" t="s">
        <v>25</v>
      </c>
      <c r="T45390" s="1" t="s">
        <v>4222</v>
      </c>
      <c r="U45390" s="1" t="s">
        <v>4223</v>
      </c>
      <c r="W45390" s="1" t="s">
        <v>29</v>
      </c>
      <c r="X45390" s="1" t="s">
        <v>4147</v>
      </c>
      <c r="Y45390" s="1" t="s">
        <v>4148</v>
      </c>
    </row>
    <row r="45391" spans="1:25" x14ac:dyDescent="0.3">
      <c r="A45391">
        <v>45389</v>
      </c>
      <c r="B45391">
        <v>77</v>
      </c>
      <c r="C45391" s="1" t="s">
        <v>25</v>
      </c>
      <c r="D45391">
        <v>5</v>
      </c>
      <c r="E45391" s="1" t="s">
        <v>26</v>
      </c>
      <c r="F45391" s="1" t="s">
        <v>27</v>
      </c>
      <c r="G45391" s="1" t="s">
        <v>4096</v>
      </c>
      <c r="H45391" s="1" t="s">
        <v>4097</v>
      </c>
      <c r="I45391">
        <v>3</v>
      </c>
      <c r="K45391" s="1" t="s">
        <v>25</v>
      </c>
      <c r="L45391" s="1" t="s">
        <v>25</v>
      </c>
      <c r="M45391" s="1" t="s">
        <v>46</v>
      </c>
      <c r="N45391">
        <v>20.9959104</v>
      </c>
      <c r="O45391">
        <v>105.8576533</v>
      </c>
      <c r="P45391">
        <v>13800</v>
      </c>
      <c r="Q45391">
        <v>179.22077922077921</v>
      </c>
      <c r="R45391" s="1" t="s">
        <v>25</v>
      </c>
      <c r="S45391" s="1" t="s">
        <v>25</v>
      </c>
      <c r="T45391" s="1" t="s">
        <v>4141</v>
      </c>
      <c r="U45391" s="1" t="s">
        <v>4142</v>
      </c>
      <c r="V45391">
        <v>26</v>
      </c>
      <c r="W45391" s="1" t="s">
        <v>29</v>
      </c>
      <c r="X45391" s="1" t="s">
        <v>4143</v>
      </c>
      <c r="Y45391" s="1" t="s">
        <v>4144</v>
      </c>
    </row>
    <row r="45392" spans="1:25" x14ac:dyDescent="0.3">
      <c r="A45392">
        <v>45390</v>
      </c>
      <c r="B45392">
        <v>40</v>
      </c>
      <c r="C45392" s="1" t="s">
        <v>25</v>
      </c>
      <c r="D45392">
        <v>5</v>
      </c>
      <c r="E45392" s="1" t="s">
        <v>26</v>
      </c>
      <c r="F45392" s="1" t="s">
        <v>27</v>
      </c>
      <c r="G45392" s="1" t="s">
        <v>4096</v>
      </c>
      <c r="H45392" s="1" t="s">
        <v>4097</v>
      </c>
      <c r="I45392">
        <v>4</v>
      </c>
      <c r="K45392" s="1" t="s">
        <v>25</v>
      </c>
      <c r="L45392" s="1" t="s">
        <v>25</v>
      </c>
      <c r="M45392" s="1" t="s">
        <v>46</v>
      </c>
      <c r="N45392">
        <v>20.997745299999998</v>
      </c>
      <c r="O45392">
        <v>105.8547749</v>
      </c>
      <c r="P45392">
        <v>224000</v>
      </c>
      <c r="Q45392">
        <v>5600</v>
      </c>
      <c r="R45392" s="1" t="s">
        <v>25</v>
      </c>
      <c r="S45392" s="1" t="s">
        <v>25</v>
      </c>
      <c r="T45392" s="1" t="s">
        <v>4317</v>
      </c>
      <c r="U45392" s="1" t="s">
        <v>3910</v>
      </c>
      <c r="V45392">
        <v>8</v>
      </c>
      <c r="W45392" s="1" t="s">
        <v>29</v>
      </c>
      <c r="X45392" s="1" t="s">
        <v>4147</v>
      </c>
      <c r="Y45392" s="1" t="s">
        <v>4148</v>
      </c>
    </row>
    <row r="45393" spans="1:25" x14ac:dyDescent="0.3">
      <c r="A45393">
        <v>45391</v>
      </c>
      <c r="B45393">
        <v>80</v>
      </c>
      <c r="C45393" s="1" t="s">
        <v>25</v>
      </c>
      <c r="E45393" s="1" t="s">
        <v>26</v>
      </c>
      <c r="F45393" s="1" t="s">
        <v>27</v>
      </c>
      <c r="G45393" s="1" t="s">
        <v>4096</v>
      </c>
      <c r="H45393" s="1" t="s">
        <v>4097</v>
      </c>
      <c r="K45393" s="1" t="s">
        <v>25</v>
      </c>
      <c r="L45393" s="1" t="s">
        <v>25</v>
      </c>
      <c r="M45393" s="1" t="s">
        <v>46</v>
      </c>
      <c r="N45393">
        <v>20.999016099999999</v>
      </c>
      <c r="O45393">
        <v>105.8613033</v>
      </c>
      <c r="P45393">
        <v>9900</v>
      </c>
      <c r="Q45393">
        <v>123.75</v>
      </c>
      <c r="R45393" s="1" t="s">
        <v>25</v>
      </c>
      <c r="S45393" s="1" t="s">
        <v>25</v>
      </c>
      <c r="T45393" s="1" t="s">
        <v>4222</v>
      </c>
      <c r="U45393" s="1" t="s">
        <v>4223</v>
      </c>
      <c r="W45393" s="1" t="s">
        <v>29</v>
      </c>
      <c r="X45393" s="1" t="s">
        <v>4147</v>
      </c>
      <c r="Y45393" s="1" t="s">
        <v>4148</v>
      </c>
    </row>
    <row r="45394" spans="1:25" x14ac:dyDescent="0.3">
      <c r="A45394">
        <v>45392</v>
      </c>
      <c r="B45394">
        <v>45</v>
      </c>
      <c r="C45394" s="1" t="s">
        <v>25</v>
      </c>
      <c r="E45394" s="1" t="s">
        <v>26</v>
      </c>
      <c r="F45394" s="1" t="s">
        <v>27</v>
      </c>
      <c r="G45394" s="1" t="s">
        <v>4096</v>
      </c>
      <c r="H45394" s="1" t="s">
        <v>4097</v>
      </c>
      <c r="K45394" s="1" t="s">
        <v>25</v>
      </c>
      <c r="L45394" s="1" t="s">
        <v>25</v>
      </c>
      <c r="M45394" s="1" t="s">
        <v>46</v>
      </c>
      <c r="N45394">
        <v>20.995431400000001</v>
      </c>
      <c r="O45394">
        <v>105.85642230000001</v>
      </c>
      <c r="P45394">
        <v>20500</v>
      </c>
      <c r="Q45394">
        <v>455.55555555555554</v>
      </c>
      <c r="R45394" s="1" t="s">
        <v>25</v>
      </c>
      <c r="S45394" s="1" t="s">
        <v>25</v>
      </c>
      <c r="T45394" s="1" t="s">
        <v>4141</v>
      </c>
      <c r="U45394" s="1" t="s">
        <v>4142</v>
      </c>
      <c r="W45394" s="1" t="s">
        <v>29</v>
      </c>
      <c r="X45394" s="1" t="s">
        <v>4143</v>
      </c>
      <c r="Y45394" s="1" t="s">
        <v>4144</v>
      </c>
    </row>
    <row r="45395" spans="1:25" x14ac:dyDescent="0.3">
      <c r="A45395">
        <v>45393</v>
      </c>
      <c r="B45395">
        <v>80</v>
      </c>
      <c r="C45395" s="1" t="s">
        <v>25</v>
      </c>
      <c r="E45395" s="1" t="s">
        <v>26</v>
      </c>
      <c r="F45395" s="1" t="s">
        <v>27</v>
      </c>
      <c r="G45395" s="1" t="s">
        <v>4096</v>
      </c>
      <c r="H45395" s="1" t="s">
        <v>4097</v>
      </c>
      <c r="K45395" s="1" t="s">
        <v>25</v>
      </c>
      <c r="L45395" s="1" t="s">
        <v>25</v>
      </c>
      <c r="M45395" s="1" t="s">
        <v>46</v>
      </c>
      <c r="N45395">
        <v>20.999016099999999</v>
      </c>
      <c r="O45395">
        <v>105.8613033</v>
      </c>
      <c r="P45395">
        <v>9900</v>
      </c>
      <c r="Q45395">
        <v>123.75</v>
      </c>
      <c r="R45395" s="1" t="s">
        <v>25</v>
      </c>
      <c r="S45395" s="1" t="s">
        <v>25</v>
      </c>
      <c r="T45395" s="1" t="s">
        <v>4222</v>
      </c>
      <c r="U45395" s="1" t="s">
        <v>4223</v>
      </c>
      <c r="W45395" s="1" t="s">
        <v>29</v>
      </c>
      <c r="X45395" s="1" t="s">
        <v>4147</v>
      </c>
      <c r="Y45395" s="1" t="s">
        <v>4148</v>
      </c>
    </row>
    <row r="45396" spans="1:25" x14ac:dyDescent="0.3">
      <c r="A45396">
        <v>45394</v>
      </c>
      <c r="B45396">
        <v>52</v>
      </c>
      <c r="C45396" s="1" t="s">
        <v>25</v>
      </c>
      <c r="D45396">
        <v>4</v>
      </c>
      <c r="E45396" s="1" t="s">
        <v>26</v>
      </c>
      <c r="F45396" s="1" t="s">
        <v>27</v>
      </c>
      <c r="G45396" s="1" t="s">
        <v>4096</v>
      </c>
      <c r="H45396" s="1" t="s">
        <v>4097</v>
      </c>
      <c r="I45396">
        <v>5</v>
      </c>
      <c r="K45396" s="1" t="s">
        <v>25</v>
      </c>
      <c r="L45396" s="1" t="s">
        <v>25</v>
      </c>
      <c r="M45396" s="1" t="s">
        <v>25</v>
      </c>
      <c r="N45396">
        <v>21.005397899999998</v>
      </c>
      <c r="O45396">
        <v>105.8615574</v>
      </c>
      <c r="P45396">
        <v>7500</v>
      </c>
      <c r="Q45396">
        <v>144.23076923076923</v>
      </c>
      <c r="R45396" s="1" t="s">
        <v>25</v>
      </c>
      <c r="S45396" s="1" t="s">
        <v>25</v>
      </c>
      <c r="T45396" s="1" t="s">
        <v>4247</v>
      </c>
      <c r="U45396" s="1" t="s">
        <v>4248</v>
      </c>
      <c r="V45396">
        <v>4</v>
      </c>
      <c r="W45396" s="1" t="s">
        <v>29</v>
      </c>
      <c r="X45396" s="1" t="s">
        <v>4220</v>
      </c>
      <c r="Y45396" s="1" t="s">
        <v>4221</v>
      </c>
    </row>
    <row r="45397" spans="1:25" x14ac:dyDescent="0.3">
      <c r="A45397">
        <v>45395</v>
      </c>
      <c r="B45397">
        <v>204</v>
      </c>
      <c r="C45397" s="1" t="s">
        <v>25</v>
      </c>
      <c r="D45397">
        <v>2</v>
      </c>
      <c r="E45397" s="1" t="s">
        <v>26</v>
      </c>
      <c r="F45397" s="1" t="s">
        <v>27</v>
      </c>
      <c r="G45397" s="1" t="s">
        <v>4096</v>
      </c>
      <c r="H45397" s="1" t="s">
        <v>4097</v>
      </c>
      <c r="I45397">
        <v>2</v>
      </c>
      <c r="K45397" s="1" t="s">
        <v>25</v>
      </c>
      <c r="L45397" s="1" t="s">
        <v>25</v>
      </c>
      <c r="M45397" s="1" t="s">
        <v>46</v>
      </c>
      <c r="N45397">
        <v>21.002658700000001</v>
      </c>
      <c r="O45397">
        <v>105.8617634</v>
      </c>
      <c r="P45397">
        <v>27000</v>
      </c>
      <c r="Q45397">
        <v>132.35294117647058</v>
      </c>
      <c r="R45397" s="1" t="s">
        <v>25</v>
      </c>
      <c r="S45397" s="1" t="s">
        <v>25</v>
      </c>
      <c r="T45397" s="1" t="s">
        <v>4277</v>
      </c>
      <c r="U45397" s="1" t="s">
        <v>4278</v>
      </c>
      <c r="W45397" s="1" t="s">
        <v>29</v>
      </c>
      <c r="X45397" s="1" t="s">
        <v>4114</v>
      </c>
      <c r="Y45397" s="1" t="s">
        <v>4115</v>
      </c>
    </row>
    <row r="45398" spans="1:25" x14ac:dyDescent="0.3">
      <c r="A45398">
        <v>45396</v>
      </c>
      <c r="B45398">
        <v>90</v>
      </c>
      <c r="C45398" s="1" t="s">
        <v>25</v>
      </c>
      <c r="D45398">
        <v>2</v>
      </c>
      <c r="E45398" s="1" t="s">
        <v>26</v>
      </c>
      <c r="F45398" s="1" t="s">
        <v>27</v>
      </c>
      <c r="G45398" s="1" t="s">
        <v>4096</v>
      </c>
      <c r="H45398" s="1" t="s">
        <v>4097</v>
      </c>
      <c r="I45398">
        <v>2</v>
      </c>
      <c r="K45398" s="1" t="s">
        <v>25</v>
      </c>
      <c r="L45398" s="1" t="s">
        <v>25</v>
      </c>
      <c r="M45398" s="1" t="s">
        <v>46</v>
      </c>
      <c r="N45398">
        <v>20.9992144</v>
      </c>
      <c r="O45398">
        <v>105.8348565</v>
      </c>
      <c r="P45398">
        <v>20000</v>
      </c>
      <c r="Q45398">
        <v>222.22222222222223</v>
      </c>
      <c r="R45398" s="1" t="s">
        <v>25</v>
      </c>
      <c r="S45398" s="1" t="s">
        <v>25</v>
      </c>
      <c r="T45398" s="1" t="s">
        <v>4203</v>
      </c>
      <c r="U45398" s="1" t="s">
        <v>4204</v>
      </c>
      <c r="W45398" s="1" t="s">
        <v>29</v>
      </c>
      <c r="X45398" s="1" t="s">
        <v>4156</v>
      </c>
      <c r="Y45398" s="1" t="s">
        <v>4157</v>
      </c>
    </row>
    <row r="45399" spans="1:25" x14ac:dyDescent="0.3">
      <c r="A45399">
        <v>45397</v>
      </c>
      <c r="B45399">
        <v>50</v>
      </c>
      <c r="C45399" s="1" t="s">
        <v>25</v>
      </c>
      <c r="E45399" s="1" t="s">
        <v>26</v>
      </c>
      <c r="F45399" s="1" t="s">
        <v>27</v>
      </c>
      <c r="G45399" s="1" t="s">
        <v>4096</v>
      </c>
      <c r="H45399" s="1" t="s">
        <v>4097</v>
      </c>
      <c r="I45399">
        <v>5</v>
      </c>
      <c r="K45399" s="1" t="s">
        <v>25</v>
      </c>
      <c r="L45399" s="1" t="s">
        <v>25</v>
      </c>
      <c r="M45399" s="1" t="s">
        <v>46</v>
      </c>
      <c r="N45399">
        <v>21.0029422</v>
      </c>
      <c r="O45399">
        <v>105.85290000000001</v>
      </c>
      <c r="P45399">
        <v>6000</v>
      </c>
      <c r="Q45399">
        <v>120</v>
      </c>
      <c r="R45399" s="1" t="s">
        <v>25</v>
      </c>
      <c r="S45399" s="1" t="s">
        <v>25</v>
      </c>
      <c r="T45399" s="1" t="s">
        <v>4102</v>
      </c>
      <c r="U45399" s="1" t="s">
        <v>4103</v>
      </c>
      <c r="W45399" s="1" t="s">
        <v>29</v>
      </c>
      <c r="X45399" s="1" t="s">
        <v>4104</v>
      </c>
      <c r="Y45399" s="1" t="s">
        <v>4105</v>
      </c>
    </row>
    <row r="45400" spans="1:25" x14ac:dyDescent="0.3">
      <c r="A45400">
        <v>45398</v>
      </c>
      <c r="B45400">
        <v>88</v>
      </c>
      <c r="C45400" s="1" t="s">
        <v>25</v>
      </c>
      <c r="E45400" s="1" t="s">
        <v>26</v>
      </c>
      <c r="F45400" s="1" t="s">
        <v>27</v>
      </c>
      <c r="G45400" s="1" t="s">
        <v>4096</v>
      </c>
      <c r="H45400" s="1" t="s">
        <v>4097</v>
      </c>
      <c r="I45400">
        <v>4</v>
      </c>
      <c r="K45400" s="1" t="s">
        <v>25</v>
      </c>
      <c r="L45400" s="1" t="s">
        <v>25</v>
      </c>
      <c r="M45400" s="1" t="s">
        <v>46</v>
      </c>
      <c r="N45400">
        <v>21.0019569</v>
      </c>
      <c r="O45400">
        <v>105.8617213</v>
      </c>
      <c r="P45400">
        <v>9200</v>
      </c>
      <c r="Q45400">
        <v>104.54545454545455</v>
      </c>
      <c r="R45400" s="1" t="s">
        <v>25</v>
      </c>
      <c r="S45400" s="1" t="s">
        <v>25</v>
      </c>
      <c r="T45400" s="1" t="s">
        <v>4277</v>
      </c>
      <c r="U45400" s="1" t="s">
        <v>4278</v>
      </c>
      <c r="W45400" s="1" t="s">
        <v>29</v>
      </c>
      <c r="X45400" s="1" t="s">
        <v>4114</v>
      </c>
      <c r="Y45400" s="1" t="s">
        <v>4115</v>
      </c>
    </row>
    <row r="45401" spans="1:25" x14ac:dyDescent="0.3">
      <c r="A45401">
        <v>45399</v>
      </c>
      <c r="B45401">
        <v>74</v>
      </c>
      <c r="C45401" s="1" t="s">
        <v>25</v>
      </c>
      <c r="E45401" s="1" t="s">
        <v>26</v>
      </c>
      <c r="F45401" s="1" t="s">
        <v>27</v>
      </c>
      <c r="G45401" s="1" t="s">
        <v>4096</v>
      </c>
      <c r="H45401" s="1" t="s">
        <v>4097</v>
      </c>
      <c r="I45401">
        <v>3</v>
      </c>
      <c r="K45401" s="1" t="s">
        <v>25</v>
      </c>
      <c r="L45401" s="1" t="s">
        <v>25</v>
      </c>
      <c r="M45401" s="1" t="s">
        <v>46</v>
      </c>
      <c r="N45401">
        <v>20.9963826</v>
      </c>
      <c r="O45401">
        <v>105.8619728</v>
      </c>
      <c r="P45401">
        <v>4800</v>
      </c>
      <c r="Q45401">
        <v>64.86486486486487</v>
      </c>
      <c r="R45401" s="1" t="s">
        <v>25</v>
      </c>
      <c r="S45401" s="1" t="s">
        <v>25</v>
      </c>
      <c r="T45401" s="1" t="s">
        <v>4141</v>
      </c>
      <c r="U45401" s="1" t="s">
        <v>4142</v>
      </c>
      <c r="W45401" s="1" t="s">
        <v>29</v>
      </c>
      <c r="X45401" s="1" t="s">
        <v>4143</v>
      </c>
      <c r="Y45401" s="1" t="s">
        <v>4144</v>
      </c>
    </row>
    <row r="45402" spans="1:25" x14ac:dyDescent="0.3">
      <c r="A45402">
        <v>45400</v>
      </c>
      <c r="B45402">
        <v>32</v>
      </c>
      <c r="C45402" s="1" t="s">
        <v>25</v>
      </c>
      <c r="D45402">
        <v>4</v>
      </c>
      <c r="E45402" s="1" t="s">
        <v>26</v>
      </c>
      <c r="F45402" s="1" t="s">
        <v>27</v>
      </c>
      <c r="G45402" s="1" t="s">
        <v>4096</v>
      </c>
      <c r="H45402" s="1" t="s">
        <v>4097</v>
      </c>
      <c r="I45402">
        <v>6</v>
      </c>
      <c r="K45402" s="1" t="s">
        <v>25</v>
      </c>
      <c r="L45402" s="1" t="s">
        <v>25</v>
      </c>
      <c r="M45402" s="1" t="s">
        <v>46</v>
      </c>
      <c r="N45402">
        <v>21.002303600000001</v>
      </c>
      <c r="O45402">
        <v>105.8489024</v>
      </c>
      <c r="P45402">
        <v>8300</v>
      </c>
      <c r="Q45402">
        <v>259.375</v>
      </c>
      <c r="R45402" s="1" t="s">
        <v>25</v>
      </c>
      <c r="S45402" s="1" t="s">
        <v>25</v>
      </c>
      <c r="T45402" s="1" t="s">
        <v>4175</v>
      </c>
      <c r="U45402" s="1" t="s">
        <v>4176</v>
      </c>
      <c r="W45402" s="1" t="s">
        <v>29</v>
      </c>
      <c r="X45402" s="1" t="s">
        <v>4167</v>
      </c>
      <c r="Y45402" s="1" t="s">
        <v>4168</v>
      </c>
    </row>
    <row r="45403" spans="1:25" x14ac:dyDescent="0.3">
      <c r="A45403">
        <v>45401</v>
      </c>
      <c r="B45403">
        <v>120</v>
      </c>
      <c r="C45403" s="1" t="s">
        <v>25</v>
      </c>
      <c r="D45403">
        <v>9</v>
      </c>
      <c r="E45403" s="1" t="s">
        <v>26</v>
      </c>
      <c r="F45403" s="1" t="s">
        <v>27</v>
      </c>
      <c r="G45403" s="1" t="s">
        <v>4096</v>
      </c>
      <c r="H45403" s="1" t="s">
        <v>4097</v>
      </c>
      <c r="I45403">
        <v>4</v>
      </c>
      <c r="K45403" s="1" t="s">
        <v>25</v>
      </c>
      <c r="L45403" s="1" t="s">
        <v>25</v>
      </c>
      <c r="M45403" s="1" t="s">
        <v>46</v>
      </c>
      <c r="N45403">
        <v>21.003712400000001</v>
      </c>
      <c r="O45403">
        <v>105.8414027</v>
      </c>
      <c r="P45403">
        <v>25000</v>
      </c>
      <c r="Q45403">
        <v>208.33333333333334</v>
      </c>
      <c r="R45403" s="1" t="s">
        <v>25</v>
      </c>
      <c r="S45403" s="1" t="s">
        <v>25</v>
      </c>
      <c r="T45403" s="1" t="s">
        <v>4217</v>
      </c>
      <c r="U45403" s="1" t="s">
        <v>3699</v>
      </c>
      <c r="W45403" s="1" t="s">
        <v>29</v>
      </c>
      <c r="X45403" s="1" t="s">
        <v>4167</v>
      </c>
      <c r="Y45403" s="1" t="s">
        <v>4168</v>
      </c>
    </row>
    <row r="45404" spans="1:25" x14ac:dyDescent="0.3">
      <c r="A45404">
        <v>45402</v>
      </c>
      <c r="B45404">
        <v>80</v>
      </c>
      <c r="C45404" s="1" t="s">
        <v>25</v>
      </c>
      <c r="D45404">
        <v>3</v>
      </c>
      <c r="E45404" s="1" t="s">
        <v>26</v>
      </c>
      <c r="F45404" s="1" t="s">
        <v>27</v>
      </c>
      <c r="G45404" s="1" t="s">
        <v>4096</v>
      </c>
      <c r="H45404" s="1" t="s">
        <v>4097</v>
      </c>
      <c r="I45404">
        <v>4</v>
      </c>
      <c r="K45404" s="1" t="s">
        <v>25</v>
      </c>
      <c r="L45404" s="1" t="s">
        <v>25</v>
      </c>
      <c r="M45404" s="1" t="s">
        <v>46</v>
      </c>
      <c r="N45404">
        <v>20.9995814</v>
      </c>
      <c r="O45404">
        <v>105.8454528</v>
      </c>
      <c r="P45404">
        <v>11000</v>
      </c>
      <c r="Q45404">
        <v>137.5</v>
      </c>
      <c r="R45404" s="1" t="s">
        <v>25</v>
      </c>
      <c r="S45404" s="1" t="s">
        <v>25</v>
      </c>
      <c r="T45404" s="1" t="s">
        <v>4207</v>
      </c>
      <c r="U45404" s="1" t="s">
        <v>4208</v>
      </c>
      <c r="W45404" s="1" t="s">
        <v>29</v>
      </c>
      <c r="X45404" s="1" t="s">
        <v>4156</v>
      </c>
      <c r="Y45404" s="1" t="s">
        <v>4157</v>
      </c>
    </row>
    <row r="45405" spans="1:25" x14ac:dyDescent="0.3">
      <c r="A45405">
        <v>45403</v>
      </c>
      <c r="B45405">
        <v>120</v>
      </c>
      <c r="C45405" s="1" t="s">
        <v>25</v>
      </c>
      <c r="D45405">
        <v>1</v>
      </c>
      <c r="E45405" s="1" t="s">
        <v>26</v>
      </c>
      <c r="F45405" s="1" t="s">
        <v>27</v>
      </c>
      <c r="G45405" s="1" t="s">
        <v>4096</v>
      </c>
      <c r="H45405" s="1" t="s">
        <v>4097</v>
      </c>
      <c r="I45405">
        <v>1</v>
      </c>
      <c r="K45405" s="1" t="s">
        <v>25</v>
      </c>
      <c r="L45405" s="1" t="s">
        <v>25</v>
      </c>
      <c r="M45405" s="1" t="s">
        <v>46</v>
      </c>
      <c r="N45405">
        <v>20.9959104</v>
      </c>
      <c r="O45405">
        <v>105.8576533</v>
      </c>
      <c r="P45405">
        <v>24000</v>
      </c>
      <c r="Q45405">
        <v>200</v>
      </c>
      <c r="R45405" s="1" t="s">
        <v>25</v>
      </c>
      <c r="S45405" s="1" t="s">
        <v>25</v>
      </c>
      <c r="T45405" s="1" t="s">
        <v>4141</v>
      </c>
      <c r="U45405" s="1" t="s">
        <v>4142</v>
      </c>
      <c r="W45405" s="1" t="s">
        <v>29</v>
      </c>
      <c r="X45405" s="1" t="s">
        <v>4143</v>
      </c>
      <c r="Y45405" s="1" t="s">
        <v>4144</v>
      </c>
    </row>
    <row r="45406" spans="1:25" x14ac:dyDescent="0.3">
      <c r="A45406">
        <v>45404</v>
      </c>
      <c r="B45406">
        <v>35</v>
      </c>
      <c r="C45406" s="1" t="s">
        <v>25</v>
      </c>
      <c r="E45406" s="1" t="s">
        <v>26</v>
      </c>
      <c r="F45406" s="1" t="s">
        <v>27</v>
      </c>
      <c r="G45406" s="1" t="s">
        <v>4096</v>
      </c>
      <c r="H45406" s="1" t="s">
        <v>4097</v>
      </c>
      <c r="I45406">
        <v>5</v>
      </c>
      <c r="K45406" s="1" t="s">
        <v>25</v>
      </c>
      <c r="L45406" s="1" t="s">
        <v>25</v>
      </c>
      <c r="M45406" s="1" t="s">
        <v>46</v>
      </c>
      <c r="N45406">
        <v>20.995431400000001</v>
      </c>
      <c r="O45406">
        <v>105.85642230000001</v>
      </c>
      <c r="P45406">
        <v>4500</v>
      </c>
      <c r="Q45406">
        <v>128.57142857142858</v>
      </c>
      <c r="R45406" s="1" t="s">
        <v>25</v>
      </c>
      <c r="S45406" s="1" t="s">
        <v>25</v>
      </c>
      <c r="T45406" s="1" t="s">
        <v>4141</v>
      </c>
      <c r="U45406" s="1" t="s">
        <v>4142</v>
      </c>
      <c r="W45406" s="1" t="s">
        <v>29</v>
      </c>
      <c r="X45406" s="1" t="s">
        <v>4143</v>
      </c>
      <c r="Y45406" s="1" t="s">
        <v>4144</v>
      </c>
    </row>
    <row r="45407" spans="1:25" x14ac:dyDescent="0.3">
      <c r="A45407">
        <v>45405</v>
      </c>
      <c r="B45407">
        <v>50</v>
      </c>
      <c r="C45407" s="1" t="s">
        <v>25</v>
      </c>
      <c r="D45407">
        <v>6</v>
      </c>
      <c r="E45407" s="1" t="s">
        <v>26</v>
      </c>
      <c r="F45407" s="1" t="s">
        <v>27</v>
      </c>
      <c r="G45407" s="1" t="s">
        <v>4096</v>
      </c>
      <c r="H45407" s="1" t="s">
        <v>4097</v>
      </c>
      <c r="I45407">
        <v>5</v>
      </c>
      <c r="K45407" s="1" t="s">
        <v>25</v>
      </c>
      <c r="L45407" s="1" t="s">
        <v>25</v>
      </c>
      <c r="M45407" s="1" t="s">
        <v>46</v>
      </c>
      <c r="N45407">
        <v>20.996528399999999</v>
      </c>
      <c r="O45407">
        <v>105.8624341</v>
      </c>
      <c r="P45407">
        <v>6000</v>
      </c>
      <c r="Q45407">
        <v>120</v>
      </c>
      <c r="R45407" s="1" t="s">
        <v>25</v>
      </c>
      <c r="S45407" s="1" t="s">
        <v>25</v>
      </c>
      <c r="T45407" s="1" t="s">
        <v>4277</v>
      </c>
      <c r="U45407" s="1" t="s">
        <v>4278</v>
      </c>
      <c r="W45407" s="1" t="s">
        <v>29</v>
      </c>
      <c r="X45407" s="1" t="s">
        <v>4114</v>
      </c>
      <c r="Y45407" s="1" t="s">
        <v>4115</v>
      </c>
    </row>
    <row r="45408" spans="1:25" x14ac:dyDescent="0.3">
      <c r="A45408">
        <v>45406</v>
      </c>
      <c r="B45408">
        <v>68</v>
      </c>
      <c r="C45408" s="1" t="s">
        <v>25</v>
      </c>
      <c r="D45408">
        <v>4</v>
      </c>
      <c r="E45408" s="1" t="s">
        <v>26</v>
      </c>
      <c r="F45408" s="1" t="s">
        <v>27</v>
      </c>
      <c r="G45408" s="1" t="s">
        <v>4096</v>
      </c>
      <c r="H45408" s="1" t="s">
        <v>4097</v>
      </c>
      <c r="I45408">
        <v>7</v>
      </c>
      <c r="K45408" s="1" t="s">
        <v>25</v>
      </c>
      <c r="L45408" s="1" t="s">
        <v>25</v>
      </c>
      <c r="M45408" s="1" t="s">
        <v>46</v>
      </c>
      <c r="N45408">
        <v>20.9959104</v>
      </c>
      <c r="O45408">
        <v>105.8576533</v>
      </c>
      <c r="P45408">
        <v>14200</v>
      </c>
      <c r="Q45408">
        <v>208.8235294117647</v>
      </c>
      <c r="R45408" s="1" t="s">
        <v>25</v>
      </c>
      <c r="S45408" s="1" t="s">
        <v>25</v>
      </c>
      <c r="T45408" s="1" t="s">
        <v>4141</v>
      </c>
      <c r="U45408" s="1" t="s">
        <v>4142</v>
      </c>
      <c r="W45408" s="1" t="s">
        <v>29</v>
      </c>
      <c r="X45408" s="1" t="s">
        <v>4143</v>
      </c>
      <c r="Y45408" s="1" t="s">
        <v>4144</v>
      </c>
    </row>
    <row r="45409" spans="1:25" x14ac:dyDescent="0.3">
      <c r="A45409">
        <v>45407</v>
      </c>
      <c r="B45409">
        <v>100</v>
      </c>
      <c r="C45409" s="1" t="s">
        <v>25</v>
      </c>
      <c r="D45409">
        <v>5</v>
      </c>
      <c r="E45409" s="1" t="s">
        <v>26</v>
      </c>
      <c r="F45409" s="1" t="s">
        <v>27</v>
      </c>
      <c r="G45409" s="1" t="s">
        <v>4096</v>
      </c>
      <c r="H45409" s="1" t="s">
        <v>4097</v>
      </c>
      <c r="I45409">
        <v>4</v>
      </c>
      <c r="K45409" s="1" t="s">
        <v>25</v>
      </c>
      <c r="L45409" s="1" t="s">
        <v>25</v>
      </c>
      <c r="M45409" s="1" t="s">
        <v>46</v>
      </c>
      <c r="N45409">
        <v>20.9959104</v>
      </c>
      <c r="O45409">
        <v>105.8576533</v>
      </c>
      <c r="P45409">
        <v>16000</v>
      </c>
      <c r="Q45409">
        <v>160</v>
      </c>
      <c r="R45409" s="1" t="s">
        <v>25</v>
      </c>
      <c r="S45409" s="1" t="s">
        <v>25</v>
      </c>
      <c r="T45409" s="1" t="s">
        <v>4141</v>
      </c>
      <c r="U45409" s="1" t="s">
        <v>4142</v>
      </c>
      <c r="W45409" s="1" t="s">
        <v>29</v>
      </c>
      <c r="X45409" s="1" t="s">
        <v>4143</v>
      </c>
      <c r="Y45409" s="1" t="s">
        <v>4144</v>
      </c>
    </row>
    <row r="45410" spans="1:25" x14ac:dyDescent="0.3">
      <c r="A45410">
        <v>45408</v>
      </c>
      <c r="B45410">
        <v>45</v>
      </c>
      <c r="C45410" s="1" t="s">
        <v>25</v>
      </c>
      <c r="D45410">
        <v>6</v>
      </c>
      <c r="E45410" s="1" t="s">
        <v>26</v>
      </c>
      <c r="F45410" s="1" t="s">
        <v>27</v>
      </c>
      <c r="G45410" s="1" t="s">
        <v>4096</v>
      </c>
      <c r="H45410" s="1" t="s">
        <v>4097</v>
      </c>
      <c r="I45410">
        <v>5</v>
      </c>
      <c r="K45410" s="1" t="s">
        <v>25</v>
      </c>
      <c r="L45410" s="1" t="s">
        <v>25</v>
      </c>
      <c r="M45410" s="1" t="s">
        <v>46</v>
      </c>
      <c r="N45410">
        <v>21.005396399999999</v>
      </c>
      <c r="O45410">
        <v>105.8569193</v>
      </c>
      <c r="P45410">
        <v>4500</v>
      </c>
      <c r="Q45410">
        <v>100</v>
      </c>
      <c r="R45410" s="1" t="s">
        <v>25</v>
      </c>
      <c r="S45410" s="1" t="s">
        <v>25</v>
      </c>
      <c r="T45410" s="1" t="s">
        <v>4102</v>
      </c>
      <c r="U45410" s="1" t="s">
        <v>4103</v>
      </c>
      <c r="W45410" s="1" t="s">
        <v>29</v>
      </c>
      <c r="X45410" s="1" t="s">
        <v>4104</v>
      </c>
      <c r="Y45410" s="1" t="s">
        <v>4105</v>
      </c>
    </row>
    <row r="45411" spans="1:25" x14ac:dyDescent="0.3">
      <c r="A45411">
        <v>45409</v>
      </c>
      <c r="B45411">
        <v>60</v>
      </c>
      <c r="C45411" s="1" t="s">
        <v>25</v>
      </c>
      <c r="E45411" s="1" t="s">
        <v>26</v>
      </c>
      <c r="F45411" s="1" t="s">
        <v>27</v>
      </c>
      <c r="G45411" s="1" t="s">
        <v>4096</v>
      </c>
      <c r="H45411" s="1" t="s">
        <v>4097</v>
      </c>
      <c r="K45411" s="1" t="s">
        <v>25</v>
      </c>
      <c r="L45411" s="1" t="s">
        <v>25</v>
      </c>
      <c r="M45411" s="1" t="s">
        <v>46</v>
      </c>
      <c r="N45411">
        <v>21.005396399999999</v>
      </c>
      <c r="O45411">
        <v>105.8569193</v>
      </c>
      <c r="P45411">
        <v>5200</v>
      </c>
      <c r="Q45411">
        <v>86.666666666666671</v>
      </c>
      <c r="R45411" s="1" t="s">
        <v>25</v>
      </c>
      <c r="S45411" s="1" t="s">
        <v>25</v>
      </c>
      <c r="T45411" s="1" t="s">
        <v>4102</v>
      </c>
      <c r="U45411" s="1" t="s">
        <v>4103</v>
      </c>
      <c r="W45411" s="1" t="s">
        <v>29</v>
      </c>
      <c r="X45411" s="1" t="s">
        <v>4104</v>
      </c>
      <c r="Y45411" s="1" t="s">
        <v>4105</v>
      </c>
    </row>
    <row r="45412" spans="1:25" x14ac:dyDescent="0.3">
      <c r="A45412">
        <v>45410</v>
      </c>
      <c r="B45412">
        <v>80</v>
      </c>
      <c r="C45412" s="1" t="s">
        <v>25</v>
      </c>
      <c r="D45412">
        <v>5</v>
      </c>
      <c r="E45412" s="1" t="s">
        <v>26</v>
      </c>
      <c r="F45412" s="1" t="s">
        <v>27</v>
      </c>
      <c r="G45412" s="1" t="s">
        <v>4096</v>
      </c>
      <c r="H45412" s="1" t="s">
        <v>4097</v>
      </c>
      <c r="I45412">
        <v>6</v>
      </c>
      <c r="K45412" s="1" t="s">
        <v>25</v>
      </c>
      <c r="L45412" s="1" t="s">
        <v>25</v>
      </c>
      <c r="M45412" s="1" t="s">
        <v>46</v>
      </c>
      <c r="N45412">
        <v>20.996572499999999</v>
      </c>
      <c r="O45412">
        <v>105.8427916</v>
      </c>
      <c r="P45412">
        <v>15000</v>
      </c>
      <c r="Q45412">
        <v>187.5</v>
      </c>
      <c r="R45412" s="1" t="s">
        <v>25</v>
      </c>
      <c r="S45412" s="1" t="s">
        <v>25</v>
      </c>
      <c r="T45412" s="1" t="s">
        <v>4155</v>
      </c>
      <c r="U45412" s="1" t="s">
        <v>3686</v>
      </c>
      <c r="W45412" s="1" t="s">
        <v>29</v>
      </c>
      <c r="X45412" s="1" t="s">
        <v>4156</v>
      </c>
      <c r="Y45412" s="1" t="s">
        <v>4157</v>
      </c>
    </row>
    <row r="45413" spans="1:25" x14ac:dyDescent="0.3">
      <c r="A45413">
        <v>45411</v>
      </c>
      <c r="B45413">
        <v>98</v>
      </c>
      <c r="C45413" s="1" t="s">
        <v>25</v>
      </c>
      <c r="E45413" s="1" t="s">
        <v>26</v>
      </c>
      <c r="F45413" s="1" t="s">
        <v>27</v>
      </c>
      <c r="G45413" s="1" t="s">
        <v>4096</v>
      </c>
      <c r="H45413" s="1" t="s">
        <v>4097</v>
      </c>
      <c r="K45413" s="1" t="s">
        <v>25</v>
      </c>
      <c r="L45413" s="1" t="s">
        <v>25</v>
      </c>
      <c r="M45413" s="1" t="s">
        <v>25</v>
      </c>
      <c r="N45413">
        <v>21.008715899999999</v>
      </c>
      <c r="O45413">
        <v>105.85387230000001</v>
      </c>
      <c r="P45413">
        <v>7000</v>
      </c>
      <c r="Q45413">
        <v>201.0204081632653</v>
      </c>
      <c r="R45413" s="1" t="s">
        <v>25</v>
      </c>
      <c r="S45413" s="1" t="s">
        <v>25</v>
      </c>
      <c r="T45413" s="1" t="s">
        <v>4149</v>
      </c>
      <c r="U45413" s="1" t="s">
        <v>4150</v>
      </c>
      <c r="W45413" s="1" t="s">
        <v>29</v>
      </c>
      <c r="X45413" s="1" t="s">
        <v>4162</v>
      </c>
      <c r="Y45413" s="1" t="s">
        <v>4163</v>
      </c>
    </row>
    <row r="45414" spans="1:25" x14ac:dyDescent="0.3">
      <c r="A45414">
        <v>45412</v>
      </c>
      <c r="B45414">
        <v>98</v>
      </c>
      <c r="C45414" s="1" t="s">
        <v>25</v>
      </c>
      <c r="E45414" s="1" t="s">
        <v>26</v>
      </c>
      <c r="F45414" s="1" t="s">
        <v>27</v>
      </c>
      <c r="G45414" s="1" t="s">
        <v>4096</v>
      </c>
      <c r="H45414" s="1" t="s">
        <v>4097</v>
      </c>
      <c r="K45414" s="1" t="s">
        <v>25</v>
      </c>
      <c r="L45414" s="1" t="s">
        <v>25</v>
      </c>
      <c r="M45414" s="1" t="s">
        <v>25</v>
      </c>
      <c r="N45414">
        <v>21.008715899999999</v>
      </c>
      <c r="O45414">
        <v>105.85387230000001</v>
      </c>
      <c r="P45414">
        <v>19700</v>
      </c>
      <c r="Q45414">
        <v>201.0204081632653</v>
      </c>
      <c r="R45414" s="1" t="s">
        <v>25</v>
      </c>
      <c r="S45414" s="1" t="s">
        <v>25</v>
      </c>
      <c r="T45414" s="1" t="s">
        <v>4149</v>
      </c>
      <c r="U45414" s="1" t="s">
        <v>4150</v>
      </c>
      <c r="W45414" s="1" t="s">
        <v>29</v>
      </c>
      <c r="X45414" s="1" t="s">
        <v>4162</v>
      </c>
      <c r="Y45414" s="1" t="s">
        <v>4163</v>
      </c>
    </row>
    <row r="45415" spans="1:25" x14ac:dyDescent="0.3">
      <c r="A45415">
        <v>45413</v>
      </c>
      <c r="B45415">
        <v>49</v>
      </c>
      <c r="C45415" s="1" t="s">
        <v>25</v>
      </c>
      <c r="D45415">
        <v>4</v>
      </c>
      <c r="E45415" s="1" t="s">
        <v>26</v>
      </c>
      <c r="F45415" s="1" t="s">
        <v>27</v>
      </c>
      <c r="G45415" s="1" t="s">
        <v>4096</v>
      </c>
      <c r="H45415" s="1" t="s">
        <v>4097</v>
      </c>
      <c r="I45415">
        <v>4</v>
      </c>
      <c r="K45415" s="1" t="s">
        <v>25</v>
      </c>
      <c r="L45415" s="1" t="s">
        <v>25</v>
      </c>
      <c r="M45415" s="1" t="s">
        <v>25</v>
      </c>
      <c r="N45415">
        <v>21.002254499999999</v>
      </c>
      <c r="O45415">
        <v>105.8649652</v>
      </c>
      <c r="P45415">
        <v>15500</v>
      </c>
      <c r="Q45415">
        <v>316.32653061224488</v>
      </c>
      <c r="R45415" s="1" t="s">
        <v>25</v>
      </c>
      <c r="S45415" s="1" t="s">
        <v>25</v>
      </c>
      <c r="T45415" s="1" t="s">
        <v>4277</v>
      </c>
      <c r="U45415" s="1" t="s">
        <v>4278</v>
      </c>
      <c r="V45415">
        <v>16</v>
      </c>
      <c r="W45415" s="1" t="s">
        <v>29</v>
      </c>
      <c r="X45415" s="1" t="s">
        <v>4114</v>
      </c>
      <c r="Y45415" s="1" t="s">
        <v>4115</v>
      </c>
    </row>
    <row r="45416" spans="1:25" x14ac:dyDescent="0.3">
      <c r="A45416">
        <v>45414</v>
      </c>
      <c r="B45416">
        <v>40</v>
      </c>
      <c r="C45416" s="1" t="s">
        <v>25</v>
      </c>
      <c r="D45416">
        <v>4</v>
      </c>
      <c r="E45416" s="1" t="s">
        <v>26</v>
      </c>
      <c r="F45416" s="1" t="s">
        <v>27</v>
      </c>
      <c r="G45416" s="1" t="s">
        <v>4096</v>
      </c>
      <c r="H45416" s="1" t="s">
        <v>4097</v>
      </c>
      <c r="I45416">
        <v>4</v>
      </c>
      <c r="K45416" s="1" t="s">
        <v>25</v>
      </c>
      <c r="L45416" s="1" t="s">
        <v>25</v>
      </c>
      <c r="M45416" s="1" t="s">
        <v>25</v>
      </c>
      <c r="N45416">
        <v>21.000397700000001</v>
      </c>
      <c r="O45416">
        <v>105.8697617</v>
      </c>
      <c r="P45416">
        <v>7500</v>
      </c>
      <c r="Q45416">
        <v>187.5</v>
      </c>
      <c r="R45416" s="1" t="s">
        <v>25</v>
      </c>
      <c r="S45416" s="1" t="s">
        <v>25</v>
      </c>
      <c r="T45416" s="1" t="s">
        <v>4218</v>
      </c>
      <c r="U45416" s="1" t="s">
        <v>4219</v>
      </c>
      <c r="V45416">
        <v>10</v>
      </c>
      <c r="W45416" s="1" t="s">
        <v>29</v>
      </c>
      <c r="X45416" s="1" t="s">
        <v>4122</v>
      </c>
      <c r="Y45416" s="1" t="s">
        <v>4123</v>
      </c>
    </row>
    <row r="45417" spans="1:25" x14ac:dyDescent="0.3">
      <c r="A45417">
        <v>45415</v>
      </c>
      <c r="B45417">
        <v>96</v>
      </c>
      <c r="C45417" s="1" t="s">
        <v>25</v>
      </c>
      <c r="D45417">
        <v>6</v>
      </c>
      <c r="E45417" s="1" t="s">
        <v>26</v>
      </c>
      <c r="F45417" s="1" t="s">
        <v>27</v>
      </c>
      <c r="G45417" s="1" t="s">
        <v>4096</v>
      </c>
      <c r="H45417" s="1" t="s">
        <v>4097</v>
      </c>
      <c r="I45417">
        <v>4</v>
      </c>
      <c r="K45417" s="1" t="s">
        <v>25</v>
      </c>
      <c r="L45417" s="1" t="s">
        <v>25</v>
      </c>
      <c r="M45417" s="1" t="s">
        <v>25</v>
      </c>
      <c r="N45417">
        <v>21.002966099999998</v>
      </c>
      <c r="O45417">
        <v>105.8587831</v>
      </c>
      <c r="P45417">
        <v>32000</v>
      </c>
      <c r="Q45417">
        <v>333.33333333333331</v>
      </c>
      <c r="R45417" s="1" t="s">
        <v>25</v>
      </c>
      <c r="S45417" s="1" t="s">
        <v>25</v>
      </c>
      <c r="T45417" s="1" t="s">
        <v>4102</v>
      </c>
      <c r="U45417" s="1" t="s">
        <v>4103</v>
      </c>
      <c r="V45417">
        <v>25</v>
      </c>
      <c r="W45417" s="1" t="s">
        <v>29</v>
      </c>
      <c r="X45417" s="1" t="s">
        <v>4104</v>
      </c>
      <c r="Y45417" s="1" t="s">
        <v>4105</v>
      </c>
    </row>
    <row r="45418" spans="1:25" x14ac:dyDescent="0.3">
      <c r="A45418">
        <v>45416</v>
      </c>
      <c r="B45418">
        <v>2051</v>
      </c>
      <c r="C45418" s="1" t="s">
        <v>25</v>
      </c>
      <c r="D45418">
        <v>2</v>
      </c>
      <c r="E45418" s="1" t="s">
        <v>26</v>
      </c>
      <c r="F45418" s="1" t="s">
        <v>27</v>
      </c>
      <c r="G45418" s="1" t="s">
        <v>4096</v>
      </c>
      <c r="H45418" s="1" t="s">
        <v>4097</v>
      </c>
      <c r="I45418">
        <v>1</v>
      </c>
      <c r="K45418" s="1" t="s">
        <v>25</v>
      </c>
      <c r="L45418" s="1" t="s">
        <v>25</v>
      </c>
      <c r="M45418" s="1" t="s">
        <v>25</v>
      </c>
      <c r="N45418">
        <v>20.9959104</v>
      </c>
      <c r="O45418">
        <v>105.8576533</v>
      </c>
      <c r="P45418">
        <v>300000</v>
      </c>
      <c r="Q45418">
        <v>146.27011214041931</v>
      </c>
      <c r="R45418" s="1" t="s">
        <v>25</v>
      </c>
      <c r="S45418" s="1" t="s">
        <v>25</v>
      </c>
      <c r="T45418" s="1" t="s">
        <v>4141</v>
      </c>
      <c r="U45418" s="1" t="s">
        <v>4142</v>
      </c>
      <c r="V45418">
        <v>50</v>
      </c>
      <c r="W45418" s="1" t="s">
        <v>29</v>
      </c>
      <c r="X45418" s="1" t="s">
        <v>4143</v>
      </c>
      <c r="Y45418" s="1" t="s">
        <v>4144</v>
      </c>
    </row>
    <row r="45419" spans="1:25" x14ac:dyDescent="0.3">
      <c r="A45419">
        <v>45417</v>
      </c>
      <c r="B45419">
        <v>30</v>
      </c>
      <c r="C45419" s="1" t="s">
        <v>25</v>
      </c>
      <c r="D45419">
        <v>2</v>
      </c>
      <c r="E45419" s="1" t="s">
        <v>26</v>
      </c>
      <c r="F45419" s="1" t="s">
        <v>27</v>
      </c>
      <c r="G45419" s="1" t="s">
        <v>4096</v>
      </c>
      <c r="H45419" s="1" t="s">
        <v>4097</v>
      </c>
      <c r="I45419">
        <v>3</v>
      </c>
      <c r="K45419" s="1" t="s">
        <v>25</v>
      </c>
      <c r="L45419" s="1" t="s">
        <v>25</v>
      </c>
      <c r="M45419" s="1" t="s">
        <v>25</v>
      </c>
      <c r="N45419">
        <v>21.0116035</v>
      </c>
      <c r="O45419">
        <v>105.8571855</v>
      </c>
      <c r="P45419">
        <v>5500</v>
      </c>
      <c r="Q45419">
        <v>183.33333333333334</v>
      </c>
      <c r="R45419" s="1" t="s">
        <v>25</v>
      </c>
      <c r="S45419" s="1" t="s">
        <v>25</v>
      </c>
      <c r="T45419" s="1" t="s">
        <v>4230</v>
      </c>
      <c r="U45419" s="1" t="s">
        <v>4231</v>
      </c>
      <c r="V45419">
        <v>10</v>
      </c>
      <c r="W45419" s="1" t="s">
        <v>29</v>
      </c>
      <c r="X45419" s="1" t="s">
        <v>4262</v>
      </c>
      <c r="Y45419" s="1" t="s">
        <v>4263</v>
      </c>
    </row>
    <row r="45420" spans="1:25" x14ac:dyDescent="0.3">
      <c r="A45420">
        <v>45418</v>
      </c>
      <c r="B45420">
        <v>398</v>
      </c>
      <c r="C45420" s="1" t="s">
        <v>25</v>
      </c>
      <c r="D45420">
        <v>10</v>
      </c>
      <c r="E45420" s="1" t="s">
        <v>26</v>
      </c>
      <c r="F45420" s="1" t="s">
        <v>27</v>
      </c>
      <c r="G45420" s="1" t="s">
        <v>4096</v>
      </c>
      <c r="H45420" s="1" t="s">
        <v>4097</v>
      </c>
      <c r="I45420">
        <v>10</v>
      </c>
      <c r="K45420" s="1" t="s">
        <v>25</v>
      </c>
      <c r="L45420" s="1" t="s">
        <v>25</v>
      </c>
      <c r="M45420" s="1" t="s">
        <v>46</v>
      </c>
      <c r="N45420">
        <v>21.018481600000001</v>
      </c>
      <c r="O45420">
        <v>105.849405</v>
      </c>
      <c r="P45420">
        <v>265000</v>
      </c>
      <c r="Q45420">
        <v>665.8291457286432</v>
      </c>
      <c r="R45420" s="1" t="s">
        <v>25</v>
      </c>
      <c r="S45420" s="1" t="s">
        <v>25</v>
      </c>
      <c r="T45420" s="1" t="s">
        <v>4192</v>
      </c>
      <c r="U45420" s="1" t="s">
        <v>4193</v>
      </c>
      <c r="V45420">
        <v>10</v>
      </c>
      <c r="W45420" s="1" t="s">
        <v>29</v>
      </c>
      <c r="X45420" s="1" t="s">
        <v>4125</v>
      </c>
      <c r="Y45420" s="1" t="s">
        <v>4126</v>
      </c>
    </row>
    <row r="45421" spans="1:25" x14ac:dyDescent="0.3">
      <c r="A45421">
        <v>45419</v>
      </c>
      <c r="B45421">
        <v>34</v>
      </c>
      <c r="C45421" s="1" t="s">
        <v>25</v>
      </c>
      <c r="D45421">
        <v>1</v>
      </c>
      <c r="E45421" s="1" t="s">
        <v>26</v>
      </c>
      <c r="F45421" s="1" t="s">
        <v>27</v>
      </c>
      <c r="G45421" s="1" t="s">
        <v>4096</v>
      </c>
      <c r="H45421" s="1" t="s">
        <v>4097</v>
      </c>
      <c r="I45421">
        <v>1</v>
      </c>
      <c r="K45421" s="1" t="s">
        <v>25</v>
      </c>
      <c r="L45421" s="1" t="s">
        <v>25</v>
      </c>
      <c r="M45421" s="1" t="s">
        <v>25</v>
      </c>
      <c r="N45421">
        <v>20.996387800000001</v>
      </c>
      <c r="O45421">
        <v>105.8619928</v>
      </c>
      <c r="P45421">
        <v>8500</v>
      </c>
      <c r="Q45421">
        <v>250</v>
      </c>
      <c r="R45421" s="1" t="s">
        <v>25</v>
      </c>
      <c r="S45421" s="1" t="s">
        <v>25</v>
      </c>
      <c r="T45421" s="1" t="s">
        <v>4141</v>
      </c>
      <c r="U45421" s="1" t="s">
        <v>4142</v>
      </c>
      <c r="V45421">
        <v>80</v>
      </c>
      <c r="W45421" s="1" t="s">
        <v>29</v>
      </c>
      <c r="X45421" s="1" t="s">
        <v>4143</v>
      </c>
      <c r="Y45421" s="1" t="s">
        <v>4144</v>
      </c>
    </row>
    <row r="45422" spans="1:25" x14ac:dyDescent="0.3">
      <c r="A45422">
        <v>45420</v>
      </c>
      <c r="B45422">
        <v>70</v>
      </c>
      <c r="C45422" s="1" t="s">
        <v>25</v>
      </c>
      <c r="D45422">
        <v>3</v>
      </c>
      <c r="E45422" s="1" t="s">
        <v>26</v>
      </c>
      <c r="F45422" s="1" t="s">
        <v>27</v>
      </c>
      <c r="G45422" s="1" t="s">
        <v>4096</v>
      </c>
      <c r="H45422" s="1" t="s">
        <v>4097</v>
      </c>
      <c r="I45422">
        <v>2</v>
      </c>
      <c r="K45422" s="1" t="s">
        <v>25</v>
      </c>
      <c r="L45422" s="1" t="s">
        <v>25</v>
      </c>
      <c r="M45422" s="1" t="s">
        <v>25</v>
      </c>
      <c r="N45422">
        <v>21.0122052</v>
      </c>
      <c r="O45422">
        <v>105.860483</v>
      </c>
      <c r="P45422">
        <v>9100</v>
      </c>
      <c r="Q45422">
        <v>130</v>
      </c>
      <c r="R45422" s="1" t="s">
        <v>25</v>
      </c>
      <c r="S45422" s="1" t="s">
        <v>25</v>
      </c>
      <c r="T45422" s="1" t="s">
        <v>4442</v>
      </c>
      <c r="U45422" s="1" t="s">
        <v>4443</v>
      </c>
      <c r="V45422">
        <v>3</v>
      </c>
      <c r="W45422" s="1" t="s">
        <v>29</v>
      </c>
      <c r="X45422" s="1" t="s">
        <v>4110</v>
      </c>
      <c r="Y45422" s="1" t="s">
        <v>4111</v>
      </c>
    </row>
    <row r="45423" spans="1:25" x14ac:dyDescent="0.3">
      <c r="A45423">
        <v>45421</v>
      </c>
      <c r="B45423">
        <v>101</v>
      </c>
      <c r="C45423" s="1" t="s">
        <v>25</v>
      </c>
      <c r="D45423">
        <v>2</v>
      </c>
      <c r="E45423" s="1" t="s">
        <v>26</v>
      </c>
      <c r="F45423" s="1" t="s">
        <v>27</v>
      </c>
      <c r="G45423" s="1" t="s">
        <v>4096</v>
      </c>
      <c r="H45423" s="1" t="s">
        <v>4097</v>
      </c>
      <c r="I45423">
        <v>2</v>
      </c>
      <c r="K45423" s="1" t="s">
        <v>25</v>
      </c>
      <c r="L45423" s="1" t="s">
        <v>25</v>
      </c>
      <c r="M45423" s="1" t="s">
        <v>25</v>
      </c>
      <c r="N45423">
        <v>20.996387800000001</v>
      </c>
      <c r="O45423">
        <v>105.8619928</v>
      </c>
      <c r="P45423">
        <v>24500</v>
      </c>
      <c r="Q45423">
        <v>242.57425742574259</v>
      </c>
      <c r="R45423" s="1" t="s">
        <v>25</v>
      </c>
      <c r="S45423" s="1" t="s">
        <v>25</v>
      </c>
      <c r="T45423" s="1" t="s">
        <v>4141</v>
      </c>
      <c r="U45423" s="1" t="s">
        <v>4142</v>
      </c>
      <c r="V45423">
        <v>40</v>
      </c>
      <c r="W45423" s="1" t="s">
        <v>29</v>
      </c>
      <c r="X45423" s="1" t="s">
        <v>4143</v>
      </c>
      <c r="Y45423" s="1" t="s">
        <v>4144</v>
      </c>
    </row>
    <row r="45424" spans="1:25" x14ac:dyDescent="0.3">
      <c r="A45424">
        <v>45422</v>
      </c>
      <c r="B45424">
        <v>28</v>
      </c>
      <c r="C45424" s="1" t="s">
        <v>25</v>
      </c>
      <c r="D45424">
        <v>4</v>
      </c>
      <c r="E45424" s="1" t="s">
        <v>26</v>
      </c>
      <c r="F45424" s="1" t="s">
        <v>27</v>
      </c>
      <c r="G45424" s="1" t="s">
        <v>4096</v>
      </c>
      <c r="H45424" s="1" t="s">
        <v>4097</v>
      </c>
      <c r="I45424">
        <v>6</v>
      </c>
      <c r="K45424" s="1" t="s">
        <v>25</v>
      </c>
      <c r="L45424" s="1" t="s">
        <v>25</v>
      </c>
      <c r="M45424" s="1" t="s">
        <v>46</v>
      </c>
      <c r="N45424">
        <v>20.996528399999999</v>
      </c>
      <c r="O45424">
        <v>105.8624341</v>
      </c>
      <c r="P45424">
        <v>6500</v>
      </c>
      <c r="Q45424">
        <v>232.14285714285714</v>
      </c>
      <c r="R45424" s="1" t="s">
        <v>25</v>
      </c>
      <c r="S45424" s="1" t="s">
        <v>25</v>
      </c>
      <c r="T45424" s="1" t="s">
        <v>4102</v>
      </c>
      <c r="U45424" s="1" t="s">
        <v>4103</v>
      </c>
      <c r="V45424">
        <v>16</v>
      </c>
      <c r="W45424" s="1" t="s">
        <v>29</v>
      </c>
      <c r="X45424" s="1" t="s">
        <v>4104</v>
      </c>
      <c r="Y45424" s="1" t="s">
        <v>4105</v>
      </c>
    </row>
    <row r="45425" spans="1:25" x14ac:dyDescent="0.3">
      <c r="A45425">
        <v>45423</v>
      </c>
      <c r="B45425">
        <v>100</v>
      </c>
      <c r="C45425" s="1" t="s">
        <v>25</v>
      </c>
      <c r="D45425">
        <v>6</v>
      </c>
      <c r="E45425" s="1" t="s">
        <v>26</v>
      </c>
      <c r="F45425" s="1" t="s">
        <v>27</v>
      </c>
      <c r="G45425" s="1" t="s">
        <v>4096</v>
      </c>
      <c r="H45425" s="1" t="s">
        <v>4097</v>
      </c>
      <c r="I45425">
        <v>4</v>
      </c>
      <c r="K45425" s="1" t="s">
        <v>25</v>
      </c>
      <c r="L45425" s="1" t="s">
        <v>25</v>
      </c>
      <c r="M45425" s="1" t="s">
        <v>46</v>
      </c>
      <c r="N45425">
        <v>21.001732799999999</v>
      </c>
      <c r="O45425">
        <v>105.8518211</v>
      </c>
      <c r="P45425">
        <v>27000</v>
      </c>
      <c r="Q45425">
        <v>270</v>
      </c>
      <c r="R45425" s="1" t="s">
        <v>25</v>
      </c>
      <c r="S45425" s="1" t="s">
        <v>25</v>
      </c>
      <c r="T45425" s="1" t="s">
        <v>4127</v>
      </c>
      <c r="U45425" s="1" t="s">
        <v>4128</v>
      </c>
      <c r="W45425" s="1" t="s">
        <v>29</v>
      </c>
      <c r="X45425" s="1" t="s">
        <v>4129</v>
      </c>
      <c r="Y45425" s="1" t="s">
        <v>4130</v>
      </c>
    </row>
    <row r="45426" spans="1:25" x14ac:dyDescent="0.3">
      <c r="A45426">
        <v>45424</v>
      </c>
      <c r="B45426">
        <v>50</v>
      </c>
      <c r="C45426" s="1" t="s">
        <v>25</v>
      </c>
      <c r="D45426">
        <v>2</v>
      </c>
      <c r="E45426" s="1" t="s">
        <v>26</v>
      </c>
      <c r="F45426" s="1" t="s">
        <v>27</v>
      </c>
      <c r="G45426" s="1" t="s">
        <v>4096</v>
      </c>
      <c r="H45426" s="1" t="s">
        <v>4097</v>
      </c>
      <c r="I45426">
        <v>3</v>
      </c>
      <c r="K45426" s="1" t="s">
        <v>25</v>
      </c>
      <c r="L45426" s="1" t="s">
        <v>25</v>
      </c>
      <c r="M45426" s="1" t="s">
        <v>46</v>
      </c>
      <c r="N45426">
        <v>21.000421500000002</v>
      </c>
      <c r="O45426">
        <v>105.850545</v>
      </c>
      <c r="P45426">
        <v>2300</v>
      </c>
      <c r="Q45426">
        <v>46</v>
      </c>
      <c r="R45426" s="1" t="s">
        <v>25</v>
      </c>
      <c r="S45426" s="1" t="s">
        <v>25</v>
      </c>
      <c r="T45426" s="1" t="s">
        <v>4127</v>
      </c>
      <c r="U45426" s="1" t="s">
        <v>4128</v>
      </c>
      <c r="V45426">
        <v>4</v>
      </c>
      <c r="W45426" s="1" t="s">
        <v>29</v>
      </c>
      <c r="X45426" s="1" t="s">
        <v>4129</v>
      </c>
      <c r="Y45426" s="1" t="s">
        <v>4130</v>
      </c>
    </row>
    <row r="45427" spans="1:25" x14ac:dyDescent="0.3">
      <c r="A45427">
        <v>45425</v>
      </c>
      <c r="B45427">
        <v>110</v>
      </c>
      <c r="C45427" s="1" t="s">
        <v>25</v>
      </c>
      <c r="D45427">
        <v>3</v>
      </c>
      <c r="E45427" s="1" t="s">
        <v>26</v>
      </c>
      <c r="F45427" s="1" t="s">
        <v>27</v>
      </c>
      <c r="G45427" s="1" t="s">
        <v>4096</v>
      </c>
      <c r="H45427" s="1" t="s">
        <v>4097</v>
      </c>
      <c r="K45427" s="1" t="s">
        <v>25</v>
      </c>
      <c r="L45427" s="1" t="s">
        <v>25</v>
      </c>
      <c r="M45427" s="1" t="s">
        <v>94</v>
      </c>
      <c r="N45427">
        <v>20.997091699999999</v>
      </c>
      <c r="O45427">
        <v>105.8410885</v>
      </c>
      <c r="P45427">
        <v>28500</v>
      </c>
      <c r="Q45427">
        <v>259.09090909090907</v>
      </c>
      <c r="R45427" s="1" t="s">
        <v>25</v>
      </c>
      <c r="S45427" s="1" t="s">
        <v>25</v>
      </c>
      <c r="T45427" s="1" t="s">
        <v>4217</v>
      </c>
      <c r="U45427" s="1" t="s">
        <v>3699</v>
      </c>
      <c r="W45427" s="1" t="s">
        <v>29</v>
      </c>
      <c r="X45427" s="1" t="s">
        <v>4156</v>
      </c>
      <c r="Y45427" s="1" t="s">
        <v>4157</v>
      </c>
    </row>
    <row r="45428" spans="1:25" x14ac:dyDescent="0.3">
      <c r="A45428">
        <v>45426</v>
      </c>
      <c r="B45428">
        <v>160</v>
      </c>
      <c r="C45428" s="1" t="s">
        <v>25</v>
      </c>
      <c r="D45428">
        <v>4</v>
      </c>
      <c r="E45428" s="1" t="s">
        <v>26</v>
      </c>
      <c r="F45428" s="1" t="s">
        <v>27</v>
      </c>
      <c r="G45428" s="1" t="s">
        <v>4096</v>
      </c>
      <c r="H45428" s="1" t="s">
        <v>4097</v>
      </c>
      <c r="K45428" s="1" t="s">
        <v>25</v>
      </c>
      <c r="L45428" s="1" t="s">
        <v>25</v>
      </c>
      <c r="M45428" s="1" t="s">
        <v>94</v>
      </c>
      <c r="N45428">
        <v>21.0091003</v>
      </c>
      <c r="O45428">
        <v>105.8564284</v>
      </c>
      <c r="P45428">
        <v>60000</v>
      </c>
      <c r="Q45428">
        <v>375</v>
      </c>
      <c r="R45428" s="1" t="s">
        <v>25</v>
      </c>
      <c r="S45428" s="1" t="s">
        <v>25</v>
      </c>
      <c r="T45428" s="1" t="s">
        <v>4149</v>
      </c>
      <c r="U45428" s="1" t="s">
        <v>4150</v>
      </c>
      <c r="W45428" s="1" t="s">
        <v>29</v>
      </c>
      <c r="X45428" s="1" t="s">
        <v>4104</v>
      </c>
      <c r="Y45428" s="1" t="s">
        <v>4105</v>
      </c>
    </row>
    <row r="45429" spans="1:25" x14ac:dyDescent="0.3">
      <c r="A45429">
        <v>45427</v>
      </c>
      <c r="B45429">
        <v>30</v>
      </c>
      <c r="C45429" s="1" t="s">
        <v>25</v>
      </c>
      <c r="D45429">
        <v>1</v>
      </c>
      <c r="E45429" s="1" t="s">
        <v>26</v>
      </c>
      <c r="F45429" s="1" t="s">
        <v>27</v>
      </c>
      <c r="G45429" s="1" t="s">
        <v>4096</v>
      </c>
      <c r="H45429" s="1" t="s">
        <v>4097</v>
      </c>
      <c r="K45429" s="1" t="s">
        <v>25</v>
      </c>
      <c r="L45429" s="1" t="s">
        <v>25</v>
      </c>
      <c r="M45429" s="1" t="s">
        <v>94</v>
      </c>
      <c r="N45429">
        <v>21.017883600000001</v>
      </c>
      <c r="O45429">
        <v>105.8540972</v>
      </c>
      <c r="P45429">
        <v>10500</v>
      </c>
      <c r="Q45429">
        <v>350</v>
      </c>
      <c r="R45429" s="1" t="s">
        <v>25</v>
      </c>
      <c r="S45429" s="1" t="s">
        <v>25</v>
      </c>
      <c r="T45429" s="1" t="s">
        <v>4214</v>
      </c>
      <c r="U45429" s="1" t="s">
        <v>775</v>
      </c>
      <c r="W45429" s="1" t="s">
        <v>29</v>
      </c>
      <c r="X45429" s="1" t="s">
        <v>4210</v>
      </c>
      <c r="Y45429" s="1" t="s">
        <v>4211</v>
      </c>
    </row>
    <row r="45430" spans="1:25" x14ac:dyDescent="0.3">
      <c r="A45430">
        <v>45428</v>
      </c>
      <c r="B45430">
        <v>34</v>
      </c>
      <c r="C45430" s="1" t="s">
        <v>25</v>
      </c>
      <c r="D45430">
        <v>6</v>
      </c>
      <c r="E45430" s="1" t="s">
        <v>26</v>
      </c>
      <c r="F45430" s="1" t="s">
        <v>27</v>
      </c>
      <c r="G45430" s="1" t="s">
        <v>4096</v>
      </c>
      <c r="H45430" s="1" t="s">
        <v>4097</v>
      </c>
      <c r="I45430">
        <v>6</v>
      </c>
      <c r="J45430">
        <v>5</v>
      </c>
      <c r="K45430" s="1" t="s">
        <v>257</v>
      </c>
      <c r="L45430" s="1" t="s">
        <v>25</v>
      </c>
      <c r="M45430" s="1" t="s">
        <v>242</v>
      </c>
      <c r="N45430">
        <v>21.015125000000001</v>
      </c>
      <c r="O45430">
        <v>105.85038040000001</v>
      </c>
      <c r="P45430">
        <v>24500</v>
      </c>
      <c r="Q45430">
        <v>720.58823529411768</v>
      </c>
      <c r="R45430" s="1" t="s">
        <v>25</v>
      </c>
      <c r="S45430" s="1" t="s">
        <v>25</v>
      </c>
      <c r="T45430" s="1" t="s">
        <v>4192</v>
      </c>
      <c r="U45430" s="1" t="s">
        <v>4193</v>
      </c>
      <c r="W45430" s="1" t="s">
        <v>29</v>
      </c>
      <c r="X45430" s="1" t="s">
        <v>4125</v>
      </c>
      <c r="Y45430" s="1" t="s">
        <v>4126</v>
      </c>
    </row>
    <row r="45431" spans="1:25" x14ac:dyDescent="0.3">
      <c r="A45431">
        <v>45429</v>
      </c>
      <c r="B45431">
        <v>34</v>
      </c>
      <c r="C45431" s="1" t="s">
        <v>25</v>
      </c>
      <c r="E45431" s="1" t="s">
        <v>26</v>
      </c>
      <c r="F45431" s="1" t="s">
        <v>27</v>
      </c>
      <c r="G45431" s="1" t="s">
        <v>4096</v>
      </c>
      <c r="H45431" s="1" t="s">
        <v>4097</v>
      </c>
      <c r="I45431">
        <v>6</v>
      </c>
      <c r="J45431">
        <v>5</v>
      </c>
      <c r="K45431" s="1" t="s">
        <v>25</v>
      </c>
      <c r="L45431" s="1" t="s">
        <v>25</v>
      </c>
      <c r="M45431" s="1" t="s">
        <v>25</v>
      </c>
      <c r="N45431">
        <v>21.015363799999999</v>
      </c>
      <c r="O45431">
        <v>105.84957850000001</v>
      </c>
      <c r="P45431">
        <v>24500</v>
      </c>
      <c r="Q45431">
        <v>720.58823529411768</v>
      </c>
      <c r="R45431" s="1" t="s">
        <v>25</v>
      </c>
      <c r="S45431" s="1" t="s">
        <v>25</v>
      </c>
      <c r="T45431" s="1" t="s">
        <v>4136</v>
      </c>
      <c r="U45431" s="1" t="s">
        <v>4137</v>
      </c>
      <c r="V45431">
        <v>8</v>
      </c>
      <c r="W45431" s="1" t="s">
        <v>29</v>
      </c>
      <c r="X45431" s="1" t="s">
        <v>25</v>
      </c>
      <c r="Y45431" s="1" t="s">
        <v>25</v>
      </c>
    </row>
    <row r="45432" spans="1:25" x14ac:dyDescent="0.3">
      <c r="A45432">
        <v>45430</v>
      </c>
      <c r="B45432">
        <v>60</v>
      </c>
      <c r="C45432" s="1" t="s">
        <v>25</v>
      </c>
      <c r="D45432">
        <v>10</v>
      </c>
      <c r="E45432" s="1" t="s">
        <v>26</v>
      </c>
      <c r="F45432" s="1" t="s">
        <v>27</v>
      </c>
      <c r="G45432" s="1" t="s">
        <v>4096</v>
      </c>
      <c r="H45432" s="1" t="s">
        <v>4097</v>
      </c>
      <c r="K45432" s="1" t="s">
        <v>25</v>
      </c>
      <c r="L45432" s="1" t="s">
        <v>25</v>
      </c>
      <c r="M45432" s="1" t="s">
        <v>94</v>
      </c>
      <c r="N45432">
        <v>21.0091003</v>
      </c>
      <c r="O45432">
        <v>105.8564284</v>
      </c>
      <c r="P45432">
        <v>18.899999999999999</v>
      </c>
      <c r="Q45432">
        <v>0.315</v>
      </c>
      <c r="R45432" s="1" t="s">
        <v>25</v>
      </c>
      <c r="S45432" s="1" t="s">
        <v>25</v>
      </c>
      <c r="T45432" s="1" t="s">
        <v>4149</v>
      </c>
      <c r="U45432" s="1" t="s">
        <v>4150</v>
      </c>
      <c r="W45432" s="1" t="s">
        <v>29</v>
      </c>
      <c r="X45432" s="1" t="s">
        <v>4104</v>
      </c>
      <c r="Y45432" s="1" t="s">
        <v>4105</v>
      </c>
    </row>
    <row r="45433" spans="1:25" x14ac:dyDescent="0.3">
      <c r="A45433">
        <v>45431</v>
      </c>
      <c r="B45433">
        <v>50</v>
      </c>
      <c r="C45433" s="1" t="s">
        <v>25</v>
      </c>
      <c r="D45433">
        <v>8</v>
      </c>
      <c r="E45433" s="1" t="s">
        <v>26</v>
      </c>
      <c r="F45433" s="1" t="s">
        <v>27</v>
      </c>
      <c r="G45433" s="1" t="s">
        <v>4096</v>
      </c>
      <c r="H45433" s="1" t="s">
        <v>4097</v>
      </c>
      <c r="K45433" s="1" t="s">
        <v>25</v>
      </c>
      <c r="L45433" s="1" t="s">
        <v>25</v>
      </c>
      <c r="M45433" s="1" t="s">
        <v>94</v>
      </c>
      <c r="N45433">
        <v>21.0143594</v>
      </c>
      <c r="O45433">
        <v>105.8572806</v>
      </c>
      <c r="P45433">
        <v>19000</v>
      </c>
      <c r="Q45433">
        <v>380</v>
      </c>
      <c r="R45433" s="1" t="s">
        <v>25</v>
      </c>
      <c r="S45433" s="1" t="s">
        <v>25</v>
      </c>
      <c r="T45433" s="1" t="s">
        <v>4212</v>
      </c>
      <c r="U45433" s="1" t="s">
        <v>4213</v>
      </c>
      <c r="W45433" s="1" t="s">
        <v>29</v>
      </c>
      <c r="X45433" s="1" t="s">
        <v>4177</v>
      </c>
      <c r="Y45433" s="1" t="s">
        <v>4178</v>
      </c>
    </row>
    <row r="45434" spans="1:25" x14ac:dyDescent="0.3">
      <c r="A45434">
        <v>45432</v>
      </c>
      <c r="B45434">
        <v>60</v>
      </c>
      <c r="C45434" s="1" t="s">
        <v>25</v>
      </c>
      <c r="D45434">
        <v>10</v>
      </c>
      <c r="E45434" s="1" t="s">
        <v>26</v>
      </c>
      <c r="F45434" s="1" t="s">
        <v>27</v>
      </c>
      <c r="G45434" s="1" t="s">
        <v>4096</v>
      </c>
      <c r="H45434" s="1" t="s">
        <v>4097</v>
      </c>
      <c r="K45434" s="1" t="s">
        <v>25</v>
      </c>
      <c r="L45434" s="1" t="s">
        <v>25</v>
      </c>
      <c r="M45434" s="1" t="s">
        <v>94</v>
      </c>
      <c r="N45434">
        <v>21.0091003</v>
      </c>
      <c r="O45434">
        <v>105.8564284</v>
      </c>
      <c r="P45434">
        <v>18900</v>
      </c>
      <c r="Q45434">
        <v>315</v>
      </c>
      <c r="R45434" s="1" t="s">
        <v>25</v>
      </c>
      <c r="S45434" s="1" t="s">
        <v>25</v>
      </c>
      <c r="T45434" s="1" t="s">
        <v>4149</v>
      </c>
      <c r="U45434" s="1" t="s">
        <v>4150</v>
      </c>
      <c r="W45434" s="1" t="s">
        <v>29</v>
      </c>
      <c r="X45434" s="1" t="s">
        <v>4104</v>
      </c>
      <c r="Y45434" s="1" t="s">
        <v>4105</v>
      </c>
    </row>
    <row r="45435" spans="1:25" x14ac:dyDescent="0.3">
      <c r="A45435">
        <v>45433</v>
      </c>
      <c r="B45435">
        <v>140</v>
      </c>
      <c r="C45435" s="1" t="s">
        <v>25</v>
      </c>
      <c r="E45435" s="1" t="s">
        <v>26</v>
      </c>
      <c r="F45435" s="1" t="s">
        <v>27</v>
      </c>
      <c r="G45435" s="1" t="s">
        <v>4096</v>
      </c>
      <c r="H45435" s="1" t="s">
        <v>4097</v>
      </c>
      <c r="K45435" s="1" t="s">
        <v>25</v>
      </c>
      <c r="L45435" s="1" t="s">
        <v>25</v>
      </c>
      <c r="M45435" s="1" t="s">
        <v>25</v>
      </c>
      <c r="N45435">
        <v>21.012574499999999</v>
      </c>
      <c r="O45435">
        <v>105.8462127</v>
      </c>
      <c r="P45435">
        <v>67000</v>
      </c>
      <c r="Q45435">
        <v>478.57142857142856</v>
      </c>
      <c r="R45435" s="1" t="s">
        <v>25</v>
      </c>
      <c r="S45435" s="1" t="s">
        <v>25</v>
      </c>
      <c r="T45435" s="1" t="s">
        <v>4187</v>
      </c>
      <c r="U45435" s="1" t="s">
        <v>4188</v>
      </c>
      <c r="W45435" s="1" t="s">
        <v>29</v>
      </c>
      <c r="X45435" s="1" t="s">
        <v>4100</v>
      </c>
      <c r="Y45435" s="1" t="s">
        <v>4101</v>
      </c>
    </row>
    <row r="45436" spans="1:25" x14ac:dyDescent="0.3">
      <c r="A45436">
        <v>45434</v>
      </c>
      <c r="B45436">
        <v>34</v>
      </c>
      <c r="C45436" s="1" t="s">
        <v>25</v>
      </c>
      <c r="E45436" s="1" t="s">
        <v>26</v>
      </c>
      <c r="F45436" s="1" t="s">
        <v>27</v>
      </c>
      <c r="G45436" s="1" t="s">
        <v>4096</v>
      </c>
      <c r="H45436" s="1" t="s">
        <v>4097</v>
      </c>
      <c r="K45436" s="1" t="s">
        <v>25</v>
      </c>
      <c r="L45436" s="1" t="s">
        <v>25</v>
      </c>
      <c r="M45436" s="1" t="s">
        <v>25</v>
      </c>
      <c r="N45436">
        <v>20.9959104</v>
      </c>
      <c r="O45436">
        <v>105.8576533</v>
      </c>
      <c r="P45436">
        <v>8500</v>
      </c>
      <c r="Q45436">
        <v>250</v>
      </c>
      <c r="R45436" s="1" t="s">
        <v>25</v>
      </c>
      <c r="S45436" s="1" t="s">
        <v>25</v>
      </c>
      <c r="T45436" s="1" t="s">
        <v>4141</v>
      </c>
      <c r="U45436" s="1" t="s">
        <v>4142</v>
      </c>
      <c r="W45436" s="1" t="s">
        <v>29</v>
      </c>
      <c r="X45436" s="1" t="s">
        <v>4143</v>
      </c>
      <c r="Y45436" s="1" t="s">
        <v>4144</v>
      </c>
    </row>
    <row r="45437" spans="1:25" x14ac:dyDescent="0.3">
      <c r="A45437">
        <v>45435</v>
      </c>
      <c r="B45437">
        <v>60</v>
      </c>
      <c r="C45437" s="1" t="s">
        <v>25</v>
      </c>
      <c r="D45437">
        <v>1</v>
      </c>
      <c r="E45437" s="1" t="s">
        <v>26</v>
      </c>
      <c r="F45437" s="1" t="s">
        <v>27</v>
      </c>
      <c r="G45437" s="1" t="s">
        <v>4096</v>
      </c>
      <c r="H45437" s="1" t="s">
        <v>4097</v>
      </c>
      <c r="I45437">
        <v>1</v>
      </c>
      <c r="J45437">
        <v>5</v>
      </c>
      <c r="K45437" s="1" t="s">
        <v>25</v>
      </c>
      <c r="L45437" s="1" t="s">
        <v>25</v>
      </c>
      <c r="M45437" s="1" t="s">
        <v>244</v>
      </c>
      <c r="N45437">
        <v>21.0091003</v>
      </c>
      <c r="O45437">
        <v>105.8564284</v>
      </c>
      <c r="P45437">
        <v>15300</v>
      </c>
      <c r="Q45437">
        <v>255</v>
      </c>
      <c r="R45437" s="1" t="s">
        <v>25</v>
      </c>
      <c r="S45437" s="1" t="s">
        <v>25</v>
      </c>
      <c r="T45437" s="1" t="s">
        <v>4149</v>
      </c>
      <c r="U45437" s="1" t="s">
        <v>4150</v>
      </c>
      <c r="W45437" s="1" t="s">
        <v>29</v>
      </c>
      <c r="X45437" s="1" t="s">
        <v>4104</v>
      </c>
      <c r="Y45437" s="1" t="s">
        <v>4105</v>
      </c>
    </row>
    <row r="45438" spans="1:25" x14ac:dyDescent="0.3">
      <c r="A45438">
        <v>45436</v>
      </c>
      <c r="B45438">
        <v>150</v>
      </c>
      <c r="C45438" s="1" t="s">
        <v>25</v>
      </c>
      <c r="D45438">
        <v>3</v>
      </c>
      <c r="E45438" s="1" t="s">
        <v>26</v>
      </c>
      <c r="F45438" s="1" t="s">
        <v>27</v>
      </c>
      <c r="G45438" s="1" t="s">
        <v>4096</v>
      </c>
      <c r="H45438" s="1" t="s">
        <v>4097</v>
      </c>
      <c r="K45438" s="1" t="s">
        <v>25</v>
      </c>
      <c r="L45438" s="1" t="s">
        <v>25</v>
      </c>
      <c r="M45438" s="1" t="s">
        <v>94</v>
      </c>
      <c r="N45438">
        <v>21.0029863</v>
      </c>
      <c r="O45438">
        <v>105.865675</v>
      </c>
      <c r="P45438">
        <v>4800</v>
      </c>
      <c r="Q45438">
        <v>32</v>
      </c>
      <c r="R45438" s="1" t="s">
        <v>25</v>
      </c>
      <c r="S45438" s="1" t="s">
        <v>25</v>
      </c>
      <c r="T45438" s="1" t="s">
        <v>4277</v>
      </c>
      <c r="U45438" s="1" t="s">
        <v>4278</v>
      </c>
      <c r="W45438" s="1" t="s">
        <v>29</v>
      </c>
      <c r="X45438" s="1" t="s">
        <v>4114</v>
      </c>
      <c r="Y45438" s="1" t="s">
        <v>4115</v>
      </c>
    </row>
    <row r="45439" spans="1:25" x14ac:dyDescent="0.3">
      <c r="A45439">
        <v>45437</v>
      </c>
      <c r="B45439">
        <v>55</v>
      </c>
      <c r="C45439" s="1" t="s">
        <v>25</v>
      </c>
      <c r="D45439">
        <v>4</v>
      </c>
      <c r="E45439" s="1" t="s">
        <v>26</v>
      </c>
      <c r="F45439" s="1" t="s">
        <v>27</v>
      </c>
      <c r="G45439" s="1" t="s">
        <v>4096</v>
      </c>
      <c r="H45439" s="1" t="s">
        <v>4097</v>
      </c>
      <c r="K45439" s="1" t="s">
        <v>25</v>
      </c>
      <c r="L45439" s="1" t="s">
        <v>25</v>
      </c>
      <c r="M45439" s="1" t="s">
        <v>94</v>
      </c>
      <c r="N45439">
        <v>21.008588199999998</v>
      </c>
      <c r="O45439">
        <v>105.8659212</v>
      </c>
      <c r="P45439">
        <v>9500</v>
      </c>
      <c r="Q45439">
        <v>172.72727272727272</v>
      </c>
      <c r="R45439" s="1" t="s">
        <v>25</v>
      </c>
      <c r="S45439" s="1" t="s">
        <v>25</v>
      </c>
      <c r="T45439" s="1" t="s">
        <v>4106</v>
      </c>
      <c r="U45439" s="1" t="s">
        <v>4107</v>
      </c>
      <c r="W45439" s="1" t="s">
        <v>29</v>
      </c>
      <c r="X45439" s="1" t="s">
        <v>4114</v>
      </c>
      <c r="Y45439" s="1" t="s">
        <v>4115</v>
      </c>
    </row>
    <row r="45440" spans="1:25" x14ac:dyDescent="0.3">
      <c r="A45440">
        <v>45438</v>
      </c>
      <c r="B45440">
        <v>50</v>
      </c>
      <c r="C45440" s="1" t="s">
        <v>25</v>
      </c>
      <c r="E45440" s="1" t="s">
        <v>26</v>
      </c>
      <c r="F45440" s="1" t="s">
        <v>27</v>
      </c>
      <c r="G45440" s="1" t="s">
        <v>4096</v>
      </c>
      <c r="H45440" s="1" t="s">
        <v>4097</v>
      </c>
      <c r="K45440" s="1" t="s">
        <v>25</v>
      </c>
      <c r="L45440" s="1" t="s">
        <v>25</v>
      </c>
      <c r="M45440" s="1" t="s">
        <v>25</v>
      </c>
      <c r="N45440">
        <v>21.0159351</v>
      </c>
      <c r="O45440">
        <v>105.86240789999999</v>
      </c>
      <c r="P45440">
        <v>12500</v>
      </c>
      <c r="Q45440">
        <v>250</v>
      </c>
      <c r="R45440" s="1" t="s">
        <v>25</v>
      </c>
      <c r="S45440" s="1" t="s">
        <v>25</v>
      </c>
      <c r="T45440" s="1" t="s">
        <v>4273</v>
      </c>
      <c r="U45440" s="1" t="s">
        <v>4274</v>
      </c>
      <c r="W45440" s="1" t="s">
        <v>29</v>
      </c>
      <c r="X45440" s="1" t="s">
        <v>4108</v>
      </c>
      <c r="Y45440" s="1" t="s">
        <v>4109</v>
      </c>
    </row>
    <row r="45441" spans="1:25" x14ac:dyDescent="0.3">
      <c r="A45441">
        <v>45439</v>
      </c>
      <c r="B45441">
        <v>100</v>
      </c>
      <c r="C45441" s="1" t="s">
        <v>25</v>
      </c>
      <c r="D45441">
        <v>4</v>
      </c>
      <c r="E45441" s="1" t="s">
        <v>26</v>
      </c>
      <c r="F45441" s="1" t="s">
        <v>27</v>
      </c>
      <c r="G45441" s="1" t="s">
        <v>4096</v>
      </c>
      <c r="H45441" s="1" t="s">
        <v>4097</v>
      </c>
      <c r="I45441">
        <v>4</v>
      </c>
      <c r="J45441">
        <v>6.6</v>
      </c>
      <c r="K45441" s="1" t="s">
        <v>281</v>
      </c>
      <c r="L45441" s="1" t="s">
        <v>25</v>
      </c>
      <c r="M45441" s="1" t="s">
        <v>264</v>
      </c>
      <c r="N45441">
        <v>21.005396399999999</v>
      </c>
      <c r="O45441">
        <v>105.8569193</v>
      </c>
      <c r="P45441">
        <v>31000</v>
      </c>
      <c r="Q45441">
        <v>320</v>
      </c>
      <c r="R45441" s="1" t="s">
        <v>25</v>
      </c>
      <c r="S45441" s="1" t="s">
        <v>25</v>
      </c>
      <c r="T45441" s="1" t="s">
        <v>4102</v>
      </c>
      <c r="U45441" s="1" t="s">
        <v>4103</v>
      </c>
      <c r="W45441" s="1" t="s">
        <v>29</v>
      </c>
      <c r="X45441" s="1" t="s">
        <v>4104</v>
      </c>
      <c r="Y45441" s="1" t="s">
        <v>4105</v>
      </c>
    </row>
    <row r="45442" spans="1:25" x14ac:dyDescent="0.3">
      <c r="A45442">
        <v>45440</v>
      </c>
      <c r="B45442">
        <v>60</v>
      </c>
      <c r="C45442" s="1" t="s">
        <v>25</v>
      </c>
      <c r="D45442">
        <v>4</v>
      </c>
      <c r="E45442" s="1" t="s">
        <v>26</v>
      </c>
      <c r="F45442" s="1" t="s">
        <v>27</v>
      </c>
      <c r="G45442" s="1" t="s">
        <v>4096</v>
      </c>
      <c r="H45442" s="1" t="s">
        <v>4097</v>
      </c>
      <c r="I45442">
        <v>4</v>
      </c>
      <c r="J45442">
        <v>3.8</v>
      </c>
      <c r="K45442" s="1" t="s">
        <v>281</v>
      </c>
      <c r="L45442" s="1" t="s">
        <v>25</v>
      </c>
      <c r="M45442" s="1" t="s">
        <v>264</v>
      </c>
      <c r="N45442">
        <v>21.005396399999999</v>
      </c>
      <c r="O45442">
        <v>105.8569193</v>
      </c>
      <c r="P45442">
        <v>19000</v>
      </c>
      <c r="Q45442">
        <v>316.66666666666669</v>
      </c>
      <c r="R45442" s="1" t="s">
        <v>25</v>
      </c>
      <c r="S45442" s="1" t="s">
        <v>25</v>
      </c>
      <c r="T45442" s="1" t="s">
        <v>4102</v>
      </c>
      <c r="U45442" s="1" t="s">
        <v>4103</v>
      </c>
      <c r="W45442" s="1" t="s">
        <v>29</v>
      </c>
      <c r="X45442" s="1" t="s">
        <v>4104</v>
      </c>
      <c r="Y45442" s="1" t="s">
        <v>4105</v>
      </c>
    </row>
    <row r="45443" spans="1:25" x14ac:dyDescent="0.3">
      <c r="A45443">
        <v>45441</v>
      </c>
      <c r="B45443">
        <v>100</v>
      </c>
      <c r="C45443" s="1" t="s">
        <v>25</v>
      </c>
      <c r="E45443" s="1" t="s">
        <v>26</v>
      </c>
      <c r="F45443" s="1" t="s">
        <v>27</v>
      </c>
      <c r="G45443" s="1" t="s">
        <v>4096</v>
      </c>
      <c r="H45443" s="1" t="s">
        <v>4097</v>
      </c>
      <c r="J45443">
        <v>5</v>
      </c>
      <c r="K45443" s="1" t="s">
        <v>25</v>
      </c>
      <c r="L45443" s="1" t="s">
        <v>25</v>
      </c>
      <c r="M45443" s="1" t="s">
        <v>25</v>
      </c>
      <c r="N45443">
        <v>20.997085899999998</v>
      </c>
      <c r="O45443">
        <v>105.84487</v>
      </c>
      <c r="P45443">
        <v>29800</v>
      </c>
      <c r="Q45443">
        <v>298</v>
      </c>
      <c r="R45443" s="1" t="s">
        <v>25</v>
      </c>
      <c r="S45443" s="1" t="s">
        <v>25</v>
      </c>
      <c r="T45443" s="1" t="s">
        <v>4203</v>
      </c>
      <c r="U45443" s="1" t="s">
        <v>4204</v>
      </c>
      <c r="W45443" s="1" t="s">
        <v>29</v>
      </c>
      <c r="X45443" s="1" t="s">
        <v>4156</v>
      </c>
      <c r="Y45443" s="1" t="s">
        <v>4157</v>
      </c>
    </row>
    <row r="45444" spans="1:25" x14ac:dyDescent="0.3">
      <c r="A45444">
        <v>45442</v>
      </c>
      <c r="B45444">
        <v>97</v>
      </c>
      <c r="C45444" s="1" t="s">
        <v>25</v>
      </c>
      <c r="E45444" s="1" t="s">
        <v>26</v>
      </c>
      <c r="F45444" s="1" t="s">
        <v>27</v>
      </c>
      <c r="G45444" s="1" t="s">
        <v>4096</v>
      </c>
      <c r="H45444" s="1" t="s">
        <v>4097</v>
      </c>
      <c r="J45444">
        <v>4.5</v>
      </c>
      <c r="K45444" s="1" t="s">
        <v>25</v>
      </c>
      <c r="L45444" s="1" t="s">
        <v>25</v>
      </c>
      <c r="M45444" s="1" t="s">
        <v>249</v>
      </c>
      <c r="N45444">
        <v>21.016865599999999</v>
      </c>
      <c r="O45444">
        <v>105.8535492</v>
      </c>
      <c r="P45444">
        <v>43000</v>
      </c>
      <c r="Q45444">
        <v>443.29896907216494</v>
      </c>
      <c r="R45444" s="1" t="s">
        <v>25</v>
      </c>
      <c r="S45444" s="1" t="s">
        <v>25</v>
      </c>
      <c r="T45444" s="1" t="s">
        <v>4268</v>
      </c>
      <c r="U45444" s="1" t="s">
        <v>4269</v>
      </c>
      <c r="W45444" s="1" t="s">
        <v>29</v>
      </c>
      <c r="X45444" s="1" t="s">
        <v>4210</v>
      </c>
      <c r="Y45444" s="1" t="s">
        <v>4211</v>
      </c>
    </row>
    <row r="45445" spans="1:25" x14ac:dyDescent="0.3">
      <c r="A45445">
        <v>45443</v>
      </c>
      <c r="B45445">
        <v>145</v>
      </c>
      <c r="C45445" s="1" t="s">
        <v>25</v>
      </c>
      <c r="E45445" s="1" t="s">
        <v>26</v>
      </c>
      <c r="F45445" s="1" t="s">
        <v>27</v>
      </c>
      <c r="G45445" s="1" t="s">
        <v>4096</v>
      </c>
      <c r="H45445" s="1" t="s">
        <v>4097</v>
      </c>
      <c r="I45445">
        <v>10</v>
      </c>
      <c r="J45445">
        <v>7.2</v>
      </c>
      <c r="K45445" s="1" t="s">
        <v>25</v>
      </c>
      <c r="L45445" s="1" t="s">
        <v>25</v>
      </c>
      <c r="M45445" s="1" t="s">
        <v>25</v>
      </c>
      <c r="N45445">
        <v>21.019902699999999</v>
      </c>
      <c r="O45445">
        <v>105.84217390000001</v>
      </c>
      <c r="P45445">
        <v>60000</v>
      </c>
      <c r="Q45445">
        <v>413.79310344827587</v>
      </c>
      <c r="R45445" s="1" t="s">
        <v>25</v>
      </c>
      <c r="S45445" s="1" t="s">
        <v>25</v>
      </c>
      <c r="T45445" s="1" t="s">
        <v>4164</v>
      </c>
      <c r="U45445" s="1" t="s">
        <v>4165</v>
      </c>
      <c r="W45445" s="1" t="s">
        <v>29</v>
      </c>
      <c r="X45445" s="1" t="s">
        <v>4132</v>
      </c>
      <c r="Y45445" s="1" t="s">
        <v>4133</v>
      </c>
    </row>
    <row r="45446" spans="1:25" x14ac:dyDescent="0.3">
      <c r="A45446">
        <v>45444</v>
      </c>
      <c r="B45446">
        <v>174</v>
      </c>
      <c r="C45446" s="1" t="s">
        <v>25</v>
      </c>
      <c r="E45446" s="1" t="s">
        <v>26</v>
      </c>
      <c r="F45446" s="1" t="s">
        <v>27</v>
      </c>
      <c r="G45446" s="1" t="s">
        <v>4096</v>
      </c>
      <c r="H45446" s="1" t="s">
        <v>4097</v>
      </c>
      <c r="J45446">
        <v>7.3</v>
      </c>
      <c r="K45446" s="1" t="s">
        <v>25</v>
      </c>
      <c r="L45446" s="1" t="s">
        <v>25</v>
      </c>
      <c r="M45446" s="1" t="s">
        <v>25</v>
      </c>
      <c r="N45446">
        <v>21.015764999999998</v>
      </c>
      <c r="O45446">
        <v>105.85227</v>
      </c>
      <c r="P45446">
        <v>26160</v>
      </c>
      <c r="Q45446">
        <v>150</v>
      </c>
      <c r="R45446" s="1" t="s">
        <v>25</v>
      </c>
      <c r="S45446" s="1" t="s">
        <v>25</v>
      </c>
      <c r="T45446" s="1" t="s">
        <v>4209</v>
      </c>
      <c r="U45446" s="1" t="s">
        <v>1425</v>
      </c>
      <c r="W45446" s="1" t="s">
        <v>29</v>
      </c>
      <c r="X45446" s="1" t="s">
        <v>4210</v>
      </c>
      <c r="Y45446" s="1" t="s">
        <v>4211</v>
      </c>
    </row>
    <row r="45447" spans="1:25" x14ac:dyDescent="0.3">
      <c r="A45447">
        <v>45445</v>
      </c>
      <c r="B45447">
        <v>55</v>
      </c>
      <c r="C45447" s="1" t="s">
        <v>25</v>
      </c>
      <c r="D45447">
        <v>4</v>
      </c>
      <c r="E45447" s="1" t="s">
        <v>26</v>
      </c>
      <c r="F45447" s="1" t="s">
        <v>27</v>
      </c>
      <c r="G45447" s="1" t="s">
        <v>4096</v>
      </c>
      <c r="H45447" s="1" t="s">
        <v>4097</v>
      </c>
      <c r="I45447">
        <v>4</v>
      </c>
      <c r="J45447">
        <v>3.2</v>
      </c>
      <c r="K45447" s="1" t="s">
        <v>281</v>
      </c>
      <c r="L45447" s="1" t="s">
        <v>25</v>
      </c>
      <c r="M45447" s="1" t="s">
        <v>264</v>
      </c>
      <c r="N45447">
        <v>20.9959104</v>
      </c>
      <c r="O45447">
        <v>105.8576533</v>
      </c>
      <c r="P45447">
        <v>13900</v>
      </c>
      <c r="Q45447">
        <v>252.72727272727272</v>
      </c>
      <c r="R45447" s="1" t="s">
        <v>25</v>
      </c>
      <c r="S45447" s="1" t="s">
        <v>25</v>
      </c>
      <c r="T45447" s="1" t="s">
        <v>4141</v>
      </c>
      <c r="U45447" s="1" t="s">
        <v>4142</v>
      </c>
      <c r="W45447" s="1" t="s">
        <v>29</v>
      </c>
      <c r="X45447" s="1" t="s">
        <v>4143</v>
      </c>
      <c r="Y45447" s="1" t="s">
        <v>4144</v>
      </c>
    </row>
    <row r="45448" spans="1:25" x14ac:dyDescent="0.3">
      <c r="A45448">
        <v>45446</v>
      </c>
      <c r="B45448">
        <v>118</v>
      </c>
      <c r="C45448" s="1" t="s">
        <v>25</v>
      </c>
      <c r="E45448" s="1" t="s">
        <v>26</v>
      </c>
      <c r="F45448" s="1" t="s">
        <v>27</v>
      </c>
      <c r="G45448" s="1" t="s">
        <v>4096</v>
      </c>
      <c r="H45448" s="1" t="s">
        <v>4097</v>
      </c>
      <c r="J45448">
        <v>5.4</v>
      </c>
      <c r="K45448" s="1" t="s">
        <v>25</v>
      </c>
      <c r="L45448" s="1" t="s">
        <v>25</v>
      </c>
      <c r="M45448" s="1" t="s">
        <v>94</v>
      </c>
      <c r="N45448">
        <v>21.013856700000002</v>
      </c>
      <c r="O45448">
        <v>105.8543244</v>
      </c>
      <c r="P45448">
        <v>37996</v>
      </c>
      <c r="Q45448">
        <v>322</v>
      </c>
      <c r="R45448" s="1" t="s">
        <v>25</v>
      </c>
      <c r="S45448" s="1" t="s">
        <v>25</v>
      </c>
      <c r="T45448" s="1" t="s">
        <v>4261</v>
      </c>
      <c r="U45448" s="1" t="s">
        <v>976</v>
      </c>
      <c r="W45448" s="1" t="s">
        <v>29</v>
      </c>
      <c r="X45448" s="1" t="s">
        <v>4162</v>
      </c>
      <c r="Y45448" s="1" t="s">
        <v>4163</v>
      </c>
    </row>
    <row r="45449" spans="1:25" x14ac:dyDescent="0.3">
      <c r="A45449">
        <v>45447</v>
      </c>
      <c r="B45449">
        <v>33</v>
      </c>
      <c r="C45449" s="1" t="s">
        <v>25</v>
      </c>
      <c r="E45449" s="1" t="s">
        <v>26</v>
      </c>
      <c r="F45449" s="1" t="s">
        <v>27</v>
      </c>
      <c r="G45449" s="1" t="s">
        <v>4096</v>
      </c>
      <c r="H45449" s="1" t="s">
        <v>4097</v>
      </c>
      <c r="K45449" s="1" t="s">
        <v>25</v>
      </c>
      <c r="L45449" s="1" t="s">
        <v>25</v>
      </c>
      <c r="M45449" s="1" t="s">
        <v>25</v>
      </c>
      <c r="N45449">
        <v>21.016433800000001</v>
      </c>
      <c r="O45449">
        <v>105.85034760000001</v>
      </c>
      <c r="P45449">
        <v>24500</v>
      </c>
      <c r="Q45449">
        <v>742.42424242424238</v>
      </c>
      <c r="R45449" s="1" t="s">
        <v>25</v>
      </c>
      <c r="S45449" s="1" t="s">
        <v>25</v>
      </c>
      <c r="T45449" s="1" t="s">
        <v>4131</v>
      </c>
      <c r="U45449" s="1" t="s">
        <v>1924</v>
      </c>
      <c r="W45449" s="1" t="s">
        <v>29</v>
      </c>
      <c r="X45449" s="1" t="s">
        <v>4125</v>
      </c>
      <c r="Y45449" s="1" t="s">
        <v>4126</v>
      </c>
    </row>
    <row r="45450" spans="1:25" x14ac:dyDescent="0.3">
      <c r="A45450">
        <v>45448</v>
      </c>
      <c r="B45450">
        <v>21</v>
      </c>
      <c r="C45450" s="1" t="s">
        <v>25</v>
      </c>
      <c r="D45450">
        <v>3</v>
      </c>
      <c r="E45450" s="1" t="s">
        <v>26</v>
      </c>
      <c r="F45450" s="1" t="s">
        <v>27</v>
      </c>
      <c r="G45450" s="1" t="s">
        <v>4096</v>
      </c>
      <c r="H45450" s="1" t="s">
        <v>4097</v>
      </c>
      <c r="I45450">
        <v>6</v>
      </c>
      <c r="J45450">
        <v>4.0999999999999996</v>
      </c>
      <c r="K45450" s="1" t="s">
        <v>281</v>
      </c>
      <c r="L45450" s="1" t="s">
        <v>25</v>
      </c>
      <c r="M45450" s="1" t="s">
        <v>264</v>
      </c>
      <c r="N45450">
        <v>20.9959104</v>
      </c>
      <c r="O45450">
        <v>105.8576533</v>
      </c>
      <c r="P45450">
        <v>8700</v>
      </c>
      <c r="Q45450">
        <v>414.28571428571428</v>
      </c>
      <c r="R45450" s="1" t="s">
        <v>25</v>
      </c>
      <c r="S45450" s="1" t="s">
        <v>25</v>
      </c>
      <c r="T45450" s="1" t="s">
        <v>4141</v>
      </c>
      <c r="U45450" s="1" t="s">
        <v>4142</v>
      </c>
      <c r="W45450" s="1" t="s">
        <v>29</v>
      </c>
      <c r="X45450" s="1" t="s">
        <v>4143</v>
      </c>
      <c r="Y45450" s="1" t="s">
        <v>4144</v>
      </c>
    </row>
    <row r="45451" spans="1:25" x14ac:dyDescent="0.3">
      <c r="A45451">
        <v>45449</v>
      </c>
      <c r="B45451">
        <v>105</v>
      </c>
      <c r="C45451" s="1" t="s">
        <v>25</v>
      </c>
      <c r="E45451" s="1" t="s">
        <v>26</v>
      </c>
      <c r="F45451" s="1" t="s">
        <v>27</v>
      </c>
      <c r="G45451" s="1" t="s">
        <v>4096</v>
      </c>
      <c r="H45451" s="1" t="s">
        <v>4097</v>
      </c>
      <c r="I45451">
        <v>3</v>
      </c>
      <c r="J45451">
        <v>8.5</v>
      </c>
      <c r="K45451" s="1" t="s">
        <v>25</v>
      </c>
      <c r="L45451" s="1" t="s">
        <v>25</v>
      </c>
      <c r="M45451" s="1" t="s">
        <v>25</v>
      </c>
      <c r="N45451">
        <v>21.011597099999999</v>
      </c>
      <c r="O45451">
        <v>105.8533051</v>
      </c>
      <c r="P45451">
        <v>22500</v>
      </c>
      <c r="Q45451">
        <v>214.28571428571428</v>
      </c>
      <c r="R45451" s="1" t="s">
        <v>25</v>
      </c>
      <c r="S45451" s="1" t="s">
        <v>25</v>
      </c>
      <c r="T45451" s="1" t="s">
        <v>4448</v>
      </c>
      <c r="U45451" s="1" t="s">
        <v>4449</v>
      </c>
      <c r="V45451">
        <v>7</v>
      </c>
      <c r="W45451" s="1" t="s">
        <v>29</v>
      </c>
      <c r="X45451" s="1" t="s">
        <v>25</v>
      </c>
      <c r="Y45451" s="1" t="s">
        <v>25</v>
      </c>
    </row>
    <row r="45452" spans="1:25" x14ac:dyDescent="0.3">
      <c r="A45452">
        <v>45450</v>
      </c>
      <c r="B45452">
        <v>46</v>
      </c>
      <c r="C45452" s="1" t="s">
        <v>25</v>
      </c>
      <c r="D45452">
        <v>4</v>
      </c>
      <c r="E45452" s="1" t="s">
        <v>26</v>
      </c>
      <c r="F45452" s="1" t="s">
        <v>27</v>
      </c>
      <c r="G45452" s="1" t="s">
        <v>4096</v>
      </c>
      <c r="H45452" s="1" t="s">
        <v>4097</v>
      </c>
      <c r="I45452">
        <v>6</v>
      </c>
      <c r="J45452">
        <v>4</v>
      </c>
      <c r="K45452" s="1" t="s">
        <v>3454</v>
      </c>
      <c r="L45452" s="1" t="s">
        <v>25</v>
      </c>
      <c r="M45452" s="1" t="s">
        <v>25</v>
      </c>
      <c r="N45452">
        <v>21.006915100000001</v>
      </c>
      <c r="O45452">
        <v>105.86567890000001</v>
      </c>
      <c r="P45452">
        <v>10800</v>
      </c>
      <c r="Q45452">
        <v>234.78260869565219</v>
      </c>
      <c r="R45452" s="1" t="s">
        <v>25</v>
      </c>
      <c r="S45452" s="1" t="s">
        <v>25</v>
      </c>
      <c r="T45452" s="1" t="s">
        <v>4116</v>
      </c>
      <c r="U45452" s="1" t="s">
        <v>4117</v>
      </c>
      <c r="W45452" s="1" t="s">
        <v>29</v>
      </c>
      <c r="X45452" s="1" t="s">
        <v>4114</v>
      </c>
      <c r="Y45452" s="1" t="s">
        <v>4115</v>
      </c>
    </row>
    <row r="45453" spans="1:25" x14ac:dyDescent="0.3">
      <c r="A45453">
        <v>45451</v>
      </c>
      <c r="B45453">
        <v>61</v>
      </c>
      <c r="C45453" s="1" t="s">
        <v>25</v>
      </c>
      <c r="E45453" s="1" t="s">
        <v>26</v>
      </c>
      <c r="F45453" s="1" t="s">
        <v>27</v>
      </c>
      <c r="G45453" s="1" t="s">
        <v>4096</v>
      </c>
      <c r="H45453" s="1" t="s">
        <v>4097</v>
      </c>
      <c r="I45453">
        <v>2</v>
      </c>
      <c r="J45453">
        <v>5</v>
      </c>
      <c r="K45453" s="1" t="s">
        <v>25</v>
      </c>
      <c r="L45453" s="1" t="s">
        <v>25</v>
      </c>
      <c r="M45453" s="1" t="s">
        <v>25</v>
      </c>
      <c r="N45453">
        <v>21.011597099999999</v>
      </c>
      <c r="O45453">
        <v>105.8533051</v>
      </c>
      <c r="P45453">
        <v>8250</v>
      </c>
      <c r="Q45453">
        <v>135.24590163934425</v>
      </c>
      <c r="R45453" s="1" t="s">
        <v>25</v>
      </c>
      <c r="S45453" s="1" t="s">
        <v>25</v>
      </c>
      <c r="T45453" s="1" t="s">
        <v>4169</v>
      </c>
      <c r="U45453" s="1" t="s">
        <v>4170</v>
      </c>
      <c r="V45453">
        <v>10</v>
      </c>
      <c r="W45453" s="1" t="s">
        <v>29</v>
      </c>
      <c r="X45453" s="1" t="s">
        <v>4171</v>
      </c>
      <c r="Y45453" s="1" t="s">
        <v>4172</v>
      </c>
    </row>
    <row r="45454" spans="1:25" x14ac:dyDescent="0.3">
      <c r="A45454">
        <v>45452</v>
      </c>
      <c r="B45454">
        <v>55</v>
      </c>
      <c r="C45454" s="1" t="s">
        <v>25</v>
      </c>
      <c r="E45454" s="1" t="s">
        <v>26</v>
      </c>
      <c r="F45454" s="1" t="s">
        <v>27</v>
      </c>
      <c r="G45454" s="1" t="s">
        <v>4096</v>
      </c>
      <c r="H45454" s="1" t="s">
        <v>4097</v>
      </c>
      <c r="K45454" s="1" t="s">
        <v>25</v>
      </c>
      <c r="L45454" s="1" t="s">
        <v>25</v>
      </c>
      <c r="M45454" s="1" t="s">
        <v>25</v>
      </c>
      <c r="N45454">
        <v>21.011597099999999</v>
      </c>
      <c r="O45454">
        <v>105.8533051</v>
      </c>
      <c r="P45454">
        <v>10000</v>
      </c>
      <c r="Q45454">
        <v>181.81818181818181</v>
      </c>
      <c r="R45454" s="1" t="s">
        <v>25</v>
      </c>
      <c r="S45454" s="1" t="s">
        <v>25</v>
      </c>
      <c r="T45454" s="1" t="s">
        <v>4149</v>
      </c>
      <c r="U45454" s="1" t="s">
        <v>4150</v>
      </c>
      <c r="W45454" s="1" t="s">
        <v>29</v>
      </c>
      <c r="X45454" s="1" t="s">
        <v>25</v>
      </c>
      <c r="Y45454" s="1" t="s">
        <v>25</v>
      </c>
    </row>
    <row r="45455" spans="1:25" x14ac:dyDescent="0.3">
      <c r="A45455">
        <v>45453</v>
      </c>
      <c r="B45455">
        <v>45</v>
      </c>
      <c r="C45455" s="1" t="s">
        <v>25</v>
      </c>
      <c r="E45455" s="1" t="s">
        <v>26</v>
      </c>
      <c r="F45455" s="1" t="s">
        <v>27</v>
      </c>
      <c r="G45455" s="1" t="s">
        <v>4096</v>
      </c>
      <c r="H45455" s="1" t="s">
        <v>4097</v>
      </c>
      <c r="K45455" s="1" t="s">
        <v>25</v>
      </c>
      <c r="L45455" s="1" t="s">
        <v>25</v>
      </c>
      <c r="M45455" s="1" t="s">
        <v>25</v>
      </c>
      <c r="N45455">
        <v>20.9959104</v>
      </c>
      <c r="O45455">
        <v>105.8576533</v>
      </c>
      <c r="P45455">
        <v>10800</v>
      </c>
      <c r="Q45455">
        <v>240</v>
      </c>
      <c r="R45455" s="1" t="s">
        <v>25</v>
      </c>
      <c r="S45455" s="1" t="s">
        <v>25</v>
      </c>
      <c r="T45455" s="1" t="s">
        <v>4141</v>
      </c>
      <c r="U45455" s="1" t="s">
        <v>4142</v>
      </c>
      <c r="W45455" s="1" t="s">
        <v>29</v>
      </c>
      <c r="X45455" s="1" t="s">
        <v>4143</v>
      </c>
      <c r="Y45455" s="1" t="s">
        <v>4144</v>
      </c>
    </row>
    <row r="45456" spans="1:25" x14ac:dyDescent="0.3">
      <c r="A45456">
        <v>45454</v>
      </c>
      <c r="B45456">
        <v>225</v>
      </c>
      <c r="C45456" s="1" t="s">
        <v>25</v>
      </c>
      <c r="E45456" s="1" t="s">
        <v>26</v>
      </c>
      <c r="F45456" s="1" t="s">
        <v>27</v>
      </c>
      <c r="G45456" s="1" t="s">
        <v>4096</v>
      </c>
      <c r="H45456" s="1" t="s">
        <v>4097</v>
      </c>
      <c r="K45456" s="1" t="s">
        <v>25</v>
      </c>
      <c r="L45456" s="1" t="s">
        <v>25</v>
      </c>
      <c r="M45456" s="1" t="s">
        <v>25</v>
      </c>
      <c r="N45456">
        <v>21.010655199999999</v>
      </c>
      <c r="O45456">
        <v>105.8490846</v>
      </c>
      <c r="P45456">
        <v>90000</v>
      </c>
      <c r="Q45456">
        <v>400</v>
      </c>
      <c r="R45456" s="1" t="s">
        <v>25</v>
      </c>
      <c r="S45456" s="1" t="s">
        <v>25</v>
      </c>
      <c r="T45456" s="1" t="s">
        <v>4195</v>
      </c>
      <c r="U45456" s="1" t="s">
        <v>781</v>
      </c>
      <c r="W45456" s="1" t="s">
        <v>29</v>
      </c>
      <c r="X45456" s="1" t="s">
        <v>25</v>
      </c>
      <c r="Y45456" s="1" t="s">
        <v>25</v>
      </c>
    </row>
    <row r="45457" spans="1:25" x14ac:dyDescent="0.3">
      <c r="A45457">
        <v>45455</v>
      </c>
      <c r="B45457">
        <v>210</v>
      </c>
      <c r="C45457" s="1" t="s">
        <v>25</v>
      </c>
      <c r="E45457" s="1" t="s">
        <v>26</v>
      </c>
      <c r="F45457" s="1" t="s">
        <v>27</v>
      </c>
      <c r="G45457" s="1" t="s">
        <v>4096</v>
      </c>
      <c r="H45457" s="1" t="s">
        <v>4097</v>
      </c>
      <c r="I45457">
        <v>8</v>
      </c>
      <c r="J45457">
        <v>7.02</v>
      </c>
      <c r="K45457" s="1" t="s">
        <v>25</v>
      </c>
      <c r="L45457" s="1" t="s">
        <v>97</v>
      </c>
      <c r="M45457" s="1" t="s">
        <v>94</v>
      </c>
      <c r="N45457">
        <v>21.002220699999999</v>
      </c>
      <c r="O45457">
        <v>105.8508119</v>
      </c>
      <c r="P45457">
        <v>85000</v>
      </c>
      <c r="Q45457">
        <v>421.05263157894734</v>
      </c>
      <c r="R45457" s="1" t="s">
        <v>25</v>
      </c>
      <c r="S45457" s="1" t="s">
        <v>25</v>
      </c>
      <c r="T45457" s="1" t="s">
        <v>4127</v>
      </c>
      <c r="U45457" s="1" t="s">
        <v>4128</v>
      </c>
      <c r="W45457" s="1" t="s">
        <v>29</v>
      </c>
      <c r="X45457" s="1" t="s">
        <v>4129</v>
      </c>
      <c r="Y45457" s="1" t="s">
        <v>4130</v>
      </c>
    </row>
    <row r="45458" spans="1:25" x14ac:dyDescent="0.3">
      <c r="A45458">
        <v>45456</v>
      </c>
      <c r="B45458">
        <v>193</v>
      </c>
      <c r="C45458" s="1" t="s">
        <v>25</v>
      </c>
      <c r="D45458">
        <v>8</v>
      </c>
      <c r="E45458" s="1" t="s">
        <v>26</v>
      </c>
      <c r="F45458" s="1" t="s">
        <v>27</v>
      </c>
      <c r="G45458" s="1" t="s">
        <v>4096</v>
      </c>
      <c r="H45458" s="1" t="s">
        <v>4097</v>
      </c>
      <c r="I45458">
        <v>4</v>
      </c>
      <c r="J45458">
        <v>9</v>
      </c>
      <c r="K45458" s="1" t="s">
        <v>25</v>
      </c>
      <c r="L45458" s="1" t="s">
        <v>25</v>
      </c>
      <c r="M45458" s="1" t="s">
        <v>25</v>
      </c>
      <c r="N45458">
        <v>21.015125000000001</v>
      </c>
      <c r="O45458">
        <v>105.85038040000001</v>
      </c>
      <c r="P45458">
        <v>119000</v>
      </c>
      <c r="Q45458">
        <v>595.85492227979273</v>
      </c>
      <c r="R45458" s="1" t="s">
        <v>25</v>
      </c>
      <c r="S45458" s="1" t="s">
        <v>25</v>
      </c>
      <c r="T45458" s="1" t="s">
        <v>4131</v>
      </c>
      <c r="U45458" s="1" t="s">
        <v>1924</v>
      </c>
      <c r="W45458" s="1" t="s">
        <v>29</v>
      </c>
      <c r="X45458" s="1" t="s">
        <v>4132</v>
      </c>
      <c r="Y45458" s="1" t="s">
        <v>4133</v>
      </c>
    </row>
    <row r="45459" spans="1:25" x14ac:dyDescent="0.3">
      <c r="A45459">
        <v>45457</v>
      </c>
      <c r="B45459">
        <v>80</v>
      </c>
      <c r="C45459" s="1" t="s">
        <v>25</v>
      </c>
      <c r="E45459" s="1" t="s">
        <v>26</v>
      </c>
      <c r="F45459" s="1" t="s">
        <v>27</v>
      </c>
      <c r="G45459" s="1" t="s">
        <v>4096</v>
      </c>
      <c r="H45459" s="1" t="s">
        <v>4097</v>
      </c>
      <c r="I45459">
        <v>3</v>
      </c>
      <c r="J45459">
        <v>4.3</v>
      </c>
      <c r="K45459" s="1" t="s">
        <v>25</v>
      </c>
      <c r="L45459" s="1" t="s">
        <v>25</v>
      </c>
      <c r="M45459" s="1" t="s">
        <v>242</v>
      </c>
      <c r="N45459">
        <v>21.011746899999999</v>
      </c>
      <c r="O45459">
        <v>105.8516541</v>
      </c>
      <c r="P45459">
        <v>33600</v>
      </c>
      <c r="Q45459">
        <v>420</v>
      </c>
      <c r="R45459" s="1" t="s">
        <v>25</v>
      </c>
      <c r="S45459" s="1" t="s">
        <v>25</v>
      </c>
      <c r="T45459" s="1" t="s">
        <v>4140</v>
      </c>
      <c r="U45459" s="1" t="s">
        <v>1663</v>
      </c>
      <c r="W45459" s="1" t="s">
        <v>29</v>
      </c>
      <c r="X45459" s="1" t="s">
        <v>4162</v>
      </c>
      <c r="Y45459" s="1" t="s">
        <v>4163</v>
      </c>
    </row>
    <row r="45460" spans="1:25" x14ac:dyDescent="0.3">
      <c r="A45460">
        <v>45458</v>
      </c>
      <c r="B45460">
        <v>60</v>
      </c>
      <c r="C45460" s="1" t="s">
        <v>25</v>
      </c>
      <c r="E45460" s="1" t="s">
        <v>26</v>
      </c>
      <c r="F45460" s="1" t="s">
        <v>27</v>
      </c>
      <c r="G45460" s="1" t="s">
        <v>4096</v>
      </c>
      <c r="H45460" s="1" t="s">
        <v>4097</v>
      </c>
      <c r="K45460" s="1" t="s">
        <v>25</v>
      </c>
      <c r="L45460" s="1" t="s">
        <v>25</v>
      </c>
      <c r="M45460" s="1" t="s">
        <v>25</v>
      </c>
      <c r="N45460">
        <v>21.006915100000001</v>
      </c>
      <c r="O45460">
        <v>105.86567890000001</v>
      </c>
      <c r="P45460">
        <v>15300</v>
      </c>
      <c r="Q45460">
        <v>255</v>
      </c>
      <c r="R45460" s="1" t="s">
        <v>25</v>
      </c>
      <c r="S45460" s="1" t="s">
        <v>25</v>
      </c>
      <c r="T45460" s="1" t="s">
        <v>4116</v>
      </c>
      <c r="U45460" s="1" t="s">
        <v>4117</v>
      </c>
      <c r="W45460" s="1" t="s">
        <v>29</v>
      </c>
      <c r="X45460" s="1" t="s">
        <v>4104</v>
      </c>
      <c r="Y45460" s="1" t="s">
        <v>4105</v>
      </c>
    </row>
    <row r="45461" spans="1:25" x14ac:dyDescent="0.3">
      <c r="A45461">
        <v>45459</v>
      </c>
      <c r="B45461">
        <v>45</v>
      </c>
      <c r="C45461" s="1" t="s">
        <v>25</v>
      </c>
      <c r="E45461" s="1" t="s">
        <v>26</v>
      </c>
      <c r="F45461" s="1" t="s">
        <v>27</v>
      </c>
      <c r="G45461" s="1" t="s">
        <v>4096</v>
      </c>
      <c r="H45461" s="1" t="s">
        <v>4097</v>
      </c>
      <c r="I45461">
        <v>3</v>
      </c>
      <c r="J45461">
        <v>4.3</v>
      </c>
      <c r="K45461" s="1" t="s">
        <v>25</v>
      </c>
      <c r="L45461" s="1" t="s">
        <v>25</v>
      </c>
      <c r="M45461" s="1" t="s">
        <v>25</v>
      </c>
      <c r="N45461">
        <v>21.0166103</v>
      </c>
      <c r="O45461">
        <v>105.8532494</v>
      </c>
      <c r="P45461">
        <v>21500</v>
      </c>
      <c r="Q45461">
        <v>477.77777777777777</v>
      </c>
      <c r="R45461" s="1" t="s">
        <v>25</v>
      </c>
      <c r="S45461" s="1" t="s">
        <v>25</v>
      </c>
      <c r="T45461" s="1" t="s">
        <v>4214</v>
      </c>
      <c r="U45461" s="1" t="s">
        <v>775</v>
      </c>
      <c r="W45461" s="1" t="s">
        <v>29</v>
      </c>
      <c r="X45461" s="1" t="s">
        <v>4210</v>
      </c>
      <c r="Y45461" s="1" t="s">
        <v>4211</v>
      </c>
    </row>
    <row r="45462" spans="1:25" x14ac:dyDescent="0.3">
      <c r="A45462">
        <v>45460</v>
      </c>
      <c r="B45462">
        <v>72</v>
      </c>
      <c r="C45462" s="1" t="s">
        <v>25</v>
      </c>
      <c r="E45462" s="1" t="s">
        <v>26</v>
      </c>
      <c r="F45462" s="1" t="s">
        <v>27</v>
      </c>
      <c r="G45462" s="1" t="s">
        <v>4096</v>
      </c>
      <c r="H45462" s="1" t="s">
        <v>4097</v>
      </c>
      <c r="K45462" s="1" t="s">
        <v>25</v>
      </c>
      <c r="L45462" s="1" t="s">
        <v>25</v>
      </c>
      <c r="M45462" s="1" t="s">
        <v>224</v>
      </c>
      <c r="N45462">
        <v>21.004742</v>
      </c>
      <c r="O45462">
        <v>105.86901399999999</v>
      </c>
      <c r="R45462" s="1" t="s">
        <v>25</v>
      </c>
      <c r="S45462" s="1" t="s">
        <v>25</v>
      </c>
      <c r="T45462" s="1" t="s">
        <v>4141</v>
      </c>
      <c r="U45462" s="1" t="s">
        <v>4142</v>
      </c>
      <c r="W45462" s="1" t="s">
        <v>29</v>
      </c>
      <c r="X45462" s="1" t="s">
        <v>4143</v>
      </c>
      <c r="Y45462" s="1" t="s">
        <v>4144</v>
      </c>
    </row>
    <row r="45463" spans="1:25" x14ac:dyDescent="0.3">
      <c r="A45463">
        <v>45461</v>
      </c>
      <c r="B45463">
        <v>55</v>
      </c>
      <c r="C45463" s="1" t="s">
        <v>25</v>
      </c>
      <c r="D45463">
        <v>4</v>
      </c>
      <c r="E45463" s="1" t="s">
        <v>26</v>
      </c>
      <c r="F45463" s="1" t="s">
        <v>27</v>
      </c>
      <c r="G45463" s="1" t="s">
        <v>4096</v>
      </c>
      <c r="H45463" s="1" t="s">
        <v>4097</v>
      </c>
      <c r="I45463">
        <v>5</v>
      </c>
      <c r="K45463" s="1" t="s">
        <v>25</v>
      </c>
      <c r="L45463" s="1" t="s">
        <v>25</v>
      </c>
      <c r="M45463" s="1" t="s">
        <v>249</v>
      </c>
      <c r="N45463">
        <v>21.008905800000001</v>
      </c>
      <c r="O45463">
        <v>105.85859240000001</v>
      </c>
      <c r="P45463">
        <v>9600</v>
      </c>
      <c r="R45463" s="1" t="s">
        <v>25</v>
      </c>
      <c r="S45463" s="1" t="s">
        <v>25</v>
      </c>
      <c r="T45463" s="1" t="s">
        <v>4149</v>
      </c>
      <c r="U45463" s="1" t="s">
        <v>4150</v>
      </c>
      <c r="W45463" s="1" t="s">
        <v>29</v>
      </c>
      <c r="X45463" s="1" t="s">
        <v>4110</v>
      </c>
      <c r="Y45463" s="1" t="s">
        <v>4111</v>
      </c>
    </row>
    <row r="45464" spans="1:25" x14ac:dyDescent="0.3">
      <c r="A45464">
        <v>45462</v>
      </c>
      <c r="B45464">
        <v>50</v>
      </c>
      <c r="C45464" s="1" t="s">
        <v>25</v>
      </c>
      <c r="E45464" s="1" t="s">
        <v>26</v>
      </c>
      <c r="F45464" s="1" t="s">
        <v>27</v>
      </c>
      <c r="G45464" s="1" t="s">
        <v>4096</v>
      </c>
      <c r="H45464" s="1" t="s">
        <v>4097</v>
      </c>
      <c r="K45464" s="1" t="s">
        <v>25</v>
      </c>
      <c r="L45464" s="1" t="s">
        <v>25</v>
      </c>
      <c r="M45464" s="1" t="s">
        <v>25</v>
      </c>
      <c r="N45464">
        <v>21.014855000000001</v>
      </c>
      <c r="O45464">
        <v>105.85047179999999</v>
      </c>
      <c r="P45464">
        <v>29000</v>
      </c>
      <c r="Q45464">
        <v>580</v>
      </c>
      <c r="R45464" s="1" t="s">
        <v>25</v>
      </c>
      <c r="S45464" s="1" t="s">
        <v>25</v>
      </c>
      <c r="T45464" s="1" t="s">
        <v>4192</v>
      </c>
      <c r="U45464" s="1" t="s">
        <v>4193</v>
      </c>
      <c r="W45464" s="1" t="s">
        <v>29</v>
      </c>
      <c r="X45464" s="1" t="s">
        <v>4125</v>
      </c>
      <c r="Y45464" s="1" t="s">
        <v>4126</v>
      </c>
    </row>
    <row r="45465" spans="1:25" x14ac:dyDescent="0.3">
      <c r="A45465">
        <v>45463</v>
      </c>
      <c r="B45465">
        <v>55</v>
      </c>
      <c r="C45465" s="1" t="s">
        <v>25</v>
      </c>
      <c r="E45465" s="1" t="s">
        <v>26</v>
      </c>
      <c r="F45465" s="1" t="s">
        <v>27</v>
      </c>
      <c r="G45465" s="1" t="s">
        <v>4096</v>
      </c>
      <c r="H45465" s="1" t="s">
        <v>4097</v>
      </c>
      <c r="K45465" s="1" t="s">
        <v>25</v>
      </c>
      <c r="L45465" s="1" t="s">
        <v>25</v>
      </c>
      <c r="M45465" s="1" t="s">
        <v>25</v>
      </c>
      <c r="N45465">
        <v>21.011597099999999</v>
      </c>
      <c r="O45465">
        <v>105.8533051</v>
      </c>
      <c r="P45465">
        <v>14000</v>
      </c>
      <c r="Q45465">
        <v>254.54545454545453</v>
      </c>
      <c r="R45465" s="1" t="s">
        <v>25</v>
      </c>
      <c r="S45465" s="1" t="s">
        <v>25</v>
      </c>
      <c r="T45465" s="1" t="s">
        <v>4141</v>
      </c>
      <c r="U45465" s="1" t="s">
        <v>4142</v>
      </c>
      <c r="W45465" s="1" t="s">
        <v>29</v>
      </c>
      <c r="X45465" s="1" t="s">
        <v>4143</v>
      </c>
      <c r="Y45465" s="1" t="s">
        <v>4144</v>
      </c>
    </row>
    <row r="45466" spans="1:25" x14ac:dyDescent="0.3">
      <c r="A45466">
        <v>45464</v>
      </c>
      <c r="B45466">
        <v>45</v>
      </c>
      <c r="C45466" s="1" t="s">
        <v>25</v>
      </c>
      <c r="E45466" s="1" t="s">
        <v>26</v>
      </c>
      <c r="F45466" s="1" t="s">
        <v>27</v>
      </c>
      <c r="G45466" s="1" t="s">
        <v>4096</v>
      </c>
      <c r="H45466" s="1" t="s">
        <v>4097</v>
      </c>
      <c r="I45466">
        <v>5</v>
      </c>
      <c r="J45466">
        <v>3.9</v>
      </c>
      <c r="K45466" s="1" t="s">
        <v>25</v>
      </c>
      <c r="L45466" s="1" t="s">
        <v>25</v>
      </c>
      <c r="M45466" s="1" t="s">
        <v>25</v>
      </c>
      <c r="N45466">
        <v>21.011597099999999</v>
      </c>
      <c r="O45466">
        <v>105.8533051</v>
      </c>
      <c r="P45466">
        <v>10700</v>
      </c>
      <c r="Q45466">
        <v>237.77777777777777</v>
      </c>
      <c r="R45466" s="1" t="s">
        <v>25</v>
      </c>
      <c r="S45466" s="1" t="s">
        <v>25</v>
      </c>
      <c r="T45466" s="1" t="s">
        <v>4149</v>
      </c>
      <c r="U45466" s="1" t="s">
        <v>4150</v>
      </c>
      <c r="V45466">
        <v>6</v>
      </c>
      <c r="W45466" s="1" t="s">
        <v>29</v>
      </c>
      <c r="X45466" s="1" t="s">
        <v>25</v>
      </c>
      <c r="Y45466" s="1" t="s">
        <v>25</v>
      </c>
    </row>
    <row r="45467" spans="1:25" x14ac:dyDescent="0.3">
      <c r="A45467">
        <v>45465</v>
      </c>
      <c r="B45467">
        <v>70</v>
      </c>
      <c r="C45467" s="1" t="s">
        <v>25</v>
      </c>
      <c r="E45467" s="1" t="s">
        <v>26</v>
      </c>
      <c r="F45467" s="1" t="s">
        <v>27</v>
      </c>
      <c r="G45467" s="1" t="s">
        <v>4096</v>
      </c>
      <c r="H45467" s="1" t="s">
        <v>4097</v>
      </c>
      <c r="I45467">
        <v>4</v>
      </c>
      <c r="K45467" s="1" t="s">
        <v>25</v>
      </c>
      <c r="L45467" s="1" t="s">
        <v>25</v>
      </c>
      <c r="M45467" s="1" t="s">
        <v>25</v>
      </c>
      <c r="N45467">
        <v>21.009154200000001</v>
      </c>
      <c r="O45467">
        <v>105.86866999999999</v>
      </c>
      <c r="P45467">
        <v>28000</v>
      </c>
      <c r="Q45467">
        <v>400</v>
      </c>
      <c r="R45467" s="1" t="s">
        <v>25</v>
      </c>
      <c r="S45467" s="1" t="s">
        <v>25</v>
      </c>
      <c r="T45467" s="1" t="s">
        <v>4098</v>
      </c>
      <c r="U45467" s="1" t="s">
        <v>4099</v>
      </c>
      <c r="W45467" s="1" t="s">
        <v>29</v>
      </c>
      <c r="X45467" s="1" t="s">
        <v>4100</v>
      </c>
      <c r="Y45467" s="1" t="s">
        <v>4101</v>
      </c>
    </row>
    <row r="45468" spans="1:25" x14ac:dyDescent="0.3">
      <c r="A45468">
        <v>45466</v>
      </c>
      <c r="B45468">
        <v>210</v>
      </c>
      <c r="C45468" s="1" t="s">
        <v>25</v>
      </c>
      <c r="E45468" s="1" t="s">
        <v>26</v>
      </c>
      <c r="F45468" s="1" t="s">
        <v>27</v>
      </c>
      <c r="G45468" s="1" t="s">
        <v>4096</v>
      </c>
      <c r="H45468" s="1" t="s">
        <v>4097</v>
      </c>
      <c r="I45468">
        <v>8</v>
      </c>
      <c r="J45468">
        <v>7.02</v>
      </c>
      <c r="K45468" s="1" t="s">
        <v>25</v>
      </c>
      <c r="L45468" s="1" t="s">
        <v>97</v>
      </c>
      <c r="M45468" s="1" t="s">
        <v>25</v>
      </c>
      <c r="N45468">
        <v>21.011597099999999</v>
      </c>
      <c r="O45468">
        <v>105.8533051</v>
      </c>
      <c r="P45468">
        <v>85000</v>
      </c>
      <c r="Q45468">
        <v>421.05263157894734</v>
      </c>
      <c r="R45468" s="1" t="s">
        <v>25</v>
      </c>
      <c r="S45468" s="1" t="s">
        <v>25</v>
      </c>
      <c r="T45468" s="1" t="s">
        <v>4127</v>
      </c>
      <c r="U45468" s="1" t="s">
        <v>4128</v>
      </c>
      <c r="V45468">
        <v>12</v>
      </c>
      <c r="W45468" s="1" t="s">
        <v>29</v>
      </c>
      <c r="X45468" s="1" t="s">
        <v>4129</v>
      </c>
      <c r="Y45468" s="1" t="s">
        <v>4130</v>
      </c>
    </row>
    <row r="45469" spans="1:25" x14ac:dyDescent="0.3">
      <c r="A45469">
        <v>45467</v>
      </c>
      <c r="B45469">
        <v>34</v>
      </c>
      <c r="C45469" s="1" t="s">
        <v>25</v>
      </c>
      <c r="D45469">
        <v>6</v>
      </c>
      <c r="E45469" s="1" t="s">
        <v>26</v>
      </c>
      <c r="F45469" s="1" t="s">
        <v>27</v>
      </c>
      <c r="G45469" s="1" t="s">
        <v>4096</v>
      </c>
      <c r="H45469" s="1" t="s">
        <v>4097</v>
      </c>
      <c r="I45469">
        <v>6</v>
      </c>
      <c r="J45469">
        <v>5.2</v>
      </c>
      <c r="K45469" s="1" t="s">
        <v>281</v>
      </c>
      <c r="L45469" s="1" t="s">
        <v>25</v>
      </c>
      <c r="M45469" s="1" t="s">
        <v>264</v>
      </c>
      <c r="N45469">
        <v>21.0151325</v>
      </c>
      <c r="O45469">
        <v>105.84921079999999</v>
      </c>
      <c r="P45469">
        <v>24500</v>
      </c>
      <c r="Q45469">
        <v>720.58823529411768</v>
      </c>
      <c r="R45469" s="1" t="s">
        <v>25</v>
      </c>
      <c r="S45469" s="1" t="s">
        <v>25</v>
      </c>
      <c r="T45469" s="1" t="s">
        <v>4164</v>
      </c>
      <c r="U45469" s="1" t="s">
        <v>4165</v>
      </c>
      <c r="W45469" s="1" t="s">
        <v>29</v>
      </c>
      <c r="X45469" s="1" t="s">
        <v>4132</v>
      </c>
      <c r="Y45469" s="1" t="s">
        <v>4133</v>
      </c>
    </row>
    <row r="45470" spans="1:25" x14ac:dyDescent="0.3">
      <c r="A45470">
        <v>45468</v>
      </c>
      <c r="B45470">
        <v>25</v>
      </c>
      <c r="C45470" s="1" t="s">
        <v>25</v>
      </c>
      <c r="E45470" s="1" t="s">
        <v>26</v>
      </c>
      <c r="F45470" s="1" t="s">
        <v>27</v>
      </c>
      <c r="G45470" s="1" t="s">
        <v>4096</v>
      </c>
      <c r="H45470" s="1" t="s">
        <v>4097</v>
      </c>
      <c r="J45470">
        <v>2.9</v>
      </c>
      <c r="K45470" s="1" t="s">
        <v>281</v>
      </c>
      <c r="L45470" s="1" t="s">
        <v>25</v>
      </c>
      <c r="M45470" s="1" t="s">
        <v>264</v>
      </c>
      <c r="N45470">
        <v>20.998923000000001</v>
      </c>
      <c r="O45470">
        <v>105.8532232</v>
      </c>
      <c r="P45470">
        <v>5400</v>
      </c>
      <c r="Q45470">
        <v>216</v>
      </c>
      <c r="R45470" s="1" t="s">
        <v>25</v>
      </c>
      <c r="S45470" s="1" t="s">
        <v>25</v>
      </c>
      <c r="T45470" s="1" t="s">
        <v>4215</v>
      </c>
      <c r="U45470" s="1" t="s">
        <v>4216</v>
      </c>
      <c r="W45470" s="1" t="s">
        <v>29</v>
      </c>
      <c r="X45470" s="1" t="s">
        <v>4129</v>
      </c>
      <c r="Y45470" s="1" t="s">
        <v>4130</v>
      </c>
    </row>
    <row r="45471" spans="1:25" x14ac:dyDescent="0.3">
      <c r="A45471">
        <v>45469</v>
      </c>
      <c r="B45471">
        <v>28</v>
      </c>
      <c r="C45471" s="1" t="s">
        <v>25</v>
      </c>
      <c r="D45471">
        <v>4</v>
      </c>
      <c r="E45471" s="1" t="s">
        <v>26</v>
      </c>
      <c r="F45471" s="1" t="s">
        <v>27</v>
      </c>
      <c r="G45471" s="1" t="s">
        <v>4096</v>
      </c>
      <c r="H45471" s="1" t="s">
        <v>4097</v>
      </c>
      <c r="I45471">
        <v>5</v>
      </c>
      <c r="J45471">
        <v>4.0999999999999996</v>
      </c>
      <c r="K45471" s="1" t="s">
        <v>25</v>
      </c>
      <c r="L45471" s="1" t="s">
        <v>25</v>
      </c>
      <c r="M45471" s="1" t="s">
        <v>4452</v>
      </c>
      <c r="N45471">
        <v>20.9959104</v>
      </c>
      <c r="O45471">
        <v>105.8576533</v>
      </c>
      <c r="P45471">
        <v>6200</v>
      </c>
      <c r="Q45471">
        <v>221.42857142857142</v>
      </c>
      <c r="R45471" s="1" t="s">
        <v>25</v>
      </c>
      <c r="S45471" s="1" t="s">
        <v>25</v>
      </c>
      <c r="T45471" s="1" t="s">
        <v>4141</v>
      </c>
      <c r="U45471" s="1" t="s">
        <v>4142</v>
      </c>
      <c r="W45471" s="1" t="s">
        <v>29</v>
      </c>
      <c r="X45471" s="1" t="s">
        <v>4143</v>
      </c>
      <c r="Y45471" s="1" t="s">
        <v>4144</v>
      </c>
    </row>
    <row r="45472" spans="1:25" x14ac:dyDescent="0.3">
      <c r="A45472">
        <v>45470</v>
      </c>
      <c r="B45472">
        <v>62</v>
      </c>
      <c r="C45472" s="1" t="s">
        <v>25</v>
      </c>
      <c r="D45472">
        <v>4</v>
      </c>
      <c r="E45472" s="1" t="s">
        <v>26</v>
      </c>
      <c r="F45472" s="1" t="s">
        <v>27</v>
      </c>
      <c r="G45472" s="1" t="s">
        <v>4096</v>
      </c>
      <c r="H45472" s="1" t="s">
        <v>4097</v>
      </c>
      <c r="I45472">
        <v>8</v>
      </c>
      <c r="K45472" s="1" t="s">
        <v>25</v>
      </c>
      <c r="L45472" s="1" t="s">
        <v>25</v>
      </c>
      <c r="M45472" s="1" t="s">
        <v>94</v>
      </c>
      <c r="N45472">
        <v>20.997932599999999</v>
      </c>
      <c r="O45472">
        <v>105.8503243</v>
      </c>
      <c r="P45472">
        <v>17000</v>
      </c>
      <c r="Q45472">
        <v>274.19354838709677</v>
      </c>
      <c r="R45472" s="1" t="s">
        <v>25</v>
      </c>
      <c r="S45472" s="1" t="s">
        <v>25</v>
      </c>
      <c r="T45472" s="1" t="s">
        <v>4102</v>
      </c>
      <c r="U45472" s="1" t="s">
        <v>4103</v>
      </c>
      <c r="W45472" s="1" t="s">
        <v>29</v>
      </c>
      <c r="X45472" s="1" t="s">
        <v>4104</v>
      </c>
      <c r="Y45472" s="1" t="s">
        <v>4105</v>
      </c>
    </row>
    <row r="45473" spans="1:25" x14ac:dyDescent="0.3">
      <c r="A45473">
        <v>45471</v>
      </c>
      <c r="C45473" s="1" t="s">
        <v>25</v>
      </c>
      <c r="E45473" s="1" t="s">
        <v>26</v>
      </c>
      <c r="F45473" s="1" t="s">
        <v>27</v>
      </c>
      <c r="G45473" s="1" t="s">
        <v>4096</v>
      </c>
      <c r="H45473" s="1" t="s">
        <v>4097</v>
      </c>
      <c r="K45473" s="1" t="s">
        <v>25</v>
      </c>
      <c r="L45473" s="1" t="s">
        <v>25</v>
      </c>
      <c r="M45473" s="1" t="s">
        <v>507</v>
      </c>
      <c r="N45473">
        <v>21.008905800000001</v>
      </c>
      <c r="O45473">
        <v>105.85859240000001</v>
      </c>
      <c r="P45473">
        <v>10000</v>
      </c>
      <c r="R45473" s="1" t="s">
        <v>25</v>
      </c>
      <c r="S45473" s="1" t="s">
        <v>25</v>
      </c>
      <c r="T45473" s="1" t="s">
        <v>4149</v>
      </c>
      <c r="U45473" s="1" t="s">
        <v>4150</v>
      </c>
      <c r="W45473" s="1" t="s">
        <v>29</v>
      </c>
      <c r="X45473" s="1" t="s">
        <v>4110</v>
      </c>
      <c r="Y45473" s="1" t="s">
        <v>4111</v>
      </c>
    </row>
    <row r="45474" spans="1:25" x14ac:dyDescent="0.3">
      <c r="A45474">
        <v>45472</v>
      </c>
      <c r="B45474">
        <v>419</v>
      </c>
      <c r="C45474" s="1" t="s">
        <v>25</v>
      </c>
      <c r="E45474" s="1" t="s">
        <v>26</v>
      </c>
      <c r="F45474" s="1" t="s">
        <v>27</v>
      </c>
      <c r="G45474" s="1" t="s">
        <v>4096</v>
      </c>
      <c r="H45474" s="1" t="s">
        <v>4097</v>
      </c>
      <c r="I45474">
        <v>3</v>
      </c>
      <c r="K45474" s="1" t="s">
        <v>25</v>
      </c>
      <c r="L45474" s="1" t="s">
        <v>25</v>
      </c>
      <c r="M45474" s="1" t="s">
        <v>25</v>
      </c>
      <c r="N45474">
        <v>21.011746899999999</v>
      </c>
      <c r="O45474">
        <v>105.8516541</v>
      </c>
      <c r="P45474">
        <v>163000</v>
      </c>
      <c r="Q45474">
        <v>178.99761336515513</v>
      </c>
      <c r="R45474" s="1" t="s">
        <v>25</v>
      </c>
      <c r="S45474" s="1" t="s">
        <v>25</v>
      </c>
      <c r="T45474" s="1" t="s">
        <v>4140</v>
      </c>
      <c r="U45474" s="1" t="s">
        <v>1663</v>
      </c>
      <c r="W45474" s="1" t="s">
        <v>29</v>
      </c>
      <c r="X45474" s="1" t="s">
        <v>4162</v>
      </c>
      <c r="Y45474" s="1" t="s">
        <v>4163</v>
      </c>
    </row>
    <row r="45475" spans="1:25" x14ac:dyDescent="0.3">
      <c r="A45475">
        <v>45473</v>
      </c>
      <c r="B45475">
        <v>43</v>
      </c>
      <c r="C45475" s="1" t="s">
        <v>25</v>
      </c>
      <c r="E45475" s="1" t="s">
        <v>26</v>
      </c>
      <c r="F45475" s="1" t="s">
        <v>27</v>
      </c>
      <c r="G45475" s="1" t="s">
        <v>4096</v>
      </c>
      <c r="H45475" s="1" t="s">
        <v>4097</v>
      </c>
      <c r="I45475">
        <v>4</v>
      </c>
      <c r="J45475">
        <v>3.3</v>
      </c>
      <c r="K45475" s="1" t="s">
        <v>25</v>
      </c>
      <c r="L45475" s="1" t="s">
        <v>25</v>
      </c>
      <c r="M45475" s="1" t="s">
        <v>4453</v>
      </c>
      <c r="N45475">
        <v>21.006498000000001</v>
      </c>
      <c r="O45475">
        <v>105.8455938</v>
      </c>
      <c r="P45475">
        <v>8700</v>
      </c>
      <c r="Q45475">
        <v>202.32558139534885</v>
      </c>
      <c r="R45475" s="1" t="s">
        <v>25</v>
      </c>
      <c r="S45475" s="1" t="s">
        <v>25</v>
      </c>
      <c r="T45475" s="1" t="s">
        <v>4207</v>
      </c>
      <c r="U45475" s="1" t="s">
        <v>4208</v>
      </c>
      <c r="W45475" s="1" t="s">
        <v>29</v>
      </c>
      <c r="X45475" s="1" t="s">
        <v>4167</v>
      </c>
      <c r="Y45475" s="1" t="s">
        <v>4168</v>
      </c>
    </row>
    <row r="45476" spans="1:25" x14ac:dyDescent="0.3">
      <c r="A45476">
        <v>45474</v>
      </c>
      <c r="B45476">
        <v>45</v>
      </c>
      <c r="C45476" s="1" t="s">
        <v>25</v>
      </c>
      <c r="D45476">
        <v>5</v>
      </c>
      <c r="E45476" s="1" t="s">
        <v>26</v>
      </c>
      <c r="F45476" s="1" t="s">
        <v>27</v>
      </c>
      <c r="G45476" s="1" t="s">
        <v>4096</v>
      </c>
      <c r="H45476" s="1" t="s">
        <v>4097</v>
      </c>
      <c r="I45476">
        <v>6</v>
      </c>
      <c r="K45476" s="1" t="s">
        <v>4454</v>
      </c>
      <c r="L45476" s="1" t="s">
        <v>25</v>
      </c>
      <c r="M45476" s="1" t="s">
        <v>25</v>
      </c>
      <c r="N45476">
        <v>21.008830799999998</v>
      </c>
      <c r="O45476">
        <v>105.8632384</v>
      </c>
      <c r="P45476">
        <v>10800</v>
      </c>
      <c r="Q45476">
        <v>240</v>
      </c>
      <c r="R45476" s="1" t="s">
        <v>25</v>
      </c>
      <c r="S45476" s="1" t="s">
        <v>25</v>
      </c>
      <c r="T45476" s="1" t="s">
        <v>4149</v>
      </c>
      <c r="U45476" s="1" t="s">
        <v>4150</v>
      </c>
      <c r="W45476" s="1" t="s">
        <v>29</v>
      </c>
      <c r="X45476" s="1" t="s">
        <v>4114</v>
      </c>
      <c r="Y45476" s="1" t="s">
        <v>4115</v>
      </c>
    </row>
    <row r="45477" spans="1:25" x14ac:dyDescent="0.3">
      <c r="A45477">
        <v>45475</v>
      </c>
      <c r="B45477">
        <v>47</v>
      </c>
      <c r="C45477" s="1" t="s">
        <v>25</v>
      </c>
      <c r="D45477">
        <v>2</v>
      </c>
      <c r="E45477" s="1" t="s">
        <v>26</v>
      </c>
      <c r="F45477" s="1" t="s">
        <v>27</v>
      </c>
      <c r="G45477" s="1" t="s">
        <v>4096</v>
      </c>
      <c r="H45477" s="1" t="s">
        <v>4097</v>
      </c>
      <c r="I45477">
        <v>4</v>
      </c>
      <c r="J45477">
        <v>3.6</v>
      </c>
      <c r="K45477" s="1" t="s">
        <v>281</v>
      </c>
      <c r="L45477" s="1" t="s">
        <v>25</v>
      </c>
      <c r="M45477" s="1" t="s">
        <v>264</v>
      </c>
      <c r="N45477">
        <v>20.996685800000002</v>
      </c>
      <c r="O45477">
        <v>105.8738462</v>
      </c>
      <c r="P45477">
        <v>12300</v>
      </c>
      <c r="Q45477">
        <v>261.70212765957444</v>
      </c>
      <c r="R45477" s="1" t="s">
        <v>25</v>
      </c>
      <c r="S45477" s="1" t="s">
        <v>25</v>
      </c>
      <c r="T45477" s="1" t="s">
        <v>4224</v>
      </c>
      <c r="U45477" s="1" t="s">
        <v>4225</v>
      </c>
      <c r="W45477" s="1" t="s">
        <v>29</v>
      </c>
      <c r="X45477" s="1" t="s">
        <v>4122</v>
      </c>
      <c r="Y45477" s="1" t="s">
        <v>4123</v>
      </c>
    </row>
    <row r="45478" spans="1:25" x14ac:dyDescent="0.3">
      <c r="A45478">
        <v>45476</v>
      </c>
      <c r="B45478">
        <v>220</v>
      </c>
      <c r="C45478" s="1" t="s">
        <v>25</v>
      </c>
      <c r="E45478" s="1" t="s">
        <v>26</v>
      </c>
      <c r="F45478" s="1" t="s">
        <v>27</v>
      </c>
      <c r="G45478" s="1" t="s">
        <v>4096</v>
      </c>
      <c r="H45478" s="1" t="s">
        <v>4097</v>
      </c>
      <c r="J45478">
        <v>6.3</v>
      </c>
      <c r="K45478" s="1" t="s">
        <v>25</v>
      </c>
      <c r="L45478" s="1" t="s">
        <v>25</v>
      </c>
      <c r="M45478" s="1" t="s">
        <v>25</v>
      </c>
      <c r="N45478">
        <v>21.014601299999999</v>
      </c>
      <c r="O45478">
        <v>105.8492911</v>
      </c>
      <c r="R45478" s="1" t="s">
        <v>25</v>
      </c>
      <c r="S45478" s="1" t="s">
        <v>25</v>
      </c>
      <c r="T45478" s="1" t="s">
        <v>4195</v>
      </c>
      <c r="U45478" s="1" t="s">
        <v>781</v>
      </c>
      <c r="W45478" s="1" t="s">
        <v>29</v>
      </c>
      <c r="X45478" s="1" t="s">
        <v>25</v>
      </c>
      <c r="Y45478" s="1" t="s">
        <v>25</v>
      </c>
    </row>
    <row r="45479" spans="1:25" x14ac:dyDescent="0.3">
      <c r="A45479">
        <v>45477</v>
      </c>
      <c r="B45479">
        <v>33</v>
      </c>
      <c r="C45479" s="1" t="s">
        <v>25</v>
      </c>
      <c r="D45479">
        <v>5</v>
      </c>
      <c r="E45479" s="1" t="s">
        <v>26</v>
      </c>
      <c r="F45479" s="1" t="s">
        <v>27</v>
      </c>
      <c r="G45479" s="1" t="s">
        <v>4096</v>
      </c>
      <c r="H45479" s="1" t="s">
        <v>4097</v>
      </c>
      <c r="I45479">
        <v>5</v>
      </c>
      <c r="J45479">
        <v>7.8</v>
      </c>
      <c r="K45479" s="1" t="s">
        <v>281</v>
      </c>
      <c r="L45479" s="1" t="s">
        <v>25</v>
      </c>
      <c r="M45479" s="1" t="s">
        <v>264</v>
      </c>
      <c r="N45479">
        <v>21.015125000000001</v>
      </c>
      <c r="O45479">
        <v>105.85038040000001</v>
      </c>
      <c r="P45479">
        <v>25000</v>
      </c>
      <c r="Q45479">
        <v>757.57575757575762</v>
      </c>
      <c r="R45479" s="1" t="s">
        <v>25</v>
      </c>
      <c r="S45479" s="1" t="s">
        <v>25</v>
      </c>
      <c r="T45479" s="1" t="s">
        <v>4131</v>
      </c>
      <c r="U45479" s="1" t="s">
        <v>1924</v>
      </c>
      <c r="W45479" s="1" t="s">
        <v>29</v>
      </c>
      <c r="X45479" s="1" t="s">
        <v>4132</v>
      </c>
      <c r="Y45479" s="1" t="s">
        <v>4133</v>
      </c>
    </row>
    <row r="45480" spans="1:25" x14ac:dyDescent="0.3">
      <c r="A45480">
        <v>45478</v>
      </c>
      <c r="B45480">
        <v>162</v>
      </c>
      <c r="C45480" s="1" t="s">
        <v>25</v>
      </c>
      <c r="E45480" s="1" t="s">
        <v>26</v>
      </c>
      <c r="F45480" s="1" t="s">
        <v>27</v>
      </c>
      <c r="G45480" s="1" t="s">
        <v>4096</v>
      </c>
      <c r="H45480" s="1" t="s">
        <v>4097</v>
      </c>
      <c r="I45480">
        <v>11</v>
      </c>
      <c r="J45480">
        <v>7</v>
      </c>
      <c r="K45480" s="1" t="s">
        <v>25</v>
      </c>
      <c r="L45480" s="1" t="s">
        <v>25</v>
      </c>
      <c r="M45480" s="1" t="s">
        <v>353</v>
      </c>
      <c r="N45480">
        <v>21.016433800000001</v>
      </c>
      <c r="O45480">
        <v>105.85034760000001</v>
      </c>
      <c r="P45480">
        <v>170000</v>
      </c>
      <c r="Q45480">
        <v>1049.3827160493827</v>
      </c>
      <c r="R45480" s="1" t="s">
        <v>25</v>
      </c>
      <c r="S45480" s="1" t="s">
        <v>25</v>
      </c>
      <c r="T45480" s="1" t="s">
        <v>4131</v>
      </c>
      <c r="U45480" s="1" t="s">
        <v>1924</v>
      </c>
      <c r="W45480" s="1" t="s">
        <v>29</v>
      </c>
      <c r="X45480" s="1" t="s">
        <v>4125</v>
      </c>
      <c r="Y45480" s="1" t="s">
        <v>4126</v>
      </c>
    </row>
    <row r="45481" spans="1:25" x14ac:dyDescent="0.3">
      <c r="A45481">
        <v>45479</v>
      </c>
      <c r="B45481">
        <v>70</v>
      </c>
      <c r="C45481" s="1" t="s">
        <v>25</v>
      </c>
      <c r="D45481">
        <v>6</v>
      </c>
      <c r="E45481" s="1" t="s">
        <v>26</v>
      </c>
      <c r="F45481" s="1" t="s">
        <v>27</v>
      </c>
      <c r="G45481" s="1" t="s">
        <v>4096</v>
      </c>
      <c r="H45481" s="1" t="s">
        <v>4097</v>
      </c>
      <c r="I45481">
        <v>4</v>
      </c>
      <c r="J45481">
        <v>9</v>
      </c>
      <c r="K45481" s="1" t="s">
        <v>314</v>
      </c>
      <c r="L45481" s="1" t="s">
        <v>25</v>
      </c>
      <c r="M45481" s="1" t="s">
        <v>242</v>
      </c>
      <c r="N45481">
        <v>21.008903</v>
      </c>
      <c r="O45481">
        <v>105.858755</v>
      </c>
      <c r="P45481">
        <v>25500</v>
      </c>
      <c r="Q45481">
        <v>364.28571428571428</v>
      </c>
      <c r="R45481" s="1" t="s">
        <v>25</v>
      </c>
      <c r="S45481" s="1" t="s">
        <v>25</v>
      </c>
      <c r="T45481" s="1" t="s">
        <v>4149</v>
      </c>
      <c r="U45481" s="1" t="s">
        <v>4150</v>
      </c>
      <c r="W45481" s="1" t="s">
        <v>29</v>
      </c>
      <c r="X45481" s="1" t="s">
        <v>4220</v>
      </c>
      <c r="Y45481" s="1" t="s">
        <v>4221</v>
      </c>
    </row>
    <row r="45482" spans="1:25" x14ac:dyDescent="0.3">
      <c r="A45482">
        <v>45480</v>
      </c>
      <c r="B45482">
        <v>67</v>
      </c>
      <c r="C45482" s="1" t="s">
        <v>25</v>
      </c>
      <c r="E45482" s="1" t="s">
        <v>26</v>
      </c>
      <c r="F45482" s="1" t="s">
        <v>27</v>
      </c>
      <c r="G45482" s="1" t="s">
        <v>4096</v>
      </c>
      <c r="H45482" s="1" t="s">
        <v>4097</v>
      </c>
      <c r="K45482" s="1" t="s">
        <v>25</v>
      </c>
      <c r="L45482" s="1" t="s">
        <v>25</v>
      </c>
      <c r="M45482" s="1" t="s">
        <v>25</v>
      </c>
      <c r="N45482">
        <v>20.999259500000001</v>
      </c>
      <c r="O45482">
        <v>105.8422355</v>
      </c>
      <c r="R45482" s="1" t="s">
        <v>25</v>
      </c>
      <c r="S45482" s="1" t="s">
        <v>25</v>
      </c>
      <c r="T45482" s="1" t="s">
        <v>4155</v>
      </c>
      <c r="U45482" s="1" t="s">
        <v>3686</v>
      </c>
      <c r="W45482" s="1" t="s">
        <v>29</v>
      </c>
      <c r="X45482" s="1" t="s">
        <v>4167</v>
      </c>
      <c r="Y45482" s="1" t="s">
        <v>4168</v>
      </c>
    </row>
    <row r="45483" spans="1:25" x14ac:dyDescent="0.3">
      <c r="A45483">
        <v>45481</v>
      </c>
      <c r="B45483">
        <v>21</v>
      </c>
      <c r="C45483" s="1" t="s">
        <v>25</v>
      </c>
      <c r="D45483">
        <v>3</v>
      </c>
      <c r="E45483" s="1" t="s">
        <v>26</v>
      </c>
      <c r="F45483" s="1" t="s">
        <v>27</v>
      </c>
      <c r="G45483" s="1" t="s">
        <v>4096</v>
      </c>
      <c r="H45483" s="1" t="s">
        <v>4097</v>
      </c>
      <c r="I45483">
        <v>6</v>
      </c>
      <c r="J45483">
        <v>4.0999999999999996</v>
      </c>
      <c r="K45483" s="1" t="s">
        <v>281</v>
      </c>
      <c r="L45483" s="1" t="s">
        <v>25</v>
      </c>
      <c r="M45483" s="1" t="s">
        <v>264</v>
      </c>
      <c r="N45483">
        <v>20.9982638</v>
      </c>
      <c r="O45483">
        <v>105.86736670000001</v>
      </c>
      <c r="P45483">
        <v>9000</v>
      </c>
      <c r="Q45483">
        <v>428.57142857142856</v>
      </c>
      <c r="R45483" s="1" t="s">
        <v>25</v>
      </c>
      <c r="S45483" s="1" t="s">
        <v>25</v>
      </c>
      <c r="T45483" s="1" t="s">
        <v>4141</v>
      </c>
      <c r="U45483" s="1" t="s">
        <v>4142</v>
      </c>
      <c r="W45483" s="1" t="s">
        <v>29</v>
      </c>
      <c r="X45483" s="1" t="s">
        <v>4143</v>
      </c>
      <c r="Y45483" s="1" t="s">
        <v>4144</v>
      </c>
    </row>
    <row r="45484" spans="1:25" x14ac:dyDescent="0.3">
      <c r="A45484">
        <v>45482</v>
      </c>
      <c r="B45484">
        <v>55</v>
      </c>
      <c r="C45484" s="1" t="s">
        <v>25</v>
      </c>
      <c r="D45484">
        <v>4</v>
      </c>
      <c r="E45484" s="1" t="s">
        <v>26</v>
      </c>
      <c r="F45484" s="1" t="s">
        <v>27</v>
      </c>
      <c r="G45484" s="1" t="s">
        <v>4096</v>
      </c>
      <c r="H45484" s="1" t="s">
        <v>4097</v>
      </c>
      <c r="I45484">
        <v>5</v>
      </c>
      <c r="J45484">
        <v>4.3</v>
      </c>
      <c r="K45484" s="1" t="s">
        <v>4455</v>
      </c>
      <c r="L45484" s="1" t="s">
        <v>25</v>
      </c>
      <c r="M45484" s="1" t="s">
        <v>1032</v>
      </c>
      <c r="N45484">
        <v>21.0132507</v>
      </c>
      <c r="O45484">
        <v>105.8657274</v>
      </c>
      <c r="P45484">
        <v>14800</v>
      </c>
      <c r="Q45484">
        <v>269.09090909090907</v>
      </c>
      <c r="R45484" s="1" t="s">
        <v>25</v>
      </c>
      <c r="S45484" s="1" t="s">
        <v>25</v>
      </c>
      <c r="T45484" s="1" t="s">
        <v>4166</v>
      </c>
      <c r="U45484" s="1" t="s">
        <v>826</v>
      </c>
      <c r="W45484" s="1" t="s">
        <v>29</v>
      </c>
      <c r="X45484" s="1" t="s">
        <v>4108</v>
      </c>
      <c r="Y45484" s="1" t="s">
        <v>4109</v>
      </c>
    </row>
    <row r="45485" spans="1:25" x14ac:dyDescent="0.3">
      <c r="A45485">
        <v>45483</v>
      </c>
      <c r="B45485">
        <v>101</v>
      </c>
      <c r="C45485" s="1" t="s">
        <v>25</v>
      </c>
      <c r="D45485">
        <v>2</v>
      </c>
      <c r="E45485" s="1" t="s">
        <v>26</v>
      </c>
      <c r="F45485" s="1" t="s">
        <v>27</v>
      </c>
      <c r="G45485" s="1" t="s">
        <v>4096</v>
      </c>
      <c r="H45485" s="1" t="s">
        <v>4097</v>
      </c>
      <c r="I45485">
        <v>2</v>
      </c>
      <c r="J45485">
        <v>9</v>
      </c>
      <c r="K45485" s="1" t="s">
        <v>4320</v>
      </c>
      <c r="L45485" s="1" t="s">
        <v>25</v>
      </c>
      <c r="M45485" s="1" t="s">
        <v>242</v>
      </c>
      <c r="N45485">
        <v>20.9982638</v>
      </c>
      <c r="O45485">
        <v>105.86736670000001</v>
      </c>
      <c r="P45485">
        <v>24500</v>
      </c>
      <c r="Q45485">
        <v>242.57425742574259</v>
      </c>
      <c r="R45485" s="1" t="s">
        <v>25</v>
      </c>
      <c r="S45485" s="1" t="s">
        <v>25</v>
      </c>
      <c r="T45485" s="1" t="s">
        <v>4141</v>
      </c>
      <c r="U45485" s="1" t="s">
        <v>4142</v>
      </c>
      <c r="W45485" s="1" t="s">
        <v>29</v>
      </c>
      <c r="X45485" s="1" t="s">
        <v>4143</v>
      </c>
      <c r="Y45485" s="1" t="s">
        <v>4144</v>
      </c>
    </row>
    <row r="45486" spans="1:25" x14ac:dyDescent="0.3">
      <c r="A45486">
        <v>45484</v>
      </c>
      <c r="B45486">
        <v>71</v>
      </c>
      <c r="C45486" s="1" t="s">
        <v>25</v>
      </c>
      <c r="D45486">
        <v>2</v>
      </c>
      <c r="E45486" s="1" t="s">
        <v>26</v>
      </c>
      <c r="F45486" s="1" t="s">
        <v>27</v>
      </c>
      <c r="G45486" s="1" t="s">
        <v>4096</v>
      </c>
      <c r="H45486" s="1" t="s">
        <v>4097</v>
      </c>
      <c r="I45486">
        <v>2</v>
      </c>
      <c r="J45486">
        <v>4.0999999999999996</v>
      </c>
      <c r="K45486" s="1" t="s">
        <v>494</v>
      </c>
      <c r="L45486" s="1" t="s">
        <v>25</v>
      </c>
      <c r="M45486" s="1" t="s">
        <v>264</v>
      </c>
      <c r="N45486">
        <v>20.997085899999998</v>
      </c>
      <c r="O45486">
        <v>105.84487</v>
      </c>
      <c r="P45486">
        <v>20500</v>
      </c>
      <c r="Q45486">
        <v>288.73239436619718</v>
      </c>
      <c r="R45486" s="1" t="s">
        <v>25</v>
      </c>
      <c r="S45486" s="1" t="s">
        <v>25</v>
      </c>
      <c r="T45486" s="1" t="s">
        <v>4203</v>
      </c>
      <c r="U45486" s="1" t="s">
        <v>4204</v>
      </c>
      <c r="W45486" s="1" t="s">
        <v>29</v>
      </c>
      <c r="X45486" s="1" t="s">
        <v>4156</v>
      </c>
      <c r="Y45486" s="1" t="s">
        <v>4157</v>
      </c>
    </row>
    <row r="45487" spans="1:25" x14ac:dyDescent="0.3">
      <c r="A45487">
        <v>45485</v>
      </c>
      <c r="B45487">
        <v>46</v>
      </c>
      <c r="C45487" s="1" t="s">
        <v>25</v>
      </c>
      <c r="D45487">
        <v>1</v>
      </c>
      <c r="E45487" s="1" t="s">
        <v>26</v>
      </c>
      <c r="F45487" s="1" t="s">
        <v>27</v>
      </c>
      <c r="G45487" s="1" t="s">
        <v>4096</v>
      </c>
      <c r="H45487" s="1" t="s">
        <v>4097</v>
      </c>
      <c r="I45487">
        <v>1</v>
      </c>
      <c r="J45487">
        <v>8</v>
      </c>
      <c r="K45487" s="1" t="s">
        <v>4456</v>
      </c>
      <c r="L45487" s="1" t="s">
        <v>25</v>
      </c>
      <c r="M45487" s="1" t="s">
        <v>25</v>
      </c>
      <c r="N45487">
        <v>21.018505900000001</v>
      </c>
      <c r="O45487">
        <v>105.856691</v>
      </c>
      <c r="P45487">
        <v>17000</v>
      </c>
      <c r="Q45487">
        <v>369.56521739130437</v>
      </c>
      <c r="R45487" s="1" t="s">
        <v>25</v>
      </c>
      <c r="S45487" s="1" t="s">
        <v>25</v>
      </c>
      <c r="T45487" s="1" t="s">
        <v>4212</v>
      </c>
      <c r="U45487" s="1" t="s">
        <v>4213</v>
      </c>
      <c r="W45487" s="1" t="s">
        <v>29</v>
      </c>
      <c r="X45487" s="1" t="s">
        <v>4177</v>
      </c>
      <c r="Y45487" s="1" t="s">
        <v>4178</v>
      </c>
    </row>
    <row r="45488" spans="1:25" x14ac:dyDescent="0.3">
      <c r="A45488">
        <v>45486</v>
      </c>
      <c r="B45488">
        <v>80</v>
      </c>
      <c r="C45488" s="1" t="s">
        <v>25</v>
      </c>
      <c r="E45488" s="1" t="s">
        <v>26</v>
      </c>
      <c r="F45488" s="1" t="s">
        <v>27</v>
      </c>
      <c r="G45488" s="1" t="s">
        <v>4096</v>
      </c>
      <c r="H45488" s="1" t="s">
        <v>4097</v>
      </c>
      <c r="K45488" s="1" t="s">
        <v>25</v>
      </c>
      <c r="L45488" s="1" t="s">
        <v>25</v>
      </c>
      <c r="M45488" s="1" t="s">
        <v>25</v>
      </c>
      <c r="N45488">
        <v>21.002178399999998</v>
      </c>
      <c r="O45488">
        <v>105.846738</v>
      </c>
      <c r="P45488">
        <v>23000</v>
      </c>
      <c r="Q45488">
        <v>287.5</v>
      </c>
      <c r="R45488" s="1" t="s">
        <v>25</v>
      </c>
      <c r="S45488" s="1" t="s">
        <v>25</v>
      </c>
      <c r="T45488" s="1" t="s">
        <v>4158</v>
      </c>
      <c r="U45488" s="1" t="s">
        <v>4159</v>
      </c>
      <c r="W45488" s="1" t="s">
        <v>29</v>
      </c>
      <c r="X45488" s="1" t="s">
        <v>25</v>
      </c>
      <c r="Y45488" s="1" t="s">
        <v>25</v>
      </c>
    </row>
    <row r="45489" spans="1:25" x14ac:dyDescent="0.3">
      <c r="A45489">
        <v>45487</v>
      </c>
      <c r="B45489">
        <v>250</v>
      </c>
      <c r="C45489" s="1" t="s">
        <v>25</v>
      </c>
      <c r="E45489" s="1" t="s">
        <v>26</v>
      </c>
      <c r="F45489" s="1" t="s">
        <v>27</v>
      </c>
      <c r="G45489" s="1" t="s">
        <v>4096</v>
      </c>
      <c r="H45489" s="1" t="s">
        <v>4097</v>
      </c>
      <c r="I45489">
        <v>4</v>
      </c>
      <c r="J45489">
        <v>10</v>
      </c>
      <c r="K45489" s="1" t="s">
        <v>25</v>
      </c>
      <c r="L45489" s="1" t="s">
        <v>25</v>
      </c>
      <c r="M45489" s="1" t="s">
        <v>25</v>
      </c>
      <c r="N45489">
        <v>21.014601299999999</v>
      </c>
      <c r="O45489">
        <v>105.8492911</v>
      </c>
      <c r="P45489">
        <v>119000</v>
      </c>
      <c r="Q45489">
        <v>476</v>
      </c>
      <c r="R45489" s="1" t="s">
        <v>25</v>
      </c>
      <c r="S45489" s="1" t="s">
        <v>25</v>
      </c>
      <c r="T45489" s="1" t="s">
        <v>4195</v>
      </c>
      <c r="U45489" s="1" t="s">
        <v>781</v>
      </c>
      <c r="V45489">
        <v>40</v>
      </c>
      <c r="W45489" s="1" t="s">
        <v>29</v>
      </c>
      <c r="X45489" s="1" t="s">
        <v>25</v>
      </c>
      <c r="Y45489" s="1" t="s">
        <v>25</v>
      </c>
    </row>
    <row r="45490" spans="1:25" x14ac:dyDescent="0.3">
      <c r="A45490">
        <v>45488</v>
      </c>
      <c r="B45490">
        <v>150</v>
      </c>
      <c r="C45490" s="1" t="s">
        <v>25</v>
      </c>
      <c r="E45490" s="1" t="s">
        <v>26</v>
      </c>
      <c r="F45490" s="1" t="s">
        <v>27</v>
      </c>
      <c r="G45490" s="1" t="s">
        <v>4096</v>
      </c>
      <c r="H45490" s="1" t="s">
        <v>4097</v>
      </c>
      <c r="I45490">
        <v>5</v>
      </c>
      <c r="K45490" s="1" t="s">
        <v>25</v>
      </c>
      <c r="L45490" s="1" t="s">
        <v>25</v>
      </c>
      <c r="M45490" s="1" t="s">
        <v>224</v>
      </c>
      <c r="N45490">
        <v>21.008903</v>
      </c>
      <c r="O45490">
        <v>105.858755</v>
      </c>
      <c r="P45490">
        <v>48000</v>
      </c>
      <c r="Q45490">
        <v>320</v>
      </c>
      <c r="R45490" s="1" t="s">
        <v>25</v>
      </c>
      <c r="S45490" s="1" t="s">
        <v>25</v>
      </c>
      <c r="T45490" s="1" t="s">
        <v>4149</v>
      </c>
      <c r="U45490" s="1" t="s">
        <v>4150</v>
      </c>
      <c r="W45490" s="1" t="s">
        <v>29</v>
      </c>
      <c r="X45490" s="1" t="s">
        <v>4145</v>
      </c>
      <c r="Y45490" s="1" t="s">
        <v>4146</v>
      </c>
    </row>
    <row r="45491" spans="1:25" x14ac:dyDescent="0.3">
      <c r="A45491">
        <v>45489</v>
      </c>
      <c r="B45491">
        <v>440</v>
      </c>
      <c r="C45491" s="1" t="s">
        <v>25</v>
      </c>
      <c r="D45491">
        <v>6</v>
      </c>
      <c r="E45491" s="1" t="s">
        <v>26</v>
      </c>
      <c r="F45491" s="1" t="s">
        <v>27</v>
      </c>
      <c r="G45491" s="1" t="s">
        <v>4096</v>
      </c>
      <c r="H45491" s="1" t="s">
        <v>4097</v>
      </c>
      <c r="K45491" s="1" t="s">
        <v>25</v>
      </c>
      <c r="L45491" s="1" t="s">
        <v>25</v>
      </c>
      <c r="M45491" s="1" t="s">
        <v>94</v>
      </c>
      <c r="N45491">
        <v>21.001827500000001</v>
      </c>
      <c r="O45491">
        <v>105.84499959999999</v>
      </c>
      <c r="P45491">
        <v>20000</v>
      </c>
      <c r="Q45491">
        <v>45.454545454545453</v>
      </c>
      <c r="R45491" s="1" t="s">
        <v>25</v>
      </c>
      <c r="S45491" s="1" t="s">
        <v>25</v>
      </c>
      <c r="T45491" s="1" t="s">
        <v>4158</v>
      </c>
      <c r="U45491" s="1" t="s">
        <v>4159</v>
      </c>
      <c r="W45491" s="1" t="s">
        <v>29</v>
      </c>
      <c r="X45491" s="1" t="s">
        <v>4156</v>
      </c>
      <c r="Y45491" s="1" t="s">
        <v>4157</v>
      </c>
    </row>
    <row r="45492" spans="1:25" x14ac:dyDescent="0.3">
      <c r="A45492">
        <v>45490</v>
      </c>
      <c r="B45492">
        <v>55</v>
      </c>
      <c r="C45492" s="1" t="s">
        <v>25</v>
      </c>
      <c r="E45492" s="1" t="s">
        <v>26</v>
      </c>
      <c r="F45492" s="1" t="s">
        <v>27</v>
      </c>
      <c r="G45492" s="1" t="s">
        <v>4096</v>
      </c>
      <c r="H45492" s="1" t="s">
        <v>4097</v>
      </c>
      <c r="K45492" s="1" t="s">
        <v>25</v>
      </c>
      <c r="L45492" s="1" t="s">
        <v>180</v>
      </c>
      <c r="M45492" s="1" t="s">
        <v>25</v>
      </c>
      <c r="N45492">
        <v>21.011597099999999</v>
      </c>
      <c r="O45492">
        <v>105.8533051</v>
      </c>
      <c r="P45492">
        <v>9600</v>
      </c>
      <c r="Q45492">
        <v>174.54545454545453</v>
      </c>
      <c r="R45492" s="1" t="s">
        <v>25</v>
      </c>
      <c r="S45492" s="1" t="s">
        <v>25</v>
      </c>
      <c r="T45492" s="1" t="s">
        <v>4149</v>
      </c>
      <c r="U45492" s="1" t="s">
        <v>4150</v>
      </c>
      <c r="W45492" s="1" t="s">
        <v>29</v>
      </c>
      <c r="X45492" s="1" t="s">
        <v>25</v>
      </c>
      <c r="Y45492" s="1" t="s">
        <v>25</v>
      </c>
    </row>
    <row r="45493" spans="1:25" x14ac:dyDescent="0.3">
      <c r="A45493">
        <v>45491</v>
      </c>
      <c r="B45493">
        <v>105</v>
      </c>
      <c r="C45493" s="1" t="s">
        <v>25</v>
      </c>
      <c r="D45493">
        <v>4</v>
      </c>
      <c r="E45493" s="1" t="s">
        <v>26</v>
      </c>
      <c r="F45493" s="1" t="s">
        <v>27</v>
      </c>
      <c r="G45493" s="1" t="s">
        <v>4096</v>
      </c>
      <c r="H45493" s="1" t="s">
        <v>4097</v>
      </c>
      <c r="I45493">
        <v>3</v>
      </c>
      <c r="J45493">
        <v>8.5</v>
      </c>
      <c r="K45493" s="1" t="s">
        <v>257</v>
      </c>
      <c r="L45493" s="1" t="s">
        <v>25</v>
      </c>
      <c r="M45493" s="1" t="s">
        <v>94</v>
      </c>
      <c r="N45493">
        <v>20.998621199999999</v>
      </c>
      <c r="O45493">
        <v>105.8605019</v>
      </c>
      <c r="P45493">
        <v>22500</v>
      </c>
      <c r="Q45493">
        <v>214.28571428571428</v>
      </c>
      <c r="R45493" s="1" t="s">
        <v>25</v>
      </c>
      <c r="S45493" s="1" t="s">
        <v>25</v>
      </c>
      <c r="T45493" s="1" t="s">
        <v>4141</v>
      </c>
      <c r="U45493" s="1" t="s">
        <v>4142</v>
      </c>
      <c r="W45493" s="1" t="s">
        <v>29</v>
      </c>
      <c r="X45493" s="1" t="s">
        <v>4143</v>
      </c>
      <c r="Y45493" s="1" t="s">
        <v>4144</v>
      </c>
    </row>
    <row r="45494" spans="1:25" x14ac:dyDescent="0.3">
      <c r="A45494">
        <v>45492</v>
      </c>
      <c r="B45494">
        <v>200</v>
      </c>
      <c r="C45494" s="1" t="s">
        <v>25</v>
      </c>
      <c r="E45494" s="1" t="s">
        <v>26</v>
      </c>
      <c r="F45494" s="1" t="s">
        <v>27</v>
      </c>
      <c r="G45494" s="1" t="s">
        <v>4096</v>
      </c>
      <c r="H45494" s="1" t="s">
        <v>4097</v>
      </c>
      <c r="I45494">
        <v>10</v>
      </c>
      <c r="J45494">
        <v>7</v>
      </c>
      <c r="K45494" s="1" t="s">
        <v>4457</v>
      </c>
      <c r="L45494" s="1" t="s">
        <v>25</v>
      </c>
      <c r="M45494" s="1" t="s">
        <v>4458</v>
      </c>
      <c r="N45494">
        <v>21.0166103</v>
      </c>
      <c r="O45494">
        <v>105.8532494</v>
      </c>
      <c r="P45494">
        <v>162000</v>
      </c>
      <c r="Q45494">
        <v>810</v>
      </c>
      <c r="R45494" s="1" t="s">
        <v>25</v>
      </c>
      <c r="S45494" s="1" t="s">
        <v>25</v>
      </c>
      <c r="T45494" s="1" t="s">
        <v>4214</v>
      </c>
      <c r="U45494" s="1" t="s">
        <v>775</v>
      </c>
      <c r="W45494" s="1" t="s">
        <v>29</v>
      </c>
      <c r="X45494" s="1" t="s">
        <v>4210</v>
      </c>
      <c r="Y45494" s="1" t="s">
        <v>4211</v>
      </c>
    </row>
    <row r="45495" spans="1:25" x14ac:dyDescent="0.3">
      <c r="A45495">
        <v>45493</v>
      </c>
      <c r="B45495">
        <v>45</v>
      </c>
      <c r="C45495" s="1" t="s">
        <v>232</v>
      </c>
      <c r="D45495">
        <v>4</v>
      </c>
      <c r="E45495" s="1" t="s">
        <v>26</v>
      </c>
      <c r="F45495" s="1" t="s">
        <v>27</v>
      </c>
      <c r="G45495" s="1" t="s">
        <v>4096</v>
      </c>
      <c r="H45495" s="1" t="s">
        <v>4097</v>
      </c>
      <c r="I45495">
        <v>6</v>
      </c>
      <c r="J45495">
        <v>4</v>
      </c>
      <c r="K45495" s="1" t="s">
        <v>338</v>
      </c>
      <c r="L45495" s="1" t="s">
        <v>232</v>
      </c>
      <c r="M45495" s="1" t="s">
        <v>306</v>
      </c>
      <c r="N45495">
        <v>21.006915100000001</v>
      </c>
      <c r="O45495">
        <v>105.86567890000001</v>
      </c>
      <c r="P45495">
        <v>9500</v>
      </c>
      <c r="Q45495">
        <v>211.11111111111111</v>
      </c>
      <c r="R45495" s="1" t="s">
        <v>25</v>
      </c>
      <c r="S45495" s="1" t="s">
        <v>25</v>
      </c>
      <c r="T45495" s="1" t="s">
        <v>4116</v>
      </c>
      <c r="U45495" s="1" t="s">
        <v>4117</v>
      </c>
      <c r="W45495" s="1" t="s">
        <v>29</v>
      </c>
      <c r="X45495" s="1" t="s">
        <v>4114</v>
      </c>
      <c r="Y45495" s="1" t="s">
        <v>4115</v>
      </c>
    </row>
    <row r="45496" spans="1:25" x14ac:dyDescent="0.3">
      <c r="A45496">
        <v>45494</v>
      </c>
      <c r="B45496">
        <v>75</v>
      </c>
      <c r="C45496" s="1" t="s">
        <v>25</v>
      </c>
      <c r="D45496">
        <v>6</v>
      </c>
      <c r="E45496" s="1" t="s">
        <v>26</v>
      </c>
      <c r="F45496" s="1" t="s">
        <v>27</v>
      </c>
      <c r="G45496" s="1" t="s">
        <v>4096</v>
      </c>
      <c r="H45496" s="1" t="s">
        <v>4097</v>
      </c>
      <c r="I45496">
        <v>7</v>
      </c>
      <c r="J45496">
        <v>5</v>
      </c>
      <c r="K45496" s="1" t="s">
        <v>4459</v>
      </c>
      <c r="L45496" s="1" t="s">
        <v>25</v>
      </c>
      <c r="M45496" s="1" t="s">
        <v>4013</v>
      </c>
      <c r="N45496">
        <v>21.027764399999999</v>
      </c>
      <c r="O45496">
        <v>105.83415979999999</v>
      </c>
      <c r="P45496">
        <v>26500</v>
      </c>
      <c r="Q45496">
        <v>353.33333333333331</v>
      </c>
      <c r="R45496" s="1" t="s">
        <v>25</v>
      </c>
      <c r="S45496" s="1" t="s">
        <v>25</v>
      </c>
      <c r="T45496" s="1" t="s">
        <v>4155</v>
      </c>
      <c r="U45496" s="1" t="s">
        <v>3686</v>
      </c>
      <c r="W45496" s="1" t="s">
        <v>29</v>
      </c>
      <c r="X45496" s="1" t="s">
        <v>4129</v>
      </c>
      <c r="Y45496" s="1" t="s">
        <v>4130</v>
      </c>
    </row>
    <row r="45497" spans="1:25" x14ac:dyDescent="0.3">
      <c r="A45497">
        <v>45495</v>
      </c>
      <c r="B45497">
        <v>190</v>
      </c>
      <c r="C45497" s="1" t="s">
        <v>260</v>
      </c>
      <c r="D45497">
        <v>6</v>
      </c>
      <c r="E45497" s="1" t="s">
        <v>26</v>
      </c>
      <c r="F45497" s="1" t="s">
        <v>27</v>
      </c>
      <c r="G45497" s="1" t="s">
        <v>4096</v>
      </c>
      <c r="H45497" s="1" t="s">
        <v>4097</v>
      </c>
      <c r="I45497">
        <v>4</v>
      </c>
      <c r="J45497">
        <v>8</v>
      </c>
      <c r="K45497" s="1" t="s">
        <v>237</v>
      </c>
      <c r="L45497" s="1" t="s">
        <v>97</v>
      </c>
      <c r="M45497" s="1" t="s">
        <v>294</v>
      </c>
      <c r="N45497">
        <v>21.016433800000001</v>
      </c>
      <c r="O45497">
        <v>105.85034760000001</v>
      </c>
      <c r="P45497">
        <v>88000</v>
      </c>
      <c r="Q45497">
        <v>463.15789473684208</v>
      </c>
      <c r="R45497" s="1" t="s">
        <v>25</v>
      </c>
      <c r="S45497" s="1" t="s">
        <v>25</v>
      </c>
      <c r="T45497" s="1" t="s">
        <v>4131</v>
      </c>
      <c r="U45497" s="1" t="s">
        <v>1924</v>
      </c>
      <c r="W45497" s="1" t="s">
        <v>29</v>
      </c>
      <c r="X45497" s="1" t="s">
        <v>4125</v>
      </c>
      <c r="Y45497" s="1" t="s">
        <v>4126</v>
      </c>
    </row>
    <row r="45498" spans="1:25" x14ac:dyDescent="0.3">
      <c r="A45498">
        <v>45496</v>
      </c>
      <c r="B45498">
        <v>50</v>
      </c>
      <c r="C45498" s="1" t="s">
        <v>25</v>
      </c>
      <c r="D45498">
        <v>4</v>
      </c>
      <c r="E45498" s="1" t="s">
        <v>26</v>
      </c>
      <c r="F45498" s="1" t="s">
        <v>27</v>
      </c>
      <c r="G45498" s="1" t="s">
        <v>4096</v>
      </c>
      <c r="H45498" s="1" t="s">
        <v>4097</v>
      </c>
      <c r="I45498">
        <v>4</v>
      </c>
      <c r="K45498" s="1" t="s">
        <v>25</v>
      </c>
      <c r="L45498" s="1" t="s">
        <v>25</v>
      </c>
      <c r="M45498" s="1" t="s">
        <v>25</v>
      </c>
      <c r="N45498">
        <v>20.998554200000001</v>
      </c>
      <c r="O45498">
        <v>105.8520087</v>
      </c>
      <c r="P45498">
        <v>9800</v>
      </c>
      <c r="Q45498">
        <v>196</v>
      </c>
      <c r="R45498" s="1" t="s">
        <v>25</v>
      </c>
      <c r="S45498" s="1" t="s">
        <v>25</v>
      </c>
      <c r="T45498" s="1" t="s">
        <v>4247</v>
      </c>
      <c r="U45498" s="1" t="s">
        <v>4248</v>
      </c>
      <c r="W45498" s="1" t="s">
        <v>29</v>
      </c>
      <c r="X45498" s="1" t="s">
        <v>4220</v>
      </c>
      <c r="Y45498" s="1" t="s">
        <v>4221</v>
      </c>
    </row>
    <row r="45499" spans="1:25" x14ac:dyDescent="0.3">
      <c r="A45499">
        <v>45497</v>
      </c>
      <c r="B45499">
        <v>96</v>
      </c>
      <c r="C45499" s="1" t="s">
        <v>25</v>
      </c>
      <c r="D45499">
        <v>1</v>
      </c>
      <c r="E45499" s="1" t="s">
        <v>26</v>
      </c>
      <c r="F45499" s="1" t="s">
        <v>27</v>
      </c>
      <c r="G45499" s="1" t="s">
        <v>4096</v>
      </c>
      <c r="H45499" s="1" t="s">
        <v>4097</v>
      </c>
      <c r="I45499">
        <v>1</v>
      </c>
      <c r="J45499">
        <v>8</v>
      </c>
      <c r="K45499" s="1" t="s">
        <v>25</v>
      </c>
      <c r="L45499" s="1" t="s">
        <v>25</v>
      </c>
      <c r="M45499" s="1" t="s">
        <v>2412</v>
      </c>
      <c r="N45499">
        <v>21.008903</v>
      </c>
      <c r="O45499">
        <v>105.858755</v>
      </c>
      <c r="P45499">
        <v>28500</v>
      </c>
      <c r="Q45499">
        <v>296.875</v>
      </c>
      <c r="R45499" s="1" t="s">
        <v>25</v>
      </c>
      <c r="S45499" s="1" t="s">
        <v>25</v>
      </c>
      <c r="T45499" s="1" t="s">
        <v>4149</v>
      </c>
      <c r="U45499" s="1" t="s">
        <v>4150</v>
      </c>
      <c r="W45499" s="1" t="s">
        <v>29</v>
      </c>
      <c r="X45499" s="1" t="s">
        <v>4143</v>
      </c>
      <c r="Y45499" s="1" t="s">
        <v>4144</v>
      </c>
    </row>
    <row r="45500" spans="1:25" x14ac:dyDescent="0.3">
      <c r="A45500">
        <v>45498</v>
      </c>
      <c r="B45500">
        <v>200</v>
      </c>
      <c r="C45500" s="1" t="s">
        <v>25</v>
      </c>
      <c r="D45500">
        <v>6</v>
      </c>
      <c r="E45500" s="1" t="s">
        <v>26</v>
      </c>
      <c r="F45500" s="1" t="s">
        <v>27</v>
      </c>
      <c r="G45500" s="1" t="s">
        <v>4096</v>
      </c>
      <c r="H45500" s="1" t="s">
        <v>4097</v>
      </c>
      <c r="I45500">
        <v>5</v>
      </c>
      <c r="J45500">
        <v>6</v>
      </c>
      <c r="K45500" s="1" t="s">
        <v>338</v>
      </c>
      <c r="L45500" s="1" t="s">
        <v>25</v>
      </c>
      <c r="M45500" s="1" t="s">
        <v>920</v>
      </c>
      <c r="N45500">
        <v>21.002220699999999</v>
      </c>
      <c r="O45500">
        <v>105.8508119</v>
      </c>
      <c r="P45500">
        <v>49680</v>
      </c>
      <c r="Q45500">
        <v>248.4</v>
      </c>
      <c r="R45500" s="1" t="s">
        <v>25</v>
      </c>
      <c r="S45500" s="1" t="s">
        <v>25</v>
      </c>
      <c r="T45500" s="1" t="s">
        <v>4127</v>
      </c>
      <c r="U45500" s="1" t="s">
        <v>4128</v>
      </c>
      <c r="W45500" s="1" t="s">
        <v>29</v>
      </c>
      <c r="X45500" s="1" t="s">
        <v>4129</v>
      </c>
      <c r="Y45500" s="1" t="s">
        <v>4130</v>
      </c>
    </row>
    <row r="45501" spans="1:25" x14ac:dyDescent="0.3">
      <c r="A45501">
        <v>45499</v>
      </c>
      <c r="B45501">
        <v>27</v>
      </c>
      <c r="C45501" s="1" t="s">
        <v>25</v>
      </c>
      <c r="D45501">
        <v>3</v>
      </c>
      <c r="E45501" s="1" t="s">
        <v>26</v>
      </c>
      <c r="F45501" s="1" t="s">
        <v>204</v>
      </c>
      <c r="G45501" s="1" t="s">
        <v>4096</v>
      </c>
      <c r="H45501" s="1" t="s">
        <v>4194</v>
      </c>
      <c r="K45501" s="1" t="s">
        <v>250</v>
      </c>
      <c r="L45501" s="1" t="s">
        <v>25</v>
      </c>
      <c r="M45501" s="1" t="s">
        <v>34</v>
      </c>
      <c r="N45501">
        <v>21.025173500000001</v>
      </c>
      <c r="O45501">
        <v>105.8496706</v>
      </c>
      <c r="P45501">
        <v>4900</v>
      </c>
      <c r="Q45501">
        <v>181.4814814814815</v>
      </c>
      <c r="R45501" s="1" t="s">
        <v>25</v>
      </c>
      <c r="S45501" s="1" t="s">
        <v>25</v>
      </c>
      <c r="T45501" s="1" t="s">
        <v>25</v>
      </c>
      <c r="U45501" s="1" t="s">
        <v>25</v>
      </c>
      <c r="W45501" s="1" t="s">
        <v>29</v>
      </c>
      <c r="X45501" s="1" t="s">
        <v>25</v>
      </c>
      <c r="Y45501" s="1" t="s">
        <v>25</v>
      </c>
    </row>
    <row r="45502" spans="1:25" x14ac:dyDescent="0.3">
      <c r="A45502">
        <v>45500</v>
      </c>
      <c r="B45502">
        <v>34</v>
      </c>
      <c r="C45502" s="1" t="s">
        <v>25</v>
      </c>
      <c r="D45502">
        <v>6</v>
      </c>
      <c r="E45502" s="1" t="s">
        <v>26</v>
      </c>
      <c r="F45502" s="1" t="s">
        <v>27</v>
      </c>
      <c r="G45502" s="1" t="s">
        <v>4096</v>
      </c>
      <c r="H45502" s="1" t="s">
        <v>4097</v>
      </c>
      <c r="I45502">
        <v>6</v>
      </c>
      <c r="K45502" s="1" t="s">
        <v>25</v>
      </c>
      <c r="L45502" s="1" t="s">
        <v>25</v>
      </c>
      <c r="M45502" s="1" t="s">
        <v>46</v>
      </c>
      <c r="N45502">
        <v>21.015541800000001</v>
      </c>
      <c r="O45502">
        <v>105.85103599999999</v>
      </c>
      <c r="P45502">
        <v>24500</v>
      </c>
      <c r="Q45502">
        <v>720.58823529411768</v>
      </c>
      <c r="R45502" s="1" t="s">
        <v>25</v>
      </c>
      <c r="S45502" s="1" t="s">
        <v>25</v>
      </c>
      <c r="T45502" s="1" t="s">
        <v>4192</v>
      </c>
      <c r="U45502" s="1" t="s">
        <v>4193</v>
      </c>
      <c r="W45502" s="1" t="s">
        <v>29</v>
      </c>
      <c r="X45502" s="1" t="s">
        <v>4125</v>
      </c>
      <c r="Y45502" s="1" t="s">
        <v>4126</v>
      </c>
    </row>
    <row r="45503" spans="1:25" x14ac:dyDescent="0.3">
      <c r="A45503">
        <v>45501</v>
      </c>
      <c r="B45503">
        <v>34</v>
      </c>
      <c r="C45503" s="1" t="s">
        <v>25</v>
      </c>
      <c r="D45503">
        <v>6</v>
      </c>
      <c r="E45503" s="1" t="s">
        <v>26</v>
      </c>
      <c r="F45503" s="1" t="s">
        <v>27</v>
      </c>
      <c r="G45503" s="1" t="s">
        <v>4096</v>
      </c>
      <c r="H45503" s="1" t="s">
        <v>4097</v>
      </c>
      <c r="I45503">
        <v>6</v>
      </c>
      <c r="K45503" s="1" t="s">
        <v>25</v>
      </c>
      <c r="L45503" s="1" t="s">
        <v>25</v>
      </c>
      <c r="M45503" s="1" t="s">
        <v>46</v>
      </c>
      <c r="N45503">
        <v>21.015541800000001</v>
      </c>
      <c r="O45503">
        <v>105.85103599999999</v>
      </c>
      <c r="P45503">
        <v>24500</v>
      </c>
      <c r="Q45503">
        <v>720.58823529411768</v>
      </c>
      <c r="R45503" s="1" t="s">
        <v>25</v>
      </c>
      <c r="S45503" s="1" t="s">
        <v>25</v>
      </c>
      <c r="T45503" s="1" t="s">
        <v>4192</v>
      </c>
      <c r="U45503" s="1" t="s">
        <v>4193</v>
      </c>
      <c r="V45503">
        <v>8</v>
      </c>
      <c r="W45503" s="1" t="s">
        <v>29</v>
      </c>
      <c r="X45503" s="1" t="s">
        <v>4125</v>
      </c>
      <c r="Y45503" s="1" t="s">
        <v>4126</v>
      </c>
    </row>
    <row r="45504" spans="1:25" x14ac:dyDescent="0.3">
      <c r="A45504">
        <v>45502</v>
      </c>
      <c r="B45504">
        <v>76</v>
      </c>
      <c r="C45504" s="1" t="s">
        <v>25</v>
      </c>
      <c r="E45504" s="1" t="s">
        <v>26</v>
      </c>
      <c r="F45504" s="1" t="s">
        <v>27</v>
      </c>
      <c r="G45504" s="1" t="s">
        <v>4096</v>
      </c>
      <c r="H45504" s="1" t="s">
        <v>4097</v>
      </c>
      <c r="K45504" s="1" t="s">
        <v>25</v>
      </c>
      <c r="L45504" s="1" t="s">
        <v>25</v>
      </c>
      <c r="M45504" s="1" t="s">
        <v>25</v>
      </c>
      <c r="N45504">
        <v>21.005396399999999</v>
      </c>
      <c r="O45504">
        <v>105.8569193</v>
      </c>
      <c r="P45504">
        <v>16000</v>
      </c>
      <c r="Q45504">
        <v>210.52631578947367</v>
      </c>
      <c r="R45504" s="1" t="s">
        <v>25</v>
      </c>
      <c r="S45504" s="1" t="s">
        <v>25</v>
      </c>
      <c r="T45504" s="1" t="s">
        <v>4102</v>
      </c>
      <c r="U45504" s="1" t="s">
        <v>4103</v>
      </c>
      <c r="W45504" s="1" t="s">
        <v>29</v>
      </c>
      <c r="X45504" s="1" t="s">
        <v>4104</v>
      </c>
      <c r="Y45504" s="1" t="s">
        <v>4105</v>
      </c>
    </row>
    <row r="45505" spans="1:25" x14ac:dyDescent="0.3">
      <c r="A45505">
        <v>45503</v>
      </c>
      <c r="B45505">
        <v>56</v>
      </c>
      <c r="C45505" s="1" t="s">
        <v>25</v>
      </c>
      <c r="D45505">
        <v>6</v>
      </c>
      <c r="E45505" s="1" t="s">
        <v>26</v>
      </c>
      <c r="F45505" s="1" t="s">
        <v>27</v>
      </c>
      <c r="G45505" s="1" t="s">
        <v>4096</v>
      </c>
      <c r="H45505" s="1" t="s">
        <v>4097</v>
      </c>
      <c r="I45505">
        <v>4</v>
      </c>
      <c r="K45505" s="1" t="s">
        <v>25</v>
      </c>
      <c r="L45505" s="1" t="s">
        <v>25</v>
      </c>
      <c r="M45505" s="1" t="s">
        <v>46</v>
      </c>
      <c r="N45505">
        <v>20.9867119</v>
      </c>
      <c r="O45505">
        <v>105.84116210000001</v>
      </c>
      <c r="P45505">
        <v>9200</v>
      </c>
      <c r="Q45505">
        <v>164.28571428571428</v>
      </c>
      <c r="R45505" s="1" t="s">
        <v>25</v>
      </c>
      <c r="S45505" s="1" t="s">
        <v>25</v>
      </c>
      <c r="T45505" s="1" t="s">
        <v>4217</v>
      </c>
      <c r="U45505" s="1" t="s">
        <v>3699</v>
      </c>
      <c r="W45505" s="1" t="s">
        <v>29</v>
      </c>
      <c r="X45505" s="1" t="s">
        <v>4156</v>
      </c>
      <c r="Y45505" s="1" t="s">
        <v>4157</v>
      </c>
    </row>
    <row r="45506" spans="1:25" x14ac:dyDescent="0.3">
      <c r="A45506">
        <v>45504</v>
      </c>
      <c r="B45506">
        <v>42</v>
      </c>
      <c r="C45506" s="1" t="s">
        <v>25</v>
      </c>
      <c r="E45506" s="1" t="s">
        <v>26</v>
      </c>
      <c r="F45506" s="1" t="s">
        <v>27</v>
      </c>
      <c r="G45506" s="1" t="s">
        <v>4096</v>
      </c>
      <c r="H45506" s="1" t="s">
        <v>4097</v>
      </c>
      <c r="K45506" s="1" t="s">
        <v>25</v>
      </c>
      <c r="L45506" s="1" t="s">
        <v>25</v>
      </c>
      <c r="M45506" s="1" t="s">
        <v>25</v>
      </c>
      <c r="N45506">
        <v>20.996760399999999</v>
      </c>
      <c r="O45506">
        <v>105.8432719</v>
      </c>
      <c r="P45506">
        <v>18500</v>
      </c>
      <c r="Q45506">
        <v>440.47619047619048</v>
      </c>
      <c r="R45506" s="1" t="s">
        <v>25</v>
      </c>
      <c r="S45506" s="1" t="s">
        <v>25</v>
      </c>
      <c r="T45506" s="1" t="s">
        <v>4158</v>
      </c>
      <c r="U45506" s="1" t="s">
        <v>4159</v>
      </c>
      <c r="W45506" s="1" t="s">
        <v>29</v>
      </c>
      <c r="X45506" s="1" t="s">
        <v>4156</v>
      </c>
      <c r="Y45506" s="1" t="s">
        <v>4157</v>
      </c>
    </row>
    <row r="45507" spans="1:25" x14ac:dyDescent="0.3">
      <c r="A45507">
        <v>45505</v>
      </c>
      <c r="B45507">
        <v>90</v>
      </c>
      <c r="C45507" s="1" t="s">
        <v>25</v>
      </c>
      <c r="E45507" s="1" t="s">
        <v>26</v>
      </c>
      <c r="F45507" s="1" t="s">
        <v>27</v>
      </c>
      <c r="G45507" s="1" t="s">
        <v>4096</v>
      </c>
      <c r="H45507" s="1" t="s">
        <v>4097</v>
      </c>
      <c r="K45507" s="1" t="s">
        <v>25</v>
      </c>
      <c r="L45507" s="1" t="s">
        <v>25</v>
      </c>
      <c r="M45507" s="1" t="s">
        <v>25</v>
      </c>
      <c r="N45507">
        <v>20.996377599999999</v>
      </c>
      <c r="O45507">
        <v>105.8624791</v>
      </c>
      <c r="P45507">
        <v>29000</v>
      </c>
      <c r="Q45507">
        <v>322.22222222222223</v>
      </c>
      <c r="R45507" s="1" t="s">
        <v>25</v>
      </c>
      <c r="S45507" s="1" t="s">
        <v>25</v>
      </c>
      <c r="T45507" s="1" t="s">
        <v>4120</v>
      </c>
      <c r="U45507" s="1" t="s">
        <v>4121</v>
      </c>
      <c r="W45507" s="1" t="s">
        <v>29</v>
      </c>
      <c r="X45507" s="1" t="s">
        <v>4122</v>
      </c>
      <c r="Y45507" s="1" t="s">
        <v>4123</v>
      </c>
    </row>
    <row r="45508" spans="1:25" x14ac:dyDescent="0.3">
      <c r="A45508">
        <v>45506</v>
      </c>
      <c r="B45508">
        <v>30</v>
      </c>
      <c r="C45508" s="1" t="s">
        <v>25</v>
      </c>
      <c r="E45508" s="1" t="s">
        <v>26</v>
      </c>
      <c r="F45508" s="1" t="s">
        <v>27</v>
      </c>
      <c r="G45508" s="1" t="s">
        <v>4096</v>
      </c>
      <c r="H45508" s="1" t="s">
        <v>4097</v>
      </c>
      <c r="K45508" s="1" t="s">
        <v>25</v>
      </c>
      <c r="L45508" s="1" t="s">
        <v>25</v>
      </c>
      <c r="M45508" s="1" t="s">
        <v>46</v>
      </c>
      <c r="N45508">
        <v>21.008715899999999</v>
      </c>
      <c r="O45508">
        <v>105.85387230000001</v>
      </c>
      <c r="P45508">
        <v>9800</v>
      </c>
      <c r="Q45508">
        <v>326.66666666666669</v>
      </c>
      <c r="R45508" s="1" t="s">
        <v>25</v>
      </c>
      <c r="S45508" s="1" t="s">
        <v>25</v>
      </c>
      <c r="T45508" s="1" t="s">
        <v>4149</v>
      </c>
      <c r="U45508" s="1" t="s">
        <v>4150</v>
      </c>
      <c r="W45508" s="1" t="s">
        <v>29</v>
      </c>
      <c r="X45508" s="1" t="s">
        <v>4162</v>
      </c>
      <c r="Y45508" s="1" t="s">
        <v>4163</v>
      </c>
    </row>
    <row r="45509" spans="1:25" x14ac:dyDescent="0.3">
      <c r="A45509">
        <v>45507</v>
      </c>
      <c r="B45509">
        <v>86</v>
      </c>
      <c r="C45509" s="1" t="s">
        <v>25</v>
      </c>
      <c r="E45509" s="1" t="s">
        <v>26</v>
      </c>
      <c r="F45509" s="1" t="s">
        <v>27</v>
      </c>
      <c r="G45509" s="1" t="s">
        <v>4096</v>
      </c>
      <c r="H45509" s="1" t="s">
        <v>4097</v>
      </c>
      <c r="K45509" s="1" t="s">
        <v>25</v>
      </c>
      <c r="L45509" s="1" t="s">
        <v>25</v>
      </c>
      <c r="M45509" s="1" t="s">
        <v>25</v>
      </c>
      <c r="N45509">
        <v>20.9995814</v>
      </c>
      <c r="O45509">
        <v>105.8454528</v>
      </c>
      <c r="P45509">
        <v>19000</v>
      </c>
      <c r="Q45509">
        <v>220.93023255813952</v>
      </c>
      <c r="R45509" s="1" t="s">
        <v>25</v>
      </c>
      <c r="S45509" s="1" t="s">
        <v>25</v>
      </c>
      <c r="T45509" s="1" t="s">
        <v>4207</v>
      </c>
      <c r="U45509" s="1" t="s">
        <v>4208</v>
      </c>
      <c r="W45509" s="1" t="s">
        <v>29</v>
      </c>
      <c r="X45509" s="1" t="s">
        <v>4156</v>
      </c>
      <c r="Y45509" s="1" t="s">
        <v>4157</v>
      </c>
    </row>
    <row r="45510" spans="1:25" x14ac:dyDescent="0.3">
      <c r="A45510">
        <v>45508</v>
      </c>
      <c r="B45510">
        <v>50</v>
      </c>
      <c r="C45510" s="1" t="s">
        <v>25</v>
      </c>
      <c r="E45510" s="1" t="s">
        <v>26</v>
      </c>
      <c r="F45510" s="1" t="s">
        <v>27</v>
      </c>
      <c r="G45510" s="1" t="s">
        <v>4096</v>
      </c>
      <c r="H45510" s="1" t="s">
        <v>4097</v>
      </c>
      <c r="K45510" s="1" t="s">
        <v>25</v>
      </c>
      <c r="L45510" s="1" t="s">
        <v>25</v>
      </c>
      <c r="M45510" s="1" t="s">
        <v>25</v>
      </c>
      <c r="N45510">
        <v>20.996572499999999</v>
      </c>
      <c r="O45510">
        <v>105.8427916</v>
      </c>
      <c r="P45510">
        <v>13200</v>
      </c>
      <c r="Q45510">
        <v>264</v>
      </c>
      <c r="R45510" s="1" t="s">
        <v>25</v>
      </c>
      <c r="S45510" s="1" t="s">
        <v>25</v>
      </c>
      <c r="T45510" s="1" t="s">
        <v>4155</v>
      </c>
      <c r="U45510" s="1" t="s">
        <v>3686</v>
      </c>
      <c r="W45510" s="1" t="s">
        <v>29</v>
      </c>
      <c r="X45510" s="1" t="s">
        <v>4156</v>
      </c>
      <c r="Y45510" s="1" t="s">
        <v>4157</v>
      </c>
    </row>
    <row r="45511" spans="1:25" x14ac:dyDescent="0.3">
      <c r="A45511">
        <v>45509</v>
      </c>
      <c r="B45511">
        <v>50</v>
      </c>
      <c r="C45511" s="1" t="s">
        <v>25</v>
      </c>
      <c r="E45511" s="1" t="s">
        <v>26</v>
      </c>
      <c r="F45511" s="1" t="s">
        <v>27</v>
      </c>
      <c r="G45511" s="1" t="s">
        <v>4096</v>
      </c>
      <c r="H45511" s="1" t="s">
        <v>4097</v>
      </c>
      <c r="K45511" s="1" t="s">
        <v>25</v>
      </c>
      <c r="L45511" s="1" t="s">
        <v>25</v>
      </c>
      <c r="M45511" s="1" t="s">
        <v>25</v>
      </c>
      <c r="N45511">
        <v>20.9959004</v>
      </c>
      <c r="O45511">
        <v>105.8469415</v>
      </c>
      <c r="P45511">
        <v>20500</v>
      </c>
      <c r="Q45511">
        <v>410</v>
      </c>
      <c r="R45511" s="1" t="s">
        <v>25</v>
      </c>
      <c r="S45511" s="1" t="s">
        <v>25</v>
      </c>
      <c r="T45511" s="1" t="s">
        <v>4169</v>
      </c>
      <c r="U45511" s="1" t="s">
        <v>4170</v>
      </c>
      <c r="W45511" s="1" t="s">
        <v>29</v>
      </c>
      <c r="X45511" s="1" t="s">
        <v>4171</v>
      </c>
      <c r="Y45511" s="1" t="s">
        <v>4172</v>
      </c>
    </row>
    <row r="45512" spans="1:25" x14ac:dyDescent="0.3">
      <c r="A45512">
        <v>45510</v>
      </c>
      <c r="B45512">
        <v>350</v>
      </c>
      <c r="C45512" s="1" t="s">
        <v>25</v>
      </c>
      <c r="E45512" s="1" t="s">
        <v>26</v>
      </c>
      <c r="F45512" s="1" t="s">
        <v>27</v>
      </c>
      <c r="G45512" s="1" t="s">
        <v>4096</v>
      </c>
      <c r="H45512" s="1" t="s">
        <v>4097</v>
      </c>
      <c r="K45512" s="1" t="s">
        <v>25</v>
      </c>
      <c r="L45512" s="1" t="s">
        <v>25</v>
      </c>
      <c r="M45512" s="1" t="s">
        <v>25</v>
      </c>
      <c r="N45512">
        <v>20.9867119</v>
      </c>
      <c r="O45512">
        <v>105.84116210000001</v>
      </c>
      <c r="P45512">
        <v>21000</v>
      </c>
      <c r="Q45512">
        <v>60</v>
      </c>
      <c r="R45512" s="1" t="s">
        <v>25</v>
      </c>
      <c r="S45512" s="1" t="s">
        <v>25</v>
      </c>
      <c r="T45512" s="1" t="s">
        <v>4217</v>
      </c>
      <c r="U45512" s="1" t="s">
        <v>3699</v>
      </c>
      <c r="W45512" s="1" t="s">
        <v>29</v>
      </c>
      <c r="X45512" s="1" t="s">
        <v>4156</v>
      </c>
      <c r="Y45512" s="1" t="s">
        <v>4157</v>
      </c>
    </row>
    <row r="45513" spans="1:25" x14ac:dyDescent="0.3">
      <c r="A45513">
        <v>45511</v>
      </c>
      <c r="B45513">
        <v>96</v>
      </c>
      <c r="C45513" s="1" t="s">
        <v>25</v>
      </c>
      <c r="E45513" s="1" t="s">
        <v>26</v>
      </c>
      <c r="F45513" s="1" t="s">
        <v>27</v>
      </c>
      <c r="G45513" s="1" t="s">
        <v>4096</v>
      </c>
      <c r="H45513" s="1" t="s">
        <v>4097</v>
      </c>
      <c r="K45513" s="1" t="s">
        <v>25</v>
      </c>
      <c r="L45513" s="1" t="s">
        <v>25</v>
      </c>
      <c r="M45513" s="1" t="s">
        <v>25</v>
      </c>
      <c r="N45513">
        <v>21.000421500000002</v>
      </c>
      <c r="O45513">
        <v>105.850545</v>
      </c>
      <c r="P45513">
        <v>13800</v>
      </c>
      <c r="Q45513">
        <v>143.75</v>
      </c>
      <c r="R45513" s="1" t="s">
        <v>25</v>
      </c>
      <c r="S45513" s="1" t="s">
        <v>25</v>
      </c>
      <c r="T45513" s="1" t="s">
        <v>4127</v>
      </c>
      <c r="U45513" s="1" t="s">
        <v>4128</v>
      </c>
      <c r="W45513" s="1" t="s">
        <v>29</v>
      </c>
      <c r="X45513" s="1" t="s">
        <v>4129</v>
      </c>
      <c r="Y45513" s="1" t="s">
        <v>4130</v>
      </c>
    </row>
    <row r="45514" spans="1:25" x14ac:dyDescent="0.3">
      <c r="A45514">
        <v>45512</v>
      </c>
      <c r="B45514">
        <v>22</v>
      </c>
      <c r="C45514" s="1" t="s">
        <v>25</v>
      </c>
      <c r="D45514">
        <v>4</v>
      </c>
      <c r="E45514" s="1" t="s">
        <v>26</v>
      </c>
      <c r="F45514" s="1" t="s">
        <v>27</v>
      </c>
      <c r="G45514" s="1" t="s">
        <v>4096</v>
      </c>
      <c r="H45514" s="1" t="s">
        <v>4097</v>
      </c>
      <c r="I45514">
        <v>5</v>
      </c>
      <c r="K45514" s="1" t="s">
        <v>25</v>
      </c>
      <c r="L45514" s="1" t="s">
        <v>25</v>
      </c>
      <c r="M45514" s="1" t="s">
        <v>25</v>
      </c>
      <c r="N45514">
        <v>21.000421500000002</v>
      </c>
      <c r="O45514">
        <v>105.850545</v>
      </c>
      <c r="P45514">
        <v>5800</v>
      </c>
      <c r="Q45514">
        <v>263.63636363636363</v>
      </c>
      <c r="R45514" s="1" t="s">
        <v>25</v>
      </c>
      <c r="S45514" s="1" t="s">
        <v>25</v>
      </c>
      <c r="T45514" s="1" t="s">
        <v>4127</v>
      </c>
      <c r="U45514" s="1" t="s">
        <v>4128</v>
      </c>
      <c r="W45514" s="1" t="s">
        <v>29</v>
      </c>
      <c r="X45514" s="1" t="s">
        <v>4129</v>
      </c>
      <c r="Y45514" s="1" t="s">
        <v>4130</v>
      </c>
    </row>
    <row r="45515" spans="1:25" x14ac:dyDescent="0.3">
      <c r="A45515">
        <v>45513</v>
      </c>
      <c r="B45515">
        <v>247</v>
      </c>
      <c r="C45515" s="1" t="s">
        <v>25</v>
      </c>
      <c r="D45515">
        <v>15</v>
      </c>
      <c r="E45515" s="1" t="s">
        <v>26</v>
      </c>
      <c r="F45515" s="1" t="s">
        <v>27</v>
      </c>
      <c r="G45515" s="1" t="s">
        <v>4096</v>
      </c>
      <c r="H45515" s="1" t="s">
        <v>4097</v>
      </c>
      <c r="I45515">
        <v>11</v>
      </c>
      <c r="K45515" s="1" t="s">
        <v>25</v>
      </c>
      <c r="L45515" s="1" t="s">
        <v>25</v>
      </c>
      <c r="M45515" s="1" t="s">
        <v>46</v>
      </c>
      <c r="N45515">
        <v>21.013660099999999</v>
      </c>
      <c r="O45515">
        <v>105.8499624</v>
      </c>
      <c r="P45515">
        <v>180000</v>
      </c>
      <c r="Q45515">
        <v>728.74493927125502</v>
      </c>
      <c r="R45515" s="1" t="s">
        <v>25</v>
      </c>
      <c r="S45515" s="1" t="s">
        <v>25</v>
      </c>
      <c r="T45515" s="1" t="s">
        <v>4124</v>
      </c>
      <c r="U45515" s="1" t="s">
        <v>954</v>
      </c>
      <c r="W45515" s="1" t="s">
        <v>29</v>
      </c>
      <c r="X45515" s="1" t="s">
        <v>4125</v>
      </c>
      <c r="Y45515" s="1" t="s">
        <v>4126</v>
      </c>
    </row>
    <row r="45516" spans="1:25" x14ac:dyDescent="0.3">
      <c r="A45516">
        <v>45514</v>
      </c>
      <c r="B45516">
        <v>160</v>
      </c>
      <c r="C45516" s="1" t="s">
        <v>25</v>
      </c>
      <c r="E45516" s="1" t="s">
        <v>26</v>
      </c>
      <c r="F45516" s="1" t="s">
        <v>27</v>
      </c>
      <c r="G45516" s="1" t="s">
        <v>4096</v>
      </c>
      <c r="H45516" s="1" t="s">
        <v>4097</v>
      </c>
      <c r="K45516" s="1" t="s">
        <v>25</v>
      </c>
      <c r="L45516" s="1" t="s">
        <v>25</v>
      </c>
      <c r="M45516" s="1" t="s">
        <v>46</v>
      </c>
      <c r="N45516">
        <v>21.0081338</v>
      </c>
      <c r="O45516">
        <v>105.8462749</v>
      </c>
      <c r="P45516">
        <v>35000</v>
      </c>
      <c r="Q45516">
        <v>218.75</v>
      </c>
      <c r="R45516" s="1" t="s">
        <v>25</v>
      </c>
      <c r="S45516" s="1" t="s">
        <v>25</v>
      </c>
      <c r="T45516" s="1" t="s">
        <v>4192</v>
      </c>
      <c r="U45516" s="1" t="s">
        <v>4193</v>
      </c>
      <c r="W45516" s="1" t="s">
        <v>29</v>
      </c>
      <c r="X45516" s="1" t="s">
        <v>4125</v>
      </c>
      <c r="Y45516" s="1" t="s">
        <v>4126</v>
      </c>
    </row>
    <row r="45517" spans="1:25" x14ac:dyDescent="0.3">
      <c r="A45517">
        <v>45515</v>
      </c>
      <c r="B45517">
        <v>70</v>
      </c>
      <c r="C45517" s="1" t="s">
        <v>25</v>
      </c>
      <c r="E45517" s="1" t="s">
        <v>26</v>
      </c>
      <c r="F45517" s="1" t="s">
        <v>27</v>
      </c>
      <c r="G45517" s="1" t="s">
        <v>4096</v>
      </c>
      <c r="H45517" s="1" t="s">
        <v>4097</v>
      </c>
      <c r="K45517" s="1" t="s">
        <v>25</v>
      </c>
      <c r="L45517" s="1" t="s">
        <v>25</v>
      </c>
      <c r="M45517" s="1" t="s">
        <v>25</v>
      </c>
      <c r="N45517">
        <v>21.0180851</v>
      </c>
      <c r="O45517">
        <v>105.85529649999999</v>
      </c>
      <c r="P45517">
        <v>29000</v>
      </c>
      <c r="Q45517">
        <v>414.28571428571428</v>
      </c>
      <c r="R45517" s="1" t="s">
        <v>25</v>
      </c>
      <c r="S45517" s="1" t="s">
        <v>25</v>
      </c>
      <c r="T45517" s="1" t="s">
        <v>4181</v>
      </c>
      <c r="U45517" s="1" t="s">
        <v>4182</v>
      </c>
      <c r="W45517" s="1" t="s">
        <v>29</v>
      </c>
      <c r="X45517" s="1" t="s">
        <v>4110</v>
      </c>
      <c r="Y45517" s="1" t="s">
        <v>4111</v>
      </c>
    </row>
    <row r="45518" spans="1:25" x14ac:dyDescent="0.3">
      <c r="A45518">
        <v>45516</v>
      </c>
      <c r="B45518">
        <v>31</v>
      </c>
      <c r="C45518" s="1" t="s">
        <v>25</v>
      </c>
      <c r="D45518">
        <v>3</v>
      </c>
      <c r="E45518" s="1" t="s">
        <v>26</v>
      </c>
      <c r="F45518" s="1" t="s">
        <v>27</v>
      </c>
      <c r="G45518" s="1" t="s">
        <v>4096</v>
      </c>
      <c r="H45518" s="1" t="s">
        <v>4097</v>
      </c>
      <c r="I45518">
        <v>4</v>
      </c>
      <c r="K45518" s="1" t="s">
        <v>25</v>
      </c>
      <c r="L45518" s="1" t="s">
        <v>133</v>
      </c>
      <c r="M45518" s="1" t="s">
        <v>46</v>
      </c>
      <c r="N45518">
        <v>20.998923000000001</v>
      </c>
      <c r="O45518">
        <v>105.8532232</v>
      </c>
      <c r="P45518">
        <v>3950</v>
      </c>
      <c r="Q45518">
        <v>127.41935483870968</v>
      </c>
      <c r="R45518" s="1" t="s">
        <v>25</v>
      </c>
      <c r="S45518" s="1" t="s">
        <v>25</v>
      </c>
      <c r="T45518" s="1" t="s">
        <v>4215</v>
      </c>
      <c r="U45518" s="1" t="s">
        <v>4216</v>
      </c>
      <c r="W45518" s="1" t="s">
        <v>29</v>
      </c>
      <c r="X45518" s="1" t="s">
        <v>4129</v>
      </c>
      <c r="Y45518" s="1" t="s">
        <v>4130</v>
      </c>
    </row>
    <row r="45519" spans="1:25" x14ac:dyDescent="0.3">
      <c r="A45519">
        <v>45517</v>
      </c>
      <c r="B45519">
        <v>60</v>
      </c>
      <c r="C45519" s="1" t="s">
        <v>25</v>
      </c>
      <c r="D45519">
        <v>4</v>
      </c>
      <c r="E45519" s="1" t="s">
        <v>26</v>
      </c>
      <c r="F45519" s="1" t="s">
        <v>27</v>
      </c>
      <c r="G45519" s="1" t="s">
        <v>4096</v>
      </c>
      <c r="H45519" s="1" t="s">
        <v>4097</v>
      </c>
      <c r="I45519">
        <v>5</v>
      </c>
      <c r="K45519" s="1" t="s">
        <v>25</v>
      </c>
      <c r="L45519" s="1" t="s">
        <v>25</v>
      </c>
      <c r="M45519" s="1" t="s">
        <v>46</v>
      </c>
      <c r="N45519">
        <v>20.996572499999999</v>
      </c>
      <c r="O45519">
        <v>105.8427916</v>
      </c>
      <c r="P45519">
        <v>16500</v>
      </c>
      <c r="Q45519">
        <v>275</v>
      </c>
      <c r="R45519" s="1" t="s">
        <v>25</v>
      </c>
      <c r="S45519" s="1" t="s">
        <v>25</v>
      </c>
      <c r="T45519" s="1" t="s">
        <v>4155</v>
      </c>
      <c r="U45519" s="1" t="s">
        <v>3686</v>
      </c>
      <c r="W45519" s="1" t="s">
        <v>29</v>
      </c>
      <c r="X45519" s="1" t="s">
        <v>4156</v>
      </c>
      <c r="Y45519" s="1" t="s">
        <v>4157</v>
      </c>
    </row>
    <row r="45520" spans="1:25" x14ac:dyDescent="0.3">
      <c r="A45520">
        <v>45518</v>
      </c>
      <c r="B45520">
        <v>163</v>
      </c>
      <c r="C45520" s="1" t="s">
        <v>25</v>
      </c>
      <c r="E45520" s="1" t="s">
        <v>26</v>
      </c>
      <c r="F45520" s="1" t="s">
        <v>27</v>
      </c>
      <c r="G45520" s="1" t="s">
        <v>4096</v>
      </c>
      <c r="H45520" s="1" t="s">
        <v>4097</v>
      </c>
      <c r="I45520">
        <v>7</v>
      </c>
      <c r="K45520" s="1" t="s">
        <v>25</v>
      </c>
      <c r="L45520" s="1" t="s">
        <v>25</v>
      </c>
      <c r="M45520" s="1" t="s">
        <v>46</v>
      </c>
      <c r="N45520">
        <v>21.009632400000001</v>
      </c>
      <c r="O45520">
        <v>105.8501333</v>
      </c>
      <c r="P45520">
        <v>73000</v>
      </c>
      <c r="Q45520">
        <v>447.85276073619633</v>
      </c>
      <c r="R45520" s="1" t="s">
        <v>25</v>
      </c>
      <c r="S45520" s="1" t="s">
        <v>25</v>
      </c>
      <c r="T45520" s="1" t="s">
        <v>4098</v>
      </c>
      <c r="U45520" s="1" t="s">
        <v>4099</v>
      </c>
      <c r="W45520" s="1" t="s">
        <v>29</v>
      </c>
      <c r="X45520" s="1" t="s">
        <v>4100</v>
      </c>
      <c r="Y45520" s="1" t="s">
        <v>4101</v>
      </c>
    </row>
    <row r="45521" spans="1:25" x14ac:dyDescent="0.3">
      <c r="A45521">
        <v>45519</v>
      </c>
      <c r="B45521">
        <v>60</v>
      </c>
      <c r="C45521" s="1" t="s">
        <v>25</v>
      </c>
      <c r="E45521" s="1" t="s">
        <v>26</v>
      </c>
      <c r="F45521" s="1" t="s">
        <v>27</v>
      </c>
      <c r="G45521" s="1" t="s">
        <v>4096</v>
      </c>
      <c r="H45521" s="1" t="s">
        <v>4097</v>
      </c>
      <c r="K45521" s="1" t="s">
        <v>25</v>
      </c>
      <c r="L45521" s="1" t="s">
        <v>25</v>
      </c>
      <c r="M45521" s="1" t="s">
        <v>25</v>
      </c>
      <c r="N45521">
        <v>21.002697600000001</v>
      </c>
      <c r="O45521">
        <v>105.86119960000001</v>
      </c>
      <c r="P45521">
        <v>22000</v>
      </c>
      <c r="Q45521">
        <v>366.66666666666669</v>
      </c>
      <c r="R45521" s="1" t="s">
        <v>25</v>
      </c>
      <c r="S45521" s="1" t="s">
        <v>25</v>
      </c>
      <c r="T45521" s="1" t="s">
        <v>4102</v>
      </c>
      <c r="U45521" s="1" t="s">
        <v>4103</v>
      </c>
      <c r="W45521" s="1" t="s">
        <v>29</v>
      </c>
      <c r="X45521" s="1" t="s">
        <v>4104</v>
      </c>
      <c r="Y45521" s="1" t="s">
        <v>4105</v>
      </c>
    </row>
    <row r="45522" spans="1:25" x14ac:dyDescent="0.3">
      <c r="A45522">
        <v>45520</v>
      </c>
      <c r="B45522">
        <v>46</v>
      </c>
      <c r="C45522" s="1" t="s">
        <v>25</v>
      </c>
      <c r="D45522">
        <v>4</v>
      </c>
      <c r="E45522" s="1" t="s">
        <v>26</v>
      </c>
      <c r="F45522" s="1" t="s">
        <v>27</v>
      </c>
      <c r="G45522" s="1" t="s">
        <v>4096</v>
      </c>
      <c r="H45522" s="1" t="s">
        <v>4097</v>
      </c>
      <c r="I45522">
        <v>4</v>
      </c>
      <c r="K45522" s="1" t="s">
        <v>25</v>
      </c>
      <c r="L45522" s="1" t="s">
        <v>25</v>
      </c>
      <c r="M45522" s="1" t="s">
        <v>46</v>
      </c>
      <c r="N45522">
        <v>21.0095052</v>
      </c>
      <c r="O45522">
        <v>105.84622899999999</v>
      </c>
      <c r="P45522">
        <v>7900</v>
      </c>
      <c r="Q45522">
        <v>171.7391304347826</v>
      </c>
      <c r="R45522" s="1" t="s">
        <v>25</v>
      </c>
      <c r="S45522" s="1" t="s">
        <v>25</v>
      </c>
      <c r="T45522" s="1" t="s">
        <v>4098</v>
      </c>
      <c r="U45522" s="1" t="s">
        <v>4099</v>
      </c>
      <c r="W45522" s="1" t="s">
        <v>29</v>
      </c>
      <c r="X45522" s="1" t="s">
        <v>4100</v>
      </c>
      <c r="Y45522" s="1" t="s">
        <v>4101</v>
      </c>
    </row>
    <row r="45523" spans="1:25" x14ac:dyDescent="0.3">
      <c r="A45523">
        <v>45521</v>
      </c>
      <c r="B45523">
        <v>148</v>
      </c>
      <c r="C45523" s="1" t="s">
        <v>25</v>
      </c>
      <c r="D45523">
        <v>16</v>
      </c>
      <c r="E45523" s="1" t="s">
        <v>26</v>
      </c>
      <c r="F45523" s="1" t="s">
        <v>27</v>
      </c>
      <c r="G45523" s="1" t="s">
        <v>4096</v>
      </c>
      <c r="H45523" s="1" t="s">
        <v>4097</v>
      </c>
      <c r="I45523">
        <v>9</v>
      </c>
      <c r="K45523" s="1" t="s">
        <v>25</v>
      </c>
      <c r="L45523" s="1" t="s">
        <v>25</v>
      </c>
      <c r="M45523" s="1" t="s">
        <v>46</v>
      </c>
      <c r="N45523">
        <v>21.016369900000001</v>
      </c>
      <c r="O45523">
        <v>105.855301</v>
      </c>
      <c r="P45523">
        <v>79000</v>
      </c>
      <c r="Q45523">
        <v>533.78378378378375</v>
      </c>
      <c r="R45523" s="1" t="s">
        <v>25</v>
      </c>
      <c r="S45523" s="1" t="s">
        <v>25</v>
      </c>
      <c r="T45523" s="1" t="s">
        <v>4192</v>
      </c>
      <c r="U45523" s="1" t="s">
        <v>4193</v>
      </c>
      <c r="W45523" s="1" t="s">
        <v>29</v>
      </c>
      <c r="X45523" s="1" t="s">
        <v>4125</v>
      </c>
      <c r="Y45523" s="1" t="s">
        <v>4126</v>
      </c>
    </row>
    <row r="45524" spans="1:25" x14ac:dyDescent="0.3">
      <c r="A45524">
        <v>45522</v>
      </c>
      <c r="B45524">
        <v>50</v>
      </c>
      <c r="C45524" s="1" t="s">
        <v>25</v>
      </c>
      <c r="D45524">
        <v>4</v>
      </c>
      <c r="E45524" s="1" t="s">
        <v>26</v>
      </c>
      <c r="F45524" s="1" t="s">
        <v>27</v>
      </c>
      <c r="G45524" s="1" t="s">
        <v>4096</v>
      </c>
      <c r="H45524" s="1" t="s">
        <v>4097</v>
      </c>
      <c r="I45524">
        <v>4</v>
      </c>
      <c r="K45524" s="1" t="s">
        <v>25</v>
      </c>
      <c r="L45524" s="1" t="s">
        <v>25</v>
      </c>
      <c r="M45524" s="1" t="s">
        <v>25</v>
      </c>
      <c r="N45524">
        <v>20.996814000000001</v>
      </c>
      <c r="O45524">
        <v>105.84288100000001</v>
      </c>
      <c r="P45524">
        <v>4300</v>
      </c>
      <c r="Q45524">
        <v>86</v>
      </c>
      <c r="R45524" s="1" t="s">
        <v>25</v>
      </c>
      <c r="S45524" s="1" t="s">
        <v>25</v>
      </c>
      <c r="T45524" s="1" t="s">
        <v>4155</v>
      </c>
      <c r="U45524" s="1" t="s">
        <v>3686</v>
      </c>
      <c r="W45524" s="1" t="s">
        <v>29</v>
      </c>
      <c r="X45524" s="1" t="s">
        <v>25</v>
      </c>
      <c r="Y45524" s="1" t="s">
        <v>25</v>
      </c>
    </row>
    <row r="45525" spans="1:25" x14ac:dyDescent="0.3">
      <c r="A45525">
        <v>45523</v>
      </c>
      <c r="B45525">
        <v>40</v>
      </c>
      <c r="C45525" s="1" t="s">
        <v>25</v>
      </c>
      <c r="D45525">
        <v>2</v>
      </c>
      <c r="E45525" s="1" t="s">
        <v>26</v>
      </c>
      <c r="F45525" s="1" t="s">
        <v>27</v>
      </c>
      <c r="G45525" s="1" t="s">
        <v>4096</v>
      </c>
      <c r="H45525" s="1" t="s">
        <v>4097</v>
      </c>
      <c r="I45525">
        <v>4</v>
      </c>
      <c r="K45525" s="1" t="s">
        <v>25</v>
      </c>
      <c r="L45525" s="1" t="s">
        <v>25</v>
      </c>
      <c r="M45525" s="1" t="s">
        <v>46</v>
      </c>
      <c r="N45525">
        <v>20.998923000000001</v>
      </c>
      <c r="O45525">
        <v>105.8532232</v>
      </c>
      <c r="P45525">
        <v>7100</v>
      </c>
      <c r="Q45525">
        <v>177.5</v>
      </c>
      <c r="R45525" s="1" t="s">
        <v>25</v>
      </c>
      <c r="S45525" s="1" t="s">
        <v>25</v>
      </c>
      <c r="T45525" s="1" t="s">
        <v>4215</v>
      </c>
      <c r="U45525" s="1" t="s">
        <v>4216</v>
      </c>
      <c r="W45525" s="1" t="s">
        <v>29</v>
      </c>
      <c r="X45525" s="1" t="s">
        <v>4129</v>
      </c>
      <c r="Y45525" s="1" t="s">
        <v>4130</v>
      </c>
    </row>
    <row r="45526" spans="1:25" x14ac:dyDescent="0.3">
      <c r="A45526">
        <v>45524</v>
      </c>
      <c r="B45526">
        <v>80</v>
      </c>
      <c r="C45526" s="1" t="s">
        <v>25</v>
      </c>
      <c r="D45526">
        <v>8</v>
      </c>
      <c r="E45526" s="1" t="s">
        <v>26</v>
      </c>
      <c r="F45526" s="1" t="s">
        <v>27</v>
      </c>
      <c r="G45526" s="1" t="s">
        <v>4096</v>
      </c>
      <c r="H45526" s="1" t="s">
        <v>4097</v>
      </c>
      <c r="I45526">
        <v>4</v>
      </c>
      <c r="K45526" s="1" t="s">
        <v>25</v>
      </c>
      <c r="L45526" s="1" t="s">
        <v>25</v>
      </c>
      <c r="M45526" s="1" t="s">
        <v>46</v>
      </c>
      <c r="N45526">
        <v>20.998923000000001</v>
      </c>
      <c r="O45526">
        <v>105.8532232</v>
      </c>
      <c r="P45526">
        <v>7100</v>
      </c>
      <c r="Q45526">
        <v>88.75</v>
      </c>
      <c r="R45526" s="1" t="s">
        <v>25</v>
      </c>
      <c r="S45526" s="1" t="s">
        <v>25</v>
      </c>
      <c r="T45526" s="1" t="s">
        <v>4215</v>
      </c>
      <c r="U45526" s="1" t="s">
        <v>4216</v>
      </c>
      <c r="W45526" s="1" t="s">
        <v>29</v>
      </c>
      <c r="X45526" s="1" t="s">
        <v>4129</v>
      </c>
      <c r="Y45526" s="1" t="s">
        <v>4130</v>
      </c>
    </row>
    <row r="45527" spans="1:25" x14ac:dyDescent="0.3">
      <c r="A45527">
        <v>45525</v>
      </c>
      <c r="B45527">
        <v>40</v>
      </c>
      <c r="C45527" s="1" t="s">
        <v>25</v>
      </c>
      <c r="D45527">
        <v>4</v>
      </c>
      <c r="E45527" s="1" t="s">
        <v>26</v>
      </c>
      <c r="F45527" s="1" t="s">
        <v>27</v>
      </c>
      <c r="G45527" s="1" t="s">
        <v>4096</v>
      </c>
      <c r="H45527" s="1" t="s">
        <v>4097</v>
      </c>
      <c r="I45527">
        <v>6</v>
      </c>
      <c r="K45527" s="1" t="s">
        <v>25</v>
      </c>
      <c r="L45527" s="1" t="s">
        <v>25</v>
      </c>
      <c r="M45527" s="1" t="s">
        <v>46</v>
      </c>
      <c r="N45527">
        <v>21.0132507</v>
      </c>
      <c r="O45527">
        <v>105.8657274</v>
      </c>
      <c r="P45527">
        <v>6300</v>
      </c>
      <c r="Q45527">
        <v>157.5</v>
      </c>
      <c r="R45527" s="1" t="s">
        <v>25</v>
      </c>
      <c r="S45527" s="1" t="s">
        <v>25</v>
      </c>
      <c r="T45527" s="1" t="s">
        <v>4166</v>
      </c>
      <c r="U45527" s="1" t="s">
        <v>826</v>
      </c>
      <c r="W45527" s="1" t="s">
        <v>29</v>
      </c>
      <c r="X45527" s="1" t="s">
        <v>4108</v>
      </c>
      <c r="Y45527" s="1" t="s">
        <v>4109</v>
      </c>
    </row>
    <row r="45528" spans="1:25" x14ac:dyDescent="0.3">
      <c r="A45528">
        <v>45526</v>
      </c>
      <c r="B45528">
        <v>50</v>
      </c>
      <c r="C45528" s="1" t="s">
        <v>25</v>
      </c>
      <c r="D45528">
        <v>6</v>
      </c>
      <c r="E45528" s="1" t="s">
        <v>26</v>
      </c>
      <c r="F45528" s="1" t="s">
        <v>27</v>
      </c>
      <c r="G45528" s="1" t="s">
        <v>4096</v>
      </c>
      <c r="H45528" s="1" t="s">
        <v>4097</v>
      </c>
      <c r="I45528">
        <v>6</v>
      </c>
      <c r="K45528" s="1" t="s">
        <v>25</v>
      </c>
      <c r="L45528" s="1" t="s">
        <v>25</v>
      </c>
      <c r="M45528" s="1" t="s">
        <v>46</v>
      </c>
      <c r="N45528">
        <v>21.0029863</v>
      </c>
      <c r="O45528">
        <v>105.865675</v>
      </c>
      <c r="P45528">
        <v>6000</v>
      </c>
      <c r="Q45528">
        <v>172</v>
      </c>
      <c r="R45528" s="1" t="s">
        <v>25</v>
      </c>
      <c r="S45528" s="1" t="s">
        <v>25</v>
      </c>
      <c r="T45528" s="1" t="s">
        <v>4185</v>
      </c>
      <c r="U45528" s="1" t="s">
        <v>4186</v>
      </c>
      <c r="W45528" s="1" t="s">
        <v>29</v>
      </c>
      <c r="X45528" s="1" t="s">
        <v>4122</v>
      </c>
      <c r="Y45528" s="1" t="s">
        <v>4123</v>
      </c>
    </row>
    <row r="45529" spans="1:25" x14ac:dyDescent="0.3">
      <c r="A45529">
        <v>45527</v>
      </c>
      <c r="B45529">
        <v>164</v>
      </c>
      <c r="C45529" s="1" t="s">
        <v>25</v>
      </c>
      <c r="E45529" s="1" t="s">
        <v>26</v>
      </c>
      <c r="F45529" s="1" t="s">
        <v>27</v>
      </c>
      <c r="G45529" s="1" t="s">
        <v>4096</v>
      </c>
      <c r="H45529" s="1" t="s">
        <v>4097</v>
      </c>
      <c r="K45529" s="1" t="s">
        <v>25</v>
      </c>
      <c r="L45529" s="1" t="s">
        <v>25</v>
      </c>
      <c r="M45529" s="1" t="s">
        <v>25</v>
      </c>
      <c r="N45529">
        <v>21.0150489</v>
      </c>
      <c r="O45529">
        <v>105.84951770000001</v>
      </c>
      <c r="P45529">
        <v>125000</v>
      </c>
      <c r="Q45529">
        <v>762.19512195121956</v>
      </c>
      <c r="R45529" s="1" t="s">
        <v>25</v>
      </c>
      <c r="S45529" s="1" t="s">
        <v>25</v>
      </c>
      <c r="T45529" s="1" t="s">
        <v>4192</v>
      </c>
      <c r="U45529" s="1" t="s">
        <v>4193</v>
      </c>
      <c r="W45529" s="1" t="s">
        <v>29</v>
      </c>
      <c r="X45529" s="1" t="s">
        <v>4125</v>
      </c>
      <c r="Y45529" s="1" t="s">
        <v>4126</v>
      </c>
    </row>
    <row r="45530" spans="1:25" x14ac:dyDescent="0.3">
      <c r="A45530">
        <v>45528</v>
      </c>
      <c r="B45530">
        <v>50</v>
      </c>
      <c r="C45530" s="1" t="s">
        <v>25</v>
      </c>
      <c r="D45530">
        <v>4</v>
      </c>
      <c r="E45530" s="1" t="s">
        <v>26</v>
      </c>
      <c r="F45530" s="1" t="s">
        <v>27</v>
      </c>
      <c r="G45530" s="1" t="s">
        <v>4096</v>
      </c>
      <c r="H45530" s="1" t="s">
        <v>4097</v>
      </c>
      <c r="I45530">
        <v>5</v>
      </c>
      <c r="K45530" s="1" t="s">
        <v>25</v>
      </c>
      <c r="L45530" s="1" t="s">
        <v>25</v>
      </c>
      <c r="M45530" s="1" t="s">
        <v>46</v>
      </c>
      <c r="N45530">
        <v>21.0019569</v>
      </c>
      <c r="O45530">
        <v>105.8617213</v>
      </c>
      <c r="P45530">
        <v>8000</v>
      </c>
      <c r="Q45530">
        <v>160</v>
      </c>
      <c r="R45530" s="1" t="s">
        <v>25</v>
      </c>
      <c r="S45530" s="1" t="s">
        <v>25</v>
      </c>
      <c r="T45530" s="1" t="s">
        <v>4277</v>
      </c>
      <c r="U45530" s="1" t="s">
        <v>4278</v>
      </c>
      <c r="W45530" s="1" t="s">
        <v>29</v>
      </c>
      <c r="X45530" s="1" t="s">
        <v>4114</v>
      </c>
      <c r="Y45530" s="1" t="s">
        <v>4115</v>
      </c>
    </row>
    <row r="45531" spans="1:25" x14ac:dyDescent="0.3">
      <c r="A45531">
        <v>45529</v>
      </c>
      <c r="B45531">
        <v>46</v>
      </c>
      <c r="C45531" s="1" t="s">
        <v>25</v>
      </c>
      <c r="D45531">
        <v>5</v>
      </c>
      <c r="E45531" s="1" t="s">
        <v>26</v>
      </c>
      <c r="F45531" s="1" t="s">
        <v>27</v>
      </c>
      <c r="G45531" s="1" t="s">
        <v>4096</v>
      </c>
      <c r="H45531" s="1" t="s">
        <v>4097</v>
      </c>
      <c r="I45531">
        <v>6</v>
      </c>
      <c r="K45531" s="1" t="s">
        <v>25</v>
      </c>
      <c r="L45531" s="1" t="s">
        <v>25</v>
      </c>
      <c r="M45531" s="1" t="s">
        <v>46</v>
      </c>
      <c r="N45531">
        <v>21.006265500000001</v>
      </c>
      <c r="O45531">
        <v>105.8519196</v>
      </c>
      <c r="P45531">
        <v>10900</v>
      </c>
      <c r="Q45531">
        <v>236.95652173913044</v>
      </c>
      <c r="R45531" s="1" t="s">
        <v>25</v>
      </c>
      <c r="S45531" s="1" t="s">
        <v>25</v>
      </c>
      <c r="T45531" s="1" t="s">
        <v>4116</v>
      </c>
      <c r="U45531" s="1" t="s">
        <v>4117</v>
      </c>
      <c r="V45531">
        <v>5</v>
      </c>
      <c r="W45531" s="1" t="s">
        <v>29</v>
      </c>
      <c r="X45531" s="1" t="s">
        <v>4104</v>
      </c>
      <c r="Y45531" s="1" t="s">
        <v>4105</v>
      </c>
    </row>
    <row r="45532" spans="1:25" x14ac:dyDescent="0.3">
      <c r="A45532">
        <v>45530</v>
      </c>
      <c r="B45532">
        <v>44</v>
      </c>
      <c r="C45532" s="1" t="s">
        <v>25</v>
      </c>
      <c r="D45532">
        <v>4</v>
      </c>
      <c r="E45532" s="1" t="s">
        <v>26</v>
      </c>
      <c r="F45532" s="1" t="s">
        <v>27</v>
      </c>
      <c r="G45532" s="1" t="s">
        <v>4096</v>
      </c>
      <c r="H45532" s="1" t="s">
        <v>4097</v>
      </c>
      <c r="I45532">
        <v>6</v>
      </c>
      <c r="K45532" s="1" t="s">
        <v>25</v>
      </c>
      <c r="L45532" s="1" t="s">
        <v>25</v>
      </c>
      <c r="M45532" s="1" t="s">
        <v>25</v>
      </c>
      <c r="N45532">
        <v>21.000366499999998</v>
      </c>
      <c r="O45532">
        <v>105.8556883</v>
      </c>
      <c r="P45532">
        <v>9200</v>
      </c>
      <c r="Q45532">
        <v>209.09090909090909</v>
      </c>
      <c r="R45532" s="1" t="s">
        <v>25</v>
      </c>
      <c r="S45532" s="1" t="s">
        <v>25</v>
      </c>
      <c r="T45532" s="1" t="s">
        <v>4102</v>
      </c>
      <c r="U45532" s="1" t="s">
        <v>4103</v>
      </c>
      <c r="W45532" s="1" t="s">
        <v>29</v>
      </c>
      <c r="X45532" s="1" t="s">
        <v>4104</v>
      </c>
      <c r="Y45532" s="1" t="s">
        <v>4105</v>
      </c>
    </row>
    <row r="45533" spans="1:25" x14ac:dyDescent="0.3">
      <c r="A45533">
        <v>45531</v>
      </c>
      <c r="B45533">
        <v>56</v>
      </c>
      <c r="C45533" s="1" t="s">
        <v>25</v>
      </c>
      <c r="D45533">
        <v>6</v>
      </c>
      <c r="E45533" s="1" t="s">
        <v>26</v>
      </c>
      <c r="F45533" s="1" t="s">
        <v>27</v>
      </c>
      <c r="G45533" s="1" t="s">
        <v>4096</v>
      </c>
      <c r="H45533" s="1" t="s">
        <v>4097</v>
      </c>
      <c r="I45533">
        <v>4</v>
      </c>
      <c r="K45533" s="1" t="s">
        <v>25</v>
      </c>
      <c r="L45533" s="1" t="s">
        <v>25</v>
      </c>
      <c r="M45533" s="1" t="s">
        <v>46</v>
      </c>
      <c r="N45533">
        <v>20.9867119</v>
      </c>
      <c r="O45533">
        <v>105.84116210000001</v>
      </c>
      <c r="P45533">
        <v>9200</v>
      </c>
      <c r="Q45533">
        <v>164.28571428571428</v>
      </c>
      <c r="R45533" s="1" t="s">
        <v>25</v>
      </c>
      <c r="S45533" s="1" t="s">
        <v>25</v>
      </c>
      <c r="T45533" s="1" t="s">
        <v>4217</v>
      </c>
      <c r="U45533" s="1" t="s">
        <v>3699</v>
      </c>
      <c r="V45533">
        <v>20</v>
      </c>
      <c r="W45533" s="1" t="s">
        <v>29</v>
      </c>
      <c r="X45533" s="1" t="s">
        <v>4156</v>
      </c>
      <c r="Y45533" s="1" t="s">
        <v>4157</v>
      </c>
    </row>
    <row r="45534" spans="1:25" x14ac:dyDescent="0.3">
      <c r="A45534">
        <v>45532</v>
      </c>
      <c r="B45534">
        <v>108</v>
      </c>
      <c r="C45534" s="1" t="s">
        <v>25</v>
      </c>
      <c r="D45534">
        <v>8</v>
      </c>
      <c r="E45534" s="1" t="s">
        <v>26</v>
      </c>
      <c r="F45534" s="1" t="s">
        <v>27</v>
      </c>
      <c r="G45534" s="1" t="s">
        <v>4096</v>
      </c>
      <c r="H45534" s="1" t="s">
        <v>4097</v>
      </c>
      <c r="I45534">
        <v>6</v>
      </c>
      <c r="K45534" s="1" t="s">
        <v>25</v>
      </c>
      <c r="L45534" s="1" t="s">
        <v>25</v>
      </c>
      <c r="M45534" s="1" t="s">
        <v>46</v>
      </c>
      <c r="N45534">
        <v>21.013856700000002</v>
      </c>
      <c r="O45534">
        <v>105.8543244</v>
      </c>
      <c r="P45534">
        <v>54500</v>
      </c>
      <c r="Q45534">
        <v>504.62962962962962</v>
      </c>
      <c r="R45534" s="1" t="s">
        <v>25</v>
      </c>
      <c r="S45534" s="1" t="s">
        <v>25</v>
      </c>
      <c r="T45534" s="1" t="s">
        <v>4261</v>
      </c>
      <c r="U45534" s="1" t="s">
        <v>976</v>
      </c>
      <c r="V45534">
        <v>40</v>
      </c>
      <c r="W45534" s="1" t="s">
        <v>29</v>
      </c>
      <c r="X45534" s="1" t="s">
        <v>4162</v>
      </c>
      <c r="Y45534" s="1" t="s">
        <v>4163</v>
      </c>
    </row>
    <row r="45535" spans="1:25" x14ac:dyDescent="0.3">
      <c r="A45535">
        <v>45533</v>
      </c>
      <c r="B45535">
        <v>477</v>
      </c>
      <c r="C45535" s="1" t="s">
        <v>25</v>
      </c>
      <c r="E45535" s="1" t="s">
        <v>26</v>
      </c>
      <c r="F45535" s="1" t="s">
        <v>27</v>
      </c>
      <c r="G45535" s="1" t="s">
        <v>4096</v>
      </c>
      <c r="H45535" s="1" t="s">
        <v>4097</v>
      </c>
      <c r="K45535" s="1" t="s">
        <v>25</v>
      </c>
      <c r="L45535" s="1" t="s">
        <v>25</v>
      </c>
      <c r="M45535" s="1" t="s">
        <v>25</v>
      </c>
      <c r="N45535">
        <v>20.996760399999999</v>
      </c>
      <c r="O45535">
        <v>105.8432719</v>
      </c>
      <c r="P45535">
        <v>350000</v>
      </c>
      <c r="Q45535">
        <v>7.3375262054507337E-7</v>
      </c>
      <c r="R45535" s="1" t="s">
        <v>25</v>
      </c>
      <c r="S45535" s="1" t="s">
        <v>25</v>
      </c>
      <c r="T45535" s="1" t="s">
        <v>25</v>
      </c>
      <c r="U45535" s="1" t="s">
        <v>25</v>
      </c>
      <c r="W45535" s="1" t="s">
        <v>29</v>
      </c>
      <c r="X45535" s="1" t="s">
        <v>4156</v>
      </c>
      <c r="Y45535" s="1" t="s">
        <v>4157</v>
      </c>
    </row>
    <row r="45536" spans="1:25" x14ac:dyDescent="0.3">
      <c r="A45536">
        <v>45534</v>
      </c>
      <c r="B45536">
        <v>60</v>
      </c>
      <c r="C45536" s="1" t="s">
        <v>25</v>
      </c>
      <c r="D45536">
        <v>6</v>
      </c>
      <c r="E45536" s="1" t="s">
        <v>26</v>
      </c>
      <c r="F45536" s="1" t="s">
        <v>27</v>
      </c>
      <c r="G45536" s="1" t="s">
        <v>4096</v>
      </c>
      <c r="H45536" s="1" t="s">
        <v>4097</v>
      </c>
      <c r="I45536">
        <v>5</v>
      </c>
      <c r="K45536" s="1" t="s">
        <v>25</v>
      </c>
      <c r="L45536" s="1" t="s">
        <v>25</v>
      </c>
      <c r="M45536" s="1" t="s">
        <v>46</v>
      </c>
      <c r="N45536">
        <v>20.998485299999999</v>
      </c>
      <c r="O45536">
        <v>105.8686635</v>
      </c>
      <c r="P45536">
        <v>14500</v>
      </c>
      <c r="Q45536">
        <v>241.66666666666666</v>
      </c>
      <c r="R45536" s="1" t="s">
        <v>25</v>
      </c>
      <c r="S45536" s="1" t="s">
        <v>25</v>
      </c>
      <c r="T45536" s="1" t="s">
        <v>4151</v>
      </c>
      <c r="U45536" s="1" t="s">
        <v>4152</v>
      </c>
      <c r="V45536">
        <v>20</v>
      </c>
      <c r="W45536" s="1" t="s">
        <v>29</v>
      </c>
      <c r="X45536" s="1" t="s">
        <v>4122</v>
      </c>
      <c r="Y45536" s="1" t="s">
        <v>4123</v>
      </c>
    </row>
    <row r="45537" spans="1:25" x14ac:dyDescent="0.3">
      <c r="A45537">
        <v>45535</v>
      </c>
      <c r="B45537">
        <v>132</v>
      </c>
      <c r="C45537" s="1" t="s">
        <v>25</v>
      </c>
      <c r="D45537">
        <v>1</v>
      </c>
      <c r="E45537" s="1" t="s">
        <v>26</v>
      </c>
      <c r="F45537" s="1" t="s">
        <v>27</v>
      </c>
      <c r="G45537" s="1" t="s">
        <v>4096</v>
      </c>
      <c r="H45537" s="1" t="s">
        <v>4097</v>
      </c>
      <c r="I45537">
        <v>1</v>
      </c>
      <c r="K45537" s="1" t="s">
        <v>25</v>
      </c>
      <c r="L45537" s="1" t="s">
        <v>25</v>
      </c>
      <c r="M45537" s="1" t="s">
        <v>46</v>
      </c>
      <c r="N45537">
        <v>21.0180851</v>
      </c>
      <c r="O45537">
        <v>105.85529649999999</v>
      </c>
      <c r="P45537">
        <v>33500</v>
      </c>
      <c r="Q45537">
        <v>253.78787878787878</v>
      </c>
      <c r="R45537" s="1" t="s">
        <v>25</v>
      </c>
      <c r="S45537" s="1" t="s">
        <v>25</v>
      </c>
      <c r="T45537" s="1" t="s">
        <v>4181</v>
      </c>
      <c r="U45537" s="1" t="s">
        <v>4182</v>
      </c>
      <c r="W45537" s="1" t="s">
        <v>29</v>
      </c>
      <c r="X45537" s="1" t="s">
        <v>4110</v>
      </c>
      <c r="Y45537" s="1" t="s">
        <v>4111</v>
      </c>
    </row>
    <row r="45538" spans="1:25" x14ac:dyDescent="0.3">
      <c r="A45538">
        <v>45536</v>
      </c>
      <c r="B45538">
        <v>72</v>
      </c>
      <c r="C45538" s="1" t="s">
        <v>25</v>
      </c>
      <c r="D45538">
        <v>4</v>
      </c>
      <c r="E45538" s="1" t="s">
        <v>26</v>
      </c>
      <c r="F45538" s="1" t="s">
        <v>27</v>
      </c>
      <c r="G45538" s="1" t="s">
        <v>4096</v>
      </c>
      <c r="H45538" s="1" t="s">
        <v>4097</v>
      </c>
      <c r="I45538">
        <v>6</v>
      </c>
      <c r="K45538" s="1" t="s">
        <v>25</v>
      </c>
      <c r="L45538" s="1" t="s">
        <v>25</v>
      </c>
      <c r="M45538" s="1" t="s">
        <v>46</v>
      </c>
      <c r="N45538">
        <v>21.0095052</v>
      </c>
      <c r="O45538">
        <v>105.84622899999999</v>
      </c>
      <c r="P45538">
        <v>11800</v>
      </c>
      <c r="Q45538">
        <v>163.88888888888889</v>
      </c>
      <c r="R45538" s="1" t="s">
        <v>25</v>
      </c>
      <c r="S45538" s="1" t="s">
        <v>25</v>
      </c>
      <c r="T45538" s="1" t="s">
        <v>4098</v>
      </c>
      <c r="U45538" s="1" t="s">
        <v>4099</v>
      </c>
      <c r="W45538" s="1" t="s">
        <v>29</v>
      </c>
      <c r="X45538" s="1" t="s">
        <v>4100</v>
      </c>
      <c r="Y45538" s="1" t="s">
        <v>4101</v>
      </c>
    </row>
    <row r="45539" spans="1:25" x14ac:dyDescent="0.3">
      <c r="A45539">
        <v>45537</v>
      </c>
      <c r="B45539">
        <v>100</v>
      </c>
      <c r="C45539" s="1" t="s">
        <v>25</v>
      </c>
      <c r="D45539">
        <v>16</v>
      </c>
      <c r="E45539" s="1" t="s">
        <v>26</v>
      </c>
      <c r="F45539" s="1" t="s">
        <v>27</v>
      </c>
      <c r="G45539" s="1" t="s">
        <v>4096</v>
      </c>
      <c r="H45539" s="1" t="s">
        <v>4097</v>
      </c>
      <c r="I45539">
        <v>10</v>
      </c>
      <c r="K45539" s="1" t="s">
        <v>25</v>
      </c>
      <c r="L45539" s="1" t="s">
        <v>25</v>
      </c>
      <c r="M45539" s="1" t="s">
        <v>46</v>
      </c>
      <c r="N45539">
        <v>21.013660099999999</v>
      </c>
      <c r="O45539">
        <v>105.8499624</v>
      </c>
      <c r="P45539">
        <v>61000</v>
      </c>
      <c r="Q45539">
        <v>610</v>
      </c>
      <c r="R45539" s="1" t="s">
        <v>25</v>
      </c>
      <c r="S45539" s="1" t="s">
        <v>25</v>
      </c>
      <c r="T45539" s="1" t="s">
        <v>4192</v>
      </c>
      <c r="U45539" s="1" t="s">
        <v>4193</v>
      </c>
      <c r="W45539" s="1" t="s">
        <v>29</v>
      </c>
      <c r="X45539" s="1" t="s">
        <v>4125</v>
      </c>
      <c r="Y45539" s="1" t="s">
        <v>4126</v>
      </c>
    </row>
    <row r="45540" spans="1:25" x14ac:dyDescent="0.3">
      <c r="A45540">
        <v>45538</v>
      </c>
      <c r="B45540">
        <v>120</v>
      </c>
      <c r="C45540" s="1" t="s">
        <v>25</v>
      </c>
      <c r="E45540" s="1" t="s">
        <v>26</v>
      </c>
      <c r="F45540" s="1" t="s">
        <v>27</v>
      </c>
      <c r="G45540" s="1" t="s">
        <v>4096</v>
      </c>
      <c r="H45540" s="1" t="s">
        <v>4097</v>
      </c>
      <c r="I45540">
        <v>3</v>
      </c>
      <c r="K45540" s="1" t="s">
        <v>25</v>
      </c>
      <c r="L45540" s="1" t="s">
        <v>161</v>
      </c>
      <c r="M45540" s="1" t="s">
        <v>46</v>
      </c>
      <c r="N45540">
        <v>21.000948099999999</v>
      </c>
      <c r="O45540">
        <v>105.8539873</v>
      </c>
      <c r="P45540">
        <v>12000</v>
      </c>
      <c r="Q45540">
        <v>100</v>
      </c>
      <c r="R45540" s="1" t="s">
        <v>25</v>
      </c>
      <c r="S45540" s="1" t="s">
        <v>25</v>
      </c>
      <c r="T45540" s="1" t="s">
        <v>4242</v>
      </c>
      <c r="U45540" s="1" t="s">
        <v>4243</v>
      </c>
      <c r="W45540" s="1" t="s">
        <v>29</v>
      </c>
      <c r="X45540" s="1" t="s">
        <v>4129</v>
      </c>
      <c r="Y45540" s="1" t="s">
        <v>4130</v>
      </c>
    </row>
    <row r="45541" spans="1:25" x14ac:dyDescent="0.3">
      <c r="A45541">
        <v>45539</v>
      </c>
      <c r="B45541">
        <v>60</v>
      </c>
      <c r="C45541" s="1" t="s">
        <v>25</v>
      </c>
      <c r="D45541">
        <v>5</v>
      </c>
      <c r="E45541" s="1" t="s">
        <v>26</v>
      </c>
      <c r="F45541" s="1" t="s">
        <v>27</v>
      </c>
      <c r="G45541" s="1" t="s">
        <v>4096</v>
      </c>
      <c r="H45541" s="1" t="s">
        <v>4097</v>
      </c>
      <c r="I45541">
        <v>5</v>
      </c>
      <c r="K45541" s="1" t="s">
        <v>25</v>
      </c>
      <c r="L45541" s="1" t="s">
        <v>25</v>
      </c>
      <c r="M45541" s="1" t="s">
        <v>46</v>
      </c>
      <c r="N45541">
        <v>21.001705900000001</v>
      </c>
      <c r="O45541">
        <v>105.84607080000001</v>
      </c>
      <c r="P45541">
        <v>14400</v>
      </c>
      <c r="Q45541">
        <v>240</v>
      </c>
      <c r="R45541" s="1" t="s">
        <v>25</v>
      </c>
      <c r="S45541" s="1" t="s">
        <v>25</v>
      </c>
      <c r="T45541" s="1" t="s">
        <v>4158</v>
      </c>
      <c r="U45541" s="1" t="s">
        <v>4159</v>
      </c>
      <c r="W45541" s="1" t="s">
        <v>29</v>
      </c>
      <c r="X45541" s="1" t="s">
        <v>4167</v>
      </c>
      <c r="Y45541" s="1" t="s">
        <v>4168</v>
      </c>
    </row>
    <row r="45542" spans="1:25" x14ac:dyDescent="0.3">
      <c r="A45542">
        <v>45540</v>
      </c>
      <c r="B45542">
        <v>164</v>
      </c>
      <c r="C45542" s="1" t="s">
        <v>25</v>
      </c>
      <c r="D45542">
        <v>10</v>
      </c>
      <c r="E45542" s="1" t="s">
        <v>26</v>
      </c>
      <c r="F45542" s="1" t="s">
        <v>27</v>
      </c>
      <c r="G45542" s="1" t="s">
        <v>4096</v>
      </c>
      <c r="H45542" s="1" t="s">
        <v>4097</v>
      </c>
      <c r="I45542">
        <v>11</v>
      </c>
      <c r="K45542" s="1" t="s">
        <v>25</v>
      </c>
      <c r="L45542" s="1" t="s">
        <v>25</v>
      </c>
      <c r="M45542" s="1" t="s">
        <v>46</v>
      </c>
      <c r="N45542">
        <v>21.015126299999999</v>
      </c>
      <c r="O45542">
        <v>105.8509152</v>
      </c>
      <c r="P45542">
        <v>126000</v>
      </c>
      <c r="Q45542">
        <v>768.29268292682923</v>
      </c>
      <c r="R45542" s="1" t="s">
        <v>25</v>
      </c>
      <c r="S45542" s="1" t="s">
        <v>25</v>
      </c>
      <c r="T45542" s="1" t="s">
        <v>4192</v>
      </c>
      <c r="U45542" s="1" t="s">
        <v>4193</v>
      </c>
      <c r="W45542" s="1" t="s">
        <v>29</v>
      </c>
      <c r="X45542" s="1" t="s">
        <v>4125</v>
      </c>
      <c r="Y45542" s="1" t="s">
        <v>4126</v>
      </c>
    </row>
    <row r="45543" spans="1:25" x14ac:dyDescent="0.3">
      <c r="A45543">
        <v>45541</v>
      </c>
      <c r="B45543">
        <v>209</v>
      </c>
      <c r="C45543" s="1" t="s">
        <v>25</v>
      </c>
      <c r="E45543" s="1" t="s">
        <v>26</v>
      </c>
      <c r="F45543" s="1" t="s">
        <v>27</v>
      </c>
      <c r="G45543" s="1" t="s">
        <v>4096</v>
      </c>
      <c r="H45543" s="1" t="s">
        <v>4097</v>
      </c>
      <c r="K45543" s="1" t="s">
        <v>25</v>
      </c>
      <c r="L45543" s="1" t="s">
        <v>25</v>
      </c>
      <c r="M45543" s="1" t="s">
        <v>25</v>
      </c>
      <c r="N45543">
        <v>21.000421500000002</v>
      </c>
      <c r="O45543">
        <v>105.850545</v>
      </c>
      <c r="P45543">
        <v>87500</v>
      </c>
      <c r="Q45543">
        <v>418.66028708133973</v>
      </c>
      <c r="R45543" s="1" t="s">
        <v>25</v>
      </c>
      <c r="S45543" s="1" t="s">
        <v>25</v>
      </c>
      <c r="T45543" s="1" t="s">
        <v>4127</v>
      </c>
      <c r="U45543" s="1" t="s">
        <v>4128</v>
      </c>
      <c r="W45543" s="1" t="s">
        <v>29</v>
      </c>
      <c r="X45543" s="1" t="s">
        <v>4129</v>
      </c>
      <c r="Y45543" s="1" t="s">
        <v>4130</v>
      </c>
    </row>
    <row r="45544" spans="1:25" x14ac:dyDescent="0.3">
      <c r="A45544">
        <v>45542</v>
      </c>
      <c r="B45544">
        <v>85</v>
      </c>
      <c r="C45544" s="1" t="s">
        <v>25</v>
      </c>
      <c r="D45544">
        <v>6</v>
      </c>
      <c r="E45544" s="1" t="s">
        <v>26</v>
      </c>
      <c r="F45544" s="1" t="s">
        <v>27</v>
      </c>
      <c r="G45544" s="1" t="s">
        <v>4096</v>
      </c>
      <c r="H45544" s="1" t="s">
        <v>4097</v>
      </c>
      <c r="I45544">
        <v>5</v>
      </c>
      <c r="K45544" s="1" t="s">
        <v>25</v>
      </c>
      <c r="L45544" s="1" t="s">
        <v>25</v>
      </c>
      <c r="M45544" s="1" t="s">
        <v>46</v>
      </c>
      <c r="N45544">
        <v>21.001777799999999</v>
      </c>
      <c r="O45544">
        <v>105.85907539999999</v>
      </c>
      <c r="P45544">
        <v>6900</v>
      </c>
      <c r="Q45544">
        <v>81.17647058823529</v>
      </c>
      <c r="R45544" s="1" t="s">
        <v>25</v>
      </c>
      <c r="S45544" s="1" t="s">
        <v>25</v>
      </c>
      <c r="T45544" s="1" t="s">
        <v>4222</v>
      </c>
      <c r="U45544" s="1" t="s">
        <v>4223</v>
      </c>
      <c r="W45544" s="1" t="s">
        <v>29</v>
      </c>
      <c r="X45544" s="1" t="s">
        <v>4147</v>
      </c>
      <c r="Y45544" s="1" t="s">
        <v>4148</v>
      </c>
    </row>
    <row r="45545" spans="1:25" x14ac:dyDescent="0.3">
      <c r="A45545">
        <v>45543</v>
      </c>
      <c r="B45545">
        <v>105</v>
      </c>
      <c r="C45545" s="1" t="s">
        <v>25</v>
      </c>
      <c r="E45545" s="1" t="s">
        <v>26</v>
      </c>
      <c r="F45545" s="1" t="s">
        <v>27</v>
      </c>
      <c r="G45545" s="1" t="s">
        <v>4096</v>
      </c>
      <c r="H45545" s="1" t="s">
        <v>4097</v>
      </c>
      <c r="K45545" s="1" t="s">
        <v>25</v>
      </c>
      <c r="L45545" s="1" t="s">
        <v>25</v>
      </c>
      <c r="M45545" s="1" t="s">
        <v>25</v>
      </c>
      <c r="N45545">
        <v>21.001777799999999</v>
      </c>
      <c r="O45545">
        <v>105.85907539999999</v>
      </c>
      <c r="P45545">
        <v>22500</v>
      </c>
      <c r="Q45545">
        <v>214.28571428571428</v>
      </c>
      <c r="R45545" s="1" t="s">
        <v>25</v>
      </c>
      <c r="S45545" s="1" t="s">
        <v>25</v>
      </c>
      <c r="T45545" s="1" t="s">
        <v>4222</v>
      </c>
      <c r="U45545" s="1" t="s">
        <v>4223</v>
      </c>
      <c r="W45545" s="1" t="s">
        <v>29</v>
      </c>
      <c r="X45545" s="1" t="s">
        <v>4147</v>
      </c>
      <c r="Y45545" s="1" t="s">
        <v>4148</v>
      </c>
    </row>
    <row r="45546" spans="1:25" x14ac:dyDescent="0.3">
      <c r="A45546">
        <v>45544</v>
      </c>
      <c r="B45546">
        <v>42</v>
      </c>
      <c r="C45546" s="1" t="s">
        <v>25</v>
      </c>
      <c r="D45546">
        <v>4</v>
      </c>
      <c r="E45546" s="1" t="s">
        <v>26</v>
      </c>
      <c r="F45546" s="1" t="s">
        <v>27</v>
      </c>
      <c r="G45546" s="1" t="s">
        <v>4096</v>
      </c>
      <c r="H45546" s="1" t="s">
        <v>4097</v>
      </c>
      <c r="I45546">
        <v>4</v>
      </c>
      <c r="K45546" s="1" t="s">
        <v>25</v>
      </c>
      <c r="L45546" s="1" t="s">
        <v>25</v>
      </c>
      <c r="M45546" s="1" t="s">
        <v>46</v>
      </c>
      <c r="N45546">
        <v>21.0062596</v>
      </c>
      <c r="O45546">
        <v>105.84564229999999</v>
      </c>
      <c r="P45546">
        <v>8000</v>
      </c>
      <c r="Q45546">
        <v>190.47619047619048</v>
      </c>
      <c r="R45546" s="1" t="s">
        <v>25</v>
      </c>
      <c r="S45546" s="1" t="s">
        <v>25</v>
      </c>
      <c r="T45546" s="1" t="s">
        <v>4207</v>
      </c>
      <c r="U45546" s="1" t="s">
        <v>4208</v>
      </c>
      <c r="W45546" s="1" t="s">
        <v>29</v>
      </c>
      <c r="X45546" s="1" t="s">
        <v>4167</v>
      </c>
      <c r="Y45546" s="1" t="s">
        <v>4168</v>
      </c>
    </row>
    <row r="45547" spans="1:25" x14ac:dyDescent="0.3">
      <c r="A45547">
        <v>45545</v>
      </c>
      <c r="B45547">
        <v>70</v>
      </c>
      <c r="C45547" s="1" t="s">
        <v>25</v>
      </c>
      <c r="D45547">
        <v>4</v>
      </c>
      <c r="E45547" s="1" t="s">
        <v>26</v>
      </c>
      <c r="F45547" s="1" t="s">
        <v>27</v>
      </c>
      <c r="G45547" s="1" t="s">
        <v>4096</v>
      </c>
      <c r="H45547" s="1" t="s">
        <v>4097</v>
      </c>
      <c r="I45547">
        <v>44</v>
      </c>
      <c r="K45547" s="1" t="s">
        <v>25</v>
      </c>
      <c r="L45547" s="1" t="s">
        <v>25</v>
      </c>
      <c r="M45547" s="1" t="s">
        <v>46</v>
      </c>
      <c r="N45547">
        <v>21.0158326</v>
      </c>
      <c r="O45547">
        <v>105.8565768</v>
      </c>
      <c r="P45547">
        <v>12800</v>
      </c>
      <c r="Q45547">
        <v>182.85714285714286</v>
      </c>
      <c r="R45547" s="1" t="s">
        <v>25</v>
      </c>
      <c r="S45547" s="1" t="s">
        <v>25</v>
      </c>
      <c r="T45547" s="1" t="s">
        <v>4212</v>
      </c>
      <c r="U45547" s="1" t="s">
        <v>4213</v>
      </c>
      <c r="W45547" s="1" t="s">
        <v>29</v>
      </c>
      <c r="X45547" s="1" t="s">
        <v>4177</v>
      </c>
      <c r="Y45547" s="1" t="s">
        <v>4178</v>
      </c>
    </row>
    <row r="45548" spans="1:25" x14ac:dyDescent="0.3">
      <c r="A45548">
        <v>45546</v>
      </c>
      <c r="B45548">
        <v>100</v>
      </c>
      <c r="C45548" s="1" t="s">
        <v>25</v>
      </c>
      <c r="D45548">
        <v>8</v>
      </c>
      <c r="E45548" s="1" t="s">
        <v>26</v>
      </c>
      <c r="F45548" s="1" t="s">
        <v>27</v>
      </c>
      <c r="G45548" s="1" t="s">
        <v>4096</v>
      </c>
      <c r="H45548" s="1" t="s">
        <v>4097</v>
      </c>
      <c r="I45548">
        <v>7</v>
      </c>
      <c r="K45548" s="1" t="s">
        <v>25</v>
      </c>
      <c r="L45548" s="1" t="s">
        <v>25</v>
      </c>
      <c r="M45548" s="1" t="s">
        <v>46</v>
      </c>
      <c r="N45548">
        <v>21.0081338</v>
      </c>
      <c r="O45548">
        <v>105.8462749</v>
      </c>
      <c r="P45548">
        <v>30000</v>
      </c>
      <c r="Q45548">
        <v>300</v>
      </c>
      <c r="R45548" s="1" t="s">
        <v>25</v>
      </c>
      <c r="S45548" s="1" t="s">
        <v>25</v>
      </c>
      <c r="T45548" s="1" t="s">
        <v>4196</v>
      </c>
      <c r="U45548" s="1" t="s">
        <v>4197</v>
      </c>
      <c r="W45548" s="1" t="s">
        <v>29</v>
      </c>
      <c r="X45548" s="1" t="s">
        <v>4100</v>
      </c>
      <c r="Y45548" s="1" t="s">
        <v>4101</v>
      </c>
    </row>
    <row r="45549" spans="1:25" x14ac:dyDescent="0.3">
      <c r="A45549">
        <v>45547</v>
      </c>
      <c r="B45549">
        <v>55</v>
      </c>
      <c r="C45549" s="1" t="s">
        <v>25</v>
      </c>
      <c r="D45549">
        <v>4</v>
      </c>
      <c r="E45549" s="1" t="s">
        <v>26</v>
      </c>
      <c r="F45549" s="1" t="s">
        <v>27</v>
      </c>
      <c r="G45549" s="1" t="s">
        <v>4096</v>
      </c>
      <c r="H45549" s="1" t="s">
        <v>4097</v>
      </c>
      <c r="I45549">
        <v>4</v>
      </c>
      <c r="K45549" s="1" t="s">
        <v>25</v>
      </c>
      <c r="L45549" s="1" t="s">
        <v>25</v>
      </c>
      <c r="M45549" s="1" t="s">
        <v>46</v>
      </c>
      <c r="N45549">
        <v>20.998923000000001</v>
      </c>
      <c r="O45549">
        <v>105.8532232</v>
      </c>
      <c r="P45549">
        <v>10900</v>
      </c>
      <c r="Q45549">
        <v>199.09090909090909</v>
      </c>
      <c r="R45549" s="1" t="s">
        <v>25</v>
      </c>
      <c r="S45549" s="1" t="s">
        <v>25</v>
      </c>
      <c r="T45549" s="1" t="s">
        <v>4215</v>
      </c>
      <c r="U45549" s="1" t="s">
        <v>4216</v>
      </c>
      <c r="W45549" s="1" t="s">
        <v>29</v>
      </c>
      <c r="X45549" s="1" t="s">
        <v>4129</v>
      </c>
      <c r="Y45549" s="1" t="s">
        <v>4130</v>
      </c>
    </row>
    <row r="45550" spans="1:25" x14ac:dyDescent="0.3">
      <c r="A45550">
        <v>45548</v>
      </c>
      <c r="B45550">
        <v>60</v>
      </c>
      <c r="C45550" s="1" t="s">
        <v>25</v>
      </c>
      <c r="E45550" s="1" t="s">
        <v>26</v>
      </c>
      <c r="F45550" s="1" t="s">
        <v>27</v>
      </c>
      <c r="G45550" s="1" t="s">
        <v>4096</v>
      </c>
      <c r="H45550" s="1" t="s">
        <v>4097</v>
      </c>
      <c r="I45550">
        <v>3</v>
      </c>
      <c r="K45550" s="1" t="s">
        <v>25</v>
      </c>
      <c r="L45550" s="1" t="s">
        <v>25</v>
      </c>
      <c r="M45550" s="1" t="s">
        <v>25</v>
      </c>
      <c r="N45550">
        <v>21.004901100000001</v>
      </c>
      <c r="O45550">
        <v>105.85111310000001</v>
      </c>
      <c r="P45550">
        <v>6000</v>
      </c>
      <c r="Q45550">
        <v>100</v>
      </c>
      <c r="R45550" s="1" t="s">
        <v>25</v>
      </c>
      <c r="S45550" s="1" t="s">
        <v>25</v>
      </c>
      <c r="T45550" s="1" t="s">
        <v>4102</v>
      </c>
      <c r="U45550" s="1" t="s">
        <v>4103</v>
      </c>
      <c r="W45550" s="1" t="s">
        <v>29</v>
      </c>
      <c r="X45550" s="1" t="s">
        <v>4104</v>
      </c>
      <c r="Y45550" s="1" t="s">
        <v>4105</v>
      </c>
    </row>
    <row r="45551" spans="1:25" x14ac:dyDescent="0.3">
      <c r="A45551">
        <v>45549</v>
      </c>
      <c r="B45551">
        <v>50</v>
      </c>
      <c r="C45551" s="1" t="s">
        <v>25</v>
      </c>
      <c r="D45551">
        <v>4</v>
      </c>
      <c r="E45551" s="1" t="s">
        <v>26</v>
      </c>
      <c r="F45551" s="1" t="s">
        <v>27</v>
      </c>
      <c r="G45551" s="1" t="s">
        <v>4096</v>
      </c>
      <c r="H45551" s="1" t="s">
        <v>4097</v>
      </c>
      <c r="I45551">
        <v>4</v>
      </c>
      <c r="K45551" s="1" t="s">
        <v>25</v>
      </c>
      <c r="L45551" s="1" t="s">
        <v>25</v>
      </c>
      <c r="M45551" s="1" t="s">
        <v>46</v>
      </c>
      <c r="N45551">
        <v>21.001705900000001</v>
      </c>
      <c r="O45551">
        <v>105.84607080000001</v>
      </c>
      <c r="P45551">
        <v>17900</v>
      </c>
      <c r="Q45551">
        <v>358</v>
      </c>
      <c r="R45551" s="1" t="s">
        <v>25</v>
      </c>
      <c r="S45551" s="1" t="s">
        <v>25</v>
      </c>
      <c r="T45551" s="1" t="s">
        <v>4158</v>
      </c>
      <c r="U45551" s="1" t="s">
        <v>4159</v>
      </c>
      <c r="V45551">
        <v>20</v>
      </c>
      <c r="W45551" s="1" t="s">
        <v>29</v>
      </c>
      <c r="X45551" s="1" t="s">
        <v>4167</v>
      </c>
      <c r="Y45551" s="1" t="s">
        <v>4168</v>
      </c>
    </row>
    <row r="45552" spans="1:25" x14ac:dyDescent="0.3">
      <c r="A45552">
        <v>45550</v>
      </c>
      <c r="B45552">
        <v>55</v>
      </c>
      <c r="C45552" s="1" t="s">
        <v>25</v>
      </c>
      <c r="E45552" s="1" t="s">
        <v>26</v>
      </c>
      <c r="F45552" s="1" t="s">
        <v>27</v>
      </c>
      <c r="G45552" s="1" t="s">
        <v>4096</v>
      </c>
      <c r="H45552" s="1" t="s">
        <v>4097</v>
      </c>
      <c r="K45552" s="1" t="s">
        <v>25</v>
      </c>
      <c r="L45552" s="1" t="s">
        <v>25</v>
      </c>
      <c r="M45552" s="1" t="s">
        <v>25</v>
      </c>
      <c r="N45552">
        <v>21.011239199999999</v>
      </c>
      <c r="O45552">
        <v>105.8602223</v>
      </c>
      <c r="P45552">
        <v>10700</v>
      </c>
      <c r="Q45552">
        <v>194.54545454545453</v>
      </c>
      <c r="R45552" s="1" t="s">
        <v>25</v>
      </c>
      <c r="S45552" s="1" t="s">
        <v>25</v>
      </c>
      <c r="T45552" s="1" t="s">
        <v>25</v>
      </c>
      <c r="U45552" s="1" t="s">
        <v>25</v>
      </c>
      <c r="W45552" s="1" t="s">
        <v>29</v>
      </c>
      <c r="X45552" s="1" t="s">
        <v>4110</v>
      </c>
      <c r="Y45552" s="1" t="s">
        <v>4111</v>
      </c>
    </row>
    <row r="45553" spans="1:25" x14ac:dyDescent="0.3">
      <c r="A45553">
        <v>45551</v>
      </c>
      <c r="B45553">
        <v>166</v>
      </c>
      <c r="C45553" s="1" t="s">
        <v>25</v>
      </c>
      <c r="E45553" s="1" t="s">
        <v>26</v>
      </c>
      <c r="F45553" s="1" t="s">
        <v>27</v>
      </c>
      <c r="G45553" s="1" t="s">
        <v>4096</v>
      </c>
      <c r="H45553" s="1" t="s">
        <v>4097</v>
      </c>
      <c r="K45553" s="1" t="s">
        <v>25</v>
      </c>
      <c r="L45553" s="1" t="s">
        <v>25</v>
      </c>
      <c r="M45553" s="1" t="s">
        <v>25</v>
      </c>
      <c r="N45553">
        <v>21.015126299999999</v>
      </c>
      <c r="O45553">
        <v>105.8509152</v>
      </c>
      <c r="P45553">
        <v>125000</v>
      </c>
      <c r="Q45553">
        <v>753.01204819277109</v>
      </c>
      <c r="R45553" s="1" t="s">
        <v>25</v>
      </c>
      <c r="S45553" s="1" t="s">
        <v>25</v>
      </c>
      <c r="T45553" s="1" t="s">
        <v>4192</v>
      </c>
      <c r="U45553" s="1" t="s">
        <v>4193</v>
      </c>
      <c r="V45553">
        <v>6</v>
      </c>
      <c r="W45553" s="1" t="s">
        <v>29</v>
      </c>
      <c r="X45553" s="1" t="s">
        <v>4125</v>
      </c>
      <c r="Y45553" s="1" t="s">
        <v>4126</v>
      </c>
    </row>
    <row r="45554" spans="1:25" x14ac:dyDescent="0.3">
      <c r="A45554">
        <v>45552</v>
      </c>
      <c r="B45554">
        <v>200</v>
      </c>
      <c r="C45554" s="1" t="s">
        <v>25</v>
      </c>
      <c r="D45554">
        <v>8</v>
      </c>
      <c r="E45554" s="1" t="s">
        <v>26</v>
      </c>
      <c r="F45554" s="1" t="s">
        <v>27</v>
      </c>
      <c r="G45554" s="1" t="s">
        <v>4096</v>
      </c>
      <c r="H45554" s="1" t="s">
        <v>4097</v>
      </c>
      <c r="I45554">
        <v>8</v>
      </c>
      <c r="K45554" s="1" t="s">
        <v>25</v>
      </c>
      <c r="L45554" s="1" t="s">
        <v>25</v>
      </c>
      <c r="M45554" s="1" t="s">
        <v>46</v>
      </c>
      <c r="N45554">
        <v>21.016191599999999</v>
      </c>
      <c r="O45554">
        <v>105.8576533</v>
      </c>
      <c r="P45554">
        <v>200000</v>
      </c>
      <c r="Q45554">
        <v>1000</v>
      </c>
      <c r="R45554" s="1" t="s">
        <v>25</v>
      </c>
      <c r="S45554" s="1" t="s">
        <v>25</v>
      </c>
      <c r="T45554" s="1" t="s">
        <v>4212</v>
      </c>
      <c r="U45554" s="1" t="s">
        <v>4213</v>
      </c>
      <c r="V45554">
        <v>35</v>
      </c>
      <c r="W45554" s="1" t="s">
        <v>29</v>
      </c>
      <c r="X45554" s="1" t="s">
        <v>4177</v>
      </c>
      <c r="Y45554" s="1" t="s">
        <v>4178</v>
      </c>
    </row>
    <row r="45555" spans="1:25" x14ac:dyDescent="0.3">
      <c r="A45555">
        <v>45553</v>
      </c>
      <c r="B45555">
        <v>167</v>
      </c>
      <c r="C45555" s="1" t="s">
        <v>25</v>
      </c>
      <c r="D45555">
        <v>9</v>
      </c>
      <c r="E45555" s="1" t="s">
        <v>26</v>
      </c>
      <c r="F45555" s="1" t="s">
        <v>27</v>
      </c>
      <c r="G45555" s="1" t="s">
        <v>4096</v>
      </c>
      <c r="H45555" s="1" t="s">
        <v>4097</v>
      </c>
      <c r="I45555">
        <v>9</v>
      </c>
      <c r="K45555" s="1" t="s">
        <v>25</v>
      </c>
      <c r="L45555" s="1" t="s">
        <v>25</v>
      </c>
      <c r="M45555" s="1" t="s">
        <v>46</v>
      </c>
      <c r="N45555">
        <v>21.015363799999999</v>
      </c>
      <c r="O45555">
        <v>105.84957850000001</v>
      </c>
      <c r="P45555">
        <v>70000</v>
      </c>
      <c r="Q45555">
        <v>419.16167664670661</v>
      </c>
      <c r="R45555" s="1" t="s">
        <v>25</v>
      </c>
      <c r="S45555" s="1" t="s">
        <v>25</v>
      </c>
      <c r="T45555" s="1" t="s">
        <v>4192</v>
      </c>
      <c r="U45555" s="1" t="s">
        <v>4193</v>
      </c>
      <c r="V45555">
        <v>28</v>
      </c>
      <c r="W45555" s="1" t="s">
        <v>29</v>
      </c>
      <c r="X45555" s="1" t="s">
        <v>4125</v>
      </c>
      <c r="Y45555" s="1" t="s">
        <v>4126</v>
      </c>
    </row>
    <row r="45556" spans="1:25" x14ac:dyDescent="0.3">
      <c r="A45556">
        <v>45554</v>
      </c>
      <c r="B45556">
        <v>163</v>
      </c>
      <c r="C45556" s="1" t="s">
        <v>25</v>
      </c>
      <c r="D45556">
        <v>10</v>
      </c>
      <c r="E45556" s="1" t="s">
        <v>26</v>
      </c>
      <c r="F45556" s="1" t="s">
        <v>27</v>
      </c>
      <c r="G45556" s="1" t="s">
        <v>4096</v>
      </c>
      <c r="H45556" s="1" t="s">
        <v>4097</v>
      </c>
      <c r="I45556">
        <v>10</v>
      </c>
      <c r="K45556" s="1" t="s">
        <v>25</v>
      </c>
      <c r="L45556" s="1" t="s">
        <v>25</v>
      </c>
      <c r="M45556" s="1" t="s">
        <v>46</v>
      </c>
      <c r="N45556">
        <v>21.0090571</v>
      </c>
      <c r="O45556">
        <v>105.8607507</v>
      </c>
      <c r="P45556">
        <v>70900</v>
      </c>
      <c r="Q45556">
        <v>434.96932515337426</v>
      </c>
      <c r="R45556" s="1" t="s">
        <v>25</v>
      </c>
      <c r="S45556" s="1" t="s">
        <v>25</v>
      </c>
      <c r="T45556" s="1" t="s">
        <v>4164</v>
      </c>
      <c r="U45556" s="1" t="s">
        <v>4165</v>
      </c>
      <c r="V45556">
        <v>35</v>
      </c>
      <c r="W45556" s="1" t="s">
        <v>29</v>
      </c>
      <c r="X45556" s="1" t="s">
        <v>4132</v>
      </c>
      <c r="Y45556" s="1" t="s">
        <v>4133</v>
      </c>
    </row>
    <row r="45557" spans="1:25" x14ac:dyDescent="0.3">
      <c r="A45557">
        <v>45555</v>
      </c>
      <c r="B45557">
        <v>172</v>
      </c>
      <c r="C45557" s="1" t="s">
        <v>25</v>
      </c>
      <c r="D45557">
        <v>8</v>
      </c>
      <c r="E45557" s="1" t="s">
        <v>26</v>
      </c>
      <c r="F45557" s="1" t="s">
        <v>27</v>
      </c>
      <c r="G45557" s="1" t="s">
        <v>4096</v>
      </c>
      <c r="H45557" s="1" t="s">
        <v>4097</v>
      </c>
      <c r="I45557">
        <v>8</v>
      </c>
      <c r="K45557" s="1" t="s">
        <v>25</v>
      </c>
      <c r="L45557" s="1" t="s">
        <v>25</v>
      </c>
      <c r="M45557" s="1" t="s">
        <v>25</v>
      </c>
      <c r="N45557">
        <v>21.0064511</v>
      </c>
      <c r="O45557">
        <v>105.8512692</v>
      </c>
      <c r="P45557">
        <v>53000</v>
      </c>
      <c r="Q45557">
        <v>308.13953488372096</v>
      </c>
      <c r="R45557" s="1" t="s">
        <v>25</v>
      </c>
      <c r="S45557" s="1" t="s">
        <v>25</v>
      </c>
      <c r="T45557" s="1" t="s">
        <v>4127</v>
      </c>
      <c r="U45557" s="1" t="s">
        <v>4128</v>
      </c>
      <c r="V45557">
        <v>8</v>
      </c>
      <c r="W45557" s="1" t="s">
        <v>29</v>
      </c>
      <c r="X45557" s="1" t="s">
        <v>4129</v>
      </c>
      <c r="Y45557" s="1" t="s">
        <v>4130</v>
      </c>
    </row>
    <row r="45558" spans="1:25" x14ac:dyDescent="0.3">
      <c r="A45558">
        <v>45556</v>
      </c>
      <c r="B45558">
        <v>173</v>
      </c>
      <c r="C45558" s="1" t="s">
        <v>25</v>
      </c>
      <c r="D45558">
        <v>8</v>
      </c>
      <c r="E45558" s="1" t="s">
        <v>26</v>
      </c>
      <c r="F45558" s="1" t="s">
        <v>27</v>
      </c>
      <c r="G45558" s="1" t="s">
        <v>4096</v>
      </c>
      <c r="H45558" s="1" t="s">
        <v>4097</v>
      </c>
      <c r="I45558">
        <v>8</v>
      </c>
      <c r="K45558" s="1" t="s">
        <v>25</v>
      </c>
      <c r="L45558" s="1" t="s">
        <v>25</v>
      </c>
      <c r="M45558" s="1" t="s">
        <v>46</v>
      </c>
      <c r="N45558">
        <v>21.011746899999999</v>
      </c>
      <c r="O45558">
        <v>105.8516541</v>
      </c>
      <c r="P45558">
        <v>72800</v>
      </c>
      <c r="Q45558">
        <v>420.80924855491327</v>
      </c>
      <c r="R45558" s="1" t="s">
        <v>25</v>
      </c>
      <c r="S45558" s="1" t="s">
        <v>25</v>
      </c>
      <c r="T45558" s="1" t="s">
        <v>4140</v>
      </c>
      <c r="U45558" s="1" t="s">
        <v>1663</v>
      </c>
      <c r="V45558">
        <v>35</v>
      </c>
      <c r="W45558" s="1" t="s">
        <v>29</v>
      </c>
      <c r="X45558" s="1" t="s">
        <v>4162</v>
      </c>
      <c r="Y45558" s="1" t="s">
        <v>4163</v>
      </c>
    </row>
    <row r="45559" spans="1:25" x14ac:dyDescent="0.3">
      <c r="A45559">
        <v>45557</v>
      </c>
      <c r="B45559">
        <v>106</v>
      </c>
      <c r="C45559" s="1" t="s">
        <v>25</v>
      </c>
      <c r="E45559" s="1" t="s">
        <v>26</v>
      </c>
      <c r="F45559" s="1" t="s">
        <v>27</v>
      </c>
      <c r="G45559" s="1" t="s">
        <v>4096</v>
      </c>
      <c r="H45559" s="1" t="s">
        <v>4097</v>
      </c>
      <c r="K45559" s="1" t="s">
        <v>25</v>
      </c>
      <c r="L45559" s="1" t="s">
        <v>25</v>
      </c>
      <c r="M45559" s="1" t="s">
        <v>25</v>
      </c>
      <c r="N45559">
        <v>21.013660099999999</v>
      </c>
      <c r="O45559">
        <v>105.8499624</v>
      </c>
      <c r="P45559">
        <v>60000</v>
      </c>
      <c r="Q45559">
        <v>566.03773584905662</v>
      </c>
      <c r="R45559" s="1" t="s">
        <v>25</v>
      </c>
      <c r="S45559" s="1" t="s">
        <v>25</v>
      </c>
      <c r="T45559" s="1" t="s">
        <v>4192</v>
      </c>
      <c r="U45559" s="1" t="s">
        <v>4193</v>
      </c>
      <c r="V45559">
        <v>4</v>
      </c>
      <c r="W45559" s="1" t="s">
        <v>29</v>
      </c>
      <c r="X45559" s="1" t="s">
        <v>4125</v>
      </c>
      <c r="Y45559" s="1" t="s">
        <v>4126</v>
      </c>
    </row>
    <row r="45560" spans="1:25" x14ac:dyDescent="0.3">
      <c r="A45560">
        <v>45558</v>
      </c>
      <c r="B45560">
        <v>200</v>
      </c>
      <c r="C45560" s="1" t="s">
        <v>25</v>
      </c>
      <c r="E45560" s="1" t="s">
        <v>26</v>
      </c>
      <c r="F45560" s="1" t="s">
        <v>27</v>
      </c>
      <c r="G45560" s="1" t="s">
        <v>4096</v>
      </c>
      <c r="H45560" s="1" t="s">
        <v>4097</v>
      </c>
      <c r="K45560" s="1" t="s">
        <v>25</v>
      </c>
      <c r="L45560" s="1" t="s">
        <v>25</v>
      </c>
      <c r="M45560" s="1" t="s">
        <v>46</v>
      </c>
      <c r="N45560">
        <v>21.0019569</v>
      </c>
      <c r="O45560">
        <v>105.8617213</v>
      </c>
      <c r="P45560">
        <v>9000</v>
      </c>
      <c r="Q45560">
        <v>159.5</v>
      </c>
      <c r="R45560" s="1" t="s">
        <v>25</v>
      </c>
      <c r="S45560" s="1" t="s">
        <v>25</v>
      </c>
      <c r="T45560" s="1" t="s">
        <v>4277</v>
      </c>
      <c r="U45560" s="1" t="s">
        <v>4278</v>
      </c>
      <c r="W45560" s="1" t="s">
        <v>29</v>
      </c>
      <c r="X45560" s="1" t="s">
        <v>4114</v>
      </c>
      <c r="Y45560" s="1" t="s">
        <v>4115</v>
      </c>
    </row>
    <row r="45561" spans="1:25" x14ac:dyDescent="0.3">
      <c r="A45561">
        <v>45559</v>
      </c>
      <c r="B45561">
        <v>97</v>
      </c>
      <c r="C45561" s="1" t="s">
        <v>25</v>
      </c>
      <c r="E45561" s="1" t="s">
        <v>26</v>
      </c>
      <c r="F45561" s="1" t="s">
        <v>27</v>
      </c>
      <c r="G45561" s="1" t="s">
        <v>4096</v>
      </c>
      <c r="H45561" s="1" t="s">
        <v>4097</v>
      </c>
      <c r="K45561" s="1" t="s">
        <v>25</v>
      </c>
      <c r="L45561" s="1" t="s">
        <v>25</v>
      </c>
      <c r="M45561" s="1" t="s">
        <v>25</v>
      </c>
      <c r="N45561">
        <v>21.006897500000001</v>
      </c>
      <c r="O45561">
        <v>105.8715997</v>
      </c>
      <c r="P45561">
        <v>29000</v>
      </c>
      <c r="Q45561">
        <v>298.96907216494844</v>
      </c>
      <c r="R45561" s="1" t="s">
        <v>25</v>
      </c>
      <c r="S45561" s="1" t="s">
        <v>25</v>
      </c>
      <c r="T45561" s="1" t="s">
        <v>4277</v>
      </c>
      <c r="U45561" s="1" t="s">
        <v>4278</v>
      </c>
      <c r="W45561" s="1" t="s">
        <v>29</v>
      </c>
      <c r="X45561" s="1" t="s">
        <v>4114</v>
      </c>
      <c r="Y45561" s="1" t="s">
        <v>4115</v>
      </c>
    </row>
    <row r="45562" spans="1:25" x14ac:dyDescent="0.3">
      <c r="A45562">
        <v>45560</v>
      </c>
      <c r="B45562">
        <v>55</v>
      </c>
      <c r="C45562" s="1" t="s">
        <v>25</v>
      </c>
      <c r="D45562">
        <v>5</v>
      </c>
      <c r="E45562" s="1" t="s">
        <v>26</v>
      </c>
      <c r="F45562" s="1" t="s">
        <v>27</v>
      </c>
      <c r="G45562" s="1" t="s">
        <v>4096</v>
      </c>
      <c r="H45562" s="1" t="s">
        <v>4097</v>
      </c>
      <c r="I45562">
        <v>5</v>
      </c>
      <c r="J45562">
        <v>3.7</v>
      </c>
      <c r="K45562" s="1" t="s">
        <v>3957</v>
      </c>
      <c r="L45562" s="1" t="s">
        <v>25</v>
      </c>
      <c r="M45562" s="1" t="s">
        <v>242</v>
      </c>
      <c r="N45562">
        <v>20.996120300000001</v>
      </c>
      <c r="O45562">
        <v>105.8499345</v>
      </c>
      <c r="P45562">
        <v>22000</v>
      </c>
      <c r="Q45562">
        <v>400</v>
      </c>
      <c r="R45562" s="1" t="s">
        <v>25</v>
      </c>
      <c r="S45562" s="1" t="s">
        <v>25</v>
      </c>
      <c r="T45562" s="1" t="s">
        <v>4127</v>
      </c>
      <c r="U45562" s="1" t="s">
        <v>4128</v>
      </c>
      <c r="W45562" s="1" t="s">
        <v>29</v>
      </c>
      <c r="X45562" s="1" t="s">
        <v>4129</v>
      </c>
      <c r="Y45562" s="1" t="s">
        <v>4130</v>
      </c>
    </row>
    <row r="45563" spans="1:25" x14ac:dyDescent="0.3">
      <c r="A45563">
        <v>45561</v>
      </c>
      <c r="B45563">
        <v>55</v>
      </c>
      <c r="C45563" s="1" t="s">
        <v>25</v>
      </c>
      <c r="D45563">
        <v>4</v>
      </c>
      <c r="E45563" s="1" t="s">
        <v>26</v>
      </c>
      <c r="F45563" s="1" t="s">
        <v>27</v>
      </c>
      <c r="G45563" s="1" t="s">
        <v>4096</v>
      </c>
      <c r="H45563" s="1" t="s">
        <v>4097</v>
      </c>
      <c r="I45563">
        <v>5</v>
      </c>
      <c r="J45563">
        <v>4.5</v>
      </c>
      <c r="K45563" s="1" t="s">
        <v>4460</v>
      </c>
      <c r="L45563" s="1" t="s">
        <v>25</v>
      </c>
      <c r="M45563" s="1" t="s">
        <v>4461</v>
      </c>
      <c r="N45563">
        <v>21.0122052</v>
      </c>
      <c r="O45563">
        <v>105.860483</v>
      </c>
      <c r="P45563">
        <v>14800</v>
      </c>
      <c r="Q45563">
        <v>269.09090909090907</v>
      </c>
      <c r="R45563" s="1" t="s">
        <v>25</v>
      </c>
      <c r="S45563" s="1" t="s">
        <v>25</v>
      </c>
      <c r="T45563" s="1" t="s">
        <v>4212</v>
      </c>
      <c r="U45563" s="1" t="s">
        <v>4213</v>
      </c>
      <c r="W45563" s="1" t="s">
        <v>29</v>
      </c>
      <c r="X45563" s="1" t="s">
        <v>4177</v>
      </c>
      <c r="Y45563" s="1" t="s">
        <v>4178</v>
      </c>
    </row>
    <row r="45564" spans="1:25" x14ac:dyDescent="0.3">
      <c r="A45564">
        <v>45562</v>
      </c>
      <c r="B45564">
        <v>69</v>
      </c>
      <c r="C45564" s="1" t="s">
        <v>25</v>
      </c>
      <c r="E45564" s="1" t="s">
        <v>26</v>
      </c>
      <c r="F45564" s="1" t="s">
        <v>27</v>
      </c>
      <c r="G45564" s="1" t="s">
        <v>4096</v>
      </c>
      <c r="H45564" s="1" t="s">
        <v>4097</v>
      </c>
      <c r="I45564">
        <v>10</v>
      </c>
      <c r="J45564">
        <v>4.5999999999999996</v>
      </c>
      <c r="K45564" s="1" t="s">
        <v>250</v>
      </c>
      <c r="L45564" s="1" t="s">
        <v>25</v>
      </c>
      <c r="M45564" s="1" t="s">
        <v>242</v>
      </c>
      <c r="N45564">
        <v>21.015126299999999</v>
      </c>
      <c r="O45564">
        <v>105.8509152</v>
      </c>
      <c r="P45564">
        <v>40000</v>
      </c>
      <c r="Q45564">
        <v>579.71014492753625</v>
      </c>
      <c r="R45564" s="1" t="s">
        <v>25</v>
      </c>
      <c r="S45564" s="1" t="s">
        <v>25</v>
      </c>
      <c r="T45564" s="1" t="s">
        <v>4192</v>
      </c>
      <c r="U45564" s="1" t="s">
        <v>4193</v>
      </c>
      <c r="W45564" s="1" t="s">
        <v>29</v>
      </c>
      <c r="X45564" s="1" t="s">
        <v>4125</v>
      </c>
      <c r="Y45564" s="1" t="s">
        <v>4126</v>
      </c>
    </row>
    <row r="45565" spans="1:25" x14ac:dyDescent="0.3">
      <c r="A45565">
        <v>45563</v>
      </c>
      <c r="B45565">
        <v>43</v>
      </c>
      <c r="C45565" s="1" t="s">
        <v>25</v>
      </c>
      <c r="E45565" s="1" t="s">
        <v>26</v>
      </c>
      <c r="F45565" s="1" t="s">
        <v>27</v>
      </c>
      <c r="G45565" s="1" t="s">
        <v>4096</v>
      </c>
      <c r="H45565" s="1" t="s">
        <v>4097</v>
      </c>
      <c r="K45565" s="1" t="s">
        <v>25</v>
      </c>
      <c r="L45565" s="1" t="s">
        <v>133</v>
      </c>
      <c r="M45565" s="1" t="s">
        <v>94</v>
      </c>
      <c r="N45565">
        <v>21.010564299999999</v>
      </c>
      <c r="O45565">
        <v>105.850245</v>
      </c>
      <c r="P45565">
        <v>25500</v>
      </c>
      <c r="Q45565">
        <v>597.1896955503513</v>
      </c>
      <c r="R45565" s="1" t="s">
        <v>25</v>
      </c>
      <c r="S45565" s="1" t="s">
        <v>25</v>
      </c>
      <c r="T45565" s="1" t="s">
        <v>4098</v>
      </c>
      <c r="U45565" s="1" t="s">
        <v>4099</v>
      </c>
      <c r="W45565" s="1" t="s">
        <v>29</v>
      </c>
      <c r="X45565" s="1" t="s">
        <v>4100</v>
      </c>
      <c r="Y45565" s="1" t="s">
        <v>4101</v>
      </c>
    </row>
    <row r="45566" spans="1:25" x14ac:dyDescent="0.3">
      <c r="A45566">
        <v>45564</v>
      </c>
      <c r="B45566">
        <v>43</v>
      </c>
      <c r="C45566" s="1" t="s">
        <v>25</v>
      </c>
      <c r="D45566">
        <v>5</v>
      </c>
      <c r="E45566" s="1" t="s">
        <v>26</v>
      </c>
      <c r="F45566" s="1" t="s">
        <v>27</v>
      </c>
      <c r="G45566" s="1" t="s">
        <v>4096</v>
      </c>
      <c r="H45566" s="1" t="s">
        <v>4097</v>
      </c>
      <c r="I45566">
        <v>5</v>
      </c>
      <c r="J45566">
        <v>4</v>
      </c>
      <c r="K45566" s="1" t="s">
        <v>4432</v>
      </c>
      <c r="L45566" s="1" t="s">
        <v>25</v>
      </c>
      <c r="M45566" s="1" t="s">
        <v>25</v>
      </c>
      <c r="N45566">
        <v>20.995818</v>
      </c>
      <c r="O45566">
        <v>105.8498965</v>
      </c>
      <c r="P45566">
        <v>8800</v>
      </c>
      <c r="Q45566">
        <v>204.65116279069767</v>
      </c>
      <c r="R45566" s="1" t="s">
        <v>25</v>
      </c>
      <c r="S45566" s="1" t="s">
        <v>25</v>
      </c>
      <c r="T45566" s="1" t="s">
        <v>4169</v>
      </c>
      <c r="U45566" s="1" t="s">
        <v>4170</v>
      </c>
      <c r="W45566" s="1" t="s">
        <v>29</v>
      </c>
      <c r="X45566" s="1" t="s">
        <v>4171</v>
      </c>
      <c r="Y45566" s="1" t="s">
        <v>4172</v>
      </c>
    </row>
    <row r="45567" spans="1:25" x14ac:dyDescent="0.3">
      <c r="A45567">
        <v>45565</v>
      </c>
      <c r="B45567">
        <v>68</v>
      </c>
      <c r="C45567" s="1" t="s">
        <v>25</v>
      </c>
      <c r="E45567" s="1" t="s">
        <v>26</v>
      </c>
      <c r="F45567" s="1" t="s">
        <v>27</v>
      </c>
      <c r="G45567" s="1" t="s">
        <v>4096</v>
      </c>
      <c r="H45567" s="1" t="s">
        <v>4097</v>
      </c>
      <c r="I45567">
        <v>4</v>
      </c>
      <c r="J45567">
        <v>4</v>
      </c>
      <c r="K45567" s="1" t="s">
        <v>25</v>
      </c>
      <c r="L45567" s="1" t="s">
        <v>25</v>
      </c>
      <c r="M45567" s="1" t="s">
        <v>242</v>
      </c>
      <c r="N45567">
        <v>21.0135234</v>
      </c>
      <c r="O45567">
        <v>105.85106399999999</v>
      </c>
      <c r="P45567">
        <v>27900</v>
      </c>
      <c r="Q45567">
        <v>410.29411764705884</v>
      </c>
      <c r="R45567" s="1" t="s">
        <v>25</v>
      </c>
      <c r="S45567" s="1" t="s">
        <v>25</v>
      </c>
      <c r="T45567" s="1" t="s">
        <v>4098</v>
      </c>
      <c r="U45567" s="1" t="s">
        <v>4099</v>
      </c>
      <c r="W45567" s="1" t="s">
        <v>29</v>
      </c>
      <c r="X45567" s="1" t="s">
        <v>4100</v>
      </c>
      <c r="Y45567" s="1" t="s">
        <v>4101</v>
      </c>
    </row>
    <row r="45568" spans="1:25" x14ac:dyDescent="0.3">
      <c r="A45568">
        <v>45566</v>
      </c>
      <c r="B45568">
        <v>202</v>
      </c>
      <c r="C45568" s="1" t="s">
        <v>25</v>
      </c>
      <c r="E45568" s="1" t="s">
        <v>26</v>
      </c>
      <c r="F45568" s="1" t="s">
        <v>27</v>
      </c>
      <c r="G45568" s="1" t="s">
        <v>4096</v>
      </c>
      <c r="H45568" s="1" t="s">
        <v>4097</v>
      </c>
      <c r="I45568">
        <v>2</v>
      </c>
      <c r="J45568">
        <v>7.35</v>
      </c>
      <c r="K45568" s="1" t="s">
        <v>25</v>
      </c>
      <c r="L45568" s="1" t="s">
        <v>25</v>
      </c>
      <c r="M45568" s="1" t="s">
        <v>25</v>
      </c>
      <c r="N45568">
        <v>21.0159351</v>
      </c>
      <c r="O45568">
        <v>105.86240789999999</v>
      </c>
      <c r="P45568">
        <v>47470</v>
      </c>
      <c r="Q45568">
        <v>265</v>
      </c>
      <c r="R45568" s="1" t="s">
        <v>25</v>
      </c>
      <c r="S45568" s="1" t="s">
        <v>25</v>
      </c>
      <c r="T45568" s="1" t="s">
        <v>4273</v>
      </c>
      <c r="U45568" s="1" t="s">
        <v>4274</v>
      </c>
      <c r="W45568" s="1" t="s">
        <v>29</v>
      </c>
      <c r="X45568" s="1" t="s">
        <v>4177</v>
      </c>
      <c r="Y45568" s="1" t="s">
        <v>4178</v>
      </c>
    </row>
    <row r="45569" spans="1:25" x14ac:dyDescent="0.3">
      <c r="A45569">
        <v>45567</v>
      </c>
      <c r="B45569">
        <v>27</v>
      </c>
      <c r="C45569" s="1" t="s">
        <v>25</v>
      </c>
      <c r="E45569" s="1" t="s">
        <v>26</v>
      </c>
      <c r="F45569" s="1" t="s">
        <v>27</v>
      </c>
      <c r="G45569" s="1" t="s">
        <v>4096</v>
      </c>
      <c r="H45569" s="1" t="s">
        <v>4097</v>
      </c>
      <c r="I45569">
        <v>5</v>
      </c>
      <c r="J45569">
        <v>5</v>
      </c>
      <c r="K45569" s="1" t="s">
        <v>25</v>
      </c>
      <c r="L45569" s="1" t="s">
        <v>130</v>
      </c>
      <c r="M45569" s="1" t="s">
        <v>25</v>
      </c>
      <c r="N45569">
        <v>21.011597099999999</v>
      </c>
      <c r="O45569">
        <v>105.8533051</v>
      </c>
      <c r="P45569">
        <v>4900</v>
      </c>
      <c r="Q45569">
        <v>181.4814814814815</v>
      </c>
      <c r="R45569" s="1" t="s">
        <v>25</v>
      </c>
      <c r="S45569" s="1" t="s">
        <v>25</v>
      </c>
      <c r="T45569" s="1" t="s">
        <v>4196</v>
      </c>
      <c r="U45569" s="1" t="s">
        <v>4197</v>
      </c>
      <c r="V45569">
        <v>15</v>
      </c>
      <c r="W45569" s="1" t="s">
        <v>29</v>
      </c>
      <c r="X45569" s="1" t="s">
        <v>25</v>
      </c>
      <c r="Y45569" s="1" t="s">
        <v>25</v>
      </c>
    </row>
    <row r="45570" spans="1:25" x14ac:dyDescent="0.3">
      <c r="A45570">
        <v>45568</v>
      </c>
      <c r="B45570">
        <v>35</v>
      </c>
      <c r="C45570" s="1" t="s">
        <v>25</v>
      </c>
      <c r="D45570">
        <v>5</v>
      </c>
      <c r="E45570" s="1" t="s">
        <v>26</v>
      </c>
      <c r="F45570" s="1" t="s">
        <v>27</v>
      </c>
      <c r="G45570" s="1" t="s">
        <v>4096</v>
      </c>
      <c r="H45570" s="1" t="s">
        <v>4097</v>
      </c>
      <c r="I45570">
        <v>7</v>
      </c>
      <c r="J45570">
        <v>4</v>
      </c>
      <c r="K45570" s="1" t="s">
        <v>25</v>
      </c>
      <c r="L45570" s="1" t="s">
        <v>25</v>
      </c>
      <c r="M45570" s="1" t="s">
        <v>294</v>
      </c>
      <c r="N45570">
        <v>21.016433800000001</v>
      </c>
      <c r="O45570">
        <v>105.85034760000001</v>
      </c>
      <c r="P45570">
        <v>24500</v>
      </c>
      <c r="Q45570">
        <v>700</v>
      </c>
      <c r="R45570" s="1" t="s">
        <v>25</v>
      </c>
      <c r="S45570" s="1" t="s">
        <v>25</v>
      </c>
      <c r="T45570" s="1" t="s">
        <v>4131</v>
      </c>
      <c r="U45570" s="1" t="s">
        <v>1924</v>
      </c>
      <c r="W45570" s="1" t="s">
        <v>29</v>
      </c>
      <c r="X45570" s="1" t="s">
        <v>4125</v>
      </c>
      <c r="Y45570" s="1" t="s">
        <v>4126</v>
      </c>
    </row>
    <row r="45571" spans="1:25" x14ac:dyDescent="0.3">
      <c r="A45571">
        <v>45569</v>
      </c>
      <c r="B45571">
        <v>317</v>
      </c>
      <c r="C45571" s="1" t="s">
        <v>25</v>
      </c>
      <c r="E45571" s="1" t="s">
        <v>26</v>
      </c>
      <c r="F45571" s="1" t="s">
        <v>27</v>
      </c>
      <c r="G45571" s="1" t="s">
        <v>4096</v>
      </c>
      <c r="H45571" s="1" t="s">
        <v>4097</v>
      </c>
      <c r="K45571" s="1" t="s">
        <v>25</v>
      </c>
      <c r="L45571" s="1" t="s">
        <v>25</v>
      </c>
      <c r="M45571" s="1" t="s">
        <v>25</v>
      </c>
      <c r="N45571">
        <v>21.016273300000002</v>
      </c>
      <c r="O45571">
        <v>105.85540810000001</v>
      </c>
      <c r="P45571">
        <v>111000</v>
      </c>
      <c r="Q45571">
        <v>350.1577287066246</v>
      </c>
      <c r="R45571" s="1" t="s">
        <v>25</v>
      </c>
      <c r="S45571" s="1" t="s">
        <v>25</v>
      </c>
      <c r="T45571" s="1" t="s">
        <v>4212</v>
      </c>
      <c r="U45571" s="1" t="s">
        <v>4213</v>
      </c>
      <c r="W45571" s="1" t="s">
        <v>29</v>
      </c>
      <c r="X45571" s="1" t="s">
        <v>4177</v>
      </c>
      <c r="Y45571" s="1" t="s">
        <v>4178</v>
      </c>
    </row>
    <row r="45572" spans="1:25" x14ac:dyDescent="0.3">
      <c r="A45572">
        <v>45570</v>
      </c>
      <c r="B45572">
        <v>70</v>
      </c>
      <c r="C45572" s="1" t="s">
        <v>25</v>
      </c>
      <c r="E45572" s="1" t="s">
        <v>26</v>
      </c>
      <c r="F45572" s="1" t="s">
        <v>27</v>
      </c>
      <c r="G45572" s="1" t="s">
        <v>4096</v>
      </c>
      <c r="H45572" s="1" t="s">
        <v>4097</v>
      </c>
      <c r="I45572">
        <v>1</v>
      </c>
      <c r="K45572" s="1" t="s">
        <v>25</v>
      </c>
      <c r="L45572" s="1" t="s">
        <v>25</v>
      </c>
      <c r="M45572" s="1" t="s">
        <v>25</v>
      </c>
      <c r="N45572">
        <v>21.011746899999999</v>
      </c>
      <c r="O45572">
        <v>105.8516541</v>
      </c>
      <c r="P45572">
        <v>23000</v>
      </c>
      <c r="Q45572">
        <v>328.57142857142856</v>
      </c>
      <c r="R45572" s="1" t="s">
        <v>25</v>
      </c>
      <c r="S45572" s="1" t="s">
        <v>25</v>
      </c>
      <c r="T45572" s="1" t="s">
        <v>4140</v>
      </c>
      <c r="U45572" s="1" t="s">
        <v>1663</v>
      </c>
      <c r="V45572">
        <v>25</v>
      </c>
      <c r="W45572" s="1" t="s">
        <v>29</v>
      </c>
      <c r="X45572" s="1" t="s">
        <v>25</v>
      </c>
      <c r="Y45572" s="1" t="s">
        <v>25</v>
      </c>
    </row>
    <row r="45573" spans="1:25" x14ac:dyDescent="0.3">
      <c r="A45573">
        <v>45571</v>
      </c>
      <c r="B45573">
        <v>101</v>
      </c>
      <c r="C45573" s="1" t="s">
        <v>25</v>
      </c>
      <c r="E45573" s="1" t="s">
        <v>26</v>
      </c>
      <c r="F45573" s="1" t="s">
        <v>27</v>
      </c>
      <c r="G45573" s="1" t="s">
        <v>4096</v>
      </c>
      <c r="H45573" s="1" t="s">
        <v>4097</v>
      </c>
      <c r="I45573">
        <v>4</v>
      </c>
      <c r="K45573" s="1" t="s">
        <v>25</v>
      </c>
      <c r="L45573" s="1" t="s">
        <v>25</v>
      </c>
      <c r="M45573" s="1" t="s">
        <v>25</v>
      </c>
      <c r="N45573">
        <v>21.011597099999999</v>
      </c>
      <c r="O45573">
        <v>105.8533051</v>
      </c>
      <c r="P45573">
        <v>21000</v>
      </c>
      <c r="Q45573">
        <v>207.92079207920793</v>
      </c>
      <c r="R45573" s="1" t="s">
        <v>25</v>
      </c>
      <c r="S45573" s="1" t="s">
        <v>25</v>
      </c>
      <c r="T45573" s="1" t="s">
        <v>4141</v>
      </c>
      <c r="U45573" s="1" t="s">
        <v>4142</v>
      </c>
      <c r="V45573">
        <v>25</v>
      </c>
      <c r="W45573" s="1" t="s">
        <v>29</v>
      </c>
      <c r="X45573" s="1" t="s">
        <v>25</v>
      </c>
      <c r="Y45573" s="1" t="s">
        <v>25</v>
      </c>
    </row>
    <row r="45574" spans="1:25" x14ac:dyDescent="0.3">
      <c r="A45574">
        <v>45572</v>
      </c>
      <c r="B45574">
        <v>30</v>
      </c>
      <c r="C45574" s="1" t="s">
        <v>25</v>
      </c>
      <c r="E45574" s="1" t="s">
        <v>26</v>
      </c>
      <c r="F45574" s="1" t="s">
        <v>27</v>
      </c>
      <c r="G45574" s="1" t="s">
        <v>4096</v>
      </c>
      <c r="H45574" s="1" t="s">
        <v>4097</v>
      </c>
      <c r="I45574">
        <v>3</v>
      </c>
      <c r="K45574" s="1" t="s">
        <v>25</v>
      </c>
      <c r="L45574" s="1" t="s">
        <v>25</v>
      </c>
      <c r="M45574" s="1" t="s">
        <v>25</v>
      </c>
      <c r="N45574">
        <v>21.0166103</v>
      </c>
      <c r="O45574">
        <v>105.8532494</v>
      </c>
      <c r="P45574">
        <v>11000</v>
      </c>
      <c r="Q45574">
        <v>366.66666666666669</v>
      </c>
      <c r="R45574" s="1" t="s">
        <v>25</v>
      </c>
      <c r="S45574" s="1" t="s">
        <v>25</v>
      </c>
      <c r="T45574" s="1" t="s">
        <v>4214</v>
      </c>
      <c r="U45574" s="1" t="s">
        <v>775</v>
      </c>
      <c r="V45574">
        <v>25</v>
      </c>
      <c r="W45574" s="1" t="s">
        <v>29</v>
      </c>
      <c r="X45574" s="1" t="s">
        <v>25</v>
      </c>
      <c r="Y45574" s="1" t="s">
        <v>25</v>
      </c>
    </row>
    <row r="45575" spans="1:25" x14ac:dyDescent="0.3">
      <c r="A45575">
        <v>45573</v>
      </c>
      <c r="C45575" s="1" t="s">
        <v>25</v>
      </c>
      <c r="E45575" s="1" t="s">
        <v>26</v>
      </c>
      <c r="F45575" s="1" t="s">
        <v>27</v>
      </c>
      <c r="G45575" s="1" t="s">
        <v>4096</v>
      </c>
      <c r="H45575" s="1" t="s">
        <v>4097</v>
      </c>
      <c r="I45575">
        <v>3</v>
      </c>
      <c r="K45575" s="1" t="s">
        <v>25</v>
      </c>
      <c r="L45575" s="1" t="s">
        <v>25</v>
      </c>
      <c r="M45575" s="1" t="s">
        <v>249</v>
      </c>
      <c r="N45575">
        <v>20.997932599999999</v>
      </c>
      <c r="O45575">
        <v>105.8503243</v>
      </c>
      <c r="P45575">
        <v>26000</v>
      </c>
      <c r="Q45575">
        <v>335.59322033898303</v>
      </c>
      <c r="R45575" s="1" t="s">
        <v>25</v>
      </c>
      <c r="S45575" s="1" t="s">
        <v>25</v>
      </c>
      <c r="T45575" s="1" t="s">
        <v>4169</v>
      </c>
      <c r="U45575" s="1" t="s">
        <v>4170</v>
      </c>
      <c r="W45575" s="1" t="s">
        <v>29</v>
      </c>
      <c r="X45575" s="1" t="s">
        <v>4171</v>
      </c>
      <c r="Y45575" s="1" t="s">
        <v>4172</v>
      </c>
    </row>
    <row r="45576" spans="1:25" x14ac:dyDescent="0.3">
      <c r="A45576">
        <v>45574</v>
      </c>
      <c r="B45576">
        <v>42</v>
      </c>
      <c r="C45576" s="1" t="s">
        <v>25</v>
      </c>
      <c r="E45576" s="1" t="s">
        <v>26</v>
      </c>
      <c r="F45576" s="1" t="s">
        <v>27</v>
      </c>
      <c r="G45576" s="1" t="s">
        <v>4096</v>
      </c>
      <c r="H45576" s="1" t="s">
        <v>4097</v>
      </c>
      <c r="I45576">
        <v>3</v>
      </c>
      <c r="K45576" s="1" t="s">
        <v>25</v>
      </c>
      <c r="L45576" s="1" t="s">
        <v>25</v>
      </c>
      <c r="M45576" s="1" t="s">
        <v>242</v>
      </c>
      <c r="N45576">
        <v>21.0078523</v>
      </c>
      <c r="O45576">
        <v>105.8695862</v>
      </c>
      <c r="P45576">
        <v>8900</v>
      </c>
      <c r="Q45576">
        <v>211.9047619047619</v>
      </c>
      <c r="R45576" s="1" t="s">
        <v>25</v>
      </c>
      <c r="S45576" s="1" t="s">
        <v>25</v>
      </c>
      <c r="T45576" s="1" t="s">
        <v>4277</v>
      </c>
      <c r="U45576" s="1" t="s">
        <v>4278</v>
      </c>
      <c r="W45576" s="1" t="s">
        <v>29</v>
      </c>
      <c r="X45576" s="1" t="s">
        <v>4114</v>
      </c>
      <c r="Y45576" s="1" t="s">
        <v>4115</v>
      </c>
    </row>
    <row r="45577" spans="1:25" x14ac:dyDescent="0.3">
      <c r="A45577">
        <v>45575</v>
      </c>
      <c r="B45577">
        <v>250</v>
      </c>
      <c r="C45577" s="1" t="s">
        <v>25</v>
      </c>
      <c r="E45577" s="1" t="s">
        <v>26</v>
      </c>
      <c r="F45577" s="1" t="s">
        <v>27</v>
      </c>
      <c r="G45577" s="1" t="s">
        <v>4096</v>
      </c>
      <c r="H45577" s="1" t="s">
        <v>4097</v>
      </c>
      <c r="J45577">
        <v>15</v>
      </c>
      <c r="K45577" s="1" t="s">
        <v>25</v>
      </c>
      <c r="L45577" s="1" t="s">
        <v>25</v>
      </c>
      <c r="M45577" s="1" t="s">
        <v>94</v>
      </c>
      <c r="N45577">
        <v>21.025173500000001</v>
      </c>
      <c r="O45577">
        <v>105.8496706</v>
      </c>
      <c r="P45577">
        <v>75000</v>
      </c>
      <c r="Q45577">
        <v>300</v>
      </c>
      <c r="R45577" s="1" t="s">
        <v>25</v>
      </c>
      <c r="S45577" s="1" t="s">
        <v>25</v>
      </c>
      <c r="T45577" s="1" t="s">
        <v>25</v>
      </c>
      <c r="U45577" s="1" t="s">
        <v>25</v>
      </c>
      <c r="W45577" s="1" t="s">
        <v>29</v>
      </c>
      <c r="X45577" s="1" t="s">
        <v>25</v>
      </c>
      <c r="Y45577" s="1" t="s">
        <v>25</v>
      </c>
    </row>
    <row r="45578" spans="1:25" x14ac:dyDescent="0.3">
      <c r="A45578">
        <v>45576</v>
      </c>
      <c r="B45578">
        <v>87</v>
      </c>
      <c r="C45578" s="1" t="s">
        <v>25</v>
      </c>
      <c r="D45578">
        <v>3</v>
      </c>
      <c r="E45578" s="1" t="s">
        <v>26</v>
      </c>
      <c r="F45578" s="1" t="s">
        <v>27</v>
      </c>
      <c r="G45578" s="1" t="s">
        <v>4096</v>
      </c>
      <c r="H45578" s="1" t="s">
        <v>4097</v>
      </c>
      <c r="I45578">
        <v>3</v>
      </c>
      <c r="J45578">
        <v>3.9</v>
      </c>
      <c r="K45578" s="1" t="s">
        <v>314</v>
      </c>
      <c r="L45578" s="1" t="s">
        <v>25</v>
      </c>
      <c r="M45578" s="1" t="s">
        <v>242</v>
      </c>
      <c r="N45578">
        <v>21.0187499</v>
      </c>
      <c r="O45578">
        <v>105.8632455</v>
      </c>
      <c r="P45578">
        <v>7800</v>
      </c>
      <c r="Q45578">
        <v>89.65517241379311</v>
      </c>
      <c r="R45578" s="1" t="s">
        <v>25</v>
      </c>
      <c r="S45578" s="1" t="s">
        <v>25</v>
      </c>
      <c r="T45578" s="1" t="s">
        <v>4462</v>
      </c>
      <c r="U45578" s="1" t="s">
        <v>4463</v>
      </c>
      <c r="W45578" s="1" t="s">
        <v>29</v>
      </c>
      <c r="X45578" s="1" t="s">
        <v>25</v>
      </c>
      <c r="Y45578" s="1" t="s">
        <v>25</v>
      </c>
    </row>
    <row r="45579" spans="1:25" x14ac:dyDescent="0.3">
      <c r="A45579">
        <v>45577</v>
      </c>
      <c r="B45579">
        <v>190</v>
      </c>
      <c r="C45579" s="1" t="s">
        <v>25</v>
      </c>
      <c r="E45579" s="1" t="s">
        <v>26</v>
      </c>
      <c r="F45579" s="1" t="s">
        <v>27</v>
      </c>
      <c r="G45579" s="1" t="s">
        <v>4096</v>
      </c>
      <c r="H45579" s="1" t="s">
        <v>4097</v>
      </c>
      <c r="K45579" s="1" t="s">
        <v>25</v>
      </c>
      <c r="L45579" s="1" t="s">
        <v>25</v>
      </c>
      <c r="M45579" s="1" t="s">
        <v>244</v>
      </c>
      <c r="N45579">
        <v>21.016433800000001</v>
      </c>
      <c r="O45579">
        <v>105.85034760000001</v>
      </c>
      <c r="P45579">
        <v>86000</v>
      </c>
      <c r="Q45579">
        <v>452.63157894736844</v>
      </c>
      <c r="R45579" s="1" t="s">
        <v>25</v>
      </c>
      <c r="S45579" s="1" t="s">
        <v>25</v>
      </c>
      <c r="T45579" s="1" t="s">
        <v>4131</v>
      </c>
      <c r="U45579" s="1" t="s">
        <v>1924</v>
      </c>
      <c r="W45579" s="1" t="s">
        <v>29</v>
      </c>
      <c r="X45579" s="1" t="s">
        <v>4125</v>
      </c>
      <c r="Y45579" s="1" t="s">
        <v>4126</v>
      </c>
    </row>
    <row r="45580" spans="1:25" x14ac:dyDescent="0.3">
      <c r="A45580">
        <v>45578</v>
      </c>
      <c r="B45580">
        <v>60</v>
      </c>
      <c r="C45580" s="1" t="s">
        <v>25</v>
      </c>
      <c r="E45580" s="1" t="s">
        <v>26</v>
      </c>
      <c r="F45580" s="1" t="s">
        <v>27</v>
      </c>
      <c r="G45580" s="1" t="s">
        <v>4096</v>
      </c>
      <c r="H45580" s="1" t="s">
        <v>4097</v>
      </c>
      <c r="J45580">
        <v>51</v>
      </c>
      <c r="K45580" s="1" t="s">
        <v>25</v>
      </c>
      <c r="L45580" s="1" t="s">
        <v>25</v>
      </c>
      <c r="M45580" s="1" t="s">
        <v>25</v>
      </c>
      <c r="N45580">
        <v>21.008903</v>
      </c>
      <c r="O45580">
        <v>105.858755</v>
      </c>
      <c r="P45580">
        <v>15400</v>
      </c>
      <c r="Q45580">
        <v>256.66666666666669</v>
      </c>
      <c r="R45580" s="1" t="s">
        <v>25</v>
      </c>
      <c r="S45580" s="1" t="s">
        <v>25</v>
      </c>
      <c r="T45580" s="1" t="s">
        <v>4149</v>
      </c>
      <c r="U45580" s="1" t="s">
        <v>4150</v>
      </c>
      <c r="W45580" s="1" t="s">
        <v>29</v>
      </c>
      <c r="X45580" s="1" t="s">
        <v>25</v>
      </c>
      <c r="Y45580" s="1" t="s">
        <v>25</v>
      </c>
    </row>
    <row r="45581" spans="1:25" x14ac:dyDescent="0.3">
      <c r="A45581">
        <v>45579</v>
      </c>
      <c r="B45581">
        <v>260</v>
      </c>
      <c r="C45581" s="1" t="s">
        <v>25</v>
      </c>
      <c r="D45581">
        <v>3</v>
      </c>
      <c r="E45581" s="1" t="s">
        <v>26</v>
      </c>
      <c r="F45581" s="1" t="s">
        <v>27</v>
      </c>
      <c r="G45581" s="1" t="s">
        <v>4096</v>
      </c>
      <c r="H45581" s="1" t="s">
        <v>4097</v>
      </c>
      <c r="I45581">
        <v>3</v>
      </c>
      <c r="J45581">
        <v>16</v>
      </c>
      <c r="K45581" s="1" t="s">
        <v>25</v>
      </c>
      <c r="L45581" s="1" t="s">
        <v>25</v>
      </c>
      <c r="M45581" s="1" t="s">
        <v>25</v>
      </c>
      <c r="N45581">
        <v>21.013924599999999</v>
      </c>
      <c r="O45581">
        <v>105.8619384</v>
      </c>
      <c r="P45581">
        <v>75000</v>
      </c>
      <c r="Q45581">
        <v>288.46153846153845</v>
      </c>
      <c r="R45581" s="1" t="s">
        <v>25</v>
      </c>
      <c r="S45581" s="1" t="s">
        <v>25</v>
      </c>
      <c r="T45581" s="1" t="s">
        <v>4332</v>
      </c>
      <c r="U45581" s="1" t="s">
        <v>4333</v>
      </c>
      <c r="W45581" s="1" t="s">
        <v>29</v>
      </c>
      <c r="X45581" s="1" t="s">
        <v>4108</v>
      </c>
      <c r="Y45581" s="1" t="s">
        <v>4109</v>
      </c>
    </row>
    <row r="45582" spans="1:25" x14ac:dyDescent="0.3">
      <c r="A45582">
        <v>45580</v>
      </c>
      <c r="B45582">
        <v>140</v>
      </c>
      <c r="C45582" s="1" t="s">
        <v>25</v>
      </c>
      <c r="D45582">
        <v>4</v>
      </c>
      <c r="E45582" s="1" t="s">
        <v>26</v>
      </c>
      <c r="F45582" s="1" t="s">
        <v>27</v>
      </c>
      <c r="G45582" s="1" t="s">
        <v>4096</v>
      </c>
      <c r="H45582" s="1" t="s">
        <v>4097</v>
      </c>
      <c r="I45582">
        <v>4</v>
      </c>
      <c r="J45582">
        <v>12</v>
      </c>
      <c r="K45582" s="1" t="s">
        <v>300</v>
      </c>
      <c r="L45582" s="1" t="s">
        <v>25</v>
      </c>
      <c r="M45582" s="1" t="s">
        <v>94</v>
      </c>
      <c r="N45582">
        <v>21.015329099999999</v>
      </c>
      <c r="O45582">
        <v>105.84729590000001</v>
      </c>
      <c r="P45582">
        <v>68000</v>
      </c>
      <c r="Q45582">
        <v>485.71428571428572</v>
      </c>
      <c r="R45582" s="1" t="s">
        <v>25</v>
      </c>
      <c r="S45582" s="1" t="s">
        <v>25</v>
      </c>
      <c r="T45582" s="1" t="s">
        <v>4187</v>
      </c>
      <c r="U45582" s="1" t="s">
        <v>4188</v>
      </c>
      <c r="W45582" s="1" t="s">
        <v>29</v>
      </c>
      <c r="X45582" s="1" t="s">
        <v>4132</v>
      </c>
      <c r="Y45582" s="1" t="s">
        <v>4133</v>
      </c>
    </row>
    <row r="45583" spans="1:25" x14ac:dyDescent="0.3">
      <c r="A45583">
        <v>45581</v>
      </c>
      <c r="B45583">
        <v>65</v>
      </c>
      <c r="C45583" s="1" t="s">
        <v>25</v>
      </c>
      <c r="D45583">
        <v>7</v>
      </c>
      <c r="E45583" s="1" t="s">
        <v>26</v>
      </c>
      <c r="F45583" s="1" t="s">
        <v>27</v>
      </c>
      <c r="G45583" s="1" t="s">
        <v>4096</v>
      </c>
      <c r="H45583" s="1" t="s">
        <v>4097</v>
      </c>
      <c r="I45583">
        <v>7</v>
      </c>
      <c r="J45583">
        <v>4.2</v>
      </c>
      <c r="K45583" s="1" t="s">
        <v>1079</v>
      </c>
      <c r="L45583" s="1" t="s">
        <v>25</v>
      </c>
      <c r="M45583" s="1" t="s">
        <v>94</v>
      </c>
      <c r="N45583">
        <v>20.9968349</v>
      </c>
      <c r="O45583">
        <v>105.8457932</v>
      </c>
      <c r="P45583">
        <v>16000</v>
      </c>
      <c r="Q45583">
        <v>246.15384615384616</v>
      </c>
      <c r="R45583" s="1" t="s">
        <v>25</v>
      </c>
      <c r="S45583" s="1" t="s">
        <v>25</v>
      </c>
      <c r="T45583" s="1" t="s">
        <v>4207</v>
      </c>
      <c r="U45583" s="1" t="s">
        <v>4208</v>
      </c>
      <c r="W45583" s="1" t="s">
        <v>29</v>
      </c>
      <c r="X45583" s="1" t="s">
        <v>4100</v>
      </c>
      <c r="Y45583" s="1" t="s">
        <v>4101</v>
      </c>
    </row>
    <row r="45584" spans="1:25" x14ac:dyDescent="0.3">
      <c r="A45584">
        <v>45582</v>
      </c>
      <c r="B45584">
        <v>180</v>
      </c>
      <c r="C45584" s="1" t="s">
        <v>25</v>
      </c>
      <c r="D45584">
        <v>2</v>
      </c>
      <c r="E45584" s="1" t="s">
        <v>26</v>
      </c>
      <c r="F45584" s="1" t="s">
        <v>27</v>
      </c>
      <c r="G45584" s="1" t="s">
        <v>4096</v>
      </c>
      <c r="H45584" s="1" t="s">
        <v>4097</v>
      </c>
      <c r="I45584">
        <v>2</v>
      </c>
      <c r="J45584">
        <v>14</v>
      </c>
      <c r="K45584" s="1" t="s">
        <v>25</v>
      </c>
      <c r="L45584" s="1" t="s">
        <v>25</v>
      </c>
      <c r="M45584" s="1" t="s">
        <v>25</v>
      </c>
      <c r="N45584">
        <v>21.0157688</v>
      </c>
      <c r="O45584">
        <v>105.8587218</v>
      </c>
      <c r="P45584">
        <v>83000</v>
      </c>
      <c r="Q45584">
        <v>461.11111111111109</v>
      </c>
      <c r="R45584" s="1" t="s">
        <v>25</v>
      </c>
      <c r="S45584" s="1" t="s">
        <v>25</v>
      </c>
      <c r="T45584" s="1" t="s">
        <v>4212</v>
      </c>
      <c r="U45584" s="1" t="s">
        <v>4213</v>
      </c>
      <c r="W45584" s="1" t="s">
        <v>29</v>
      </c>
      <c r="X45584" s="1" t="s">
        <v>4177</v>
      </c>
      <c r="Y45584" s="1" t="s">
        <v>4178</v>
      </c>
    </row>
    <row r="45585" spans="1:25" x14ac:dyDescent="0.3">
      <c r="A45585">
        <v>45583</v>
      </c>
      <c r="B45585">
        <v>260</v>
      </c>
      <c r="C45585" s="1" t="s">
        <v>25</v>
      </c>
      <c r="D45585">
        <v>4</v>
      </c>
      <c r="E45585" s="1" t="s">
        <v>26</v>
      </c>
      <c r="F45585" s="1" t="s">
        <v>27</v>
      </c>
      <c r="G45585" s="1" t="s">
        <v>4096</v>
      </c>
      <c r="H45585" s="1" t="s">
        <v>4097</v>
      </c>
      <c r="J45585">
        <v>16</v>
      </c>
      <c r="K45585" s="1" t="s">
        <v>25</v>
      </c>
      <c r="L45585" s="1" t="s">
        <v>25</v>
      </c>
      <c r="M45585" s="1" t="s">
        <v>25</v>
      </c>
      <c r="N45585">
        <v>21.013888900000001</v>
      </c>
      <c r="O45585">
        <v>105.8618388</v>
      </c>
      <c r="P45585">
        <v>75000</v>
      </c>
      <c r="Q45585">
        <v>288.46153846153845</v>
      </c>
      <c r="R45585" s="1" t="s">
        <v>25</v>
      </c>
      <c r="S45585" s="1" t="s">
        <v>25</v>
      </c>
      <c r="T45585" s="1" t="s">
        <v>4332</v>
      </c>
      <c r="U45585" s="1" t="s">
        <v>4333</v>
      </c>
      <c r="W45585" s="1" t="s">
        <v>29</v>
      </c>
      <c r="X45585" s="1" t="s">
        <v>4110</v>
      </c>
      <c r="Y45585" s="1" t="s">
        <v>4111</v>
      </c>
    </row>
    <row r="45586" spans="1:25" x14ac:dyDescent="0.3">
      <c r="A45586">
        <v>45584</v>
      </c>
      <c r="B45586">
        <v>100</v>
      </c>
      <c r="C45586" s="1" t="s">
        <v>25</v>
      </c>
      <c r="E45586" s="1" t="s">
        <v>26</v>
      </c>
      <c r="F45586" s="1" t="s">
        <v>27</v>
      </c>
      <c r="G45586" s="1" t="s">
        <v>4096</v>
      </c>
      <c r="H45586" s="1" t="s">
        <v>4097</v>
      </c>
      <c r="K45586" s="1" t="s">
        <v>25</v>
      </c>
      <c r="L45586" s="1" t="s">
        <v>25</v>
      </c>
      <c r="M45586" s="1" t="s">
        <v>25</v>
      </c>
      <c r="N45586">
        <v>21.008715899999999</v>
      </c>
      <c r="O45586">
        <v>105.85387230000001</v>
      </c>
      <c r="P45586">
        <v>29000</v>
      </c>
      <c r="Q45586">
        <v>290</v>
      </c>
      <c r="R45586" s="1" t="s">
        <v>25</v>
      </c>
      <c r="S45586" s="1" t="s">
        <v>25</v>
      </c>
      <c r="T45586" s="1" t="s">
        <v>4149</v>
      </c>
      <c r="U45586" s="1" t="s">
        <v>4150</v>
      </c>
      <c r="W45586" s="1" t="s">
        <v>29</v>
      </c>
      <c r="X45586" s="1" t="s">
        <v>4162</v>
      </c>
      <c r="Y45586" s="1" t="s">
        <v>4163</v>
      </c>
    </row>
    <row r="45587" spans="1:25" x14ac:dyDescent="0.3">
      <c r="A45587">
        <v>45585</v>
      </c>
      <c r="B45587">
        <v>330</v>
      </c>
      <c r="C45587" s="1" t="s">
        <v>25</v>
      </c>
      <c r="E45587" s="1" t="s">
        <v>26</v>
      </c>
      <c r="F45587" s="1" t="s">
        <v>27</v>
      </c>
      <c r="G45587" s="1" t="s">
        <v>4096</v>
      </c>
      <c r="H45587" s="1" t="s">
        <v>4097</v>
      </c>
      <c r="K45587" s="1" t="s">
        <v>25</v>
      </c>
      <c r="L45587" s="1" t="s">
        <v>25</v>
      </c>
      <c r="M45587" s="1" t="s">
        <v>25</v>
      </c>
      <c r="N45587">
        <v>21.016954500000001</v>
      </c>
      <c r="O45587">
        <v>105.851575</v>
      </c>
      <c r="P45587">
        <v>155000</v>
      </c>
      <c r="Q45587">
        <v>469.69696969696969</v>
      </c>
      <c r="R45587" s="1" t="s">
        <v>25</v>
      </c>
      <c r="S45587" s="1" t="s">
        <v>25</v>
      </c>
      <c r="T45587" s="1" t="s">
        <v>4214</v>
      </c>
      <c r="U45587" s="1" t="s">
        <v>775</v>
      </c>
      <c r="W45587" s="1" t="s">
        <v>29</v>
      </c>
      <c r="X45587" s="1" t="s">
        <v>4210</v>
      </c>
      <c r="Y45587" s="1" t="s">
        <v>4211</v>
      </c>
    </row>
    <row r="45588" spans="1:25" x14ac:dyDescent="0.3">
      <c r="A45588">
        <v>45586</v>
      </c>
      <c r="B45588">
        <v>60</v>
      </c>
      <c r="C45588" s="1" t="s">
        <v>25</v>
      </c>
      <c r="D45588">
        <v>4</v>
      </c>
      <c r="E45588" s="1" t="s">
        <v>26</v>
      </c>
      <c r="F45588" s="1" t="s">
        <v>27</v>
      </c>
      <c r="G45588" s="1" t="s">
        <v>4096</v>
      </c>
      <c r="H45588" s="1" t="s">
        <v>4097</v>
      </c>
      <c r="I45588">
        <v>7</v>
      </c>
      <c r="K45588" s="1" t="s">
        <v>25</v>
      </c>
      <c r="L45588" s="1" t="s">
        <v>25</v>
      </c>
      <c r="M45588" s="1" t="s">
        <v>25</v>
      </c>
      <c r="N45588">
        <v>20.997932599999999</v>
      </c>
      <c r="O45588">
        <v>105.8503243</v>
      </c>
      <c r="Q45588">
        <v>300</v>
      </c>
      <c r="R45588" s="1" t="s">
        <v>25</v>
      </c>
      <c r="S45588" s="1" t="s">
        <v>25</v>
      </c>
      <c r="T45588" s="1" t="s">
        <v>4127</v>
      </c>
      <c r="U45588" s="1" t="s">
        <v>4128</v>
      </c>
      <c r="W45588" s="1" t="s">
        <v>29</v>
      </c>
      <c r="X45588" s="1" t="s">
        <v>4129</v>
      </c>
      <c r="Y45588" s="1" t="s">
        <v>4130</v>
      </c>
    </row>
    <row r="45589" spans="1:25" x14ac:dyDescent="0.3">
      <c r="A45589">
        <v>45587</v>
      </c>
      <c r="B45589">
        <v>220</v>
      </c>
      <c r="C45589" s="1" t="s">
        <v>25</v>
      </c>
      <c r="D45589">
        <v>1</v>
      </c>
      <c r="E45589" s="1" t="s">
        <v>26</v>
      </c>
      <c r="F45589" s="1" t="s">
        <v>27</v>
      </c>
      <c r="G45589" s="1" t="s">
        <v>4096</v>
      </c>
      <c r="H45589" s="1" t="s">
        <v>4097</v>
      </c>
      <c r="I45589">
        <v>1</v>
      </c>
      <c r="J45589">
        <v>7</v>
      </c>
      <c r="K45589" s="1" t="s">
        <v>25</v>
      </c>
      <c r="L45589" s="1" t="s">
        <v>25</v>
      </c>
      <c r="M45589" s="1" t="s">
        <v>25</v>
      </c>
      <c r="N45589">
        <v>21.009207100000001</v>
      </c>
      <c r="O45589">
        <v>105.84925749999999</v>
      </c>
      <c r="P45589">
        <v>99000</v>
      </c>
      <c r="Q45589">
        <v>450</v>
      </c>
      <c r="R45589" s="1" t="s">
        <v>25</v>
      </c>
      <c r="S45589" s="1" t="s">
        <v>25</v>
      </c>
      <c r="T45589" s="1" t="s">
        <v>4098</v>
      </c>
      <c r="U45589" s="1" t="s">
        <v>4099</v>
      </c>
      <c r="W45589" s="1" t="s">
        <v>29</v>
      </c>
      <c r="X45589" s="1" t="s">
        <v>4100</v>
      </c>
      <c r="Y45589" s="1" t="s">
        <v>4101</v>
      </c>
    </row>
    <row r="45590" spans="1:25" x14ac:dyDescent="0.3">
      <c r="A45590">
        <v>45588</v>
      </c>
      <c r="B45590">
        <v>30</v>
      </c>
      <c r="C45590" s="1" t="s">
        <v>25</v>
      </c>
      <c r="E45590" s="1" t="s">
        <v>26</v>
      </c>
      <c r="F45590" s="1" t="s">
        <v>27</v>
      </c>
      <c r="G45590" s="1" t="s">
        <v>4096</v>
      </c>
      <c r="H45590" s="1" t="s">
        <v>4097</v>
      </c>
      <c r="I45590">
        <v>6</v>
      </c>
      <c r="J45590">
        <v>3.5</v>
      </c>
      <c r="K45590" s="1" t="s">
        <v>25</v>
      </c>
      <c r="L45590" s="1" t="s">
        <v>25</v>
      </c>
      <c r="M45590" s="1" t="s">
        <v>25</v>
      </c>
      <c r="N45590">
        <v>21.018091900000002</v>
      </c>
      <c r="O45590">
        <v>105.8553024</v>
      </c>
      <c r="P45590">
        <v>10200</v>
      </c>
      <c r="Q45590">
        <v>340</v>
      </c>
      <c r="R45590" s="1" t="s">
        <v>25</v>
      </c>
      <c r="S45590" s="1" t="s">
        <v>25</v>
      </c>
      <c r="T45590" s="1" t="s">
        <v>4192</v>
      </c>
      <c r="U45590" s="1" t="s">
        <v>4193</v>
      </c>
      <c r="W45590" s="1" t="s">
        <v>29</v>
      </c>
      <c r="X45590" s="1" t="s">
        <v>4125</v>
      </c>
      <c r="Y45590" s="1" t="s">
        <v>4126</v>
      </c>
    </row>
    <row r="45591" spans="1:25" x14ac:dyDescent="0.3">
      <c r="A45591">
        <v>45589</v>
      </c>
      <c r="B45591">
        <v>80</v>
      </c>
      <c r="C45591" s="1" t="s">
        <v>25</v>
      </c>
      <c r="D45591">
        <v>3</v>
      </c>
      <c r="E45591" s="1" t="s">
        <v>26</v>
      </c>
      <c r="F45591" s="1" t="s">
        <v>27</v>
      </c>
      <c r="G45591" s="1" t="s">
        <v>4096</v>
      </c>
      <c r="H45591" s="1" t="s">
        <v>4097</v>
      </c>
      <c r="I45591">
        <v>5</v>
      </c>
      <c r="J45591">
        <v>5</v>
      </c>
      <c r="K45591" s="1" t="s">
        <v>25</v>
      </c>
      <c r="L45591" s="1" t="s">
        <v>25</v>
      </c>
      <c r="M45591" s="1" t="s">
        <v>25</v>
      </c>
      <c r="N45591">
        <v>21.008715899999999</v>
      </c>
      <c r="O45591">
        <v>105.85387230000001</v>
      </c>
      <c r="P45591">
        <v>28000</v>
      </c>
      <c r="Q45591">
        <v>350</v>
      </c>
      <c r="R45591" s="1" t="s">
        <v>25</v>
      </c>
      <c r="S45591" s="1" t="s">
        <v>25</v>
      </c>
      <c r="T45591" s="1" t="s">
        <v>4149</v>
      </c>
      <c r="U45591" s="1" t="s">
        <v>4150</v>
      </c>
      <c r="W45591" s="1" t="s">
        <v>29</v>
      </c>
      <c r="X45591" s="1" t="s">
        <v>4162</v>
      </c>
      <c r="Y45591" s="1" t="s">
        <v>4163</v>
      </c>
    </row>
    <row r="45592" spans="1:25" x14ac:dyDescent="0.3">
      <c r="A45592">
        <v>45590</v>
      </c>
      <c r="B45592">
        <v>150</v>
      </c>
      <c r="C45592" s="1" t="s">
        <v>25</v>
      </c>
      <c r="E45592" s="1" t="s">
        <v>26</v>
      </c>
      <c r="F45592" s="1" t="s">
        <v>27</v>
      </c>
      <c r="G45592" s="1" t="s">
        <v>4096</v>
      </c>
      <c r="H45592" s="1" t="s">
        <v>4097</v>
      </c>
      <c r="I45592">
        <v>3</v>
      </c>
      <c r="J45592">
        <v>4.7</v>
      </c>
      <c r="K45592" s="1" t="s">
        <v>25</v>
      </c>
      <c r="L45592" s="1" t="s">
        <v>25</v>
      </c>
      <c r="M45592" s="1" t="s">
        <v>25</v>
      </c>
      <c r="N45592">
        <v>21.010815600000001</v>
      </c>
      <c r="O45592">
        <v>105.8532494</v>
      </c>
      <c r="P45592">
        <v>68000</v>
      </c>
      <c r="Q45592">
        <v>453.33333333333331</v>
      </c>
      <c r="R45592" s="1" t="s">
        <v>25</v>
      </c>
      <c r="S45592" s="1" t="s">
        <v>25</v>
      </c>
      <c r="T45592" s="1" t="s">
        <v>4098</v>
      </c>
      <c r="U45592" s="1" t="s">
        <v>4099</v>
      </c>
      <c r="W45592" s="1" t="s">
        <v>29</v>
      </c>
      <c r="X45592" s="1" t="s">
        <v>4100</v>
      </c>
      <c r="Y45592" s="1" t="s">
        <v>4101</v>
      </c>
    </row>
    <row r="45593" spans="1:25" x14ac:dyDescent="0.3">
      <c r="A45593">
        <v>45591</v>
      </c>
      <c r="B45593">
        <v>120</v>
      </c>
      <c r="C45593" s="1" t="s">
        <v>25</v>
      </c>
      <c r="E45593" s="1" t="s">
        <v>26</v>
      </c>
      <c r="F45593" s="1" t="s">
        <v>27</v>
      </c>
      <c r="G45593" s="1" t="s">
        <v>4096</v>
      </c>
      <c r="H45593" s="1" t="s">
        <v>4097</v>
      </c>
      <c r="J45593">
        <v>6.5</v>
      </c>
      <c r="K45593" s="1" t="s">
        <v>25</v>
      </c>
      <c r="L45593" s="1" t="s">
        <v>25</v>
      </c>
      <c r="M45593" s="1" t="s">
        <v>25</v>
      </c>
      <c r="N45593">
        <v>21.009207100000001</v>
      </c>
      <c r="O45593">
        <v>105.84925749999999</v>
      </c>
      <c r="P45593">
        <v>99000</v>
      </c>
      <c r="Q45593">
        <v>825</v>
      </c>
      <c r="R45593" s="1" t="s">
        <v>25</v>
      </c>
      <c r="S45593" s="1" t="s">
        <v>25</v>
      </c>
      <c r="T45593" s="1" t="s">
        <v>4098</v>
      </c>
      <c r="U45593" s="1" t="s">
        <v>4099</v>
      </c>
      <c r="W45593" s="1" t="s">
        <v>29</v>
      </c>
      <c r="X45593" s="1" t="s">
        <v>4100</v>
      </c>
      <c r="Y45593" s="1" t="s">
        <v>4101</v>
      </c>
    </row>
    <row r="45594" spans="1:25" x14ac:dyDescent="0.3">
      <c r="A45594">
        <v>45592</v>
      </c>
      <c r="B45594">
        <v>46</v>
      </c>
      <c r="C45594" s="1" t="s">
        <v>160</v>
      </c>
      <c r="D45594">
        <v>6</v>
      </c>
      <c r="E45594" s="1" t="s">
        <v>26</v>
      </c>
      <c r="F45594" s="1" t="s">
        <v>27</v>
      </c>
      <c r="G45594" s="1" t="s">
        <v>4096</v>
      </c>
      <c r="H45594" s="1" t="s">
        <v>4097</v>
      </c>
      <c r="I45594">
        <v>7</v>
      </c>
      <c r="J45594">
        <v>4.2</v>
      </c>
      <c r="K45594" s="1" t="s">
        <v>4464</v>
      </c>
      <c r="L45594" s="1" t="s">
        <v>133</v>
      </c>
      <c r="M45594" s="1" t="s">
        <v>242</v>
      </c>
      <c r="N45594">
        <v>21.010564299999999</v>
      </c>
      <c r="O45594">
        <v>105.850245</v>
      </c>
      <c r="P45594">
        <v>27500</v>
      </c>
      <c r="Q45594">
        <v>597.82608695652175</v>
      </c>
      <c r="R45594" s="1" t="s">
        <v>25</v>
      </c>
      <c r="S45594" s="1" t="s">
        <v>25</v>
      </c>
      <c r="T45594" s="1" t="s">
        <v>4098</v>
      </c>
      <c r="U45594" s="1" t="s">
        <v>4099</v>
      </c>
      <c r="W45594" s="1" t="s">
        <v>29</v>
      </c>
      <c r="X45594" s="1" t="s">
        <v>4100</v>
      </c>
      <c r="Y45594" s="1" t="s">
        <v>4101</v>
      </c>
    </row>
    <row r="45595" spans="1:25" x14ac:dyDescent="0.3">
      <c r="A45595">
        <v>45593</v>
      </c>
      <c r="B45595">
        <v>75</v>
      </c>
      <c r="C45595" s="1" t="s">
        <v>25</v>
      </c>
      <c r="E45595" s="1" t="s">
        <v>26</v>
      </c>
      <c r="F45595" s="1" t="s">
        <v>27</v>
      </c>
      <c r="G45595" s="1" t="s">
        <v>4096</v>
      </c>
      <c r="H45595" s="1" t="s">
        <v>4097</v>
      </c>
      <c r="I45595">
        <v>7</v>
      </c>
      <c r="J45595">
        <v>5</v>
      </c>
      <c r="K45595" s="1" t="s">
        <v>4465</v>
      </c>
      <c r="L45595" s="1" t="s">
        <v>25</v>
      </c>
      <c r="M45595" s="1" t="s">
        <v>2428</v>
      </c>
      <c r="N45595">
        <v>20.9968349</v>
      </c>
      <c r="O45595">
        <v>105.8457932</v>
      </c>
      <c r="P45595">
        <v>25500</v>
      </c>
      <c r="Q45595">
        <v>340</v>
      </c>
      <c r="R45595" s="1" t="s">
        <v>25</v>
      </c>
      <c r="S45595" s="1" t="s">
        <v>25</v>
      </c>
      <c r="T45595" s="1" t="s">
        <v>4207</v>
      </c>
      <c r="U45595" s="1" t="s">
        <v>4208</v>
      </c>
      <c r="W45595" s="1" t="s">
        <v>29</v>
      </c>
      <c r="X45595" s="1" t="s">
        <v>4129</v>
      </c>
      <c r="Y45595" s="1" t="s">
        <v>4130</v>
      </c>
    </row>
    <row r="45596" spans="1:25" x14ac:dyDescent="0.3">
      <c r="A45596">
        <v>45594</v>
      </c>
      <c r="B45596">
        <v>30</v>
      </c>
      <c r="C45596" s="1" t="s">
        <v>25</v>
      </c>
      <c r="D45596">
        <v>4</v>
      </c>
      <c r="E45596" s="1" t="s">
        <v>26</v>
      </c>
      <c r="F45596" s="1" t="s">
        <v>27</v>
      </c>
      <c r="G45596" s="1" t="s">
        <v>4096</v>
      </c>
      <c r="H45596" s="1" t="s">
        <v>4097</v>
      </c>
      <c r="I45596">
        <v>4</v>
      </c>
      <c r="J45596">
        <v>3.6</v>
      </c>
      <c r="K45596" s="1" t="s">
        <v>195</v>
      </c>
      <c r="L45596" s="1" t="s">
        <v>25</v>
      </c>
      <c r="M45596" s="1" t="s">
        <v>94</v>
      </c>
      <c r="N45596">
        <v>20.998923000000001</v>
      </c>
      <c r="O45596">
        <v>105.8532232</v>
      </c>
      <c r="P45596">
        <v>7200</v>
      </c>
      <c r="Q45596">
        <v>240</v>
      </c>
      <c r="R45596" s="1" t="s">
        <v>25</v>
      </c>
      <c r="S45596" s="1" t="s">
        <v>25</v>
      </c>
      <c r="T45596" s="1" t="s">
        <v>4215</v>
      </c>
      <c r="U45596" s="1" t="s">
        <v>4216</v>
      </c>
      <c r="W45596" s="1" t="s">
        <v>29</v>
      </c>
      <c r="X45596" s="1" t="s">
        <v>4129</v>
      </c>
      <c r="Y45596" s="1" t="s">
        <v>4130</v>
      </c>
    </row>
    <row r="45597" spans="1:25" x14ac:dyDescent="0.3">
      <c r="A45597">
        <v>45595</v>
      </c>
      <c r="B45597">
        <v>74</v>
      </c>
      <c r="C45597" s="1" t="s">
        <v>25</v>
      </c>
      <c r="E45597" s="1" t="s">
        <v>26</v>
      </c>
      <c r="F45597" s="1" t="s">
        <v>27</v>
      </c>
      <c r="G45597" s="1" t="s">
        <v>4096</v>
      </c>
      <c r="H45597" s="1" t="s">
        <v>4097</v>
      </c>
      <c r="J45597">
        <v>4.5</v>
      </c>
      <c r="K45597" s="1" t="s">
        <v>25</v>
      </c>
      <c r="L45597" s="1" t="s">
        <v>25</v>
      </c>
      <c r="M45597" s="1" t="s">
        <v>249</v>
      </c>
      <c r="N45597">
        <v>20.997932599999999</v>
      </c>
      <c r="O45597">
        <v>105.8503243</v>
      </c>
      <c r="R45597" s="1" t="s">
        <v>25</v>
      </c>
      <c r="S45597" s="1" t="s">
        <v>25</v>
      </c>
      <c r="T45597" s="1" t="s">
        <v>4127</v>
      </c>
      <c r="U45597" s="1" t="s">
        <v>4128</v>
      </c>
      <c r="W45597" s="1" t="s">
        <v>29</v>
      </c>
      <c r="X45597" s="1" t="s">
        <v>4129</v>
      </c>
      <c r="Y45597" s="1" t="s">
        <v>4130</v>
      </c>
    </row>
    <row r="45598" spans="1:25" x14ac:dyDescent="0.3">
      <c r="A45598">
        <v>45596</v>
      </c>
      <c r="B45598">
        <v>110</v>
      </c>
      <c r="C45598" s="1" t="s">
        <v>25</v>
      </c>
      <c r="E45598" s="1" t="s">
        <v>26</v>
      </c>
      <c r="F45598" s="1" t="s">
        <v>27</v>
      </c>
      <c r="G45598" s="1" t="s">
        <v>4096</v>
      </c>
      <c r="H45598" s="1" t="s">
        <v>4097</v>
      </c>
      <c r="I45598">
        <v>3</v>
      </c>
      <c r="J45598">
        <v>9</v>
      </c>
      <c r="K45598" s="1" t="s">
        <v>4320</v>
      </c>
      <c r="L45598" s="1" t="s">
        <v>25</v>
      </c>
      <c r="M45598" s="1" t="s">
        <v>1322</v>
      </c>
      <c r="N45598">
        <v>20.9993202</v>
      </c>
      <c r="O45598">
        <v>105.85942559999999</v>
      </c>
      <c r="P45598">
        <v>22500</v>
      </c>
      <c r="Q45598">
        <v>204.54545454545453</v>
      </c>
      <c r="R45598" s="1" t="s">
        <v>25</v>
      </c>
      <c r="S45598" s="1" t="s">
        <v>25</v>
      </c>
      <c r="T45598" s="1" t="s">
        <v>4247</v>
      </c>
      <c r="U45598" s="1" t="s">
        <v>4248</v>
      </c>
      <c r="W45598" s="1" t="s">
        <v>29</v>
      </c>
      <c r="X45598" s="1" t="s">
        <v>4220</v>
      </c>
      <c r="Y45598" s="1" t="s">
        <v>4221</v>
      </c>
    </row>
    <row r="45599" spans="1:25" x14ac:dyDescent="0.3">
      <c r="A45599">
        <v>45597</v>
      </c>
      <c r="B45599">
        <v>90</v>
      </c>
      <c r="C45599" s="1" t="s">
        <v>25</v>
      </c>
      <c r="E45599" s="1" t="s">
        <v>26</v>
      </c>
      <c r="F45599" s="1" t="s">
        <v>27</v>
      </c>
      <c r="G45599" s="1" t="s">
        <v>4096</v>
      </c>
      <c r="H45599" s="1" t="s">
        <v>4097</v>
      </c>
      <c r="I45599">
        <v>6</v>
      </c>
      <c r="J45599">
        <v>6</v>
      </c>
      <c r="K45599" s="1" t="s">
        <v>25</v>
      </c>
      <c r="L45599" s="1" t="s">
        <v>260</v>
      </c>
      <c r="M45599" s="1" t="s">
        <v>249</v>
      </c>
      <c r="N45599">
        <v>21.005396399999999</v>
      </c>
      <c r="O45599">
        <v>105.8569193</v>
      </c>
      <c r="P45599">
        <v>15000</v>
      </c>
      <c r="Q45599">
        <v>166.66666666666666</v>
      </c>
      <c r="R45599" s="1" t="s">
        <v>25</v>
      </c>
      <c r="S45599" s="1" t="s">
        <v>25</v>
      </c>
      <c r="T45599" s="1" t="s">
        <v>4102</v>
      </c>
      <c r="U45599" s="1" t="s">
        <v>4103</v>
      </c>
      <c r="W45599" s="1" t="s">
        <v>29</v>
      </c>
      <c r="X45599" s="1" t="s">
        <v>4104</v>
      </c>
      <c r="Y45599" s="1" t="s">
        <v>4105</v>
      </c>
    </row>
    <row r="45600" spans="1:25" x14ac:dyDescent="0.3">
      <c r="A45600">
        <v>45598</v>
      </c>
      <c r="B45600">
        <v>30</v>
      </c>
      <c r="C45600" s="1" t="s">
        <v>25</v>
      </c>
      <c r="D45600">
        <v>3</v>
      </c>
      <c r="E45600" s="1" t="s">
        <v>26</v>
      </c>
      <c r="F45600" s="1" t="s">
        <v>27</v>
      </c>
      <c r="G45600" s="1" t="s">
        <v>4096</v>
      </c>
      <c r="H45600" s="1" t="s">
        <v>4097</v>
      </c>
      <c r="I45600">
        <v>3</v>
      </c>
      <c r="K45600" s="1" t="s">
        <v>25</v>
      </c>
      <c r="L45600" s="1" t="s">
        <v>133</v>
      </c>
      <c r="M45600" s="1" t="s">
        <v>94</v>
      </c>
      <c r="N45600">
        <v>21.0081338</v>
      </c>
      <c r="O45600">
        <v>105.8462749</v>
      </c>
      <c r="P45600">
        <v>13900</v>
      </c>
      <c r="Q45600">
        <v>460.26490066225165</v>
      </c>
      <c r="R45600" s="1" t="s">
        <v>25</v>
      </c>
      <c r="S45600" s="1" t="s">
        <v>25</v>
      </c>
      <c r="T45600" s="1" t="s">
        <v>4196</v>
      </c>
      <c r="U45600" s="1" t="s">
        <v>4197</v>
      </c>
      <c r="W45600" s="1" t="s">
        <v>29</v>
      </c>
      <c r="X45600" s="1" t="s">
        <v>4100</v>
      </c>
      <c r="Y45600" s="1" t="s">
        <v>4101</v>
      </c>
    </row>
    <row r="45601" spans="1:25" x14ac:dyDescent="0.3">
      <c r="A45601">
        <v>45599</v>
      </c>
      <c r="B45601">
        <v>46</v>
      </c>
      <c r="C45601" s="1" t="s">
        <v>25</v>
      </c>
      <c r="D45601">
        <v>5</v>
      </c>
      <c r="E45601" s="1" t="s">
        <v>26</v>
      </c>
      <c r="F45601" s="1" t="s">
        <v>27</v>
      </c>
      <c r="G45601" s="1" t="s">
        <v>4096</v>
      </c>
      <c r="H45601" s="1" t="s">
        <v>4097</v>
      </c>
      <c r="I45601">
        <v>6</v>
      </c>
      <c r="J45601">
        <v>3.8</v>
      </c>
      <c r="K45601" s="1" t="s">
        <v>4466</v>
      </c>
      <c r="L45601" s="1" t="s">
        <v>25</v>
      </c>
      <c r="M45601" s="1" t="s">
        <v>242</v>
      </c>
      <c r="N45601">
        <v>21.006915100000001</v>
      </c>
      <c r="O45601">
        <v>105.86567890000001</v>
      </c>
      <c r="P45601">
        <v>10800</v>
      </c>
      <c r="Q45601">
        <v>234.78260869565219</v>
      </c>
      <c r="R45601" s="1" t="s">
        <v>25</v>
      </c>
      <c r="S45601" s="1" t="s">
        <v>25</v>
      </c>
      <c r="T45601" s="1" t="s">
        <v>4116</v>
      </c>
      <c r="U45601" s="1" t="s">
        <v>4117</v>
      </c>
      <c r="W45601" s="1" t="s">
        <v>29</v>
      </c>
      <c r="X45601" s="1" t="s">
        <v>25</v>
      </c>
      <c r="Y45601" s="1" t="s">
        <v>25</v>
      </c>
    </row>
    <row r="45602" spans="1:25" x14ac:dyDescent="0.3">
      <c r="A45602">
        <v>45600</v>
      </c>
      <c r="B45602">
        <v>180</v>
      </c>
      <c r="C45602" s="1" t="s">
        <v>25</v>
      </c>
      <c r="D45602">
        <v>8</v>
      </c>
      <c r="E45602" s="1" t="s">
        <v>26</v>
      </c>
      <c r="F45602" s="1" t="s">
        <v>27</v>
      </c>
      <c r="G45602" s="1" t="s">
        <v>4096</v>
      </c>
      <c r="H45602" s="1" t="s">
        <v>4097</v>
      </c>
      <c r="I45602">
        <v>8</v>
      </c>
      <c r="K45602" s="1" t="s">
        <v>25</v>
      </c>
      <c r="L45602" s="1" t="s">
        <v>25</v>
      </c>
      <c r="M45602" s="1" t="s">
        <v>46</v>
      </c>
      <c r="N45602">
        <v>21.015015200000001</v>
      </c>
      <c r="O45602">
        <v>105.8504667</v>
      </c>
      <c r="P45602">
        <v>70000</v>
      </c>
      <c r="Q45602">
        <v>388.88888888888891</v>
      </c>
      <c r="R45602" s="1" t="s">
        <v>25</v>
      </c>
      <c r="S45602" s="1" t="s">
        <v>25</v>
      </c>
      <c r="T45602" s="1" t="s">
        <v>4131</v>
      </c>
      <c r="U45602" s="1" t="s">
        <v>1924</v>
      </c>
      <c r="V45602">
        <v>35</v>
      </c>
      <c r="W45602" s="1" t="s">
        <v>29</v>
      </c>
      <c r="X45602" s="1" t="s">
        <v>4125</v>
      </c>
      <c r="Y45602" s="1" t="s">
        <v>4126</v>
      </c>
    </row>
    <row r="45603" spans="1:25" x14ac:dyDescent="0.3">
      <c r="A45603">
        <v>45601</v>
      </c>
      <c r="B45603">
        <v>105</v>
      </c>
      <c r="C45603" s="1" t="s">
        <v>25</v>
      </c>
      <c r="D45603">
        <v>3</v>
      </c>
      <c r="E45603" s="1" t="s">
        <v>26</v>
      </c>
      <c r="F45603" s="1" t="s">
        <v>27</v>
      </c>
      <c r="G45603" s="1" t="s">
        <v>4096</v>
      </c>
      <c r="H45603" s="1" t="s">
        <v>4097</v>
      </c>
      <c r="I45603">
        <v>3</v>
      </c>
      <c r="K45603" s="1" t="s">
        <v>25</v>
      </c>
      <c r="L45603" s="1" t="s">
        <v>25</v>
      </c>
      <c r="M45603" s="1" t="s">
        <v>25</v>
      </c>
      <c r="N45603">
        <v>20.9959104</v>
      </c>
      <c r="O45603">
        <v>105.8576533</v>
      </c>
      <c r="P45603">
        <v>22300</v>
      </c>
      <c r="Q45603">
        <v>212.38095238095238</v>
      </c>
      <c r="R45603" s="1" t="s">
        <v>25</v>
      </c>
      <c r="S45603" s="1" t="s">
        <v>25</v>
      </c>
      <c r="T45603" s="1" t="s">
        <v>4141</v>
      </c>
      <c r="U45603" s="1" t="s">
        <v>4142</v>
      </c>
      <c r="V45603">
        <v>20</v>
      </c>
      <c r="W45603" s="1" t="s">
        <v>29</v>
      </c>
      <c r="X45603" s="1" t="s">
        <v>4143</v>
      </c>
      <c r="Y45603" s="1" t="s">
        <v>4144</v>
      </c>
    </row>
    <row r="45604" spans="1:25" x14ac:dyDescent="0.3">
      <c r="A45604">
        <v>45602</v>
      </c>
      <c r="B45604">
        <v>42</v>
      </c>
      <c r="C45604" s="1" t="s">
        <v>25</v>
      </c>
      <c r="D45604">
        <v>4</v>
      </c>
      <c r="E45604" s="1" t="s">
        <v>26</v>
      </c>
      <c r="F45604" s="1" t="s">
        <v>27</v>
      </c>
      <c r="G45604" s="1" t="s">
        <v>4096</v>
      </c>
      <c r="H45604" s="1" t="s">
        <v>4097</v>
      </c>
      <c r="I45604">
        <v>4</v>
      </c>
      <c r="K45604" s="1" t="s">
        <v>25</v>
      </c>
      <c r="L45604" s="1" t="s">
        <v>25</v>
      </c>
      <c r="M45604" s="1" t="s">
        <v>25</v>
      </c>
      <c r="N45604">
        <v>20.998485299999999</v>
      </c>
      <c r="O45604">
        <v>105.8686635</v>
      </c>
      <c r="P45604">
        <v>11600</v>
      </c>
      <c r="Q45604">
        <v>276.1904761904762</v>
      </c>
      <c r="R45604" s="1" t="s">
        <v>25</v>
      </c>
      <c r="S45604" s="1" t="s">
        <v>25</v>
      </c>
      <c r="T45604" s="1" t="s">
        <v>4141</v>
      </c>
      <c r="U45604" s="1" t="s">
        <v>4142</v>
      </c>
      <c r="W45604" s="1" t="s">
        <v>29</v>
      </c>
      <c r="X45604" s="1" t="s">
        <v>4143</v>
      </c>
      <c r="Y45604" s="1" t="s">
        <v>4144</v>
      </c>
    </row>
    <row r="45605" spans="1:25" x14ac:dyDescent="0.3">
      <c r="A45605">
        <v>45603</v>
      </c>
      <c r="B45605">
        <v>97</v>
      </c>
      <c r="C45605" s="1" t="s">
        <v>25</v>
      </c>
      <c r="D45605">
        <v>2</v>
      </c>
      <c r="E45605" s="1" t="s">
        <v>26</v>
      </c>
      <c r="F45605" s="1" t="s">
        <v>27</v>
      </c>
      <c r="G45605" s="1" t="s">
        <v>4096</v>
      </c>
      <c r="H45605" s="1" t="s">
        <v>4097</v>
      </c>
      <c r="K45605" s="1" t="s">
        <v>25</v>
      </c>
      <c r="L45605" s="1" t="s">
        <v>25</v>
      </c>
      <c r="M45605" s="1" t="s">
        <v>25</v>
      </c>
      <c r="N45605">
        <v>21.0091003</v>
      </c>
      <c r="O45605">
        <v>105.8564284</v>
      </c>
      <c r="P45605">
        <v>28500</v>
      </c>
      <c r="Q45605">
        <v>293.81443298969072</v>
      </c>
      <c r="R45605" s="1" t="s">
        <v>25</v>
      </c>
      <c r="S45605" s="1" t="s">
        <v>25</v>
      </c>
      <c r="T45605" s="1" t="s">
        <v>4149</v>
      </c>
      <c r="U45605" s="1" t="s">
        <v>4150</v>
      </c>
      <c r="V45605">
        <v>17</v>
      </c>
      <c r="W45605" s="1" t="s">
        <v>29</v>
      </c>
      <c r="X45605" s="1" t="s">
        <v>4104</v>
      </c>
      <c r="Y45605" s="1" t="s">
        <v>4105</v>
      </c>
    </row>
    <row r="45606" spans="1:25" x14ac:dyDescent="0.3">
      <c r="A45606">
        <v>45604</v>
      </c>
      <c r="B45606">
        <v>33</v>
      </c>
      <c r="C45606" s="1" t="s">
        <v>25</v>
      </c>
      <c r="D45606">
        <v>4</v>
      </c>
      <c r="E45606" s="1" t="s">
        <v>26</v>
      </c>
      <c r="F45606" s="1" t="s">
        <v>27</v>
      </c>
      <c r="G45606" s="1" t="s">
        <v>4096</v>
      </c>
      <c r="H45606" s="1" t="s">
        <v>4097</v>
      </c>
      <c r="I45606">
        <v>4</v>
      </c>
      <c r="K45606" s="1" t="s">
        <v>25</v>
      </c>
      <c r="L45606" s="1" t="s">
        <v>25</v>
      </c>
      <c r="M45606" s="1" t="s">
        <v>25</v>
      </c>
      <c r="N45606">
        <v>21.000807399999999</v>
      </c>
      <c r="O45606">
        <v>105.8639799</v>
      </c>
      <c r="P45606">
        <v>3900</v>
      </c>
      <c r="Q45606">
        <v>118.18181818181819</v>
      </c>
      <c r="R45606" s="1" t="s">
        <v>25</v>
      </c>
      <c r="S45606" s="1" t="s">
        <v>25</v>
      </c>
      <c r="T45606" s="1" t="s">
        <v>4151</v>
      </c>
      <c r="U45606" s="1" t="s">
        <v>4152</v>
      </c>
      <c r="W45606" s="1" t="s">
        <v>29</v>
      </c>
      <c r="X45606" s="1" t="s">
        <v>4122</v>
      </c>
      <c r="Y45606" s="1" t="s">
        <v>4123</v>
      </c>
    </row>
    <row r="45607" spans="1:25" x14ac:dyDescent="0.3">
      <c r="A45607">
        <v>45605</v>
      </c>
      <c r="B45607">
        <v>187</v>
      </c>
      <c r="C45607" s="1" t="s">
        <v>25</v>
      </c>
      <c r="E45607" s="1" t="s">
        <v>26</v>
      </c>
      <c r="F45607" s="1" t="s">
        <v>27</v>
      </c>
      <c r="G45607" s="1" t="s">
        <v>4096</v>
      </c>
      <c r="H45607" s="1" t="s">
        <v>4097</v>
      </c>
      <c r="I45607">
        <v>4</v>
      </c>
      <c r="K45607" s="1" t="s">
        <v>25</v>
      </c>
      <c r="L45607" s="1" t="s">
        <v>25</v>
      </c>
      <c r="M45607" s="1" t="s">
        <v>25</v>
      </c>
      <c r="N45607">
        <v>21.018056300000001</v>
      </c>
      <c r="O45607">
        <v>105.8537874</v>
      </c>
      <c r="P45607">
        <v>88000</v>
      </c>
      <c r="Q45607">
        <v>470.58823529411762</v>
      </c>
      <c r="R45607" s="1" t="s">
        <v>25</v>
      </c>
      <c r="S45607" s="1" t="s">
        <v>25</v>
      </c>
      <c r="T45607" s="1" t="s">
        <v>4214</v>
      </c>
      <c r="U45607" s="1" t="s">
        <v>775</v>
      </c>
      <c r="W45607" s="1" t="s">
        <v>29</v>
      </c>
      <c r="X45607" s="1" t="s">
        <v>4210</v>
      </c>
      <c r="Y45607" s="1" t="s">
        <v>4211</v>
      </c>
    </row>
    <row r="45608" spans="1:25" x14ac:dyDescent="0.3">
      <c r="A45608">
        <v>45606</v>
      </c>
      <c r="B45608">
        <v>55</v>
      </c>
      <c r="C45608" s="1" t="s">
        <v>25</v>
      </c>
      <c r="D45608">
        <v>1</v>
      </c>
      <c r="E45608" s="1" t="s">
        <v>26</v>
      </c>
      <c r="F45608" s="1" t="s">
        <v>27</v>
      </c>
      <c r="G45608" s="1" t="s">
        <v>4096</v>
      </c>
      <c r="H45608" s="1" t="s">
        <v>4097</v>
      </c>
      <c r="I45608">
        <v>1</v>
      </c>
      <c r="K45608" s="1" t="s">
        <v>25</v>
      </c>
      <c r="L45608" s="1" t="s">
        <v>25</v>
      </c>
      <c r="M45608" s="1" t="s">
        <v>46</v>
      </c>
      <c r="N45608">
        <v>21.0029863</v>
      </c>
      <c r="O45608">
        <v>105.865675</v>
      </c>
      <c r="P45608">
        <v>13000</v>
      </c>
      <c r="Q45608">
        <v>236.36363636363637</v>
      </c>
      <c r="R45608" s="1" t="s">
        <v>25</v>
      </c>
      <c r="S45608" s="1" t="s">
        <v>25</v>
      </c>
      <c r="T45608" s="1" t="s">
        <v>4277</v>
      </c>
      <c r="U45608" s="1" t="s">
        <v>4278</v>
      </c>
      <c r="W45608" s="1" t="s">
        <v>29</v>
      </c>
      <c r="X45608" s="1" t="s">
        <v>4114</v>
      </c>
      <c r="Y45608" s="1" t="s">
        <v>4115</v>
      </c>
    </row>
    <row r="45609" spans="1:25" x14ac:dyDescent="0.3">
      <c r="A45609">
        <v>45607</v>
      </c>
      <c r="B45609">
        <v>45</v>
      </c>
      <c r="C45609" s="1" t="s">
        <v>25</v>
      </c>
      <c r="D45609">
        <v>4</v>
      </c>
      <c r="E45609" s="1" t="s">
        <v>26</v>
      </c>
      <c r="F45609" s="1" t="s">
        <v>27</v>
      </c>
      <c r="G45609" s="1" t="s">
        <v>4096</v>
      </c>
      <c r="H45609" s="1" t="s">
        <v>4097</v>
      </c>
      <c r="I45609">
        <v>4</v>
      </c>
      <c r="K45609" s="1" t="s">
        <v>25</v>
      </c>
      <c r="L45609" s="1" t="s">
        <v>25</v>
      </c>
      <c r="M45609" s="1" t="s">
        <v>46</v>
      </c>
      <c r="N45609">
        <v>20.996572499999999</v>
      </c>
      <c r="O45609">
        <v>105.8427916</v>
      </c>
      <c r="P45609">
        <v>7500</v>
      </c>
      <c r="Q45609">
        <v>166.66666666666666</v>
      </c>
      <c r="R45609" s="1" t="s">
        <v>25</v>
      </c>
      <c r="S45609" s="1" t="s">
        <v>25</v>
      </c>
      <c r="T45609" s="1" t="s">
        <v>4155</v>
      </c>
      <c r="U45609" s="1" t="s">
        <v>3686</v>
      </c>
      <c r="V45609">
        <v>10</v>
      </c>
      <c r="W45609" s="1" t="s">
        <v>29</v>
      </c>
      <c r="X45609" s="1" t="s">
        <v>4156</v>
      </c>
      <c r="Y45609" s="1" t="s">
        <v>4157</v>
      </c>
    </row>
    <row r="45610" spans="1:25" x14ac:dyDescent="0.3">
      <c r="A45610">
        <v>45608</v>
      </c>
      <c r="B45610">
        <v>117</v>
      </c>
      <c r="C45610" s="1" t="s">
        <v>25</v>
      </c>
      <c r="D45610">
        <v>4</v>
      </c>
      <c r="E45610" s="1" t="s">
        <v>26</v>
      </c>
      <c r="F45610" s="1" t="s">
        <v>27</v>
      </c>
      <c r="G45610" s="1" t="s">
        <v>4096</v>
      </c>
      <c r="H45610" s="1" t="s">
        <v>4097</v>
      </c>
      <c r="I45610">
        <v>5</v>
      </c>
      <c r="K45610" s="1" t="s">
        <v>25</v>
      </c>
      <c r="L45610" s="1" t="s">
        <v>25</v>
      </c>
      <c r="M45610" s="1" t="s">
        <v>46</v>
      </c>
      <c r="N45610">
        <v>20.9959104</v>
      </c>
      <c r="O45610">
        <v>105.8576533</v>
      </c>
      <c r="P45610">
        <v>14900</v>
      </c>
      <c r="Q45610">
        <v>127.35042735042735</v>
      </c>
      <c r="R45610" s="1" t="s">
        <v>25</v>
      </c>
      <c r="S45610" s="1" t="s">
        <v>25</v>
      </c>
      <c r="T45610" s="1" t="s">
        <v>4141</v>
      </c>
      <c r="U45610" s="1" t="s">
        <v>4142</v>
      </c>
      <c r="V45610">
        <v>30</v>
      </c>
      <c r="W45610" s="1" t="s">
        <v>29</v>
      </c>
      <c r="X45610" s="1" t="s">
        <v>4143</v>
      </c>
      <c r="Y45610" s="1" t="s">
        <v>4144</v>
      </c>
    </row>
    <row r="45611" spans="1:25" x14ac:dyDescent="0.3">
      <c r="A45611">
        <v>45609</v>
      </c>
      <c r="B45611">
        <v>28</v>
      </c>
      <c r="C45611" s="1" t="s">
        <v>25</v>
      </c>
      <c r="D45611">
        <v>3</v>
      </c>
      <c r="E45611" s="1" t="s">
        <v>26</v>
      </c>
      <c r="F45611" s="1" t="s">
        <v>27</v>
      </c>
      <c r="G45611" s="1" t="s">
        <v>4096</v>
      </c>
      <c r="H45611" s="1" t="s">
        <v>4097</v>
      </c>
      <c r="I45611">
        <v>4</v>
      </c>
      <c r="K45611" s="1" t="s">
        <v>25</v>
      </c>
      <c r="L45611" s="1" t="s">
        <v>25</v>
      </c>
      <c r="M45611" s="1" t="s">
        <v>46</v>
      </c>
      <c r="N45611">
        <v>20.998197900000001</v>
      </c>
      <c r="O45611">
        <v>105.8673067</v>
      </c>
      <c r="P45611">
        <v>6500</v>
      </c>
      <c r="Q45611">
        <v>232.14285714285714</v>
      </c>
      <c r="R45611" s="1" t="s">
        <v>25</v>
      </c>
      <c r="S45611" s="1" t="s">
        <v>25</v>
      </c>
      <c r="T45611" s="1" t="s">
        <v>4141</v>
      </c>
      <c r="U45611" s="1" t="s">
        <v>4142</v>
      </c>
      <c r="V45611">
        <v>12</v>
      </c>
      <c r="W45611" s="1" t="s">
        <v>29</v>
      </c>
      <c r="X45611" s="1" t="s">
        <v>4143</v>
      </c>
      <c r="Y45611" s="1" t="s">
        <v>4144</v>
      </c>
    </row>
    <row r="45612" spans="1:25" x14ac:dyDescent="0.3">
      <c r="A45612">
        <v>45610</v>
      </c>
      <c r="B45612">
        <v>97</v>
      </c>
      <c r="C45612" s="1" t="s">
        <v>25</v>
      </c>
      <c r="D45612">
        <v>6</v>
      </c>
      <c r="E45612" s="1" t="s">
        <v>26</v>
      </c>
      <c r="F45612" s="1" t="s">
        <v>27</v>
      </c>
      <c r="G45612" s="1" t="s">
        <v>4096</v>
      </c>
      <c r="H45612" s="1" t="s">
        <v>4097</v>
      </c>
      <c r="I45612">
        <v>8</v>
      </c>
      <c r="K45612" s="1" t="s">
        <v>25</v>
      </c>
      <c r="L45612" s="1" t="s">
        <v>25</v>
      </c>
      <c r="M45612" s="1" t="s">
        <v>46</v>
      </c>
      <c r="N45612">
        <v>21.016865599999999</v>
      </c>
      <c r="O45612">
        <v>105.8535492</v>
      </c>
      <c r="P45612">
        <v>43000</v>
      </c>
      <c r="Q45612">
        <v>443.29896907216494</v>
      </c>
      <c r="R45612" s="1" t="s">
        <v>25</v>
      </c>
      <c r="S45612" s="1" t="s">
        <v>25</v>
      </c>
      <c r="T45612" s="1" t="s">
        <v>4268</v>
      </c>
      <c r="U45612" s="1" t="s">
        <v>4269</v>
      </c>
      <c r="W45612" s="1" t="s">
        <v>29</v>
      </c>
      <c r="X45612" s="1" t="s">
        <v>4210</v>
      </c>
      <c r="Y45612" s="1" t="s">
        <v>4211</v>
      </c>
    </row>
    <row r="45613" spans="1:25" x14ac:dyDescent="0.3">
      <c r="A45613">
        <v>45611</v>
      </c>
      <c r="B45613">
        <v>40</v>
      </c>
      <c r="C45613" s="1" t="s">
        <v>25</v>
      </c>
      <c r="D45613">
        <v>5</v>
      </c>
      <c r="E45613" s="1" t="s">
        <v>26</v>
      </c>
      <c r="F45613" s="1" t="s">
        <v>27</v>
      </c>
      <c r="G45613" s="1" t="s">
        <v>4096</v>
      </c>
      <c r="H45613" s="1" t="s">
        <v>4097</v>
      </c>
      <c r="I45613">
        <v>5</v>
      </c>
      <c r="K45613" s="1" t="s">
        <v>25</v>
      </c>
      <c r="L45613" s="1" t="s">
        <v>25</v>
      </c>
      <c r="M45613" s="1" t="s">
        <v>46</v>
      </c>
      <c r="N45613">
        <v>20.998923000000001</v>
      </c>
      <c r="O45613">
        <v>105.8532232</v>
      </c>
      <c r="P45613">
        <v>7000</v>
      </c>
      <c r="Q45613">
        <v>175</v>
      </c>
      <c r="R45613" s="1" t="s">
        <v>25</v>
      </c>
      <c r="S45613" s="1" t="s">
        <v>25</v>
      </c>
      <c r="T45613" s="1" t="s">
        <v>4215</v>
      </c>
      <c r="U45613" s="1" t="s">
        <v>4216</v>
      </c>
      <c r="W45613" s="1" t="s">
        <v>29</v>
      </c>
      <c r="X45613" s="1" t="s">
        <v>4129</v>
      </c>
      <c r="Y45613" s="1" t="s">
        <v>4130</v>
      </c>
    </row>
    <row r="45614" spans="1:25" x14ac:dyDescent="0.3">
      <c r="A45614">
        <v>45612</v>
      </c>
      <c r="B45614">
        <v>66</v>
      </c>
      <c r="C45614" s="1" t="s">
        <v>25</v>
      </c>
      <c r="E45614" s="1" t="s">
        <v>26</v>
      </c>
      <c r="F45614" s="1" t="s">
        <v>27</v>
      </c>
      <c r="G45614" s="1" t="s">
        <v>4096</v>
      </c>
      <c r="H45614" s="1" t="s">
        <v>4097</v>
      </c>
      <c r="K45614" s="1" t="s">
        <v>25</v>
      </c>
      <c r="L45614" s="1" t="s">
        <v>25</v>
      </c>
      <c r="M45614" s="1" t="s">
        <v>46</v>
      </c>
      <c r="N45614">
        <v>21.009154200000001</v>
      </c>
      <c r="O45614">
        <v>105.86866999999999</v>
      </c>
      <c r="P45614">
        <v>14900</v>
      </c>
      <c r="Q45614">
        <v>225.75757575757575</v>
      </c>
      <c r="R45614" s="1" t="s">
        <v>25</v>
      </c>
      <c r="S45614" s="1" t="s">
        <v>25</v>
      </c>
      <c r="T45614" s="1" t="s">
        <v>4098</v>
      </c>
      <c r="U45614" s="1" t="s">
        <v>4099</v>
      </c>
      <c r="W45614" s="1" t="s">
        <v>29</v>
      </c>
      <c r="X45614" s="1" t="s">
        <v>4100</v>
      </c>
      <c r="Y45614" s="1" t="s">
        <v>4101</v>
      </c>
    </row>
    <row r="45615" spans="1:25" x14ac:dyDescent="0.3">
      <c r="A45615">
        <v>45613</v>
      </c>
      <c r="B45615">
        <v>90</v>
      </c>
      <c r="C45615" s="1" t="s">
        <v>25</v>
      </c>
      <c r="D45615">
        <v>6</v>
      </c>
      <c r="E45615" s="1" t="s">
        <v>26</v>
      </c>
      <c r="F45615" s="1" t="s">
        <v>27</v>
      </c>
      <c r="G45615" s="1" t="s">
        <v>4096</v>
      </c>
      <c r="H45615" s="1" t="s">
        <v>4097</v>
      </c>
      <c r="I45615">
        <v>6</v>
      </c>
      <c r="K45615" s="1" t="s">
        <v>25</v>
      </c>
      <c r="L45615" s="1" t="s">
        <v>25</v>
      </c>
      <c r="M45615" s="1" t="s">
        <v>46</v>
      </c>
      <c r="N45615">
        <v>21.0029863</v>
      </c>
      <c r="O45615">
        <v>105.865675</v>
      </c>
      <c r="P45615">
        <v>23000</v>
      </c>
      <c r="Q45615">
        <v>255.55555555555554</v>
      </c>
      <c r="R45615" s="1" t="s">
        <v>25</v>
      </c>
      <c r="S45615" s="1" t="s">
        <v>25</v>
      </c>
      <c r="T45615" s="1" t="s">
        <v>4277</v>
      </c>
      <c r="U45615" s="1" t="s">
        <v>4278</v>
      </c>
      <c r="V45615">
        <v>40</v>
      </c>
      <c r="W45615" s="1" t="s">
        <v>29</v>
      </c>
      <c r="X45615" s="1" t="s">
        <v>4114</v>
      </c>
      <c r="Y45615" s="1" t="s">
        <v>4115</v>
      </c>
    </row>
    <row r="45616" spans="1:25" x14ac:dyDescent="0.3">
      <c r="A45616">
        <v>45614</v>
      </c>
      <c r="B45616">
        <v>150</v>
      </c>
      <c r="C45616" s="1" t="s">
        <v>25</v>
      </c>
      <c r="D45616">
        <v>6</v>
      </c>
      <c r="E45616" s="1" t="s">
        <v>26</v>
      </c>
      <c r="F45616" s="1" t="s">
        <v>27</v>
      </c>
      <c r="G45616" s="1" t="s">
        <v>4096</v>
      </c>
      <c r="H45616" s="1" t="s">
        <v>4097</v>
      </c>
      <c r="I45616">
        <v>6</v>
      </c>
      <c r="K45616" s="1" t="s">
        <v>25</v>
      </c>
      <c r="L45616" s="1" t="s">
        <v>25</v>
      </c>
      <c r="M45616" s="1" t="s">
        <v>46</v>
      </c>
      <c r="N45616">
        <v>20.9959104</v>
      </c>
      <c r="O45616">
        <v>105.8576533</v>
      </c>
      <c r="P45616">
        <v>30000</v>
      </c>
      <c r="Q45616">
        <v>200</v>
      </c>
      <c r="R45616" s="1" t="s">
        <v>25</v>
      </c>
      <c r="S45616" s="1" t="s">
        <v>25</v>
      </c>
      <c r="T45616" s="1" t="s">
        <v>4141</v>
      </c>
      <c r="U45616" s="1" t="s">
        <v>4142</v>
      </c>
      <c r="V45616">
        <v>25</v>
      </c>
      <c r="W45616" s="1" t="s">
        <v>29</v>
      </c>
      <c r="X45616" s="1" t="s">
        <v>4143</v>
      </c>
      <c r="Y45616" s="1" t="s">
        <v>4144</v>
      </c>
    </row>
    <row r="45617" spans="1:25" x14ac:dyDescent="0.3">
      <c r="A45617">
        <v>45615</v>
      </c>
      <c r="B45617">
        <v>36</v>
      </c>
      <c r="C45617" s="1" t="s">
        <v>25</v>
      </c>
      <c r="D45617">
        <v>3</v>
      </c>
      <c r="E45617" s="1" t="s">
        <v>26</v>
      </c>
      <c r="F45617" s="1" t="s">
        <v>27</v>
      </c>
      <c r="G45617" s="1" t="s">
        <v>4096</v>
      </c>
      <c r="H45617" s="1" t="s">
        <v>4097</v>
      </c>
      <c r="I45617">
        <v>5</v>
      </c>
      <c r="K45617" s="1" t="s">
        <v>25</v>
      </c>
      <c r="L45617" s="1" t="s">
        <v>25</v>
      </c>
      <c r="M45617" s="1" t="s">
        <v>46</v>
      </c>
      <c r="N45617">
        <v>21.0062596</v>
      </c>
      <c r="O45617">
        <v>105.84564229999999</v>
      </c>
      <c r="P45617">
        <v>9000</v>
      </c>
      <c r="Q45617">
        <v>250</v>
      </c>
      <c r="R45617" s="1" t="s">
        <v>25</v>
      </c>
      <c r="S45617" s="1" t="s">
        <v>25</v>
      </c>
      <c r="T45617" s="1" t="s">
        <v>4207</v>
      </c>
      <c r="U45617" s="1" t="s">
        <v>4208</v>
      </c>
      <c r="V45617">
        <v>50</v>
      </c>
      <c r="W45617" s="1" t="s">
        <v>29</v>
      </c>
      <c r="X45617" s="1" t="s">
        <v>4167</v>
      </c>
      <c r="Y45617" s="1" t="s">
        <v>4168</v>
      </c>
    </row>
    <row r="45618" spans="1:25" x14ac:dyDescent="0.3">
      <c r="A45618">
        <v>45616</v>
      </c>
      <c r="B45618">
        <v>70</v>
      </c>
      <c r="C45618" s="1" t="s">
        <v>25</v>
      </c>
      <c r="D45618">
        <v>4</v>
      </c>
      <c r="E45618" s="1" t="s">
        <v>26</v>
      </c>
      <c r="F45618" s="1" t="s">
        <v>27</v>
      </c>
      <c r="G45618" s="1" t="s">
        <v>4096</v>
      </c>
      <c r="H45618" s="1" t="s">
        <v>4097</v>
      </c>
      <c r="I45618">
        <v>5</v>
      </c>
      <c r="K45618" s="1" t="s">
        <v>25</v>
      </c>
      <c r="L45618" s="1" t="s">
        <v>25</v>
      </c>
      <c r="M45618" s="1" t="s">
        <v>46</v>
      </c>
      <c r="N45618">
        <v>20.996760399999999</v>
      </c>
      <c r="O45618">
        <v>105.8432719</v>
      </c>
      <c r="P45618">
        <v>16800</v>
      </c>
      <c r="Q45618">
        <v>240</v>
      </c>
      <c r="R45618" s="1" t="s">
        <v>25</v>
      </c>
      <c r="S45618" s="1" t="s">
        <v>25</v>
      </c>
      <c r="T45618" s="1" t="s">
        <v>4203</v>
      </c>
      <c r="U45618" s="1" t="s">
        <v>4204</v>
      </c>
      <c r="V45618">
        <v>40</v>
      </c>
      <c r="W45618" s="1" t="s">
        <v>29</v>
      </c>
      <c r="X45618" s="1" t="s">
        <v>4156</v>
      </c>
      <c r="Y45618" s="1" t="s">
        <v>4157</v>
      </c>
    </row>
    <row r="45619" spans="1:25" x14ac:dyDescent="0.3">
      <c r="A45619">
        <v>45617</v>
      </c>
      <c r="B45619">
        <v>35</v>
      </c>
      <c r="C45619" s="1" t="s">
        <v>25</v>
      </c>
      <c r="D45619">
        <v>3</v>
      </c>
      <c r="E45619" s="1" t="s">
        <v>26</v>
      </c>
      <c r="F45619" s="1" t="s">
        <v>27</v>
      </c>
      <c r="G45619" s="1" t="s">
        <v>4096</v>
      </c>
      <c r="H45619" s="1" t="s">
        <v>4097</v>
      </c>
      <c r="I45619">
        <v>4</v>
      </c>
      <c r="K45619" s="1" t="s">
        <v>25</v>
      </c>
      <c r="L45619" s="1" t="s">
        <v>25</v>
      </c>
      <c r="M45619" s="1" t="s">
        <v>46</v>
      </c>
      <c r="N45619">
        <v>21.0156387</v>
      </c>
      <c r="O45619">
        <v>105.86514459999999</v>
      </c>
      <c r="P45619">
        <v>5500</v>
      </c>
      <c r="Q45619">
        <v>157.14285714285714</v>
      </c>
      <c r="R45619" s="1" t="s">
        <v>25</v>
      </c>
      <c r="S45619" s="1" t="s">
        <v>25</v>
      </c>
      <c r="T45619" s="1" t="s">
        <v>4169</v>
      </c>
      <c r="U45619" s="1" t="s">
        <v>4170</v>
      </c>
      <c r="W45619" s="1" t="s">
        <v>29</v>
      </c>
      <c r="X45619" s="1" t="s">
        <v>4171</v>
      </c>
      <c r="Y45619" s="1" t="s">
        <v>4172</v>
      </c>
    </row>
    <row r="45620" spans="1:25" x14ac:dyDescent="0.3">
      <c r="A45620">
        <v>45618</v>
      </c>
      <c r="B45620">
        <v>80</v>
      </c>
      <c r="C45620" s="1" t="s">
        <v>25</v>
      </c>
      <c r="D45620">
        <v>4</v>
      </c>
      <c r="E45620" s="1" t="s">
        <v>26</v>
      </c>
      <c r="F45620" s="1" t="s">
        <v>27</v>
      </c>
      <c r="G45620" s="1" t="s">
        <v>4096</v>
      </c>
      <c r="H45620" s="1" t="s">
        <v>4097</v>
      </c>
      <c r="I45620">
        <v>5</v>
      </c>
      <c r="K45620" s="1" t="s">
        <v>25</v>
      </c>
      <c r="L45620" s="1" t="s">
        <v>25</v>
      </c>
      <c r="M45620" s="1" t="s">
        <v>46</v>
      </c>
      <c r="N45620">
        <v>20.9959104</v>
      </c>
      <c r="O45620">
        <v>105.8576533</v>
      </c>
      <c r="P45620">
        <v>23500</v>
      </c>
      <c r="Q45620">
        <v>293.75</v>
      </c>
      <c r="R45620" s="1" t="s">
        <v>25</v>
      </c>
      <c r="S45620" s="1" t="s">
        <v>25</v>
      </c>
      <c r="T45620" s="1" t="s">
        <v>4141</v>
      </c>
      <c r="U45620" s="1" t="s">
        <v>4142</v>
      </c>
      <c r="V45620">
        <v>40</v>
      </c>
      <c r="W45620" s="1" t="s">
        <v>29</v>
      </c>
      <c r="X45620" s="1" t="s">
        <v>4143</v>
      </c>
      <c r="Y45620" s="1" t="s">
        <v>4144</v>
      </c>
    </row>
    <row r="45621" spans="1:25" x14ac:dyDescent="0.3">
      <c r="A45621">
        <v>45619</v>
      </c>
      <c r="B45621">
        <v>35</v>
      </c>
      <c r="C45621" s="1" t="s">
        <v>25</v>
      </c>
      <c r="D45621">
        <v>5</v>
      </c>
      <c r="E45621" s="1" t="s">
        <v>26</v>
      </c>
      <c r="F45621" s="1" t="s">
        <v>27</v>
      </c>
      <c r="G45621" s="1" t="s">
        <v>4096</v>
      </c>
      <c r="H45621" s="1" t="s">
        <v>4097</v>
      </c>
      <c r="I45621">
        <v>7</v>
      </c>
      <c r="K45621" s="1" t="s">
        <v>25</v>
      </c>
      <c r="L45621" s="1" t="s">
        <v>25</v>
      </c>
      <c r="M45621" s="1" t="s">
        <v>46</v>
      </c>
      <c r="N45621">
        <v>21.015015200000001</v>
      </c>
      <c r="O45621">
        <v>105.8504667</v>
      </c>
      <c r="P45621">
        <v>24500</v>
      </c>
      <c r="Q45621">
        <v>700</v>
      </c>
      <c r="R45621" s="1" t="s">
        <v>25</v>
      </c>
      <c r="S45621" s="1" t="s">
        <v>25</v>
      </c>
      <c r="T45621" s="1" t="s">
        <v>4131</v>
      </c>
      <c r="U45621" s="1" t="s">
        <v>1924</v>
      </c>
      <c r="W45621" s="1" t="s">
        <v>29</v>
      </c>
      <c r="X45621" s="1" t="s">
        <v>4125</v>
      </c>
      <c r="Y45621" s="1" t="s">
        <v>4126</v>
      </c>
    </row>
    <row r="45622" spans="1:25" x14ac:dyDescent="0.3">
      <c r="A45622">
        <v>45620</v>
      </c>
      <c r="B45622">
        <v>55</v>
      </c>
      <c r="C45622" s="1" t="s">
        <v>25</v>
      </c>
      <c r="D45622">
        <v>5</v>
      </c>
      <c r="E45622" s="1" t="s">
        <v>26</v>
      </c>
      <c r="F45622" s="1" t="s">
        <v>27</v>
      </c>
      <c r="G45622" s="1" t="s">
        <v>4096</v>
      </c>
      <c r="H45622" s="1" t="s">
        <v>4097</v>
      </c>
      <c r="I45622">
        <v>5</v>
      </c>
      <c r="K45622" s="1" t="s">
        <v>25</v>
      </c>
      <c r="L45622" s="1" t="s">
        <v>25</v>
      </c>
      <c r="M45622" s="1" t="s">
        <v>46</v>
      </c>
      <c r="N45622">
        <v>21.0064511</v>
      </c>
      <c r="O45622">
        <v>105.8512692</v>
      </c>
      <c r="P45622">
        <v>22000</v>
      </c>
      <c r="Q45622">
        <v>400</v>
      </c>
      <c r="R45622" s="1" t="s">
        <v>25</v>
      </c>
      <c r="S45622" s="1" t="s">
        <v>25</v>
      </c>
      <c r="T45622" s="1" t="s">
        <v>4127</v>
      </c>
      <c r="U45622" s="1" t="s">
        <v>4128</v>
      </c>
      <c r="V45622">
        <v>10</v>
      </c>
      <c r="W45622" s="1" t="s">
        <v>29</v>
      </c>
      <c r="X45622" s="1" t="s">
        <v>4129</v>
      </c>
      <c r="Y45622" s="1" t="s">
        <v>4130</v>
      </c>
    </row>
    <row r="45623" spans="1:25" x14ac:dyDescent="0.3">
      <c r="A45623">
        <v>45621</v>
      </c>
      <c r="B45623">
        <v>45</v>
      </c>
      <c r="C45623" s="1" t="s">
        <v>25</v>
      </c>
      <c r="D45623">
        <v>4</v>
      </c>
      <c r="E45623" s="1" t="s">
        <v>26</v>
      </c>
      <c r="F45623" s="1" t="s">
        <v>27</v>
      </c>
      <c r="G45623" s="1" t="s">
        <v>4096</v>
      </c>
      <c r="H45623" s="1" t="s">
        <v>4097</v>
      </c>
      <c r="I45623">
        <v>5</v>
      </c>
      <c r="K45623" s="1" t="s">
        <v>25</v>
      </c>
      <c r="L45623" s="1" t="s">
        <v>25</v>
      </c>
      <c r="M45623" s="1" t="s">
        <v>46</v>
      </c>
      <c r="N45623">
        <v>21.008830799999998</v>
      </c>
      <c r="O45623">
        <v>105.8632384</v>
      </c>
      <c r="P45623">
        <v>10700</v>
      </c>
      <c r="Q45623">
        <v>237.77777777777777</v>
      </c>
      <c r="R45623" s="1" t="s">
        <v>25</v>
      </c>
      <c r="S45623" s="1" t="s">
        <v>25</v>
      </c>
      <c r="T45623" s="1" t="s">
        <v>4149</v>
      </c>
      <c r="U45623" s="1" t="s">
        <v>4150</v>
      </c>
      <c r="W45623" s="1" t="s">
        <v>29</v>
      </c>
      <c r="X45623" s="1" t="s">
        <v>4114</v>
      </c>
      <c r="Y45623" s="1" t="s">
        <v>4115</v>
      </c>
    </row>
    <row r="45624" spans="1:25" x14ac:dyDescent="0.3">
      <c r="A45624">
        <v>45622</v>
      </c>
      <c r="B45624">
        <v>41</v>
      </c>
      <c r="C45624" s="1" t="s">
        <v>25</v>
      </c>
      <c r="D45624">
        <v>5</v>
      </c>
      <c r="E45624" s="1" t="s">
        <v>26</v>
      </c>
      <c r="F45624" s="1" t="s">
        <v>27</v>
      </c>
      <c r="G45624" s="1" t="s">
        <v>4096</v>
      </c>
      <c r="H45624" s="1" t="s">
        <v>4097</v>
      </c>
      <c r="I45624">
        <v>4</v>
      </c>
      <c r="K45624" s="1" t="s">
        <v>25</v>
      </c>
      <c r="L45624" s="1" t="s">
        <v>25</v>
      </c>
      <c r="M45624" s="1" t="s">
        <v>46</v>
      </c>
      <c r="N45624">
        <v>20.9867119</v>
      </c>
      <c r="O45624">
        <v>105.84116210000001</v>
      </c>
      <c r="P45624">
        <v>8400</v>
      </c>
      <c r="Q45624">
        <v>204.8780487804878</v>
      </c>
      <c r="R45624" s="1" t="s">
        <v>25</v>
      </c>
      <c r="S45624" s="1" t="s">
        <v>25</v>
      </c>
      <c r="T45624" s="1" t="s">
        <v>4217</v>
      </c>
      <c r="U45624" s="1" t="s">
        <v>3699</v>
      </c>
      <c r="V45624">
        <v>10</v>
      </c>
      <c r="W45624" s="1" t="s">
        <v>29</v>
      </c>
      <c r="X45624" s="1" t="s">
        <v>4156</v>
      </c>
      <c r="Y45624" s="1" t="s">
        <v>4157</v>
      </c>
    </row>
    <row r="45625" spans="1:25" x14ac:dyDescent="0.3">
      <c r="A45625">
        <v>45623</v>
      </c>
      <c r="B45625">
        <v>90</v>
      </c>
      <c r="C45625" s="1" t="s">
        <v>25</v>
      </c>
      <c r="D45625">
        <v>4</v>
      </c>
      <c r="E45625" s="1" t="s">
        <v>26</v>
      </c>
      <c r="F45625" s="1" t="s">
        <v>27</v>
      </c>
      <c r="G45625" s="1" t="s">
        <v>4096</v>
      </c>
      <c r="H45625" s="1" t="s">
        <v>4097</v>
      </c>
      <c r="I45625">
        <v>5</v>
      </c>
      <c r="K45625" s="1" t="s">
        <v>25</v>
      </c>
      <c r="L45625" s="1" t="s">
        <v>25</v>
      </c>
      <c r="M45625" s="1" t="s">
        <v>46</v>
      </c>
      <c r="N45625">
        <v>20.993811900000001</v>
      </c>
      <c r="O45625">
        <v>105.8419579</v>
      </c>
      <c r="P45625">
        <v>18300</v>
      </c>
      <c r="Q45625">
        <v>203.33333333333334</v>
      </c>
      <c r="R45625" s="1" t="s">
        <v>25</v>
      </c>
      <c r="S45625" s="1" t="s">
        <v>25</v>
      </c>
      <c r="T45625" s="1" t="s">
        <v>4155</v>
      </c>
      <c r="U45625" s="1" t="s">
        <v>3686</v>
      </c>
      <c r="W45625" s="1" t="s">
        <v>29</v>
      </c>
      <c r="X45625" s="1" t="s">
        <v>4167</v>
      </c>
      <c r="Y45625" s="1" t="s">
        <v>4168</v>
      </c>
    </row>
    <row r="45626" spans="1:25" x14ac:dyDescent="0.3">
      <c r="A45626">
        <v>45624</v>
      </c>
      <c r="B45626">
        <v>70</v>
      </c>
      <c r="C45626" s="1" t="s">
        <v>25</v>
      </c>
      <c r="E45626" s="1" t="s">
        <v>26</v>
      </c>
      <c r="F45626" s="1" t="s">
        <v>27</v>
      </c>
      <c r="G45626" s="1" t="s">
        <v>4096</v>
      </c>
      <c r="H45626" s="1" t="s">
        <v>4097</v>
      </c>
      <c r="K45626" s="1" t="s">
        <v>25</v>
      </c>
      <c r="L45626" s="1" t="s">
        <v>25</v>
      </c>
      <c r="M45626" s="1" t="s">
        <v>46</v>
      </c>
      <c r="N45626">
        <v>20.9995814</v>
      </c>
      <c r="O45626">
        <v>105.8454528</v>
      </c>
      <c r="P45626">
        <v>11990</v>
      </c>
      <c r="Q45626">
        <v>171.28571428571428</v>
      </c>
      <c r="R45626" s="1" t="s">
        <v>25</v>
      </c>
      <c r="S45626" s="1" t="s">
        <v>25</v>
      </c>
      <c r="T45626" s="1" t="s">
        <v>4207</v>
      </c>
      <c r="U45626" s="1" t="s">
        <v>4208</v>
      </c>
      <c r="W45626" s="1" t="s">
        <v>29</v>
      </c>
      <c r="X45626" s="1" t="s">
        <v>4156</v>
      </c>
      <c r="Y45626" s="1" t="s">
        <v>4157</v>
      </c>
    </row>
    <row r="45627" spans="1:25" x14ac:dyDescent="0.3">
      <c r="A45627">
        <v>45625</v>
      </c>
      <c r="B45627">
        <v>305</v>
      </c>
      <c r="C45627" s="1" t="s">
        <v>25</v>
      </c>
      <c r="D45627">
        <v>4</v>
      </c>
      <c r="E45627" s="1" t="s">
        <v>26</v>
      </c>
      <c r="F45627" s="1" t="s">
        <v>27</v>
      </c>
      <c r="G45627" s="1" t="s">
        <v>4096</v>
      </c>
      <c r="H45627" s="1" t="s">
        <v>4097</v>
      </c>
      <c r="I45627">
        <v>2</v>
      </c>
      <c r="K45627" s="1" t="s">
        <v>25</v>
      </c>
      <c r="L45627" s="1" t="s">
        <v>25</v>
      </c>
      <c r="M45627" s="1" t="s">
        <v>46</v>
      </c>
      <c r="N45627">
        <v>20.996760399999999</v>
      </c>
      <c r="O45627">
        <v>105.8432719</v>
      </c>
      <c r="P45627">
        <v>95000</v>
      </c>
      <c r="Q45627">
        <v>311.47540983606558</v>
      </c>
      <c r="R45627" s="1" t="s">
        <v>25</v>
      </c>
      <c r="S45627" s="1" t="s">
        <v>25</v>
      </c>
      <c r="T45627" s="1" t="s">
        <v>4203</v>
      </c>
      <c r="U45627" s="1" t="s">
        <v>4204</v>
      </c>
      <c r="W45627" s="1" t="s">
        <v>29</v>
      </c>
      <c r="X45627" s="1" t="s">
        <v>4156</v>
      </c>
      <c r="Y45627" s="1" t="s">
        <v>4157</v>
      </c>
    </row>
    <row r="45628" spans="1:25" x14ac:dyDescent="0.3">
      <c r="A45628">
        <v>45626</v>
      </c>
      <c r="B45628">
        <v>50</v>
      </c>
      <c r="C45628" s="1" t="s">
        <v>25</v>
      </c>
      <c r="D45628">
        <v>4</v>
      </c>
      <c r="E45628" s="1" t="s">
        <v>26</v>
      </c>
      <c r="F45628" s="1" t="s">
        <v>27</v>
      </c>
      <c r="G45628" s="1" t="s">
        <v>4096</v>
      </c>
      <c r="H45628" s="1" t="s">
        <v>4097</v>
      </c>
      <c r="I45628">
        <v>5</v>
      </c>
      <c r="K45628" s="1" t="s">
        <v>25</v>
      </c>
      <c r="L45628" s="1" t="s">
        <v>25</v>
      </c>
      <c r="M45628" s="1" t="s">
        <v>46</v>
      </c>
      <c r="N45628">
        <v>20.993811900000001</v>
      </c>
      <c r="O45628">
        <v>105.8419579</v>
      </c>
      <c r="P45628">
        <v>12000</v>
      </c>
      <c r="Q45628">
        <v>240</v>
      </c>
      <c r="R45628" s="1" t="s">
        <v>25</v>
      </c>
      <c r="S45628" s="1" t="s">
        <v>25</v>
      </c>
      <c r="T45628" s="1" t="s">
        <v>4155</v>
      </c>
      <c r="U45628" s="1" t="s">
        <v>3686</v>
      </c>
      <c r="W45628" s="1" t="s">
        <v>29</v>
      </c>
      <c r="X45628" s="1" t="s">
        <v>4167</v>
      </c>
      <c r="Y45628" s="1" t="s">
        <v>4168</v>
      </c>
    </row>
    <row r="45629" spans="1:25" x14ac:dyDescent="0.3">
      <c r="A45629">
        <v>45627</v>
      </c>
      <c r="B45629">
        <v>55</v>
      </c>
      <c r="C45629" s="1" t="s">
        <v>25</v>
      </c>
      <c r="D45629">
        <v>9</v>
      </c>
      <c r="E45629" s="1" t="s">
        <v>26</v>
      </c>
      <c r="F45629" s="1" t="s">
        <v>27</v>
      </c>
      <c r="G45629" s="1" t="s">
        <v>4096</v>
      </c>
      <c r="H45629" s="1" t="s">
        <v>4097</v>
      </c>
      <c r="I45629">
        <v>5</v>
      </c>
      <c r="K45629" s="1" t="s">
        <v>25</v>
      </c>
      <c r="L45629" s="1" t="s">
        <v>25</v>
      </c>
      <c r="M45629" s="1" t="s">
        <v>46</v>
      </c>
      <c r="N45629">
        <v>20.997932599999999</v>
      </c>
      <c r="O45629">
        <v>105.8503243</v>
      </c>
      <c r="P45629">
        <v>5100</v>
      </c>
      <c r="Q45629">
        <v>92.727272727272734</v>
      </c>
      <c r="R45629" s="1" t="s">
        <v>25</v>
      </c>
      <c r="S45629" s="1" t="s">
        <v>25</v>
      </c>
      <c r="T45629" s="1" t="s">
        <v>4127</v>
      </c>
      <c r="U45629" s="1" t="s">
        <v>4128</v>
      </c>
      <c r="W45629" s="1" t="s">
        <v>29</v>
      </c>
      <c r="X45629" s="1" t="s">
        <v>4129</v>
      </c>
      <c r="Y45629" s="1" t="s">
        <v>4130</v>
      </c>
    </row>
    <row r="45630" spans="1:25" x14ac:dyDescent="0.3">
      <c r="A45630">
        <v>45628</v>
      </c>
      <c r="B45630">
        <v>60</v>
      </c>
      <c r="C45630" s="1" t="s">
        <v>25</v>
      </c>
      <c r="E45630" s="1" t="s">
        <v>26</v>
      </c>
      <c r="F45630" s="1" t="s">
        <v>27</v>
      </c>
      <c r="G45630" s="1" t="s">
        <v>4096</v>
      </c>
      <c r="H45630" s="1" t="s">
        <v>4097</v>
      </c>
      <c r="K45630" s="1" t="s">
        <v>25</v>
      </c>
      <c r="L45630" s="1" t="s">
        <v>25</v>
      </c>
      <c r="M45630" s="1" t="s">
        <v>25</v>
      </c>
      <c r="N45630">
        <v>21.0156387</v>
      </c>
      <c r="O45630">
        <v>105.86514459999999</v>
      </c>
      <c r="P45630">
        <v>6600</v>
      </c>
      <c r="Q45630">
        <v>110</v>
      </c>
      <c r="R45630" s="1" t="s">
        <v>25</v>
      </c>
      <c r="S45630" s="1" t="s">
        <v>25</v>
      </c>
      <c r="T45630" s="1" t="s">
        <v>4169</v>
      </c>
      <c r="U45630" s="1" t="s">
        <v>4170</v>
      </c>
      <c r="W45630" s="1" t="s">
        <v>29</v>
      </c>
      <c r="X45630" s="1" t="s">
        <v>4171</v>
      </c>
      <c r="Y45630" s="1" t="s">
        <v>4172</v>
      </c>
    </row>
    <row r="45631" spans="1:25" x14ac:dyDescent="0.3">
      <c r="A45631">
        <v>45629</v>
      </c>
      <c r="B45631">
        <v>175</v>
      </c>
      <c r="C45631" s="1" t="s">
        <v>25</v>
      </c>
      <c r="E45631" s="1" t="s">
        <v>26</v>
      </c>
      <c r="F45631" s="1" t="s">
        <v>27</v>
      </c>
      <c r="G45631" s="1" t="s">
        <v>4096</v>
      </c>
      <c r="H45631" s="1" t="s">
        <v>4097</v>
      </c>
      <c r="K45631" s="1" t="s">
        <v>25</v>
      </c>
      <c r="L45631" s="1" t="s">
        <v>25</v>
      </c>
      <c r="M45631" s="1" t="s">
        <v>25</v>
      </c>
      <c r="N45631">
        <v>21.0170575</v>
      </c>
      <c r="O45631">
        <v>105.8528472</v>
      </c>
      <c r="P45631">
        <v>100000</v>
      </c>
      <c r="Q45631">
        <v>571.42857142857144</v>
      </c>
      <c r="R45631" s="1" t="s">
        <v>25</v>
      </c>
      <c r="S45631" s="1" t="s">
        <v>25</v>
      </c>
      <c r="T45631" s="1" t="s">
        <v>4160</v>
      </c>
      <c r="U45631" s="1" t="s">
        <v>4161</v>
      </c>
      <c r="W45631" s="1" t="s">
        <v>29</v>
      </c>
      <c r="X45631" s="1" t="s">
        <v>4125</v>
      </c>
      <c r="Y45631" s="1" t="s">
        <v>4126</v>
      </c>
    </row>
    <row r="45632" spans="1:25" x14ac:dyDescent="0.3">
      <c r="A45632">
        <v>45630</v>
      </c>
      <c r="B45632">
        <v>145</v>
      </c>
      <c r="C45632" s="1" t="s">
        <v>25</v>
      </c>
      <c r="E45632" s="1" t="s">
        <v>26</v>
      </c>
      <c r="F45632" s="1" t="s">
        <v>27</v>
      </c>
      <c r="G45632" s="1" t="s">
        <v>4096</v>
      </c>
      <c r="H45632" s="1" t="s">
        <v>4097</v>
      </c>
      <c r="K45632" s="1" t="s">
        <v>25</v>
      </c>
      <c r="L45632" s="1" t="s">
        <v>25</v>
      </c>
      <c r="M45632" s="1" t="s">
        <v>46</v>
      </c>
      <c r="N45632">
        <v>20.996572499999999</v>
      </c>
      <c r="O45632">
        <v>105.8427916</v>
      </c>
      <c r="P45632">
        <v>23500</v>
      </c>
      <c r="Q45632">
        <v>162.06896551724137</v>
      </c>
      <c r="R45632" s="1" t="s">
        <v>25</v>
      </c>
      <c r="S45632" s="1" t="s">
        <v>25</v>
      </c>
      <c r="T45632" s="1" t="s">
        <v>4155</v>
      </c>
      <c r="U45632" s="1" t="s">
        <v>3686</v>
      </c>
      <c r="W45632" s="1" t="s">
        <v>29</v>
      </c>
      <c r="X45632" s="1" t="s">
        <v>4156</v>
      </c>
      <c r="Y45632" s="1" t="s">
        <v>4157</v>
      </c>
    </row>
    <row r="45633" spans="1:25" x14ac:dyDescent="0.3">
      <c r="A45633">
        <v>45631</v>
      </c>
      <c r="B45633">
        <v>145</v>
      </c>
      <c r="C45633" s="1" t="s">
        <v>25</v>
      </c>
      <c r="E45633" s="1" t="s">
        <v>26</v>
      </c>
      <c r="F45633" s="1" t="s">
        <v>27</v>
      </c>
      <c r="G45633" s="1" t="s">
        <v>4096</v>
      </c>
      <c r="H45633" s="1" t="s">
        <v>4097</v>
      </c>
      <c r="K45633" s="1" t="s">
        <v>25</v>
      </c>
      <c r="L45633" s="1" t="s">
        <v>25</v>
      </c>
      <c r="M45633" s="1" t="s">
        <v>25</v>
      </c>
      <c r="N45633">
        <v>21.015015200000001</v>
      </c>
      <c r="O45633">
        <v>105.8504667</v>
      </c>
      <c r="P45633">
        <v>60000</v>
      </c>
      <c r="Q45633">
        <v>413.79310344827587</v>
      </c>
      <c r="R45633" s="1" t="s">
        <v>25</v>
      </c>
      <c r="S45633" s="1" t="s">
        <v>25</v>
      </c>
      <c r="T45633" s="1" t="s">
        <v>4131</v>
      </c>
      <c r="U45633" s="1" t="s">
        <v>1924</v>
      </c>
      <c r="W45633" s="1" t="s">
        <v>29</v>
      </c>
      <c r="X45633" s="1" t="s">
        <v>4125</v>
      </c>
      <c r="Y45633" s="1" t="s">
        <v>4126</v>
      </c>
    </row>
    <row r="45634" spans="1:25" x14ac:dyDescent="0.3">
      <c r="A45634">
        <v>45632</v>
      </c>
      <c r="B45634">
        <v>245</v>
      </c>
      <c r="C45634" s="1" t="s">
        <v>25</v>
      </c>
      <c r="E45634" s="1" t="s">
        <v>26</v>
      </c>
      <c r="F45634" s="1" t="s">
        <v>27</v>
      </c>
      <c r="G45634" s="1" t="s">
        <v>4096</v>
      </c>
      <c r="H45634" s="1" t="s">
        <v>4097</v>
      </c>
      <c r="K45634" s="1" t="s">
        <v>25</v>
      </c>
      <c r="L45634" s="1" t="s">
        <v>25</v>
      </c>
      <c r="M45634" s="1" t="s">
        <v>46</v>
      </c>
      <c r="N45634">
        <v>21.016168199999999</v>
      </c>
      <c r="O45634">
        <v>105.84939129999999</v>
      </c>
      <c r="P45634">
        <v>135000</v>
      </c>
      <c r="Q45634">
        <v>551.0204081632653</v>
      </c>
      <c r="R45634" s="1" t="s">
        <v>25</v>
      </c>
      <c r="S45634" s="1" t="s">
        <v>25</v>
      </c>
      <c r="T45634" s="1" t="s">
        <v>4195</v>
      </c>
      <c r="U45634" s="1" t="s">
        <v>781</v>
      </c>
      <c r="W45634" s="1" t="s">
        <v>29</v>
      </c>
      <c r="X45634" s="1" t="s">
        <v>4132</v>
      </c>
      <c r="Y45634" s="1" t="s">
        <v>4133</v>
      </c>
    </row>
    <row r="45635" spans="1:25" x14ac:dyDescent="0.3">
      <c r="A45635">
        <v>45633</v>
      </c>
      <c r="B45635">
        <v>35</v>
      </c>
      <c r="C45635" s="1" t="s">
        <v>25</v>
      </c>
      <c r="D45635">
        <v>3</v>
      </c>
      <c r="E45635" s="1" t="s">
        <v>26</v>
      </c>
      <c r="F45635" s="1" t="s">
        <v>27</v>
      </c>
      <c r="G45635" s="1" t="s">
        <v>4096</v>
      </c>
      <c r="H45635" s="1" t="s">
        <v>4097</v>
      </c>
      <c r="I45635">
        <v>3</v>
      </c>
      <c r="K45635" s="1" t="s">
        <v>25</v>
      </c>
      <c r="L45635" s="1" t="s">
        <v>25</v>
      </c>
      <c r="M45635" s="1" t="s">
        <v>46</v>
      </c>
      <c r="N45635">
        <v>21.0156387</v>
      </c>
      <c r="O45635">
        <v>105.86514459999999</v>
      </c>
      <c r="P45635">
        <v>5050</v>
      </c>
      <c r="Q45635">
        <v>144.28571428571428</v>
      </c>
      <c r="R45635" s="1" t="s">
        <v>25</v>
      </c>
      <c r="S45635" s="1" t="s">
        <v>25</v>
      </c>
      <c r="T45635" s="1" t="s">
        <v>4169</v>
      </c>
      <c r="U45635" s="1" t="s">
        <v>4170</v>
      </c>
      <c r="V45635">
        <v>15</v>
      </c>
      <c r="W45635" s="1" t="s">
        <v>29</v>
      </c>
      <c r="X45635" s="1" t="s">
        <v>4171</v>
      </c>
      <c r="Y45635" s="1" t="s">
        <v>4172</v>
      </c>
    </row>
    <row r="45636" spans="1:25" x14ac:dyDescent="0.3">
      <c r="A45636">
        <v>45634</v>
      </c>
      <c r="B45636">
        <v>60</v>
      </c>
      <c r="C45636" s="1" t="s">
        <v>25</v>
      </c>
      <c r="D45636">
        <v>6</v>
      </c>
      <c r="E45636" s="1" t="s">
        <v>26</v>
      </c>
      <c r="F45636" s="1" t="s">
        <v>27</v>
      </c>
      <c r="G45636" s="1" t="s">
        <v>4096</v>
      </c>
      <c r="H45636" s="1" t="s">
        <v>4097</v>
      </c>
      <c r="I45636">
        <v>5</v>
      </c>
      <c r="K45636" s="1" t="s">
        <v>25</v>
      </c>
      <c r="L45636" s="1" t="s">
        <v>25</v>
      </c>
      <c r="M45636" s="1" t="s">
        <v>46</v>
      </c>
      <c r="N45636">
        <v>20.996572499999999</v>
      </c>
      <c r="O45636">
        <v>105.8427916</v>
      </c>
      <c r="P45636">
        <v>16500</v>
      </c>
      <c r="Q45636">
        <v>275</v>
      </c>
      <c r="R45636" s="1" t="s">
        <v>25</v>
      </c>
      <c r="S45636" s="1" t="s">
        <v>25</v>
      </c>
      <c r="T45636" s="1" t="s">
        <v>4155</v>
      </c>
      <c r="U45636" s="1" t="s">
        <v>3686</v>
      </c>
      <c r="W45636" s="1" t="s">
        <v>29</v>
      </c>
      <c r="X45636" s="1" t="s">
        <v>4156</v>
      </c>
      <c r="Y45636" s="1" t="s">
        <v>4157</v>
      </c>
    </row>
    <row r="45637" spans="1:25" x14ac:dyDescent="0.3">
      <c r="A45637">
        <v>45635</v>
      </c>
      <c r="B45637">
        <v>65</v>
      </c>
      <c r="C45637" s="1" t="s">
        <v>25</v>
      </c>
      <c r="E45637" s="1" t="s">
        <v>26</v>
      </c>
      <c r="F45637" s="1" t="s">
        <v>27</v>
      </c>
      <c r="G45637" s="1" t="s">
        <v>4096</v>
      </c>
      <c r="H45637" s="1" t="s">
        <v>4097</v>
      </c>
      <c r="K45637" s="1" t="s">
        <v>25</v>
      </c>
      <c r="L45637" s="1" t="s">
        <v>25</v>
      </c>
      <c r="M45637" s="1" t="s">
        <v>46</v>
      </c>
      <c r="N45637">
        <v>20.9968349</v>
      </c>
      <c r="O45637">
        <v>105.8457932</v>
      </c>
      <c r="P45637">
        <v>16000</v>
      </c>
      <c r="Q45637">
        <v>246.15384615384616</v>
      </c>
      <c r="R45637" s="1" t="s">
        <v>25</v>
      </c>
      <c r="S45637" s="1" t="s">
        <v>25</v>
      </c>
      <c r="T45637" s="1" t="s">
        <v>4207</v>
      </c>
      <c r="U45637" s="1" t="s">
        <v>4208</v>
      </c>
      <c r="V45637">
        <v>30</v>
      </c>
      <c r="W45637" s="1" t="s">
        <v>29</v>
      </c>
      <c r="X45637" s="1" t="s">
        <v>4100</v>
      </c>
      <c r="Y45637" s="1" t="s">
        <v>4101</v>
      </c>
    </row>
    <row r="45638" spans="1:25" x14ac:dyDescent="0.3">
      <c r="A45638">
        <v>45636</v>
      </c>
      <c r="B45638">
        <v>130</v>
      </c>
      <c r="C45638" s="1" t="s">
        <v>25</v>
      </c>
      <c r="E45638" s="1" t="s">
        <v>26</v>
      </c>
      <c r="F45638" s="1" t="s">
        <v>27</v>
      </c>
      <c r="G45638" s="1" t="s">
        <v>4096</v>
      </c>
      <c r="H45638" s="1" t="s">
        <v>4097</v>
      </c>
      <c r="K45638" s="1" t="s">
        <v>25</v>
      </c>
      <c r="L45638" s="1" t="s">
        <v>25</v>
      </c>
      <c r="M45638" s="1" t="s">
        <v>25</v>
      </c>
      <c r="N45638">
        <v>21.018481600000001</v>
      </c>
      <c r="O45638">
        <v>105.849405</v>
      </c>
      <c r="P45638">
        <v>55000</v>
      </c>
      <c r="Q45638">
        <v>423.07692307692309</v>
      </c>
      <c r="R45638" s="1" t="s">
        <v>25</v>
      </c>
      <c r="S45638" s="1" t="s">
        <v>25</v>
      </c>
      <c r="T45638" s="1" t="s">
        <v>4192</v>
      </c>
      <c r="U45638" s="1" t="s">
        <v>4193</v>
      </c>
      <c r="W45638" s="1" t="s">
        <v>29</v>
      </c>
      <c r="X45638" s="1" t="s">
        <v>4125</v>
      </c>
      <c r="Y45638" s="1" t="s">
        <v>4126</v>
      </c>
    </row>
    <row r="45639" spans="1:25" x14ac:dyDescent="0.3">
      <c r="A45639">
        <v>45637</v>
      </c>
      <c r="B45639">
        <v>150</v>
      </c>
      <c r="C45639" s="1" t="s">
        <v>25</v>
      </c>
      <c r="E45639" s="1" t="s">
        <v>26</v>
      </c>
      <c r="F45639" s="1" t="s">
        <v>27</v>
      </c>
      <c r="G45639" s="1" t="s">
        <v>4096</v>
      </c>
      <c r="H45639" s="1" t="s">
        <v>4097</v>
      </c>
      <c r="K45639" s="1" t="s">
        <v>25</v>
      </c>
      <c r="L45639" s="1" t="s">
        <v>25</v>
      </c>
      <c r="M45639" s="1" t="s">
        <v>46</v>
      </c>
      <c r="N45639">
        <v>20.9959104</v>
      </c>
      <c r="O45639">
        <v>105.8576533</v>
      </c>
      <c r="P45639">
        <v>24000</v>
      </c>
      <c r="Q45639">
        <v>160</v>
      </c>
      <c r="R45639" s="1" t="s">
        <v>25</v>
      </c>
      <c r="S45639" s="1" t="s">
        <v>25</v>
      </c>
      <c r="T45639" s="1" t="s">
        <v>4120</v>
      </c>
      <c r="U45639" s="1" t="s">
        <v>4121</v>
      </c>
      <c r="W45639" s="1" t="s">
        <v>29</v>
      </c>
      <c r="X45639" s="1" t="s">
        <v>4143</v>
      </c>
      <c r="Y45639" s="1" t="s">
        <v>4144</v>
      </c>
    </row>
    <row r="45640" spans="1:25" x14ac:dyDescent="0.3">
      <c r="A45640">
        <v>45638</v>
      </c>
      <c r="B45640">
        <v>120</v>
      </c>
      <c r="C45640" s="1" t="s">
        <v>25</v>
      </c>
      <c r="E45640" s="1" t="s">
        <v>26</v>
      </c>
      <c r="F45640" s="1" t="s">
        <v>27</v>
      </c>
      <c r="G45640" s="1" t="s">
        <v>4096</v>
      </c>
      <c r="H45640" s="1" t="s">
        <v>4097</v>
      </c>
      <c r="K45640" s="1" t="s">
        <v>25</v>
      </c>
      <c r="L45640" s="1" t="s">
        <v>25</v>
      </c>
      <c r="M45640" s="1" t="s">
        <v>46</v>
      </c>
      <c r="N45640">
        <v>21.007599200000001</v>
      </c>
      <c r="O45640">
        <v>105.8545268</v>
      </c>
      <c r="P45640">
        <v>38500</v>
      </c>
      <c r="Q45640">
        <v>320.83333333333331</v>
      </c>
      <c r="R45640" s="1" t="s">
        <v>25</v>
      </c>
      <c r="S45640" s="1" t="s">
        <v>25</v>
      </c>
      <c r="T45640" s="1" t="s">
        <v>4173</v>
      </c>
      <c r="U45640" s="1" t="s">
        <v>4174</v>
      </c>
      <c r="W45640" s="1" t="s">
        <v>29</v>
      </c>
      <c r="X45640" s="1" t="s">
        <v>4104</v>
      </c>
      <c r="Y45640" s="1" t="s">
        <v>4105</v>
      </c>
    </row>
    <row r="45641" spans="1:25" x14ac:dyDescent="0.3">
      <c r="A45641">
        <v>45639</v>
      </c>
      <c r="B45641">
        <v>35</v>
      </c>
      <c r="C45641" s="1" t="s">
        <v>25</v>
      </c>
      <c r="D45641">
        <v>3</v>
      </c>
      <c r="E45641" s="1" t="s">
        <v>26</v>
      </c>
      <c r="F45641" s="1" t="s">
        <v>27</v>
      </c>
      <c r="G45641" s="1" t="s">
        <v>4096</v>
      </c>
      <c r="H45641" s="1" t="s">
        <v>4097</v>
      </c>
      <c r="I45641">
        <v>3</v>
      </c>
      <c r="K45641" s="1" t="s">
        <v>25</v>
      </c>
      <c r="L45641" s="1" t="s">
        <v>25</v>
      </c>
      <c r="M45641" s="1" t="s">
        <v>46</v>
      </c>
      <c r="N45641">
        <v>21.0156387</v>
      </c>
      <c r="O45641">
        <v>105.86514459999999</v>
      </c>
      <c r="P45641">
        <v>5050</v>
      </c>
      <c r="Q45641">
        <v>144.28571428571428</v>
      </c>
      <c r="R45641" s="1" t="s">
        <v>25</v>
      </c>
      <c r="S45641" s="1" t="s">
        <v>25</v>
      </c>
      <c r="T45641" s="1" t="s">
        <v>4169</v>
      </c>
      <c r="U45641" s="1" t="s">
        <v>4170</v>
      </c>
      <c r="V45641">
        <v>12</v>
      </c>
      <c r="W45641" s="1" t="s">
        <v>29</v>
      </c>
      <c r="X45641" s="1" t="s">
        <v>4171</v>
      </c>
      <c r="Y45641" s="1" t="s">
        <v>4172</v>
      </c>
    </row>
    <row r="45642" spans="1:25" x14ac:dyDescent="0.3">
      <c r="A45642">
        <v>45640</v>
      </c>
      <c r="B45642">
        <v>85</v>
      </c>
      <c r="C45642" s="1" t="s">
        <v>25</v>
      </c>
      <c r="E45642" s="1" t="s">
        <v>26</v>
      </c>
      <c r="F45642" s="1" t="s">
        <v>27</v>
      </c>
      <c r="G45642" s="1" t="s">
        <v>4096</v>
      </c>
      <c r="H45642" s="1" t="s">
        <v>4097</v>
      </c>
      <c r="K45642" s="1" t="s">
        <v>25</v>
      </c>
      <c r="L45642" s="1" t="s">
        <v>25</v>
      </c>
      <c r="M45642" s="1" t="s">
        <v>25</v>
      </c>
      <c r="N45642">
        <v>21.005396399999999</v>
      </c>
      <c r="O45642">
        <v>105.8569193</v>
      </c>
      <c r="P45642">
        <v>15900</v>
      </c>
      <c r="Q45642">
        <v>187.05882352941177</v>
      </c>
      <c r="R45642" s="1" t="s">
        <v>25</v>
      </c>
      <c r="S45642" s="1" t="s">
        <v>25</v>
      </c>
      <c r="T45642" s="1" t="s">
        <v>4102</v>
      </c>
      <c r="U45642" s="1" t="s">
        <v>4103</v>
      </c>
      <c r="W45642" s="1" t="s">
        <v>29</v>
      </c>
      <c r="X45642" s="1" t="s">
        <v>4104</v>
      </c>
      <c r="Y45642" s="1" t="s">
        <v>4105</v>
      </c>
    </row>
    <row r="45643" spans="1:25" x14ac:dyDescent="0.3">
      <c r="A45643">
        <v>45641</v>
      </c>
      <c r="B45643">
        <v>96</v>
      </c>
      <c r="C45643" s="1" t="s">
        <v>25</v>
      </c>
      <c r="E45643" s="1" t="s">
        <v>26</v>
      </c>
      <c r="F45643" s="1" t="s">
        <v>27</v>
      </c>
      <c r="G45643" s="1" t="s">
        <v>4096</v>
      </c>
      <c r="H45643" s="1" t="s">
        <v>4097</v>
      </c>
      <c r="K45643" s="1" t="s">
        <v>25</v>
      </c>
      <c r="L45643" s="1" t="s">
        <v>25</v>
      </c>
      <c r="M45643" s="1" t="s">
        <v>25</v>
      </c>
      <c r="N45643">
        <v>21.001732799999999</v>
      </c>
      <c r="O45643">
        <v>105.8518211</v>
      </c>
      <c r="P45643">
        <v>14500</v>
      </c>
      <c r="Q45643">
        <v>151.04166666666666</v>
      </c>
      <c r="R45643" s="1" t="s">
        <v>25</v>
      </c>
      <c r="S45643" s="1" t="s">
        <v>25</v>
      </c>
      <c r="T45643" s="1" t="s">
        <v>4127</v>
      </c>
      <c r="U45643" s="1" t="s">
        <v>4128</v>
      </c>
      <c r="W45643" s="1" t="s">
        <v>29</v>
      </c>
      <c r="X45643" s="1" t="s">
        <v>4129</v>
      </c>
      <c r="Y45643" s="1" t="s">
        <v>4130</v>
      </c>
    </row>
    <row r="45644" spans="1:25" x14ac:dyDescent="0.3">
      <c r="A45644">
        <v>45642</v>
      </c>
      <c r="B45644">
        <v>95</v>
      </c>
      <c r="C45644" s="1" t="s">
        <v>25</v>
      </c>
      <c r="D45644">
        <v>12</v>
      </c>
      <c r="E45644" s="1" t="s">
        <v>26</v>
      </c>
      <c r="F45644" s="1" t="s">
        <v>27</v>
      </c>
      <c r="G45644" s="1" t="s">
        <v>4096</v>
      </c>
      <c r="H45644" s="1" t="s">
        <v>4097</v>
      </c>
      <c r="I45644">
        <v>7</v>
      </c>
      <c r="K45644" s="1" t="s">
        <v>25</v>
      </c>
      <c r="L45644" s="1" t="s">
        <v>25</v>
      </c>
      <c r="M45644" s="1" t="s">
        <v>46</v>
      </c>
      <c r="N45644">
        <v>21.001732799999999</v>
      </c>
      <c r="O45644">
        <v>105.8518211</v>
      </c>
      <c r="P45644">
        <v>31500</v>
      </c>
      <c r="Q45644">
        <v>331.57894736842104</v>
      </c>
      <c r="R45644" s="1" t="s">
        <v>25</v>
      </c>
      <c r="S45644" s="1" t="s">
        <v>25</v>
      </c>
      <c r="T45644" s="1" t="s">
        <v>4127</v>
      </c>
      <c r="U45644" s="1" t="s">
        <v>4128</v>
      </c>
      <c r="W45644" s="1" t="s">
        <v>29</v>
      </c>
      <c r="X45644" s="1" t="s">
        <v>4129</v>
      </c>
      <c r="Y45644" s="1" t="s">
        <v>4130</v>
      </c>
    </row>
    <row r="45645" spans="1:25" x14ac:dyDescent="0.3">
      <c r="A45645">
        <v>45643</v>
      </c>
      <c r="B45645">
        <v>43</v>
      </c>
      <c r="C45645" s="1" t="s">
        <v>25</v>
      </c>
      <c r="D45645">
        <v>3</v>
      </c>
      <c r="E45645" s="1" t="s">
        <v>26</v>
      </c>
      <c r="F45645" s="1" t="s">
        <v>27</v>
      </c>
      <c r="G45645" s="1" t="s">
        <v>4096</v>
      </c>
      <c r="H45645" s="1" t="s">
        <v>4097</v>
      </c>
      <c r="I45645">
        <v>5</v>
      </c>
      <c r="K45645" s="1" t="s">
        <v>25</v>
      </c>
      <c r="L45645" s="1" t="s">
        <v>25</v>
      </c>
      <c r="M45645" s="1" t="s">
        <v>46</v>
      </c>
      <c r="N45645">
        <v>21.0062596</v>
      </c>
      <c r="O45645">
        <v>105.84564229999999</v>
      </c>
      <c r="P45645">
        <v>8500</v>
      </c>
      <c r="Q45645">
        <v>197.67441860465115</v>
      </c>
      <c r="R45645" s="1" t="s">
        <v>25</v>
      </c>
      <c r="S45645" s="1" t="s">
        <v>25</v>
      </c>
      <c r="T45645" s="1" t="s">
        <v>4207</v>
      </c>
      <c r="U45645" s="1" t="s">
        <v>4208</v>
      </c>
      <c r="V45645">
        <v>7</v>
      </c>
      <c r="W45645" s="1" t="s">
        <v>29</v>
      </c>
      <c r="X45645" s="1" t="s">
        <v>4167</v>
      </c>
      <c r="Y45645" s="1" t="s">
        <v>4168</v>
      </c>
    </row>
    <row r="45646" spans="1:25" x14ac:dyDescent="0.3">
      <c r="A45646">
        <v>45644</v>
      </c>
      <c r="B45646">
        <v>40</v>
      </c>
      <c r="C45646" s="1" t="s">
        <v>25</v>
      </c>
      <c r="E45646" s="1" t="s">
        <v>26</v>
      </c>
      <c r="F45646" s="1" t="s">
        <v>27</v>
      </c>
      <c r="G45646" s="1" t="s">
        <v>4096</v>
      </c>
      <c r="H45646" s="1" t="s">
        <v>4097</v>
      </c>
      <c r="K45646" s="1" t="s">
        <v>25</v>
      </c>
      <c r="L45646" s="1" t="s">
        <v>25</v>
      </c>
      <c r="M45646" s="1" t="s">
        <v>25</v>
      </c>
      <c r="N45646">
        <v>21.000421500000002</v>
      </c>
      <c r="O45646">
        <v>105.850545</v>
      </c>
      <c r="P45646">
        <v>5000</v>
      </c>
      <c r="Q45646">
        <v>87.5</v>
      </c>
      <c r="R45646" s="1" t="s">
        <v>25</v>
      </c>
      <c r="S45646" s="1" t="s">
        <v>25</v>
      </c>
      <c r="T45646" s="1" t="s">
        <v>4127</v>
      </c>
      <c r="U45646" s="1" t="s">
        <v>4128</v>
      </c>
      <c r="W45646" s="1" t="s">
        <v>29</v>
      </c>
      <c r="X45646" s="1" t="s">
        <v>4129</v>
      </c>
      <c r="Y45646" s="1" t="s">
        <v>4130</v>
      </c>
    </row>
    <row r="45647" spans="1:25" x14ac:dyDescent="0.3">
      <c r="A45647">
        <v>45645</v>
      </c>
      <c r="B45647">
        <v>120</v>
      </c>
      <c r="C45647" s="1" t="s">
        <v>25</v>
      </c>
      <c r="E45647" s="1" t="s">
        <v>26</v>
      </c>
      <c r="F45647" s="1" t="s">
        <v>27</v>
      </c>
      <c r="G45647" s="1" t="s">
        <v>4096</v>
      </c>
      <c r="H45647" s="1" t="s">
        <v>4097</v>
      </c>
      <c r="K45647" s="1" t="s">
        <v>25</v>
      </c>
      <c r="L45647" s="1" t="s">
        <v>25</v>
      </c>
      <c r="M45647" s="1" t="s">
        <v>46</v>
      </c>
      <c r="N45647">
        <v>21.012574499999999</v>
      </c>
      <c r="O45647">
        <v>105.8462127</v>
      </c>
      <c r="P45647">
        <v>51000</v>
      </c>
      <c r="Q45647">
        <v>425</v>
      </c>
      <c r="R45647" s="1" t="s">
        <v>25</v>
      </c>
      <c r="S45647" s="1" t="s">
        <v>25</v>
      </c>
      <c r="T45647" s="1" t="s">
        <v>4187</v>
      </c>
      <c r="U45647" s="1" t="s">
        <v>4188</v>
      </c>
      <c r="W45647" s="1" t="s">
        <v>29</v>
      </c>
      <c r="X45647" s="1" t="s">
        <v>4100</v>
      </c>
      <c r="Y45647" s="1" t="s">
        <v>4101</v>
      </c>
    </row>
    <row r="45648" spans="1:25" x14ac:dyDescent="0.3">
      <c r="A45648">
        <v>45646</v>
      </c>
      <c r="B45648">
        <v>70</v>
      </c>
      <c r="C45648" s="1" t="s">
        <v>25</v>
      </c>
      <c r="E45648" s="1" t="s">
        <v>26</v>
      </c>
      <c r="F45648" s="1" t="s">
        <v>27</v>
      </c>
      <c r="G45648" s="1" t="s">
        <v>4096</v>
      </c>
      <c r="H45648" s="1" t="s">
        <v>4097</v>
      </c>
      <c r="I45648">
        <v>1</v>
      </c>
      <c r="K45648" s="1" t="s">
        <v>25</v>
      </c>
      <c r="L45648" s="1" t="s">
        <v>25</v>
      </c>
      <c r="M45648" s="1" t="s">
        <v>46</v>
      </c>
      <c r="N45648">
        <v>21.011516799999999</v>
      </c>
      <c r="O45648">
        <v>105.85334810000001</v>
      </c>
      <c r="P45648">
        <v>34000</v>
      </c>
      <c r="Q45648">
        <v>485.71428571428572</v>
      </c>
      <c r="R45648" s="1" t="s">
        <v>25</v>
      </c>
      <c r="S45648" s="1" t="s">
        <v>25</v>
      </c>
      <c r="T45648" s="1" t="s">
        <v>4140</v>
      </c>
      <c r="U45648" s="1" t="s">
        <v>1663</v>
      </c>
      <c r="W45648" s="1" t="s">
        <v>29</v>
      </c>
      <c r="X45648" s="1" t="s">
        <v>4162</v>
      </c>
      <c r="Y45648" s="1" t="s">
        <v>4163</v>
      </c>
    </row>
    <row r="45649" spans="1:25" x14ac:dyDescent="0.3">
      <c r="A45649">
        <v>45647</v>
      </c>
      <c r="B45649">
        <v>45</v>
      </c>
      <c r="C45649" s="1" t="s">
        <v>25</v>
      </c>
      <c r="D45649">
        <v>3</v>
      </c>
      <c r="E45649" s="1" t="s">
        <v>26</v>
      </c>
      <c r="F45649" s="1" t="s">
        <v>27</v>
      </c>
      <c r="G45649" s="1" t="s">
        <v>4096</v>
      </c>
      <c r="H45649" s="1" t="s">
        <v>4097</v>
      </c>
      <c r="I45649">
        <v>4</v>
      </c>
      <c r="K45649" s="1" t="s">
        <v>25</v>
      </c>
      <c r="L45649" s="1" t="s">
        <v>25</v>
      </c>
      <c r="M45649" s="1" t="s">
        <v>46</v>
      </c>
      <c r="N45649">
        <v>20.991109300000002</v>
      </c>
      <c r="O45649">
        <v>105.8446343</v>
      </c>
      <c r="P45649">
        <v>3150</v>
      </c>
      <c r="Q45649">
        <v>70</v>
      </c>
      <c r="R45649" s="1" t="s">
        <v>25</v>
      </c>
      <c r="S45649" s="1" t="s">
        <v>25</v>
      </c>
      <c r="T45649" s="1" t="s">
        <v>4258</v>
      </c>
      <c r="U45649" s="1" t="s">
        <v>4259</v>
      </c>
      <c r="V45649">
        <v>3</v>
      </c>
      <c r="W45649" s="1" t="s">
        <v>29</v>
      </c>
      <c r="X45649" s="1" t="s">
        <v>4171</v>
      </c>
      <c r="Y45649" s="1" t="s">
        <v>4172</v>
      </c>
    </row>
    <row r="45650" spans="1:25" x14ac:dyDescent="0.3">
      <c r="A45650">
        <v>45648</v>
      </c>
      <c r="B45650">
        <v>67</v>
      </c>
      <c r="C45650" s="1" t="s">
        <v>25</v>
      </c>
      <c r="E45650" s="1" t="s">
        <v>26</v>
      </c>
      <c r="F45650" s="1" t="s">
        <v>27</v>
      </c>
      <c r="G45650" s="1" t="s">
        <v>4096</v>
      </c>
      <c r="H45650" s="1" t="s">
        <v>4097</v>
      </c>
      <c r="K45650" s="1" t="s">
        <v>25</v>
      </c>
      <c r="L45650" s="1" t="s">
        <v>25</v>
      </c>
      <c r="M45650" s="1" t="s">
        <v>46</v>
      </c>
      <c r="N45650">
        <v>21.012574499999999</v>
      </c>
      <c r="O45650">
        <v>105.8462127</v>
      </c>
      <c r="P45650">
        <v>33000</v>
      </c>
      <c r="Q45650">
        <v>492.53731343283584</v>
      </c>
      <c r="R45650" s="1" t="s">
        <v>25</v>
      </c>
      <c r="S45650" s="1" t="s">
        <v>25</v>
      </c>
      <c r="T45650" s="1" t="s">
        <v>4187</v>
      </c>
      <c r="U45650" s="1" t="s">
        <v>4188</v>
      </c>
      <c r="W45650" s="1" t="s">
        <v>29</v>
      </c>
      <c r="X45650" s="1" t="s">
        <v>4100</v>
      </c>
      <c r="Y45650" s="1" t="s">
        <v>4101</v>
      </c>
    </row>
    <row r="45651" spans="1:25" x14ac:dyDescent="0.3">
      <c r="A45651">
        <v>45649</v>
      </c>
      <c r="B45651">
        <v>86</v>
      </c>
      <c r="C45651" s="1" t="s">
        <v>25</v>
      </c>
      <c r="D45651">
        <v>4</v>
      </c>
      <c r="E45651" s="1" t="s">
        <v>26</v>
      </c>
      <c r="F45651" s="1" t="s">
        <v>27</v>
      </c>
      <c r="G45651" s="1" t="s">
        <v>4096</v>
      </c>
      <c r="H45651" s="1" t="s">
        <v>4097</v>
      </c>
      <c r="I45651">
        <v>5</v>
      </c>
      <c r="K45651" s="1" t="s">
        <v>25</v>
      </c>
      <c r="L45651" s="1" t="s">
        <v>25</v>
      </c>
      <c r="M45651" s="1" t="s">
        <v>46</v>
      </c>
      <c r="N45651">
        <v>21.008903</v>
      </c>
      <c r="O45651">
        <v>105.858755</v>
      </c>
      <c r="P45651">
        <v>28500</v>
      </c>
      <c r="Q45651">
        <v>331.39534883720933</v>
      </c>
      <c r="R45651" s="1" t="s">
        <v>25</v>
      </c>
      <c r="S45651" s="1" t="s">
        <v>25</v>
      </c>
      <c r="T45651" s="1" t="s">
        <v>4149</v>
      </c>
      <c r="U45651" s="1" t="s">
        <v>4150</v>
      </c>
      <c r="W45651" s="1" t="s">
        <v>29</v>
      </c>
      <c r="X45651" s="1" t="s">
        <v>4262</v>
      </c>
      <c r="Y45651" s="1" t="s">
        <v>4263</v>
      </c>
    </row>
    <row r="45652" spans="1:25" x14ac:dyDescent="0.3">
      <c r="A45652">
        <v>45650</v>
      </c>
      <c r="B45652">
        <v>90</v>
      </c>
      <c r="C45652" s="1" t="s">
        <v>25</v>
      </c>
      <c r="D45652">
        <v>2</v>
      </c>
      <c r="E45652" s="1" t="s">
        <v>26</v>
      </c>
      <c r="F45652" s="1" t="s">
        <v>27</v>
      </c>
      <c r="G45652" s="1" t="s">
        <v>4096</v>
      </c>
      <c r="H45652" s="1" t="s">
        <v>4097</v>
      </c>
      <c r="I45652">
        <v>1</v>
      </c>
      <c r="K45652" s="1" t="s">
        <v>25</v>
      </c>
      <c r="L45652" s="1" t="s">
        <v>25</v>
      </c>
      <c r="M45652" s="1" t="s">
        <v>46</v>
      </c>
      <c r="N45652">
        <v>21.001732799999999</v>
      </c>
      <c r="O45652">
        <v>105.8518211</v>
      </c>
      <c r="P45652">
        <v>15000</v>
      </c>
      <c r="Q45652">
        <v>166.66666666666666</v>
      </c>
      <c r="R45652" s="1" t="s">
        <v>25</v>
      </c>
      <c r="S45652" s="1" t="s">
        <v>25</v>
      </c>
      <c r="T45652" s="1" t="s">
        <v>4127</v>
      </c>
      <c r="U45652" s="1" t="s">
        <v>4128</v>
      </c>
      <c r="W45652" s="1" t="s">
        <v>29</v>
      </c>
      <c r="X45652" s="1" t="s">
        <v>4129</v>
      </c>
      <c r="Y45652" s="1" t="s">
        <v>4130</v>
      </c>
    </row>
    <row r="45653" spans="1:25" x14ac:dyDescent="0.3">
      <c r="A45653">
        <v>45651</v>
      </c>
      <c r="B45653">
        <v>86</v>
      </c>
      <c r="C45653" s="1" t="s">
        <v>25</v>
      </c>
      <c r="E45653" s="1" t="s">
        <v>26</v>
      </c>
      <c r="F45653" s="1" t="s">
        <v>27</v>
      </c>
      <c r="G45653" s="1" t="s">
        <v>4096</v>
      </c>
      <c r="H45653" s="1" t="s">
        <v>4097</v>
      </c>
      <c r="K45653" s="1" t="s">
        <v>25</v>
      </c>
      <c r="L45653" s="1" t="s">
        <v>25</v>
      </c>
      <c r="M45653" s="1" t="s">
        <v>25</v>
      </c>
      <c r="N45653">
        <v>20.996760399999999</v>
      </c>
      <c r="O45653">
        <v>105.8432719</v>
      </c>
      <c r="P45653">
        <v>5000</v>
      </c>
      <c r="Q45653">
        <v>226.74418604651163</v>
      </c>
      <c r="R45653" s="1" t="s">
        <v>25</v>
      </c>
      <c r="S45653" s="1" t="s">
        <v>25</v>
      </c>
      <c r="T45653" s="1" t="s">
        <v>4203</v>
      </c>
      <c r="U45653" s="1" t="s">
        <v>4204</v>
      </c>
      <c r="W45653" s="1" t="s">
        <v>29</v>
      </c>
      <c r="X45653" s="1" t="s">
        <v>4156</v>
      </c>
      <c r="Y45653" s="1" t="s">
        <v>4157</v>
      </c>
    </row>
    <row r="45654" spans="1:25" x14ac:dyDescent="0.3">
      <c r="A45654">
        <v>45652</v>
      </c>
      <c r="B45654">
        <v>120</v>
      </c>
      <c r="C45654" s="1" t="s">
        <v>25</v>
      </c>
      <c r="E45654" s="1" t="s">
        <v>26</v>
      </c>
      <c r="F45654" s="1" t="s">
        <v>27</v>
      </c>
      <c r="G45654" s="1" t="s">
        <v>4096</v>
      </c>
      <c r="H45654" s="1" t="s">
        <v>4097</v>
      </c>
      <c r="I45654">
        <v>1</v>
      </c>
      <c r="K45654" s="1" t="s">
        <v>25</v>
      </c>
      <c r="L45654" s="1" t="s">
        <v>25</v>
      </c>
      <c r="M45654" s="1" t="s">
        <v>46</v>
      </c>
      <c r="N45654">
        <v>20.9968349</v>
      </c>
      <c r="O45654">
        <v>105.8457932</v>
      </c>
      <c r="P45654">
        <v>8300</v>
      </c>
      <c r="Q45654">
        <v>69.166666666666671</v>
      </c>
      <c r="R45654" s="1" t="s">
        <v>25</v>
      </c>
      <c r="S45654" s="1" t="s">
        <v>25</v>
      </c>
      <c r="T45654" s="1" t="s">
        <v>4207</v>
      </c>
      <c r="U45654" s="1" t="s">
        <v>4208</v>
      </c>
      <c r="W45654" s="1" t="s">
        <v>29</v>
      </c>
      <c r="X45654" s="1" t="s">
        <v>4156</v>
      </c>
      <c r="Y45654" s="1" t="s">
        <v>4157</v>
      </c>
    </row>
    <row r="45655" spans="1:25" x14ac:dyDescent="0.3">
      <c r="A45655">
        <v>45653</v>
      </c>
      <c r="B45655">
        <v>50</v>
      </c>
      <c r="C45655" s="1" t="s">
        <v>25</v>
      </c>
      <c r="D45655">
        <v>5</v>
      </c>
      <c r="E45655" s="1" t="s">
        <v>26</v>
      </c>
      <c r="F45655" s="1" t="s">
        <v>27</v>
      </c>
      <c r="G45655" s="1" t="s">
        <v>4096</v>
      </c>
      <c r="H45655" s="1" t="s">
        <v>4097</v>
      </c>
      <c r="I45655">
        <v>5</v>
      </c>
      <c r="K45655" s="1" t="s">
        <v>25</v>
      </c>
      <c r="L45655" s="1" t="s">
        <v>25</v>
      </c>
      <c r="M45655" s="1" t="s">
        <v>46</v>
      </c>
      <c r="N45655">
        <v>21.0002928</v>
      </c>
      <c r="O45655">
        <v>105.8586844</v>
      </c>
      <c r="P45655">
        <v>6300</v>
      </c>
      <c r="Q45655">
        <v>126</v>
      </c>
      <c r="R45655" s="1" t="s">
        <v>25</v>
      </c>
      <c r="S45655" s="1" t="s">
        <v>25</v>
      </c>
      <c r="T45655" s="1" t="s">
        <v>4127</v>
      </c>
      <c r="U45655" s="1" t="s">
        <v>4128</v>
      </c>
      <c r="W45655" s="1" t="s">
        <v>29</v>
      </c>
      <c r="X45655" s="1" t="s">
        <v>4129</v>
      </c>
      <c r="Y45655" s="1" t="s">
        <v>4130</v>
      </c>
    </row>
    <row r="45656" spans="1:25" x14ac:dyDescent="0.3">
      <c r="A45656">
        <v>45654</v>
      </c>
      <c r="B45656">
        <v>120</v>
      </c>
      <c r="C45656" s="1" t="s">
        <v>25</v>
      </c>
      <c r="E45656" s="1" t="s">
        <v>26</v>
      </c>
      <c r="F45656" s="1" t="s">
        <v>27</v>
      </c>
      <c r="G45656" s="1" t="s">
        <v>4096</v>
      </c>
      <c r="H45656" s="1" t="s">
        <v>4097</v>
      </c>
      <c r="I45656">
        <v>1</v>
      </c>
      <c r="K45656" s="1" t="s">
        <v>25</v>
      </c>
      <c r="L45656" s="1" t="s">
        <v>25</v>
      </c>
      <c r="M45656" s="1" t="s">
        <v>46</v>
      </c>
      <c r="N45656">
        <v>21.002303600000001</v>
      </c>
      <c r="O45656">
        <v>105.8489024</v>
      </c>
      <c r="P45656">
        <v>10500</v>
      </c>
      <c r="Q45656">
        <v>87.5</v>
      </c>
      <c r="R45656" s="1" t="s">
        <v>25</v>
      </c>
      <c r="S45656" s="1" t="s">
        <v>25</v>
      </c>
      <c r="T45656" s="1" t="s">
        <v>4175</v>
      </c>
      <c r="U45656" s="1" t="s">
        <v>4176</v>
      </c>
      <c r="W45656" s="1" t="s">
        <v>29</v>
      </c>
      <c r="X45656" s="1" t="s">
        <v>4167</v>
      </c>
      <c r="Y45656" s="1" t="s">
        <v>4168</v>
      </c>
    </row>
    <row r="45657" spans="1:25" x14ac:dyDescent="0.3">
      <c r="A45657">
        <v>45655</v>
      </c>
      <c r="B45657">
        <v>62</v>
      </c>
      <c r="C45657" s="1" t="s">
        <v>25</v>
      </c>
      <c r="E45657" s="1" t="s">
        <v>26</v>
      </c>
      <c r="F45657" s="1" t="s">
        <v>27</v>
      </c>
      <c r="G45657" s="1" t="s">
        <v>4096</v>
      </c>
      <c r="H45657" s="1" t="s">
        <v>4097</v>
      </c>
      <c r="K45657" s="1" t="s">
        <v>25</v>
      </c>
      <c r="L45657" s="1" t="s">
        <v>25</v>
      </c>
      <c r="M45657" s="1" t="s">
        <v>25</v>
      </c>
      <c r="N45657">
        <v>20.9995814</v>
      </c>
      <c r="O45657">
        <v>105.8454528</v>
      </c>
      <c r="P45657">
        <v>21000</v>
      </c>
      <c r="Q45657">
        <v>338.70967741935482</v>
      </c>
      <c r="R45657" s="1" t="s">
        <v>25</v>
      </c>
      <c r="S45657" s="1" t="s">
        <v>25</v>
      </c>
      <c r="T45657" s="1" t="s">
        <v>4207</v>
      </c>
      <c r="U45657" s="1" t="s">
        <v>4208</v>
      </c>
      <c r="W45657" s="1" t="s">
        <v>29</v>
      </c>
      <c r="X45657" s="1" t="s">
        <v>4156</v>
      </c>
      <c r="Y45657" s="1" t="s">
        <v>4157</v>
      </c>
    </row>
    <row r="45658" spans="1:25" x14ac:dyDescent="0.3">
      <c r="A45658">
        <v>45656</v>
      </c>
      <c r="B45658">
        <v>160</v>
      </c>
      <c r="C45658" s="1" t="s">
        <v>25</v>
      </c>
      <c r="E45658" s="1" t="s">
        <v>26</v>
      </c>
      <c r="F45658" s="1" t="s">
        <v>27</v>
      </c>
      <c r="G45658" s="1" t="s">
        <v>4096</v>
      </c>
      <c r="H45658" s="1" t="s">
        <v>4097</v>
      </c>
      <c r="K45658" s="1" t="s">
        <v>25</v>
      </c>
      <c r="L45658" s="1" t="s">
        <v>25</v>
      </c>
      <c r="M45658" s="1" t="s">
        <v>46</v>
      </c>
      <c r="N45658">
        <v>20.996535999999999</v>
      </c>
      <c r="O45658">
        <v>105.862438</v>
      </c>
      <c r="P45658">
        <v>40000</v>
      </c>
      <c r="Q45658">
        <v>250</v>
      </c>
      <c r="R45658" s="1" t="s">
        <v>25</v>
      </c>
      <c r="S45658" s="1" t="s">
        <v>25</v>
      </c>
      <c r="T45658" s="1" t="s">
        <v>4141</v>
      </c>
      <c r="U45658" s="1" t="s">
        <v>4142</v>
      </c>
      <c r="W45658" s="1" t="s">
        <v>29</v>
      </c>
      <c r="X45658" s="1" t="s">
        <v>25</v>
      </c>
      <c r="Y45658" s="1" t="s">
        <v>25</v>
      </c>
    </row>
    <row r="45659" spans="1:25" x14ac:dyDescent="0.3">
      <c r="A45659">
        <v>45657</v>
      </c>
      <c r="B45659">
        <v>80</v>
      </c>
      <c r="C45659" s="1" t="s">
        <v>25</v>
      </c>
      <c r="D45659">
        <v>3</v>
      </c>
      <c r="E45659" s="1" t="s">
        <v>26</v>
      </c>
      <c r="F45659" s="1" t="s">
        <v>27</v>
      </c>
      <c r="G45659" s="1" t="s">
        <v>4096</v>
      </c>
      <c r="H45659" s="1" t="s">
        <v>4097</v>
      </c>
      <c r="I45659">
        <v>5</v>
      </c>
      <c r="K45659" s="1" t="s">
        <v>25</v>
      </c>
      <c r="L45659" s="1" t="s">
        <v>25</v>
      </c>
      <c r="M45659" s="1" t="s">
        <v>46</v>
      </c>
      <c r="N45659">
        <v>21.008715899999999</v>
      </c>
      <c r="O45659">
        <v>105.85387230000001</v>
      </c>
      <c r="P45659">
        <v>28000</v>
      </c>
      <c r="Q45659">
        <v>350</v>
      </c>
      <c r="R45659" s="1" t="s">
        <v>25</v>
      </c>
      <c r="S45659" s="1" t="s">
        <v>25</v>
      </c>
      <c r="T45659" s="1" t="s">
        <v>4149</v>
      </c>
      <c r="U45659" s="1" t="s">
        <v>4150</v>
      </c>
      <c r="W45659" s="1" t="s">
        <v>29</v>
      </c>
      <c r="X45659" s="1" t="s">
        <v>4162</v>
      </c>
      <c r="Y45659" s="1" t="s">
        <v>4163</v>
      </c>
    </row>
    <row r="45660" spans="1:25" x14ac:dyDescent="0.3">
      <c r="A45660">
        <v>45658</v>
      </c>
      <c r="B45660">
        <v>64</v>
      </c>
      <c r="C45660" s="1" t="s">
        <v>25</v>
      </c>
      <c r="D45660">
        <v>4</v>
      </c>
      <c r="E45660" s="1" t="s">
        <v>26</v>
      </c>
      <c r="F45660" s="1" t="s">
        <v>27</v>
      </c>
      <c r="G45660" s="1" t="s">
        <v>4096</v>
      </c>
      <c r="H45660" s="1" t="s">
        <v>4097</v>
      </c>
      <c r="I45660">
        <v>4</v>
      </c>
      <c r="K45660" s="1" t="s">
        <v>25</v>
      </c>
      <c r="L45660" s="1" t="s">
        <v>25</v>
      </c>
      <c r="M45660" s="1" t="s">
        <v>46</v>
      </c>
      <c r="N45660">
        <v>20.995818</v>
      </c>
      <c r="O45660">
        <v>105.8498965</v>
      </c>
      <c r="P45660">
        <v>6000</v>
      </c>
      <c r="Q45660">
        <v>93.75</v>
      </c>
      <c r="R45660" s="1" t="s">
        <v>25</v>
      </c>
      <c r="S45660" s="1" t="s">
        <v>25</v>
      </c>
      <c r="T45660" s="1" t="s">
        <v>4127</v>
      </c>
      <c r="U45660" s="1" t="s">
        <v>4128</v>
      </c>
      <c r="W45660" s="1" t="s">
        <v>29</v>
      </c>
      <c r="X45660" s="1" t="s">
        <v>4129</v>
      </c>
      <c r="Y45660" s="1" t="s">
        <v>4130</v>
      </c>
    </row>
    <row r="45661" spans="1:25" x14ac:dyDescent="0.3">
      <c r="A45661">
        <v>45659</v>
      </c>
      <c r="B45661">
        <v>40</v>
      </c>
      <c r="C45661" s="1" t="s">
        <v>25</v>
      </c>
      <c r="D45661">
        <v>5</v>
      </c>
      <c r="E45661" s="1" t="s">
        <v>26</v>
      </c>
      <c r="F45661" s="1" t="s">
        <v>27</v>
      </c>
      <c r="G45661" s="1" t="s">
        <v>4096</v>
      </c>
      <c r="H45661" s="1" t="s">
        <v>4097</v>
      </c>
      <c r="I45661">
        <v>6</v>
      </c>
      <c r="K45661" s="1" t="s">
        <v>25</v>
      </c>
      <c r="L45661" s="1" t="s">
        <v>25</v>
      </c>
      <c r="M45661" s="1" t="s">
        <v>46</v>
      </c>
      <c r="N45661">
        <v>21.001732799999999</v>
      </c>
      <c r="O45661">
        <v>105.8518211</v>
      </c>
      <c r="P45661">
        <v>5950</v>
      </c>
      <c r="Q45661">
        <v>148.75</v>
      </c>
      <c r="R45661" s="1" t="s">
        <v>25</v>
      </c>
      <c r="S45661" s="1" t="s">
        <v>25</v>
      </c>
      <c r="T45661" s="1" t="s">
        <v>4127</v>
      </c>
      <c r="U45661" s="1" t="s">
        <v>4128</v>
      </c>
      <c r="W45661" s="1" t="s">
        <v>29</v>
      </c>
      <c r="X45661" s="1" t="s">
        <v>4129</v>
      </c>
      <c r="Y45661" s="1" t="s">
        <v>4130</v>
      </c>
    </row>
    <row r="45662" spans="1:25" x14ac:dyDescent="0.3">
      <c r="A45662">
        <v>45660</v>
      </c>
      <c r="B45662">
        <v>100</v>
      </c>
      <c r="C45662" s="1" t="s">
        <v>25</v>
      </c>
      <c r="E45662" s="1" t="s">
        <v>26</v>
      </c>
      <c r="F45662" s="1" t="s">
        <v>27</v>
      </c>
      <c r="G45662" s="1" t="s">
        <v>4096</v>
      </c>
      <c r="H45662" s="1" t="s">
        <v>4097</v>
      </c>
      <c r="I45662">
        <v>8</v>
      </c>
      <c r="K45662" s="1" t="s">
        <v>25</v>
      </c>
      <c r="L45662" s="1" t="s">
        <v>25</v>
      </c>
      <c r="M45662" s="1" t="s">
        <v>46</v>
      </c>
      <c r="N45662">
        <v>21.0081338</v>
      </c>
      <c r="O45662">
        <v>105.8462749</v>
      </c>
      <c r="P45662">
        <v>47000</v>
      </c>
      <c r="Q45662">
        <v>470</v>
      </c>
      <c r="R45662" s="1" t="s">
        <v>25</v>
      </c>
      <c r="S45662" s="1" t="s">
        <v>25</v>
      </c>
      <c r="T45662" s="1" t="s">
        <v>4196</v>
      </c>
      <c r="U45662" s="1" t="s">
        <v>4197</v>
      </c>
      <c r="W45662" s="1" t="s">
        <v>29</v>
      </c>
      <c r="X45662" s="1" t="s">
        <v>4100</v>
      </c>
      <c r="Y45662" s="1" t="s">
        <v>4101</v>
      </c>
    </row>
    <row r="45663" spans="1:25" x14ac:dyDescent="0.3">
      <c r="A45663">
        <v>45661</v>
      </c>
      <c r="B45663">
        <v>30</v>
      </c>
      <c r="C45663" s="1" t="s">
        <v>25</v>
      </c>
      <c r="D45663">
        <v>5</v>
      </c>
      <c r="E45663" s="1" t="s">
        <v>26</v>
      </c>
      <c r="F45663" s="1" t="s">
        <v>27</v>
      </c>
      <c r="G45663" s="1" t="s">
        <v>4096</v>
      </c>
      <c r="H45663" s="1" t="s">
        <v>4097</v>
      </c>
      <c r="I45663">
        <v>6</v>
      </c>
      <c r="K45663" s="1" t="s">
        <v>25</v>
      </c>
      <c r="L45663" s="1" t="s">
        <v>25</v>
      </c>
      <c r="M45663" s="1" t="s">
        <v>46</v>
      </c>
      <c r="N45663">
        <v>21.005396399999999</v>
      </c>
      <c r="O45663">
        <v>105.8569193</v>
      </c>
      <c r="P45663">
        <v>6500</v>
      </c>
      <c r="Q45663">
        <v>216.66666666666666</v>
      </c>
      <c r="R45663" s="1" t="s">
        <v>25</v>
      </c>
      <c r="S45663" s="1" t="s">
        <v>25</v>
      </c>
      <c r="T45663" s="1" t="s">
        <v>4102</v>
      </c>
      <c r="U45663" s="1" t="s">
        <v>4103</v>
      </c>
      <c r="W45663" s="1" t="s">
        <v>29</v>
      </c>
      <c r="X45663" s="1" t="s">
        <v>4104</v>
      </c>
      <c r="Y45663" s="1" t="s">
        <v>4105</v>
      </c>
    </row>
    <row r="45664" spans="1:25" x14ac:dyDescent="0.3">
      <c r="A45664">
        <v>45662</v>
      </c>
      <c r="B45664">
        <v>130</v>
      </c>
      <c r="C45664" s="1" t="s">
        <v>25</v>
      </c>
      <c r="D45664">
        <v>4</v>
      </c>
      <c r="E45664" s="1" t="s">
        <v>26</v>
      </c>
      <c r="F45664" s="1" t="s">
        <v>27</v>
      </c>
      <c r="G45664" s="1" t="s">
        <v>4096</v>
      </c>
      <c r="H45664" s="1" t="s">
        <v>4097</v>
      </c>
      <c r="I45664">
        <v>4</v>
      </c>
      <c r="K45664" s="1" t="s">
        <v>25</v>
      </c>
      <c r="L45664" s="1" t="s">
        <v>25</v>
      </c>
      <c r="M45664" s="1" t="s">
        <v>46</v>
      </c>
      <c r="N45664">
        <v>21.0107657</v>
      </c>
      <c r="O45664">
        <v>105.84576180000001</v>
      </c>
      <c r="P45664">
        <v>69000</v>
      </c>
      <c r="Q45664">
        <v>530.76923076923072</v>
      </c>
      <c r="R45664" s="1" t="s">
        <v>25</v>
      </c>
      <c r="S45664" s="1" t="s">
        <v>25</v>
      </c>
      <c r="T45664" s="1" t="s">
        <v>4098</v>
      </c>
      <c r="U45664" s="1" t="s">
        <v>4099</v>
      </c>
      <c r="W45664" s="1" t="s">
        <v>29</v>
      </c>
      <c r="X45664" s="1" t="s">
        <v>4100</v>
      </c>
      <c r="Y45664" s="1" t="s">
        <v>4101</v>
      </c>
    </row>
    <row r="45665" spans="1:25" x14ac:dyDescent="0.3">
      <c r="A45665">
        <v>45663</v>
      </c>
      <c r="B45665">
        <v>88</v>
      </c>
      <c r="C45665" s="1" t="s">
        <v>25</v>
      </c>
      <c r="E45665" s="1" t="s">
        <v>26</v>
      </c>
      <c r="F45665" s="1" t="s">
        <v>27</v>
      </c>
      <c r="G45665" s="1" t="s">
        <v>4096</v>
      </c>
      <c r="H45665" s="1" t="s">
        <v>4097</v>
      </c>
      <c r="I45665">
        <v>4</v>
      </c>
      <c r="K45665" s="1" t="s">
        <v>25</v>
      </c>
      <c r="L45665" s="1" t="s">
        <v>25</v>
      </c>
      <c r="M45665" s="1" t="s">
        <v>46</v>
      </c>
      <c r="N45665">
        <v>21.001674699999999</v>
      </c>
      <c r="O45665">
        <v>105.84680109999999</v>
      </c>
      <c r="P45665">
        <v>26800</v>
      </c>
      <c r="Q45665">
        <v>304.54545454545456</v>
      </c>
      <c r="R45665" s="1" t="s">
        <v>25</v>
      </c>
      <c r="S45665" s="1" t="s">
        <v>25</v>
      </c>
      <c r="T45665" s="1" t="s">
        <v>4158</v>
      </c>
      <c r="U45665" s="1" t="s">
        <v>4159</v>
      </c>
      <c r="W45665" s="1" t="s">
        <v>29</v>
      </c>
      <c r="X45665" s="1" t="s">
        <v>4129</v>
      </c>
      <c r="Y45665" s="1" t="s">
        <v>4130</v>
      </c>
    </row>
    <row r="45666" spans="1:25" x14ac:dyDescent="0.3">
      <c r="A45666">
        <v>45664</v>
      </c>
      <c r="B45666">
        <v>35</v>
      </c>
      <c r="C45666" s="1" t="s">
        <v>25</v>
      </c>
      <c r="D45666">
        <v>5</v>
      </c>
      <c r="E45666" s="1" t="s">
        <v>26</v>
      </c>
      <c r="F45666" s="1" t="s">
        <v>27</v>
      </c>
      <c r="G45666" s="1" t="s">
        <v>4096</v>
      </c>
      <c r="H45666" s="1" t="s">
        <v>4097</v>
      </c>
      <c r="I45666">
        <v>5</v>
      </c>
      <c r="K45666" s="1" t="s">
        <v>25</v>
      </c>
      <c r="L45666" s="1" t="s">
        <v>25</v>
      </c>
      <c r="M45666" s="1" t="s">
        <v>46</v>
      </c>
      <c r="N45666">
        <v>21.013660099999999</v>
      </c>
      <c r="O45666">
        <v>105.8499624</v>
      </c>
      <c r="P45666">
        <v>18000</v>
      </c>
      <c r="Q45666">
        <v>514.28571428571433</v>
      </c>
      <c r="R45666" s="1" t="s">
        <v>25</v>
      </c>
      <c r="S45666" s="1" t="s">
        <v>25</v>
      </c>
      <c r="T45666" s="1" t="s">
        <v>4192</v>
      </c>
      <c r="U45666" s="1" t="s">
        <v>4193</v>
      </c>
      <c r="W45666" s="1" t="s">
        <v>29</v>
      </c>
      <c r="X45666" s="1" t="s">
        <v>4125</v>
      </c>
      <c r="Y45666" s="1" t="s">
        <v>4126</v>
      </c>
    </row>
    <row r="45667" spans="1:25" x14ac:dyDescent="0.3">
      <c r="A45667">
        <v>45665</v>
      </c>
      <c r="B45667">
        <v>32</v>
      </c>
      <c r="C45667" s="1" t="s">
        <v>25</v>
      </c>
      <c r="D45667">
        <v>2</v>
      </c>
      <c r="E45667" s="1" t="s">
        <v>26</v>
      </c>
      <c r="F45667" s="1" t="s">
        <v>27</v>
      </c>
      <c r="G45667" s="1" t="s">
        <v>4096</v>
      </c>
      <c r="H45667" s="1" t="s">
        <v>4097</v>
      </c>
      <c r="I45667">
        <v>4</v>
      </c>
      <c r="K45667" s="1" t="s">
        <v>25</v>
      </c>
      <c r="L45667" s="1" t="s">
        <v>161</v>
      </c>
      <c r="M45667" s="1" t="s">
        <v>46</v>
      </c>
      <c r="N45667">
        <v>21.016168199999999</v>
      </c>
      <c r="O45667">
        <v>105.84939129999999</v>
      </c>
      <c r="P45667">
        <v>16700</v>
      </c>
      <c r="Q45667">
        <v>521.875</v>
      </c>
      <c r="R45667" s="1" t="s">
        <v>25</v>
      </c>
      <c r="S45667" s="1" t="s">
        <v>25</v>
      </c>
      <c r="T45667" s="1" t="s">
        <v>4164</v>
      </c>
      <c r="U45667" s="1" t="s">
        <v>4165</v>
      </c>
      <c r="W45667" s="1" t="s">
        <v>29</v>
      </c>
      <c r="X45667" s="1" t="s">
        <v>4132</v>
      </c>
      <c r="Y45667" s="1" t="s">
        <v>4133</v>
      </c>
    </row>
    <row r="45668" spans="1:25" x14ac:dyDescent="0.3">
      <c r="A45668">
        <v>45666</v>
      </c>
      <c r="B45668">
        <v>77</v>
      </c>
      <c r="C45668" s="1" t="s">
        <v>25</v>
      </c>
      <c r="D45668">
        <v>9</v>
      </c>
      <c r="E45668" s="1" t="s">
        <v>26</v>
      </c>
      <c r="F45668" s="1" t="s">
        <v>27</v>
      </c>
      <c r="G45668" s="1" t="s">
        <v>4096</v>
      </c>
      <c r="H45668" s="1" t="s">
        <v>4097</v>
      </c>
      <c r="I45668">
        <v>6</v>
      </c>
      <c r="K45668" s="1" t="s">
        <v>25</v>
      </c>
      <c r="L45668" s="1" t="s">
        <v>160</v>
      </c>
      <c r="M45668" s="1" t="s">
        <v>46</v>
      </c>
      <c r="N45668">
        <v>21.0029863</v>
      </c>
      <c r="O45668">
        <v>105.865675</v>
      </c>
      <c r="P45668">
        <v>23500</v>
      </c>
      <c r="Q45668">
        <v>305.19480519480521</v>
      </c>
      <c r="R45668" s="1" t="s">
        <v>25</v>
      </c>
      <c r="S45668" s="1" t="s">
        <v>25</v>
      </c>
      <c r="T45668" s="1" t="s">
        <v>4185</v>
      </c>
      <c r="U45668" s="1" t="s">
        <v>4186</v>
      </c>
      <c r="W45668" s="1" t="s">
        <v>29</v>
      </c>
      <c r="X45668" s="1" t="s">
        <v>4122</v>
      </c>
      <c r="Y45668" s="1" t="s">
        <v>4123</v>
      </c>
    </row>
    <row r="45669" spans="1:25" x14ac:dyDescent="0.3">
      <c r="A45669">
        <v>45667</v>
      </c>
      <c r="B45669">
        <v>30</v>
      </c>
      <c r="C45669" s="1" t="s">
        <v>25</v>
      </c>
      <c r="D45669">
        <v>3</v>
      </c>
      <c r="E45669" s="1" t="s">
        <v>26</v>
      </c>
      <c r="F45669" s="1" t="s">
        <v>27</v>
      </c>
      <c r="G45669" s="1" t="s">
        <v>4096</v>
      </c>
      <c r="H45669" s="1" t="s">
        <v>4097</v>
      </c>
      <c r="I45669">
        <v>5</v>
      </c>
      <c r="K45669" s="1" t="s">
        <v>25</v>
      </c>
      <c r="L45669" s="1" t="s">
        <v>25</v>
      </c>
      <c r="M45669" s="1" t="s">
        <v>46</v>
      </c>
      <c r="N45669">
        <v>21.000397700000001</v>
      </c>
      <c r="O45669">
        <v>105.8697617</v>
      </c>
      <c r="P45669">
        <v>5900</v>
      </c>
      <c r="Q45669">
        <v>196.66666666666666</v>
      </c>
      <c r="R45669" s="1" t="s">
        <v>25</v>
      </c>
      <c r="S45669" s="1" t="s">
        <v>25</v>
      </c>
      <c r="T45669" s="1" t="s">
        <v>4218</v>
      </c>
      <c r="U45669" s="1" t="s">
        <v>4219</v>
      </c>
      <c r="W45669" s="1" t="s">
        <v>29</v>
      </c>
      <c r="X45669" s="1" t="s">
        <v>4122</v>
      </c>
      <c r="Y45669" s="1" t="s">
        <v>4123</v>
      </c>
    </row>
    <row r="45670" spans="1:25" x14ac:dyDescent="0.3">
      <c r="A45670">
        <v>45668</v>
      </c>
      <c r="B45670">
        <v>50</v>
      </c>
      <c r="C45670" s="1" t="s">
        <v>25</v>
      </c>
      <c r="E45670" s="1" t="s">
        <v>26</v>
      </c>
      <c r="F45670" s="1" t="s">
        <v>27</v>
      </c>
      <c r="G45670" s="1" t="s">
        <v>4096</v>
      </c>
      <c r="H45670" s="1" t="s">
        <v>4097</v>
      </c>
      <c r="K45670" s="1" t="s">
        <v>25</v>
      </c>
      <c r="L45670" s="1" t="s">
        <v>25</v>
      </c>
      <c r="M45670" s="1" t="s">
        <v>25</v>
      </c>
      <c r="N45670">
        <v>21.0159351</v>
      </c>
      <c r="O45670">
        <v>105.86240789999999</v>
      </c>
      <c r="P45670">
        <v>12500</v>
      </c>
      <c r="Q45670">
        <v>250</v>
      </c>
      <c r="R45670" s="1" t="s">
        <v>25</v>
      </c>
      <c r="S45670" s="1" t="s">
        <v>25</v>
      </c>
      <c r="T45670" s="1" t="s">
        <v>4273</v>
      </c>
      <c r="U45670" s="1" t="s">
        <v>4274</v>
      </c>
      <c r="W45670" s="1" t="s">
        <v>29</v>
      </c>
      <c r="X45670" s="1" t="s">
        <v>4108</v>
      </c>
      <c r="Y45670" s="1" t="s">
        <v>4109</v>
      </c>
    </row>
    <row r="45671" spans="1:25" x14ac:dyDescent="0.3">
      <c r="A45671">
        <v>45669</v>
      </c>
      <c r="B45671">
        <v>90</v>
      </c>
      <c r="C45671" s="1" t="s">
        <v>25</v>
      </c>
      <c r="D45671">
        <v>4</v>
      </c>
      <c r="E45671" s="1" t="s">
        <v>26</v>
      </c>
      <c r="F45671" s="1" t="s">
        <v>27</v>
      </c>
      <c r="G45671" s="1" t="s">
        <v>4096</v>
      </c>
      <c r="H45671" s="1" t="s">
        <v>4097</v>
      </c>
      <c r="I45671">
        <v>4</v>
      </c>
      <c r="K45671" s="1" t="s">
        <v>25</v>
      </c>
      <c r="L45671" s="1" t="s">
        <v>25</v>
      </c>
      <c r="M45671" s="1" t="s">
        <v>46</v>
      </c>
      <c r="N45671">
        <v>21.000421500000002</v>
      </c>
      <c r="O45671">
        <v>105.850545</v>
      </c>
      <c r="P45671">
        <v>16500</v>
      </c>
      <c r="Q45671">
        <v>183.33333333333334</v>
      </c>
      <c r="R45671" s="1" t="s">
        <v>25</v>
      </c>
      <c r="S45671" s="1" t="s">
        <v>25</v>
      </c>
      <c r="T45671" s="1" t="s">
        <v>4127</v>
      </c>
      <c r="U45671" s="1" t="s">
        <v>4128</v>
      </c>
      <c r="W45671" s="1" t="s">
        <v>29</v>
      </c>
      <c r="X45671" s="1" t="s">
        <v>4129</v>
      </c>
      <c r="Y45671" s="1" t="s">
        <v>4130</v>
      </c>
    </row>
    <row r="45672" spans="1:25" x14ac:dyDescent="0.3">
      <c r="A45672">
        <v>45670</v>
      </c>
      <c r="B45672">
        <v>30</v>
      </c>
      <c r="C45672" s="1" t="s">
        <v>25</v>
      </c>
      <c r="D45672">
        <v>5</v>
      </c>
      <c r="E45672" s="1" t="s">
        <v>26</v>
      </c>
      <c r="F45672" s="1" t="s">
        <v>27</v>
      </c>
      <c r="G45672" s="1" t="s">
        <v>4096</v>
      </c>
      <c r="H45672" s="1" t="s">
        <v>4097</v>
      </c>
      <c r="I45672">
        <v>7</v>
      </c>
      <c r="K45672" s="1" t="s">
        <v>25</v>
      </c>
      <c r="L45672" s="1" t="s">
        <v>25</v>
      </c>
      <c r="M45672" s="1" t="s">
        <v>46</v>
      </c>
      <c r="N45672">
        <v>21.013660099999999</v>
      </c>
      <c r="O45672">
        <v>105.8499624</v>
      </c>
      <c r="P45672">
        <v>28000</v>
      </c>
      <c r="Q45672">
        <v>933.33333333333337</v>
      </c>
      <c r="R45672" s="1" t="s">
        <v>25</v>
      </c>
      <c r="S45672" s="1" t="s">
        <v>25</v>
      </c>
      <c r="T45672" s="1" t="s">
        <v>4124</v>
      </c>
      <c r="U45672" s="1" t="s">
        <v>954</v>
      </c>
      <c r="W45672" s="1" t="s">
        <v>29</v>
      </c>
      <c r="X45672" s="1" t="s">
        <v>4125</v>
      </c>
      <c r="Y45672" s="1" t="s">
        <v>4126</v>
      </c>
    </row>
    <row r="45673" spans="1:25" x14ac:dyDescent="0.3">
      <c r="A45673">
        <v>45671</v>
      </c>
      <c r="B45673">
        <v>70</v>
      </c>
      <c r="C45673" s="1" t="s">
        <v>25</v>
      </c>
      <c r="D45673">
        <v>3</v>
      </c>
      <c r="E45673" s="1" t="s">
        <v>26</v>
      </c>
      <c r="F45673" s="1" t="s">
        <v>27</v>
      </c>
      <c r="G45673" s="1" t="s">
        <v>4096</v>
      </c>
      <c r="H45673" s="1" t="s">
        <v>4097</v>
      </c>
      <c r="I45673">
        <v>3</v>
      </c>
      <c r="K45673" s="1" t="s">
        <v>25</v>
      </c>
      <c r="L45673" s="1" t="s">
        <v>25</v>
      </c>
      <c r="M45673" s="1" t="s">
        <v>46</v>
      </c>
      <c r="N45673">
        <v>21.0028316</v>
      </c>
      <c r="O45673">
        <v>105.8590463</v>
      </c>
      <c r="P45673">
        <v>16800</v>
      </c>
      <c r="Q45673">
        <v>240</v>
      </c>
      <c r="R45673" s="1" t="s">
        <v>25</v>
      </c>
      <c r="S45673" s="1" t="s">
        <v>25</v>
      </c>
      <c r="T45673" s="1" t="s">
        <v>4102</v>
      </c>
      <c r="U45673" s="1" t="s">
        <v>4103</v>
      </c>
      <c r="W45673" s="1" t="s">
        <v>29</v>
      </c>
      <c r="X45673" s="1" t="s">
        <v>4104</v>
      </c>
      <c r="Y45673" s="1" t="s">
        <v>4105</v>
      </c>
    </row>
    <row r="45674" spans="1:25" x14ac:dyDescent="0.3">
      <c r="A45674">
        <v>45672</v>
      </c>
      <c r="B45674">
        <v>90</v>
      </c>
      <c r="C45674" s="1" t="s">
        <v>25</v>
      </c>
      <c r="E45674" s="1" t="s">
        <v>26</v>
      </c>
      <c r="F45674" s="1" t="s">
        <v>27</v>
      </c>
      <c r="G45674" s="1" t="s">
        <v>4096</v>
      </c>
      <c r="H45674" s="1" t="s">
        <v>4097</v>
      </c>
      <c r="K45674" s="1" t="s">
        <v>25</v>
      </c>
      <c r="L45674" s="1" t="s">
        <v>25</v>
      </c>
      <c r="M45674" s="1" t="s">
        <v>25</v>
      </c>
      <c r="N45674">
        <v>20.996377599999999</v>
      </c>
      <c r="O45674">
        <v>105.8624791</v>
      </c>
      <c r="P45674">
        <v>29000</v>
      </c>
      <c r="Q45674">
        <v>322.22222222222223</v>
      </c>
      <c r="R45674" s="1" t="s">
        <v>25</v>
      </c>
      <c r="S45674" s="1" t="s">
        <v>25</v>
      </c>
      <c r="T45674" s="1" t="s">
        <v>4120</v>
      </c>
      <c r="U45674" s="1" t="s">
        <v>4121</v>
      </c>
      <c r="W45674" s="1" t="s">
        <v>29</v>
      </c>
      <c r="X45674" s="1" t="s">
        <v>4122</v>
      </c>
      <c r="Y45674" s="1" t="s">
        <v>4123</v>
      </c>
    </row>
    <row r="45675" spans="1:25" x14ac:dyDescent="0.3">
      <c r="A45675">
        <v>45673</v>
      </c>
      <c r="B45675">
        <v>55</v>
      </c>
      <c r="C45675" s="1" t="s">
        <v>25</v>
      </c>
      <c r="D45675">
        <v>2</v>
      </c>
      <c r="E45675" s="1" t="s">
        <v>26</v>
      </c>
      <c r="F45675" s="1" t="s">
        <v>27</v>
      </c>
      <c r="G45675" s="1" t="s">
        <v>4096</v>
      </c>
      <c r="H45675" s="1" t="s">
        <v>4097</v>
      </c>
      <c r="I45675">
        <v>2</v>
      </c>
      <c r="K45675" s="1" t="s">
        <v>25</v>
      </c>
      <c r="L45675" s="1" t="s">
        <v>160</v>
      </c>
      <c r="M45675" s="1" t="s">
        <v>46</v>
      </c>
      <c r="N45675">
        <v>21.010189700000002</v>
      </c>
      <c r="O45675">
        <v>105.8534686</v>
      </c>
      <c r="P45675">
        <v>23000</v>
      </c>
      <c r="Q45675">
        <v>418.18181818181819</v>
      </c>
      <c r="R45675" s="1" t="s">
        <v>25</v>
      </c>
      <c r="S45675" s="1" t="s">
        <v>25</v>
      </c>
      <c r="T45675" s="1" t="s">
        <v>4234</v>
      </c>
      <c r="U45675" s="1" t="s">
        <v>4235</v>
      </c>
      <c r="W45675" s="1" t="s">
        <v>29</v>
      </c>
      <c r="X45675" s="1" t="s">
        <v>4162</v>
      </c>
      <c r="Y45675" s="1" t="s">
        <v>4163</v>
      </c>
    </row>
    <row r="45676" spans="1:25" x14ac:dyDescent="0.3">
      <c r="A45676">
        <v>45674</v>
      </c>
      <c r="B45676">
        <v>56</v>
      </c>
      <c r="C45676" s="1" t="s">
        <v>25</v>
      </c>
      <c r="D45676">
        <v>4</v>
      </c>
      <c r="E45676" s="1" t="s">
        <v>26</v>
      </c>
      <c r="F45676" s="1" t="s">
        <v>27</v>
      </c>
      <c r="G45676" s="1" t="s">
        <v>4096</v>
      </c>
      <c r="H45676" s="1" t="s">
        <v>4097</v>
      </c>
      <c r="I45676">
        <v>4</v>
      </c>
      <c r="K45676" s="1" t="s">
        <v>25</v>
      </c>
      <c r="L45676" s="1" t="s">
        <v>25</v>
      </c>
      <c r="M45676" s="1" t="s">
        <v>46</v>
      </c>
      <c r="N45676">
        <v>21.015015200000001</v>
      </c>
      <c r="O45676">
        <v>105.8504667</v>
      </c>
      <c r="P45676">
        <v>42000</v>
      </c>
      <c r="Q45676">
        <v>750</v>
      </c>
      <c r="R45676" s="1" t="s">
        <v>25</v>
      </c>
      <c r="S45676" s="1" t="s">
        <v>25</v>
      </c>
      <c r="T45676" s="1" t="s">
        <v>4131</v>
      </c>
      <c r="U45676" s="1" t="s">
        <v>1924</v>
      </c>
      <c r="W45676" s="1" t="s">
        <v>29</v>
      </c>
      <c r="X45676" s="1" t="s">
        <v>4125</v>
      </c>
      <c r="Y45676" s="1" t="s">
        <v>4126</v>
      </c>
    </row>
    <row r="45677" spans="1:25" x14ac:dyDescent="0.3">
      <c r="A45677">
        <v>45675</v>
      </c>
      <c r="B45677">
        <v>286</v>
      </c>
      <c r="C45677" s="1" t="s">
        <v>25</v>
      </c>
      <c r="D45677">
        <v>6</v>
      </c>
      <c r="E45677" s="1" t="s">
        <v>26</v>
      </c>
      <c r="F45677" s="1" t="s">
        <v>27</v>
      </c>
      <c r="G45677" s="1" t="s">
        <v>4096</v>
      </c>
      <c r="H45677" s="1" t="s">
        <v>4097</v>
      </c>
      <c r="I45677">
        <v>4</v>
      </c>
      <c r="K45677" s="1" t="s">
        <v>25</v>
      </c>
      <c r="L45677" s="1" t="s">
        <v>25</v>
      </c>
      <c r="M45677" s="1" t="s">
        <v>46</v>
      </c>
      <c r="N45677">
        <v>21.003713000000001</v>
      </c>
      <c r="O45677">
        <v>105.8513296</v>
      </c>
      <c r="P45677">
        <v>11062479.999999998</v>
      </c>
      <c r="Q45677">
        <v>38680</v>
      </c>
      <c r="R45677" s="1" t="s">
        <v>25</v>
      </c>
      <c r="S45677" s="1" t="s">
        <v>25</v>
      </c>
      <c r="T45677" s="1" t="s">
        <v>4102</v>
      </c>
      <c r="U45677" s="1" t="s">
        <v>4103</v>
      </c>
      <c r="V45677">
        <v>30</v>
      </c>
      <c r="W45677" s="1" t="s">
        <v>29</v>
      </c>
      <c r="X45677" s="1" t="s">
        <v>4104</v>
      </c>
      <c r="Y45677" s="1" t="s">
        <v>4105</v>
      </c>
    </row>
    <row r="45678" spans="1:25" x14ac:dyDescent="0.3">
      <c r="A45678">
        <v>45676</v>
      </c>
      <c r="B45678">
        <v>100</v>
      </c>
      <c r="C45678" s="1" t="s">
        <v>25</v>
      </c>
      <c r="E45678" s="1" t="s">
        <v>26</v>
      </c>
      <c r="F45678" s="1" t="s">
        <v>27</v>
      </c>
      <c r="G45678" s="1" t="s">
        <v>4096</v>
      </c>
      <c r="H45678" s="1" t="s">
        <v>4097</v>
      </c>
      <c r="K45678" s="1" t="s">
        <v>25</v>
      </c>
      <c r="L45678" s="1" t="s">
        <v>25</v>
      </c>
      <c r="M45678" s="1" t="s">
        <v>25</v>
      </c>
      <c r="N45678">
        <v>20.9916904</v>
      </c>
      <c r="O45678">
        <v>105.8442862</v>
      </c>
      <c r="P45678">
        <v>6000</v>
      </c>
      <c r="Q45678">
        <v>60</v>
      </c>
      <c r="R45678" s="1" t="s">
        <v>25</v>
      </c>
      <c r="S45678" s="1" t="s">
        <v>25</v>
      </c>
      <c r="T45678" s="1" t="s">
        <v>4258</v>
      </c>
      <c r="U45678" s="1" t="s">
        <v>4259</v>
      </c>
      <c r="W45678" s="1" t="s">
        <v>29</v>
      </c>
      <c r="X45678" s="1" t="s">
        <v>4108</v>
      </c>
      <c r="Y45678" s="1" t="s">
        <v>4109</v>
      </c>
    </row>
    <row r="45679" spans="1:25" x14ac:dyDescent="0.3">
      <c r="A45679">
        <v>45677</v>
      </c>
      <c r="B45679">
        <v>43</v>
      </c>
      <c r="C45679" s="1" t="s">
        <v>25</v>
      </c>
      <c r="E45679" s="1" t="s">
        <v>26</v>
      </c>
      <c r="F45679" s="1" t="s">
        <v>27</v>
      </c>
      <c r="G45679" s="1" t="s">
        <v>4096</v>
      </c>
      <c r="H45679" s="1" t="s">
        <v>4097</v>
      </c>
      <c r="K45679" s="1" t="s">
        <v>25</v>
      </c>
      <c r="L45679" s="1" t="s">
        <v>25</v>
      </c>
      <c r="M45679" s="1" t="s">
        <v>46</v>
      </c>
      <c r="N45679">
        <v>20.9959104</v>
      </c>
      <c r="O45679">
        <v>105.8576533</v>
      </c>
      <c r="P45679">
        <v>6500</v>
      </c>
      <c r="Q45679">
        <v>151.16279069767441</v>
      </c>
      <c r="R45679" s="1" t="s">
        <v>25</v>
      </c>
      <c r="S45679" s="1" t="s">
        <v>25</v>
      </c>
      <c r="T45679" s="1" t="s">
        <v>4141</v>
      </c>
      <c r="U45679" s="1" t="s">
        <v>4142</v>
      </c>
      <c r="W45679" s="1" t="s">
        <v>29</v>
      </c>
      <c r="X45679" s="1" t="s">
        <v>4143</v>
      </c>
      <c r="Y45679" s="1" t="s">
        <v>4144</v>
      </c>
    </row>
    <row r="45680" spans="1:25" x14ac:dyDescent="0.3">
      <c r="A45680">
        <v>45678</v>
      </c>
      <c r="B45680">
        <v>41</v>
      </c>
      <c r="C45680" s="1" t="s">
        <v>25</v>
      </c>
      <c r="D45680">
        <v>5</v>
      </c>
      <c r="E45680" s="1" t="s">
        <v>26</v>
      </c>
      <c r="F45680" s="1" t="s">
        <v>27</v>
      </c>
      <c r="G45680" s="1" t="s">
        <v>4096</v>
      </c>
      <c r="H45680" s="1" t="s">
        <v>4097</v>
      </c>
      <c r="I45680">
        <v>4</v>
      </c>
      <c r="K45680" s="1" t="s">
        <v>25</v>
      </c>
      <c r="L45680" s="1" t="s">
        <v>25</v>
      </c>
      <c r="M45680" s="1" t="s">
        <v>46</v>
      </c>
      <c r="N45680">
        <v>20.9867119</v>
      </c>
      <c r="O45680">
        <v>105.84116210000001</v>
      </c>
      <c r="P45680">
        <v>8400</v>
      </c>
      <c r="Q45680">
        <v>204.8780487804878</v>
      </c>
      <c r="R45680" s="1" t="s">
        <v>25</v>
      </c>
      <c r="S45680" s="1" t="s">
        <v>25</v>
      </c>
      <c r="T45680" s="1" t="s">
        <v>4217</v>
      </c>
      <c r="U45680" s="1" t="s">
        <v>3699</v>
      </c>
      <c r="W45680" s="1" t="s">
        <v>29</v>
      </c>
      <c r="X45680" s="1" t="s">
        <v>4156</v>
      </c>
      <c r="Y45680" s="1" t="s">
        <v>4157</v>
      </c>
    </row>
    <row r="45681" spans="1:25" x14ac:dyDescent="0.3">
      <c r="A45681">
        <v>45679</v>
      </c>
      <c r="B45681">
        <v>79</v>
      </c>
      <c r="C45681" s="1" t="s">
        <v>25</v>
      </c>
      <c r="D45681">
        <v>4</v>
      </c>
      <c r="E45681" s="1" t="s">
        <v>26</v>
      </c>
      <c r="F45681" s="1" t="s">
        <v>27</v>
      </c>
      <c r="G45681" s="1" t="s">
        <v>4096</v>
      </c>
      <c r="H45681" s="1" t="s">
        <v>4097</v>
      </c>
      <c r="I45681">
        <v>3</v>
      </c>
      <c r="K45681" s="1" t="s">
        <v>25</v>
      </c>
      <c r="L45681" s="1" t="s">
        <v>25</v>
      </c>
      <c r="M45681" s="1" t="s">
        <v>46</v>
      </c>
      <c r="N45681">
        <v>20.996760399999999</v>
      </c>
      <c r="O45681">
        <v>105.8432719</v>
      </c>
      <c r="P45681">
        <v>21000</v>
      </c>
      <c r="Q45681">
        <v>265.82278481012656</v>
      </c>
      <c r="R45681" s="1" t="s">
        <v>25</v>
      </c>
      <c r="S45681" s="1" t="s">
        <v>25</v>
      </c>
      <c r="T45681" s="1" t="s">
        <v>4203</v>
      </c>
      <c r="U45681" s="1" t="s">
        <v>4204</v>
      </c>
      <c r="V45681">
        <v>50</v>
      </c>
      <c r="W45681" s="1" t="s">
        <v>29</v>
      </c>
      <c r="X45681" s="1" t="s">
        <v>4156</v>
      </c>
      <c r="Y45681" s="1" t="s">
        <v>4157</v>
      </c>
    </row>
    <row r="45682" spans="1:25" x14ac:dyDescent="0.3">
      <c r="A45682">
        <v>45680</v>
      </c>
      <c r="B45682">
        <v>20</v>
      </c>
      <c r="C45682" s="1" t="s">
        <v>25</v>
      </c>
      <c r="D45682">
        <v>3</v>
      </c>
      <c r="E45682" s="1" t="s">
        <v>26</v>
      </c>
      <c r="F45682" s="1" t="s">
        <v>27</v>
      </c>
      <c r="G45682" s="1" t="s">
        <v>4096</v>
      </c>
      <c r="H45682" s="1" t="s">
        <v>4097</v>
      </c>
      <c r="I45682">
        <v>5</v>
      </c>
      <c r="K45682" s="1" t="s">
        <v>25</v>
      </c>
      <c r="L45682" s="1" t="s">
        <v>25</v>
      </c>
      <c r="M45682" s="1" t="s">
        <v>46</v>
      </c>
      <c r="N45682">
        <v>21.005396399999999</v>
      </c>
      <c r="O45682">
        <v>105.8569193</v>
      </c>
      <c r="P45682">
        <v>5500</v>
      </c>
      <c r="Q45682">
        <v>275</v>
      </c>
      <c r="R45682" s="1" t="s">
        <v>25</v>
      </c>
      <c r="S45682" s="1" t="s">
        <v>25</v>
      </c>
      <c r="T45682" s="1" t="s">
        <v>4102</v>
      </c>
      <c r="U45682" s="1" t="s">
        <v>4103</v>
      </c>
      <c r="W45682" s="1" t="s">
        <v>29</v>
      </c>
      <c r="X45682" s="1" t="s">
        <v>4104</v>
      </c>
      <c r="Y45682" s="1" t="s">
        <v>4105</v>
      </c>
    </row>
    <row r="45683" spans="1:25" x14ac:dyDescent="0.3">
      <c r="A45683">
        <v>45681</v>
      </c>
      <c r="B45683">
        <v>28</v>
      </c>
      <c r="C45683" s="1" t="s">
        <v>25</v>
      </c>
      <c r="D45683">
        <v>3</v>
      </c>
      <c r="E45683" s="1" t="s">
        <v>26</v>
      </c>
      <c r="F45683" s="1" t="s">
        <v>27</v>
      </c>
      <c r="G45683" s="1" t="s">
        <v>4096</v>
      </c>
      <c r="H45683" s="1" t="s">
        <v>4097</v>
      </c>
      <c r="I45683">
        <v>3</v>
      </c>
      <c r="K45683" s="1" t="s">
        <v>25</v>
      </c>
      <c r="L45683" s="1" t="s">
        <v>25</v>
      </c>
      <c r="M45683" s="1" t="s">
        <v>46</v>
      </c>
      <c r="N45683">
        <v>20.9959104</v>
      </c>
      <c r="O45683">
        <v>105.8576533</v>
      </c>
      <c r="P45683">
        <v>8500</v>
      </c>
      <c r="Q45683">
        <v>303.57142857142856</v>
      </c>
      <c r="R45683" s="1" t="s">
        <v>25</v>
      </c>
      <c r="S45683" s="1" t="s">
        <v>25</v>
      </c>
      <c r="T45683" s="1" t="s">
        <v>4141</v>
      </c>
      <c r="U45683" s="1" t="s">
        <v>4142</v>
      </c>
      <c r="W45683" s="1" t="s">
        <v>29</v>
      </c>
      <c r="X45683" s="1" t="s">
        <v>4143</v>
      </c>
      <c r="Y45683" s="1" t="s">
        <v>4144</v>
      </c>
    </row>
    <row r="45684" spans="1:25" x14ac:dyDescent="0.3">
      <c r="A45684">
        <v>45682</v>
      </c>
      <c r="B45684">
        <v>55</v>
      </c>
      <c r="C45684" s="1" t="s">
        <v>25</v>
      </c>
      <c r="E45684" s="1" t="s">
        <v>26</v>
      </c>
      <c r="F45684" s="1" t="s">
        <v>27</v>
      </c>
      <c r="G45684" s="1" t="s">
        <v>4096</v>
      </c>
      <c r="H45684" s="1" t="s">
        <v>4097</v>
      </c>
      <c r="K45684" s="1" t="s">
        <v>25</v>
      </c>
      <c r="L45684" s="1" t="s">
        <v>25</v>
      </c>
      <c r="M45684" s="1" t="s">
        <v>25</v>
      </c>
      <c r="N45684">
        <v>21.011239199999999</v>
      </c>
      <c r="O45684">
        <v>105.8602223</v>
      </c>
      <c r="P45684">
        <v>9600</v>
      </c>
      <c r="Q45684">
        <v>174.54545454545453</v>
      </c>
      <c r="R45684" s="1" t="s">
        <v>25</v>
      </c>
      <c r="S45684" s="1" t="s">
        <v>25</v>
      </c>
      <c r="T45684" s="1" t="s">
        <v>25</v>
      </c>
      <c r="U45684" s="1" t="s">
        <v>25</v>
      </c>
      <c r="W45684" s="1" t="s">
        <v>29</v>
      </c>
      <c r="X45684" s="1" t="s">
        <v>4110</v>
      </c>
      <c r="Y45684" s="1" t="s">
        <v>4111</v>
      </c>
    </row>
    <row r="45685" spans="1:25" x14ac:dyDescent="0.3">
      <c r="A45685">
        <v>45683</v>
      </c>
      <c r="B45685">
        <v>65</v>
      </c>
      <c r="C45685" s="1" t="s">
        <v>25</v>
      </c>
      <c r="D45685">
        <v>4</v>
      </c>
      <c r="E45685" s="1" t="s">
        <v>26</v>
      </c>
      <c r="F45685" s="1" t="s">
        <v>27</v>
      </c>
      <c r="G45685" s="1" t="s">
        <v>4096</v>
      </c>
      <c r="H45685" s="1" t="s">
        <v>4097</v>
      </c>
      <c r="I45685">
        <v>5</v>
      </c>
      <c r="K45685" s="1" t="s">
        <v>25</v>
      </c>
      <c r="L45685" s="1" t="s">
        <v>133</v>
      </c>
      <c r="M45685" s="1" t="s">
        <v>46</v>
      </c>
      <c r="N45685">
        <v>21.005396399999999</v>
      </c>
      <c r="O45685">
        <v>105.8569193</v>
      </c>
      <c r="P45685">
        <v>18000</v>
      </c>
      <c r="Q45685">
        <v>276.92307692307691</v>
      </c>
      <c r="R45685" s="1" t="s">
        <v>25</v>
      </c>
      <c r="S45685" s="1" t="s">
        <v>25</v>
      </c>
      <c r="T45685" s="1" t="s">
        <v>4102</v>
      </c>
      <c r="U45685" s="1" t="s">
        <v>4103</v>
      </c>
      <c r="W45685" s="1" t="s">
        <v>29</v>
      </c>
      <c r="X45685" s="1" t="s">
        <v>4104</v>
      </c>
      <c r="Y45685" s="1" t="s">
        <v>4105</v>
      </c>
    </row>
    <row r="45686" spans="1:25" x14ac:dyDescent="0.3">
      <c r="A45686">
        <v>45684</v>
      </c>
      <c r="B45686">
        <v>86</v>
      </c>
      <c r="C45686" s="1" t="s">
        <v>25</v>
      </c>
      <c r="E45686" s="1" t="s">
        <v>26</v>
      </c>
      <c r="F45686" s="1" t="s">
        <v>27</v>
      </c>
      <c r="G45686" s="1" t="s">
        <v>4096</v>
      </c>
      <c r="H45686" s="1" t="s">
        <v>4097</v>
      </c>
      <c r="I45686">
        <v>4</v>
      </c>
      <c r="K45686" s="1" t="s">
        <v>25</v>
      </c>
      <c r="L45686" s="1" t="s">
        <v>25</v>
      </c>
      <c r="M45686" s="1" t="s">
        <v>46</v>
      </c>
      <c r="N45686">
        <v>21.0095052</v>
      </c>
      <c r="O45686">
        <v>105.84622899999999</v>
      </c>
      <c r="P45686">
        <v>12800</v>
      </c>
      <c r="Q45686">
        <v>148.83720930232559</v>
      </c>
      <c r="R45686" s="1" t="s">
        <v>25</v>
      </c>
      <c r="S45686" s="1" t="s">
        <v>25</v>
      </c>
      <c r="T45686" s="1" t="s">
        <v>4098</v>
      </c>
      <c r="U45686" s="1" t="s">
        <v>4099</v>
      </c>
      <c r="W45686" s="1" t="s">
        <v>29</v>
      </c>
      <c r="X45686" s="1" t="s">
        <v>4100</v>
      </c>
      <c r="Y45686" s="1" t="s">
        <v>4101</v>
      </c>
    </row>
    <row r="45687" spans="1:25" x14ac:dyDescent="0.3">
      <c r="A45687">
        <v>45685</v>
      </c>
      <c r="B45687">
        <v>80</v>
      </c>
      <c r="C45687" s="1" t="s">
        <v>25</v>
      </c>
      <c r="D45687">
        <v>6</v>
      </c>
      <c r="E45687" s="1" t="s">
        <v>26</v>
      </c>
      <c r="F45687" s="1" t="s">
        <v>27</v>
      </c>
      <c r="G45687" s="1" t="s">
        <v>4096</v>
      </c>
      <c r="H45687" s="1" t="s">
        <v>4097</v>
      </c>
      <c r="I45687">
        <v>5</v>
      </c>
      <c r="K45687" s="1" t="s">
        <v>25</v>
      </c>
      <c r="L45687" s="1" t="s">
        <v>25</v>
      </c>
      <c r="M45687" s="1" t="s">
        <v>46</v>
      </c>
      <c r="N45687">
        <v>21.000421500000002</v>
      </c>
      <c r="O45687">
        <v>105.850545</v>
      </c>
      <c r="P45687">
        <v>23000</v>
      </c>
      <c r="Q45687">
        <v>287.5</v>
      </c>
      <c r="R45687" s="1" t="s">
        <v>25</v>
      </c>
      <c r="S45687" s="1" t="s">
        <v>25</v>
      </c>
      <c r="T45687" s="1" t="s">
        <v>4127</v>
      </c>
      <c r="U45687" s="1" t="s">
        <v>4128</v>
      </c>
      <c r="W45687" s="1" t="s">
        <v>29</v>
      </c>
      <c r="X45687" s="1" t="s">
        <v>4129</v>
      </c>
      <c r="Y45687" s="1" t="s">
        <v>4130</v>
      </c>
    </row>
    <row r="45688" spans="1:25" x14ac:dyDescent="0.3">
      <c r="A45688">
        <v>45686</v>
      </c>
      <c r="B45688">
        <v>40</v>
      </c>
      <c r="C45688" s="1" t="s">
        <v>25</v>
      </c>
      <c r="D45688">
        <v>5</v>
      </c>
      <c r="E45688" s="1" t="s">
        <v>26</v>
      </c>
      <c r="F45688" s="1" t="s">
        <v>27</v>
      </c>
      <c r="G45688" s="1" t="s">
        <v>4096</v>
      </c>
      <c r="H45688" s="1" t="s">
        <v>4097</v>
      </c>
      <c r="I45688">
        <v>5</v>
      </c>
      <c r="K45688" s="1" t="s">
        <v>25</v>
      </c>
      <c r="L45688" s="1" t="s">
        <v>25</v>
      </c>
      <c r="M45688" s="1" t="s">
        <v>46</v>
      </c>
      <c r="N45688">
        <v>21.017015799999999</v>
      </c>
      <c r="O45688">
        <v>105.8507508</v>
      </c>
      <c r="P45688">
        <v>25000</v>
      </c>
      <c r="Q45688">
        <v>625</v>
      </c>
      <c r="R45688" s="1" t="s">
        <v>25</v>
      </c>
      <c r="S45688" s="1" t="s">
        <v>25</v>
      </c>
      <c r="T45688" s="1" t="s">
        <v>4179</v>
      </c>
      <c r="U45688" s="1" t="s">
        <v>4180</v>
      </c>
      <c r="V45688">
        <v>15</v>
      </c>
      <c r="W45688" s="1" t="s">
        <v>29</v>
      </c>
      <c r="X45688" s="1" t="s">
        <v>4125</v>
      </c>
      <c r="Y45688" s="1" t="s">
        <v>4126</v>
      </c>
    </row>
    <row r="45689" spans="1:25" x14ac:dyDescent="0.3">
      <c r="A45689">
        <v>45687</v>
      </c>
      <c r="B45689">
        <v>140</v>
      </c>
      <c r="C45689" s="1" t="s">
        <v>25</v>
      </c>
      <c r="D45689">
        <v>4</v>
      </c>
      <c r="E45689" s="1" t="s">
        <v>26</v>
      </c>
      <c r="F45689" s="1" t="s">
        <v>27</v>
      </c>
      <c r="G45689" s="1" t="s">
        <v>4096</v>
      </c>
      <c r="H45689" s="1" t="s">
        <v>4097</v>
      </c>
      <c r="I45689">
        <v>2</v>
      </c>
      <c r="K45689" s="1" t="s">
        <v>25</v>
      </c>
      <c r="L45689" s="1" t="s">
        <v>97</v>
      </c>
      <c r="M45689" s="1" t="s">
        <v>46</v>
      </c>
      <c r="N45689">
        <v>21.000421500000002</v>
      </c>
      <c r="O45689">
        <v>105.850545</v>
      </c>
      <c r="P45689">
        <v>30000</v>
      </c>
      <c r="Q45689">
        <v>214.28571428571428</v>
      </c>
      <c r="R45689" s="1" t="s">
        <v>25</v>
      </c>
      <c r="S45689" s="1" t="s">
        <v>25</v>
      </c>
      <c r="T45689" s="1" t="s">
        <v>4127</v>
      </c>
      <c r="U45689" s="1" t="s">
        <v>4128</v>
      </c>
      <c r="V45689">
        <v>7</v>
      </c>
      <c r="W45689" s="1" t="s">
        <v>29</v>
      </c>
      <c r="X45689" s="1" t="s">
        <v>4129</v>
      </c>
      <c r="Y45689" s="1" t="s">
        <v>4130</v>
      </c>
    </row>
    <row r="45690" spans="1:25" x14ac:dyDescent="0.3">
      <c r="A45690">
        <v>45688</v>
      </c>
      <c r="B45690">
        <v>40</v>
      </c>
      <c r="C45690" s="1" t="s">
        <v>25</v>
      </c>
      <c r="D45690">
        <v>4</v>
      </c>
      <c r="E45690" s="1" t="s">
        <v>26</v>
      </c>
      <c r="F45690" s="1" t="s">
        <v>27</v>
      </c>
      <c r="G45690" s="1" t="s">
        <v>4096</v>
      </c>
      <c r="H45690" s="1" t="s">
        <v>4097</v>
      </c>
      <c r="I45690">
        <v>4</v>
      </c>
      <c r="K45690" s="1" t="s">
        <v>25</v>
      </c>
      <c r="L45690" s="1" t="s">
        <v>25</v>
      </c>
      <c r="M45690" s="1" t="s">
        <v>46</v>
      </c>
      <c r="N45690">
        <v>20.991444999999999</v>
      </c>
      <c r="O45690">
        <v>105.844525</v>
      </c>
      <c r="P45690">
        <v>5700</v>
      </c>
      <c r="Q45690">
        <v>187.5</v>
      </c>
      <c r="R45690" s="1" t="s">
        <v>25</v>
      </c>
      <c r="S45690" s="1" t="s">
        <v>25</v>
      </c>
      <c r="T45690" s="1" t="s">
        <v>4258</v>
      </c>
      <c r="U45690" s="1" t="s">
        <v>4259</v>
      </c>
      <c r="V45690">
        <v>24</v>
      </c>
      <c r="W45690" s="1" t="s">
        <v>29</v>
      </c>
      <c r="X45690" s="1" t="s">
        <v>4171</v>
      </c>
      <c r="Y45690" s="1" t="s">
        <v>4172</v>
      </c>
    </row>
    <row r="45691" spans="1:25" x14ac:dyDescent="0.3">
      <c r="A45691">
        <v>45689</v>
      </c>
      <c r="B45691">
        <v>40</v>
      </c>
      <c r="C45691" s="1" t="s">
        <v>25</v>
      </c>
      <c r="E45691" s="1" t="s">
        <v>26</v>
      </c>
      <c r="F45691" s="1" t="s">
        <v>27</v>
      </c>
      <c r="G45691" s="1" t="s">
        <v>4096</v>
      </c>
      <c r="H45691" s="1" t="s">
        <v>4097</v>
      </c>
      <c r="I45691">
        <v>1</v>
      </c>
      <c r="K45691" s="1" t="s">
        <v>25</v>
      </c>
      <c r="L45691" s="1" t="s">
        <v>133</v>
      </c>
      <c r="M45691" s="1" t="s">
        <v>46</v>
      </c>
      <c r="N45691">
        <v>21.001705900000001</v>
      </c>
      <c r="O45691">
        <v>105.84607080000001</v>
      </c>
      <c r="P45691">
        <v>4150</v>
      </c>
      <c r="Q45691">
        <v>103.75</v>
      </c>
      <c r="R45691" s="1" t="s">
        <v>25</v>
      </c>
      <c r="S45691" s="1" t="s">
        <v>25</v>
      </c>
      <c r="T45691" s="1" t="s">
        <v>4158</v>
      </c>
      <c r="U45691" s="1" t="s">
        <v>4159</v>
      </c>
      <c r="W45691" s="1" t="s">
        <v>29</v>
      </c>
      <c r="X45691" s="1" t="s">
        <v>4167</v>
      </c>
      <c r="Y45691" s="1" t="s">
        <v>4168</v>
      </c>
    </row>
    <row r="45692" spans="1:25" x14ac:dyDescent="0.3">
      <c r="A45692">
        <v>45690</v>
      </c>
      <c r="B45692">
        <v>50</v>
      </c>
      <c r="C45692" s="1" t="s">
        <v>25</v>
      </c>
      <c r="E45692" s="1" t="s">
        <v>26</v>
      </c>
      <c r="F45692" s="1" t="s">
        <v>27</v>
      </c>
      <c r="G45692" s="1" t="s">
        <v>4096</v>
      </c>
      <c r="H45692" s="1" t="s">
        <v>4097</v>
      </c>
      <c r="K45692" s="1" t="s">
        <v>25</v>
      </c>
      <c r="L45692" s="1" t="s">
        <v>25</v>
      </c>
      <c r="M45692" s="1" t="s">
        <v>46</v>
      </c>
      <c r="N45692">
        <v>20.9959104</v>
      </c>
      <c r="O45692">
        <v>105.8576533</v>
      </c>
      <c r="P45692">
        <v>16000</v>
      </c>
      <c r="Q45692">
        <v>320</v>
      </c>
      <c r="R45692" s="1" t="s">
        <v>25</v>
      </c>
      <c r="S45692" s="1" t="s">
        <v>25</v>
      </c>
      <c r="T45692" s="1" t="s">
        <v>4141</v>
      </c>
      <c r="U45692" s="1" t="s">
        <v>4142</v>
      </c>
      <c r="W45692" s="1" t="s">
        <v>29</v>
      </c>
      <c r="X45692" s="1" t="s">
        <v>4143</v>
      </c>
      <c r="Y45692" s="1" t="s">
        <v>4144</v>
      </c>
    </row>
    <row r="45693" spans="1:25" x14ac:dyDescent="0.3">
      <c r="A45693">
        <v>45691</v>
      </c>
      <c r="B45693">
        <v>25</v>
      </c>
      <c r="C45693" s="1" t="s">
        <v>25</v>
      </c>
      <c r="D45693">
        <v>5</v>
      </c>
      <c r="E45693" s="1" t="s">
        <v>26</v>
      </c>
      <c r="F45693" s="1" t="s">
        <v>27</v>
      </c>
      <c r="G45693" s="1" t="s">
        <v>4096</v>
      </c>
      <c r="H45693" s="1" t="s">
        <v>4097</v>
      </c>
      <c r="K45693" s="1" t="s">
        <v>25</v>
      </c>
      <c r="L45693" s="1" t="s">
        <v>25</v>
      </c>
      <c r="M45693" s="1" t="s">
        <v>94</v>
      </c>
      <c r="N45693">
        <v>21.011476900000002</v>
      </c>
      <c r="O45693">
        <v>105.859342</v>
      </c>
      <c r="P45693">
        <v>6900</v>
      </c>
      <c r="Q45693">
        <v>276</v>
      </c>
      <c r="R45693" s="1" t="s">
        <v>25</v>
      </c>
      <c r="S45693" s="1" t="s">
        <v>25</v>
      </c>
      <c r="T45693" s="1" t="s">
        <v>25</v>
      </c>
      <c r="U45693" s="1" t="s">
        <v>25</v>
      </c>
      <c r="W45693" s="1" t="s">
        <v>29</v>
      </c>
      <c r="X45693" s="1" t="s">
        <v>4110</v>
      </c>
      <c r="Y45693" s="1" t="s">
        <v>4111</v>
      </c>
    </row>
    <row r="45694" spans="1:25" x14ac:dyDescent="0.3">
      <c r="A45694">
        <v>45692</v>
      </c>
      <c r="B45694">
        <v>90</v>
      </c>
      <c r="C45694" s="1" t="s">
        <v>25</v>
      </c>
      <c r="D45694">
        <v>5</v>
      </c>
      <c r="E45694" s="1" t="s">
        <v>26</v>
      </c>
      <c r="F45694" s="1" t="s">
        <v>27</v>
      </c>
      <c r="G45694" s="1" t="s">
        <v>4096</v>
      </c>
      <c r="H45694" s="1" t="s">
        <v>4097</v>
      </c>
      <c r="K45694" s="1" t="s">
        <v>25</v>
      </c>
      <c r="L45694" s="1" t="s">
        <v>25</v>
      </c>
      <c r="M45694" s="1" t="s">
        <v>94</v>
      </c>
      <c r="N45694">
        <v>21.000421500000002</v>
      </c>
      <c r="O45694">
        <v>105.850545</v>
      </c>
      <c r="P45694">
        <v>20000</v>
      </c>
      <c r="Q45694">
        <v>222.22222222222223</v>
      </c>
      <c r="R45694" s="1" t="s">
        <v>25</v>
      </c>
      <c r="S45694" s="1" t="s">
        <v>25</v>
      </c>
      <c r="T45694" s="1" t="s">
        <v>25</v>
      </c>
      <c r="U45694" s="1" t="s">
        <v>25</v>
      </c>
      <c r="W45694" s="1" t="s">
        <v>29</v>
      </c>
      <c r="X45694" s="1" t="s">
        <v>4129</v>
      </c>
      <c r="Y45694" s="1" t="s">
        <v>4130</v>
      </c>
    </row>
    <row r="45695" spans="1:25" x14ac:dyDescent="0.3">
      <c r="A45695">
        <v>45693</v>
      </c>
      <c r="B45695">
        <v>25</v>
      </c>
      <c r="C45695" s="1" t="s">
        <v>25</v>
      </c>
      <c r="D45695">
        <v>2</v>
      </c>
      <c r="E45695" s="1" t="s">
        <v>26</v>
      </c>
      <c r="F45695" s="1" t="s">
        <v>27</v>
      </c>
      <c r="G45695" s="1" t="s">
        <v>4096</v>
      </c>
      <c r="H45695" s="1" t="s">
        <v>4097</v>
      </c>
      <c r="K45695" s="1" t="s">
        <v>25</v>
      </c>
      <c r="L45695" s="1" t="s">
        <v>25</v>
      </c>
      <c r="M45695" s="1" t="s">
        <v>94</v>
      </c>
      <c r="N45695">
        <v>21.012307100000001</v>
      </c>
      <c r="O45695">
        <v>105.84517580000001</v>
      </c>
      <c r="P45695">
        <v>6500</v>
      </c>
      <c r="Q45695">
        <v>260</v>
      </c>
      <c r="R45695" s="1" t="s">
        <v>25</v>
      </c>
      <c r="S45695" s="1" t="s">
        <v>25</v>
      </c>
      <c r="T45695" s="1" t="s">
        <v>25</v>
      </c>
      <c r="U45695" s="1" t="s">
        <v>25</v>
      </c>
      <c r="W45695" s="1" t="s">
        <v>29</v>
      </c>
      <c r="X45695" s="1" t="s">
        <v>4100</v>
      </c>
      <c r="Y45695" s="1" t="s">
        <v>4101</v>
      </c>
    </row>
    <row r="45696" spans="1:25" x14ac:dyDescent="0.3">
      <c r="A45696">
        <v>45694</v>
      </c>
      <c r="B45696">
        <v>35</v>
      </c>
      <c r="C45696" s="1" t="s">
        <v>25</v>
      </c>
      <c r="D45696">
        <v>4</v>
      </c>
      <c r="E45696" s="1" t="s">
        <v>26</v>
      </c>
      <c r="F45696" s="1" t="s">
        <v>27</v>
      </c>
      <c r="G45696" s="1" t="s">
        <v>4096</v>
      </c>
      <c r="H45696" s="1" t="s">
        <v>4097</v>
      </c>
      <c r="K45696" s="1" t="s">
        <v>25</v>
      </c>
      <c r="L45696" s="1" t="s">
        <v>25</v>
      </c>
      <c r="M45696" s="1" t="s">
        <v>94</v>
      </c>
      <c r="N45696">
        <v>21.002737700000001</v>
      </c>
      <c r="O45696">
        <v>105.85747720000001</v>
      </c>
      <c r="P45696">
        <v>6900</v>
      </c>
      <c r="Q45696">
        <v>197.14285714285714</v>
      </c>
      <c r="R45696" s="1" t="s">
        <v>25</v>
      </c>
      <c r="S45696" s="1" t="s">
        <v>25</v>
      </c>
      <c r="T45696" s="1" t="s">
        <v>25</v>
      </c>
      <c r="U45696" s="1" t="s">
        <v>25</v>
      </c>
      <c r="W45696" s="1" t="s">
        <v>29</v>
      </c>
      <c r="X45696" s="1" t="s">
        <v>4104</v>
      </c>
      <c r="Y45696" s="1" t="s">
        <v>4105</v>
      </c>
    </row>
    <row r="45697" spans="1:25" x14ac:dyDescent="0.3">
      <c r="A45697">
        <v>45695</v>
      </c>
      <c r="B45697">
        <v>82</v>
      </c>
      <c r="C45697" s="1" t="s">
        <v>25</v>
      </c>
      <c r="D45697">
        <v>2</v>
      </c>
      <c r="E45697" s="1" t="s">
        <v>26</v>
      </c>
      <c r="F45697" s="1" t="s">
        <v>27</v>
      </c>
      <c r="G45697" s="1" t="s">
        <v>4096</v>
      </c>
      <c r="H45697" s="1" t="s">
        <v>4097</v>
      </c>
      <c r="K45697" s="1" t="s">
        <v>25</v>
      </c>
      <c r="L45697" s="1" t="s">
        <v>25</v>
      </c>
      <c r="M45697" s="1" t="s">
        <v>94</v>
      </c>
      <c r="N45697">
        <v>21.011516799999999</v>
      </c>
      <c r="O45697">
        <v>105.85334810000001</v>
      </c>
      <c r="P45697">
        <v>18000</v>
      </c>
      <c r="Q45697">
        <v>219.51219512195121</v>
      </c>
      <c r="R45697" s="1" t="s">
        <v>25</v>
      </c>
      <c r="S45697" s="1" t="s">
        <v>25</v>
      </c>
      <c r="T45697" s="1" t="s">
        <v>4140</v>
      </c>
      <c r="U45697" s="1" t="s">
        <v>1663</v>
      </c>
      <c r="W45697" s="1" t="s">
        <v>29</v>
      </c>
      <c r="X45697" s="1" t="s">
        <v>4177</v>
      </c>
      <c r="Y45697" s="1" t="s">
        <v>4178</v>
      </c>
    </row>
    <row r="45698" spans="1:25" x14ac:dyDescent="0.3">
      <c r="A45698">
        <v>45696</v>
      </c>
      <c r="B45698">
        <v>500</v>
      </c>
      <c r="C45698" s="1" t="s">
        <v>25</v>
      </c>
      <c r="D45698">
        <v>6</v>
      </c>
      <c r="E45698" s="1" t="s">
        <v>26</v>
      </c>
      <c r="F45698" s="1" t="s">
        <v>27</v>
      </c>
      <c r="G45698" s="1" t="s">
        <v>4096</v>
      </c>
      <c r="H45698" s="1" t="s">
        <v>4097</v>
      </c>
      <c r="K45698" s="1" t="s">
        <v>25</v>
      </c>
      <c r="L45698" s="1" t="s">
        <v>25</v>
      </c>
      <c r="M45698" s="1" t="s">
        <v>94</v>
      </c>
      <c r="N45698">
        <v>21.002898200000001</v>
      </c>
      <c r="O45698">
        <v>105.8538077</v>
      </c>
      <c r="P45698">
        <v>17000</v>
      </c>
      <c r="Q45698">
        <v>34</v>
      </c>
      <c r="R45698" s="1" t="s">
        <v>25</v>
      </c>
      <c r="S45698" s="1" t="s">
        <v>25</v>
      </c>
      <c r="T45698" s="1" t="s">
        <v>25</v>
      </c>
      <c r="U45698" s="1" t="s">
        <v>25</v>
      </c>
      <c r="W45698" s="1" t="s">
        <v>29</v>
      </c>
      <c r="X45698" s="1" t="s">
        <v>4129</v>
      </c>
      <c r="Y45698" s="1" t="s">
        <v>4130</v>
      </c>
    </row>
    <row r="45699" spans="1:25" x14ac:dyDescent="0.3">
      <c r="A45699">
        <v>45697</v>
      </c>
      <c r="B45699">
        <v>55</v>
      </c>
      <c r="C45699" s="1" t="s">
        <v>25</v>
      </c>
      <c r="D45699">
        <v>4</v>
      </c>
      <c r="E45699" s="1" t="s">
        <v>26</v>
      </c>
      <c r="F45699" s="1" t="s">
        <v>27</v>
      </c>
      <c r="G45699" s="1" t="s">
        <v>4096</v>
      </c>
      <c r="H45699" s="1" t="s">
        <v>4097</v>
      </c>
      <c r="K45699" s="1" t="s">
        <v>25</v>
      </c>
      <c r="L45699" s="1" t="s">
        <v>25</v>
      </c>
      <c r="M45699" s="1" t="s">
        <v>3153</v>
      </c>
      <c r="N45699">
        <v>21.004269399999998</v>
      </c>
      <c r="O45699">
        <v>105.8459098</v>
      </c>
      <c r="P45699">
        <v>17000</v>
      </c>
      <c r="Q45699">
        <v>309.09090909090907</v>
      </c>
      <c r="R45699" s="1" t="s">
        <v>25</v>
      </c>
      <c r="S45699" s="1" t="s">
        <v>25</v>
      </c>
      <c r="T45699" s="1" t="s">
        <v>25</v>
      </c>
      <c r="U45699" s="1" t="s">
        <v>25</v>
      </c>
      <c r="W45699" s="1" t="s">
        <v>29</v>
      </c>
      <c r="X45699" s="1" t="s">
        <v>4167</v>
      </c>
      <c r="Y45699" s="1" t="s">
        <v>4168</v>
      </c>
    </row>
    <row r="45700" spans="1:25" x14ac:dyDescent="0.3">
      <c r="A45700">
        <v>45698</v>
      </c>
      <c r="B45700">
        <v>115</v>
      </c>
      <c r="C45700" s="1" t="s">
        <v>25</v>
      </c>
      <c r="D45700">
        <v>16</v>
      </c>
      <c r="E45700" s="1" t="s">
        <v>26</v>
      </c>
      <c r="F45700" s="1" t="s">
        <v>27</v>
      </c>
      <c r="G45700" s="1" t="s">
        <v>4096</v>
      </c>
      <c r="H45700" s="1" t="s">
        <v>4097</v>
      </c>
      <c r="I45700">
        <v>9</v>
      </c>
      <c r="J45700">
        <v>5</v>
      </c>
      <c r="K45700" s="1" t="s">
        <v>25</v>
      </c>
      <c r="L45700" s="1" t="s">
        <v>25</v>
      </c>
      <c r="M45700" s="1" t="s">
        <v>25</v>
      </c>
      <c r="N45700">
        <v>21.016433800000001</v>
      </c>
      <c r="O45700">
        <v>105.85034760000001</v>
      </c>
      <c r="P45700">
        <v>77000</v>
      </c>
      <c r="Q45700">
        <v>669.56521739130437</v>
      </c>
      <c r="R45700" s="1" t="s">
        <v>25</v>
      </c>
      <c r="S45700" s="1" t="s">
        <v>25</v>
      </c>
      <c r="T45700" s="1" t="s">
        <v>4131</v>
      </c>
      <c r="U45700" s="1" t="s">
        <v>1924</v>
      </c>
      <c r="W45700" s="1" t="s">
        <v>29</v>
      </c>
      <c r="X45700" s="1" t="s">
        <v>4125</v>
      </c>
      <c r="Y45700" s="1" t="s">
        <v>4126</v>
      </c>
    </row>
    <row r="45701" spans="1:25" x14ac:dyDescent="0.3">
      <c r="A45701">
        <v>45699</v>
      </c>
      <c r="B45701">
        <v>30</v>
      </c>
      <c r="C45701" s="1" t="s">
        <v>25</v>
      </c>
      <c r="D45701">
        <v>3</v>
      </c>
      <c r="E45701" s="1" t="s">
        <v>26</v>
      </c>
      <c r="F45701" s="1" t="s">
        <v>27</v>
      </c>
      <c r="G45701" s="1" t="s">
        <v>4096</v>
      </c>
      <c r="H45701" s="1" t="s">
        <v>4097</v>
      </c>
      <c r="K45701" s="1" t="s">
        <v>25</v>
      </c>
      <c r="L45701" s="1" t="s">
        <v>25</v>
      </c>
      <c r="M45701" s="1" t="s">
        <v>94</v>
      </c>
      <c r="N45701">
        <v>20.9995814</v>
      </c>
      <c r="O45701">
        <v>105.8454528</v>
      </c>
      <c r="P45701">
        <v>2300</v>
      </c>
      <c r="Q45701">
        <v>76.666666666666671</v>
      </c>
      <c r="R45701" s="1" t="s">
        <v>25</v>
      </c>
      <c r="S45701" s="1" t="s">
        <v>25</v>
      </c>
      <c r="T45701" s="1" t="s">
        <v>25</v>
      </c>
      <c r="U45701" s="1" t="s">
        <v>25</v>
      </c>
      <c r="W45701" s="1" t="s">
        <v>29</v>
      </c>
      <c r="X45701" s="1" t="s">
        <v>4156</v>
      </c>
      <c r="Y45701" s="1" t="s">
        <v>4157</v>
      </c>
    </row>
    <row r="45702" spans="1:25" x14ac:dyDescent="0.3">
      <c r="A45702">
        <v>45700</v>
      </c>
      <c r="B45702">
        <v>40</v>
      </c>
      <c r="C45702" s="1" t="s">
        <v>25</v>
      </c>
      <c r="D45702">
        <v>5</v>
      </c>
      <c r="E45702" s="1" t="s">
        <v>26</v>
      </c>
      <c r="F45702" s="1" t="s">
        <v>27</v>
      </c>
      <c r="G45702" s="1" t="s">
        <v>4096</v>
      </c>
      <c r="H45702" s="1" t="s">
        <v>4097</v>
      </c>
      <c r="K45702" s="1" t="s">
        <v>25</v>
      </c>
      <c r="L45702" s="1" t="s">
        <v>25</v>
      </c>
      <c r="M45702" s="1" t="s">
        <v>94</v>
      </c>
      <c r="N45702">
        <v>21.003459500000002</v>
      </c>
      <c r="O45702">
        <v>105.84779570000001</v>
      </c>
      <c r="P45702">
        <v>8000</v>
      </c>
      <c r="Q45702">
        <v>200</v>
      </c>
      <c r="R45702" s="1" t="s">
        <v>25</v>
      </c>
      <c r="S45702" s="1" t="s">
        <v>25</v>
      </c>
      <c r="T45702" s="1" t="s">
        <v>25</v>
      </c>
      <c r="U45702" s="1" t="s">
        <v>25</v>
      </c>
      <c r="W45702" s="1" t="s">
        <v>29</v>
      </c>
      <c r="X45702" s="1" t="s">
        <v>4167</v>
      </c>
      <c r="Y45702" s="1" t="s">
        <v>4168</v>
      </c>
    </row>
    <row r="45703" spans="1:25" x14ac:dyDescent="0.3">
      <c r="A45703">
        <v>45701</v>
      </c>
      <c r="B45703">
        <v>82</v>
      </c>
      <c r="C45703" s="1" t="s">
        <v>25</v>
      </c>
      <c r="D45703">
        <v>2</v>
      </c>
      <c r="E45703" s="1" t="s">
        <v>26</v>
      </c>
      <c r="F45703" s="1" t="s">
        <v>27</v>
      </c>
      <c r="G45703" s="1" t="s">
        <v>4096</v>
      </c>
      <c r="H45703" s="1" t="s">
        <v>4097</v>
      </c>
      <c r="K45703" s="1" t="s">
        <v>25</v>
      </c>
      <c r="L45703" s="1" t="s">
        <v>25</v>
      </c>
      <c r="M45703" s="1" t="s">
        <v>94</v>
      </c>
      <c r="N45703">
        <v>21.000421500000002</v>
      </c>
      <c r="O45703">
        <v>105.850545</v>
      </c>
      <c r="P45703">
        <v>17000</v>
      </c>
      <c r="Q45703">
        <v>207.3170731707317</v>
      </c>
      <c r="R45703" s="1" t="s">
        <v>25</v>
      </c>
      <c r="S45703" s="1" t="s">
        <v>25</v>
      </c>
      <c r="T45703" s="1" t="s">
        <v>25</v>
      </c>
      <c r="U45703" s="1" t="s">
        <v>25</v>
      </c>
      <c r="W45703" s="1" t="s">
        <v>29</v>
      </c>
      <c r="X45703" s="1" t="s">
        <v>4129</v>
      </c>
      <c r="Y45703" s="1" t="s">
        <v>4130</v>
      </c>
    </row>
    <row r="45704" spans="1:25" x14ac:dyDescent="0.3">
      <c r="A45704">
        <v>45702</v>
      </c>
      <c r="B45704">
        <v>80</v>
      </c>
      <c r="C45704" s="1" t="s">
        <v>25</v>
      </c>
      <c r="D45704">
        <v>6</v>
      </c>
      <c r="E45704" s="1" t="s">
        <v>26</v>
      </c>
      <c r="F45704" s="1" t="s">
        <v>27</v>
      </c>
      <c r="G45704" s="1" t="s">
        <v>4096</v>
      </c>
      <c r="H45704" s="1" t="s">
        <v>4097</v>
      </c>
      <c r="K45704" s="1" t="s">
        <v>25</v>
      </c>
      <c r="L45704" s="1" t="s">
        <v>25</v>
      </c>
      <c r="M45704" s="1" t="s">
        <v>3153</v>
      </c>
      <c r="N45704">
        <v>21.004269399999998</v>
      </c>
      <c r="O45704">
        <v>105.8459098</v>
      </c>
      <c r="P45704">
        <v>26000</v>
      </c>
      <c r="Q45704">
        <v>325</v>
      </c>
      <c r="R45704" s="1" t="s">
        <v>25</v>
      </c>
      <c r="S45704" s="1" t="s">
        <v>25</v>
      </c>
      <c r="T45704" s="1" t="s">
        <v>25</v>
      </c>
      <c r="U45704" s="1" t="s">
        <v>25</v>
      </c>
      <c r="W45704" s="1" t="s">
        <v>29</v>
      </c>
      <c r="X45704" s="1" t="s">
        <v>4167</v>
      </c>
      <c r="Y45704" s="1" t="s">
        <v>4168</v>
      </c>
    </row>
    <row r="45705" spans="1:25" x14ac:dyDescent="0.3">
      <c r="A45705">
        <v>45703</v>
      </c>
      <c r="B45705">
        <v>60</v>
      </c>
      <c r="C45705" s="1" t="s">
        <v>25</v>
      </c>
      <c r="D45705">
        <v>5</v>
      </c>
      <c r="E45705" s="1" t="s">
        <v>26</v>
      </c>
      <c r="F45705" s="1" t="s">
        <v>27</v>
      </c>
      <c r="G45705" s="1" t="s">
        <v>4096</v>
      </c>
      <c r="H45705" s="1" t="s">
        <v>4097</v>
      </c>
      <c r="K45705" s="1" t="s">
        <v>25</v>
      </c>
      <c r="L45705" s="1" t="s">
        <v>25</v>
      </c>
      <c r="M45705" s="1" t="s">
        <v>94</v>
      </c>
      <c r="N45705">
        <v>21.004269399999998</v>
      </c>
      <c r="O45705">
        <v>105.8459098</v>
      </c>
      <c r="P45705">
        <v>18000</v>
      </c>
      <c r="Q45705">
        <v>300</v>
      </c>
      <c r="R45705" s="1" t="s">
        <v>25</v>
      </c>
      <c r="S45705" s="1" t="s">
        <v>25</v>
      </c>
      <c r="T45705" s="1" t="s">
        <v>25</v>
      </c>
      <c r="U45705" s="1" t="s">
        <v>25</v>
      </c>
      <c r="W45705" s="1" t="s">
        <v>29</v>
      </c>
      <c r="X45705" s="1" t="s">
        <v>4167</v>
      </c>
      <c r="Y45705" s="1" t="s">
        <v>4168</v>
      </c>
    </row>
    <row r="45706" spans="1:25" x14ac:dyDescent="0.3">
      <c r="A45706">
        <v>45704</v>
      </c>
      <c r="B45706">
        <v>105</v>
      </c>
      <c r="C45706" s="1" t="s">
        <v>25</v>
      </c>
      <c r="D45706">
        <v>13</v>
      </c>
      <c r="E45706" s="1" t="s">
        <v>26</v>
      </c>
      <c r="F45706" s="1" t="s">
        <v>27</v>
      </c>
      <c r="G45706" s="1" t="s">
        <v>4096</v>
      </c>
      <c r="H45706" s="1" t="s">
        <v>4097</v>
      </c>
      <c r="I45706">
        <v>4</v>
      </c>
      <c r="J45706">
        <v>89</v>
      </c>
      <c r="K45706" s="1" t="s">
        <v>25</v>
      </c>
      <c r="L45706" s="1" t="s">
        <v>25</v>
      </c>
      <c r="M45706" s="1" t="s">
        <v>25</v>
      </c>
      <c r="N45706">
        <v>20.997932599999999</v>
      </c>
      <c r="O45706">
        <v>105.8503243</v>
      </c>
      <c r="P45706">
        <v>14900</v>
      </c>
      <c r="Q45706">
        <v>141.9047619047619</v>
      </c>
      <c r="R45706" s="1" t="s">
        <v>25</v>
      </c>
      <c r="S45706" s="1" t="s">
        <v>25</v>
      </c>
      <c r="T45706" s="1" t="s">
        <v>4127</v>
      </c>
      <c r="U45706" s="1" t="s">
        <v>4128</v>
      </c>
      <c r="W45706" s="1" t="s">
        <v>29</v>
      </c>
      <c r="X45706" s="1" t="s">
        <v>4129</v>
      </c>
      <c r="Y45706" s="1" t="s">
        <v>4130</v>
      </c>
    </row>
    <row r="45707" spans="1:25" x14ac:dyDescent="0.3">
      <c r="A45707">
        <v>45705</v>
      </c>
      <c r="B45707">
        <v>33</v>
      </c>
      <c r="C45707" s="1" t="s">
        <v>25</v>
      </c>
      <c r="D45707">
        <v>2</v>
      </c>
      <c r="E45707" s="1" t="s">
        <v>26</v>
      </c>
      <c r="F45707" s="1" t="s">
        <v>27</v>
      </c>
      <c r="G45707" s="1" t="s">
        <v>4096</v>
      </c>
      <c r="H45707" s="1" t="s">
        <v>4097</v>
      </c>
      <c r="I45707">
        <v>3</v>
      </c>
      <c r="J45707">
        <v>3</v>
      </c>
      <c r="K45707" s="1" t="s">
        <v>25</v>
      </c>
      <c r="L45707" s="1" t="s">
        <v>25</v>
      </c>
      <c r="M45707" s="1" t="s">
        <v>4467</v>
      </c>
      <c r="N45707">
        <v>20.996685800000002</v>
      </c>
      <c r="O45707">
        <v>105.8738462</v>
      </c>
      <c r="P45707">
        <v>8200</v>
      </c>
      <c r="Q45707">
        <v>248.4848484848485</v>
      </c>
      <c r="R45707" s="1" t="s">
        <v>25</v>
      </c>
      <c r="S45707" s="1" t="s">
        <v>25</v>
      </c>
      <c r="T45707" s="1" t="s">
        <v>4224</v>
      </c>
      <c r="U45707" s="1" t="s">
        <v>4225</v>
      </c>
      <c r="W45707" s="1" t="s">
        <v>29</v>
      </c>
      <c r="X45707" s="1" t="s">
        <v>4122</v>
      </c>
      <c r="Y45707" s="1" t="s">
        <v>4123</v>
      </c>
    </row>
    <row r="45708" spans="1:25" x14ac:dyDescent="0.3">
      <c r="A45708">
        <v>45706</v>
      </c>
      <c r="B45708">
        <v>105</v>
      </c>
      <c r="C45708" s="1" t="s">
        <v>25</v>
      </c>
      <c r="D45708">
        <v>13</v>
      </c>
      <c r="E45708" s="1" t="s">
        <v>26</v>
      </c>
      <c r="F45708" s="1" t="s">
        <v>27</v>
      </c>
      <c r="G45708" s="1" t="s">
        <v>4096</v>
      </c>
      <c r="H45708" s="1" t="s">
        <v>4097</v>
      </c>
      <c r="I45708">
        <v>4</v>
      </c>
      <c r="J45708">
        <v>9</v>
      </c>
      <c r="K45708" s="1" t="s">
        <v>25</v>
      </c>
      <c r="L45708" s="1" t="s">
        <v>25</v>
      </c>
      <c r="M45708" s="1" t="s">
        <v>34</v>
      </c>
      <c r="N45708">
        <v>20.997932599999999</v>
      </c>
      <c r="O45708">
        <v>105.8503243</v>
      </c>
      <c r="P45708">
        <v>15000</v>
      </c>
      <c r="Q45708">
        <v>142.85714285714286</v>
      </c>
      <c r="R45708" s="1" t="s">
        <v>25</v>
      </c>
      <c r="S45708" s="1" t="s">
        <v>25</v>
      </c>
      <c r="T45708" s="1" t="s">
        <v>4127</v>
      </c>
      <c r="U45708" s="1" t="s">
        <v>4128</v>
      </c>
      <c r="W45708" s="1" t="s">
        <v>29</v>
      </c>
      <c r="X45708" s="1" t="s">
        <v>4129</v>
      </c>
      <c r="Y45708" s="1" t="s">
        <v>4130</v>
      </c>
    </row>
    <row r="45709" spans="1:25" x14ac:dyDescent="0.3">
      <c r="A45709">
        <v>45707</v>
      </c>
      <c r="B45709">
        <v>150</v>
      </c>
      <c r="C45709" s="1" t="s">
        <v>25</v>
      </c>
      <c r="D45709">
        <v>24</v>
      </c>
      <c r="E45709" s="1" t="s">
        <v>26</v>
      </c>
      <c r="F45709" s="1" t="s">
        <v>27</v>
      </c>
      <c r="G45709" s="1" t="s">
        <v>4096</v>
      </c>
      <c r="H45709" s="1" t="s">
        <v>4097</v>
      </c>
      <c r="I45709">
        <v>11</v>
      </c>
      <c r="J45709">
        <v>7</v>
      </c>
      <c r="K45709" s="1" t="s">
        <v>384</v>
      </c>
      <c r="L45709" s="1" t="s">
        <v>25</v>
      </c>
      <c r="M45709" s="1" t="s">
        <v>242</v>
      </c>
      <c r="N45709">
        <v>21.014855000000001</v>
      </c>
      <c r="O45709">
        <v>105.85047179999999</v>
      </c>
      <c r="P45709">
        <v>70000</v>
      </c>
      <c r="Q45709">
        <v>466.66666666666669</v>
      </c>
      <c r="R45709" s="1" t="s">
        <v>25</v>
      </c>
      <c r="S45709" s="1" t="s">
        <v>25</v>
      </c>
      <c r="T45709" s="1" t="s">
        <v>4192</v>
      </c>
      <c r="U45709" s="1" t="s">
        <v>4193</v>
      </c>
      <c r="W45709" s="1" t="s">
        <v>29</v>
      </c>
      <c r="X45709" s="1" t="s">
        <v>4125</v>
      </c>
      <c r="Y45709" s="1" t="s">
        <v>4126</v>
      </c>
    </row>
    <row r="45710" spans="1:25" x14ac:dyDescent="0.3">
      <c r="A45710">
        <v>45708</v>
      </c>
      <c r="B45710">
        <v>36</v>
      </c>
      <c r="C45710" s="1" t="s">
        <v>25</v>
      </c>
      <c r="E45710" s="1" t="s">
        <v>26</v>
      </c>
      <c r="F45710" s="1" t="s">
        <v>27</v>
      </c>
      <c r="G45710" s="1" t="s">
        <v>4096</v>
      </c>
      <c r="H45710" s="1" t="s">
        <v>4097</v>
      </c>
      <c r="I45710">
        <v>6</v>
      </c>
      <c r="J45710">
        <v>3.2</v>
      </c>
      <c r="K45710" s="1" t="s">
        <v>25</v>
      </c>
      <c r="L45710" s="1" t="s">
        <v>25</v>
      </c>
      <c r="M45710" s="1" t="s">
        <v>25</v>
      </c>
      <c r="N45710">
        <v>21.011597099999999</v>
      </c>
      <c r="O45710">
        <v>105.8533051</v>
      </c>
      <c r="P45710">
        <v>5500</v>
      </c>
      <c r="Q45710">
        <v>152.77777777777777</v>
      </c>
      <c r="R45710" s="1" t="s">
        <v>25</v>
      </c>
      <c r="S45710" s="1" t="s">
        <v>25</v>
      </c>
      <c r="T45710" s="1" t="s">
        <v>4127</v>
      </c>
      <c r="U45710" s="1" t="s">
        <v>4128</v>
      </c>
      <c r="V45710">
        <v>3</v>
      </c>
      <c r="W45710" s="1" t="s">
        <v>29</v>
      </c>
      <c r="X45710" s="1" t="s">
        <v>25</v>
      </c>
      <c r="Y45710" s="1" t="s">
        <v>25</v>
      </c>
    </row>
    <row r="45711" spans="1:25" x14ac:dyDescent="0.3">
      <c r="A45711">
        <v>45709</v>
      </c>
      <c r="B45711">
        <v>209</v>
      </c>
      <c r="C45711" s="1" t="s">
        <v>25</v>
      </c>
      <c r="D45711">
        <v>6</v>
      </c>
      <c r="E45711" s="1" t="s">
        <v>26</v>
      </c>
      <c r="F45711" s="1" t="s">
        <v>27</v>
      </c>
      <c r="G45711" s="1" t="s">
        <v>4096</v>
      </c>
      <c r="H45711" s="1" t="s">
        <v>4097</v>
      </c>
      <c r="K45711" s="1" t="s">
        <v>25</v>
      </c>
      <c r="L45711" s="1" t="s">
        <v>25</v>
      </c>
      <c r="M45711" s="1" t="s">
        <v>94</v>
      </c>
      <c r="N45711">
        <v>21.000421500000002</v>
      </c>
      <c r="O45711">
        <v>105.850545</v>
      </c>
      <c r="P45711">
        <v>88000</v>
      </c>
      <c r="Q45711">
        <v>421.05263157894734</v>
      </c>
      <c r="R45711" s="1" t="s">
        <v>25</v>
      </c>
      <c r="S45711" s="1" t="s">
        <v>25</v>
      </c>
      <c r="T45711" s="1" t="s">
        <v>25</v>
      </c>
      <c r="U45711" s="1" t="s">
        <v>25</v>
      </c>
      <c r="W45711" s="1" t="s">
        <v>29</v>
      </c>
      <c r="X45711" s="1" t="s">
        <v>4129</v>
      </c>
      <c r="Y45711" s="1" t="s">
        <v>4130</v>
      </c>
    </row>
    <row r="45712" spans="1:25" x14ac:dyDescent="0.3">
      <c r="A45712">
        <v>45710</v>
      </c>
      <c r="B45712">
        <v>76</v>
      </c>
      <c r="C45712" s="1" t="s">
        <v>25</v>
      </c>
      <c r="D45712">
        <v>4</v>
      </c>
      <c r="E45712" s="1" t="s">
        <v>26</v>
      </c>
      <c r="F45712" s="1" t="s">
        <v>27</v>
      </c>
      <c r="G45712" s="1" t="s">
        <v>4096</v>
      </c>
      <c r="H45712" s="1" t="s">
        <v>4097</v>
      </c>
      <c r="I45712">
        <v>6</v>
      </c>
      <c r="J45712">
        <v>6</v>
      </c>
      <c r="K45712" s="1" t="s">
        <v>25</v>
      </c>
      <c r="L45712" s="1" t="s">
        <v>25</v>
      </c>
      <c r="M45712" s="1" t="s">
        <v>894</v>
      </c>
      <c r="N45712">
        <v>21.0018882</v>
      </c>
      <c r="O45712">
        <v>105.8456614</v>
      </c>
      <c r="P45712">
        <v>26500</v>
      </c>
      <c r="Q45712">
        <v>348.68421052631578</v>
      </c>
      <c r="R45712" s="1" t="s">
        <v>25</v>
      </c>
      <c r="S45712" s="1" t="s">
        <v>25</v>
      </c>
      <c r="T45712" s="1" t="s">
        <v>4158</v>
      </c>
      <c r="U45712" s="1" t="s">
        <v>4159</v>
      </c>
      <c r="W45712" s="1" t="s">
        <v>29</v>
      </c>
      <c r="X45712" s="1" t="s">
        <v>4167</v>
      </c>
      <c r="Y45712" s="1" t="s">
        <v>4168</v>
      </c>
    </row>
    <row r="45713" spans="1:25" x14ac:dyDescent="0.3">
      <c r="A45713">
        <v>45711</v>
      </c>
      <c r="B45713">
        <v>75</v>
      </c>
      <c r="C45713" s="1" t="s">
        <v>25</v>
      </c>
      <c r="E45713" s="1" t="s">
        <v>26</v>
      </c>
      <c r="F45713" s="1" t="s">
        <v>27</v>
      </c>
      <c r="G45713" s="1" t="s">
        <v>4096</v>
      </c>
      <c r="H45713" s="1" t="s">
        <v>4097</v>
      </c>
      <c r="I45713">
        <v>7</v>
      </c>
      <c r="J45713">
        <v>6</v>
      </c>
      <c r="K45713" s="1" t="s">
        <v>4468</v>
      </c>
      <c r="L45713" s="1" t="s">
        <v>25</v>
      </c>
      <c r="M45713" s="1" t="s">
        <v>94</v>
      </c>
      <c r="N45713">
        <v>21.0018882</v>
      </c>
      <c r="O45713">
        <v>105.8456614</v>
      </c>
      <c r="P45713">
        <v>25300</v>
      </c>
      <c r="Q45713">
        <v>337.33333333333331</v>
      </c>
      <c r="R45713" s="1" t="s">
        <v>25</v>
      </c>
      <c r="S45713" s="1" t="s">
        <v>25</v>
      </c>
      <c r="T45713" s="1" t="s">
        <v>4158</v>
      </c>
      <c r="U45713" s="1" t="s">
        <v>4159</v>
      </c>
      <c r="W45713" s="1" t="s">
        <v>29</v>
      </c>
      <c r="X45713" s="1" t="s">
        <v>4167</v>
      </c>
      <c r="Y45713" s="1" t="s">
        <v>4168</v>
      </c>
    </row>
    <row r="45714" spans="1:25" x14ac:dyDescent="0.3">
      <c r="A45714">
        <v>45712</v>
      </c>
      <c r="B45714">
        <v>150</v>
      </c>
      <c r="C45714" s="1" t="s">
        <v>25</v>
      </c>
      <c r="D45714">
        <v>1</v>
      </c>
      <c r="E45714" s="1" t="s">
        <v>26</v>
      </c>
      <c r="F45714" s="1" t="s">
        <v>27</v>
      </c>
      <c r="G45714" s="1" t="s">
        <v>4096</v>
      </c>
      <c r="H45714" s="1" t="s">
        <v>4097</v>
      </c>
      <c r="I45714">
        <v>1</v>
      </c>
      <c r="J45714">
        <v>4.5</v>
      </c>
      <c r="K45714" s="1" t="s">
        <v>25</v>
      </c>
      <c r="L45714" s="1" t="s">
        <v>25</v>
      </c>
      <c r="M45714" s="1" t="s">
        <v>306</v>
      </c>
      <c r="N45714">
        <v>21.01193</v>
      </c>
      <c r="O45714">
        <v>105.850696</v>
      </c>
      <c r="P45714">
        <v>70000</v>
      </c>
      <c r="Q45714">
        <v>466.66666666666669</v>
      </c>
      <c r="R45714" s="1" t="s">
        <v>25</v>
      </c>
      <c r="S45714" s="1" t="s">
        <v>25</v>
      </c>
      <c r="T45714" s="1" t="s">
        <v>4192</v>
      </c>
      <c r="U45714" s="1" t="s">
        <v>4193</v>
      </c>
      <c r="W45714" s="1" t="s">
        <v>29</v>
      </c>
      <c r="X45714" s="1" t="s">
        <v>4125</v>
      </c>
      <c r="Y45714" s="1" t="s">
        <v>4126</v>
      </c>
    </row>
    <row r="45715" spans="1:25" x14ac:dyDescent="0.3">
      <c r="A45715">
        <v>45713</v>
      </c>
      <c r="C45715" s="1" t="s">
        <v>25</v>
      </c>
      <c r="E45715" s="1" t="s">
        <v>26</v>
      </c>
      <c r="F45715" s="1" t="s">
        <v>27</v>
      </c>
      <c r="G45715" s="1" t="s">
        <v>4096</v>
      </c>
      <c r="H45715" s="1" t="s">
        <v>4097</v>
      </c>
      <c r="K45715" s="1" t="s">
        <v>25</v>
      </c>
      <c r="L45715" s="1" t="s">
        <v>25</v>
      </c>
      <c r="M45715" s="1" t="s">
        <v>25</v>
      </c>
      <c r="N45715">
        <v>20.9959104</v>
      </c>
      <c r="O45715">
        <v>105.8576533</v>
      </c>
      <c r="P45715">
        <v>16500</v>
      </c>
      <c r="R45715" s="1" t="s">
        <v>25</v>
      </c>
      <c r="S45715" s="1" t="s">
        <v>25</v>
      </c>
      <c r="T45715" s="1" t="s">
        <v>4141</v>
      </c>
      <c r="U45715" s="1" t="s">
        <v>4142</v>
      </c>
      <c r="W45715" s="1" t="s">
        <v>29</v>
      </c>
      <c r="X45715" s="1" t="s">
        <v>4143</v>
      </c>
      <c r="Y45715" s="1" t="s">
        <v>4144</v>
      </c>
    </row>
    <row r="45716" spans="1:25" x14ac:dyDescent="0.3">
      <c r="A45716">
        <v>45714</v>
      </c>
      <c r="B45716">
        <v>245</v>
      </c>
      <c r="C45716" s="1" t="s">
        <v>25</v>
      </c>
      <c r="D45716">
        <v>10</v>
      </c>
      <c r="E45716" s="1" t="s">
        <v>26</v>
      </c>
      <c r="F45716" s="1" t="s">
        <v>27</v>
      </c>
      <c r="G45716" s="1" t="s">
        <v>4096</v>
      </c>
      <c r="H45716" s="1" t="s">
        <v>4097</v>
      </c>
      <c r="I45716">
        <v>5</v>
      </c>
      <c r="J45716">
        <v>10</v>
      </c>
      <c r="K45716" s="1" t="s">
        <v>400</v>
      </c>
      <c r="L45716" s="1" t="s">
        <v>25</v>
      </c>
      <c r="M45716" s="1" t="s">
        <v>330</v>
      </c>
      <c r="N45716">
        <v>21.011746899999999</v>
      </c>
      <c r="O45716">
        <v>105.8516541</v>
      </c>
      <c r="P45716">
        <v>98000</v>
      </c>
      <c r="Q45716">
        <v>251.42857142857142</v>
      </c>
      <c r="R45716" s="1" t="s">
        <v>25</v>
      </c>
      <c r="S45716" s="1" t="s">
        <v>25</v>
      </c>
      <c r="T45716" s="1" t="s">
        <v>4140</v>
      </c>
      <c r="U45716" s="1" t="s">
        <v>1663</v>
      </c>
      <c r="W45716" s="1" t="s">
        <v>29</v>
      </c>
      <c r="X45716" s="1" t="s">
        <v>4162</v>
      </c>
      <c r="Y45716" s="1" t="s">
        <v>4163</v>
      </c>
    </row>
    <row r="45717" spans="1:25" x14ac:dyDescent="0.3">
      <c r="A45717">
        <v>45715</v>
      </c>
      <c r="B45717">
        <v>350</v>
      </c>
      <c r="C45717" s="1" t="s">
        <v>25</v>
      </c>
      <c r="D45717">
        <v>6</v>
      </c>
      <c r="E45717" s="1" t="s">
        <v>26</v>
      </c>
      <c r="F45717" s="1" t="s">
        <v>27</v>
      </c>
      <c r="G45717" s="1" t="s">
        <v>4096</v>
      </c>
      <c r="H45717" s="1" t="s">
        <v>4097</v>
      </c>
      <c r="K45717" s="1" t="s">
        <v>25</v>
      </c>
      <c r="L45717" s="1" t="s">
        <v>25</v>
      </c>
      <c r="M45717" s="1" t="s">
        <v>94</v>
      </c>
      <c r="N45717">
        <v>20.996569000000001</v>
      </c>
      <c r="O45717">
        <v>105.8427741</v>
      </c>
      <c r="P45717">
        <v>15500</v>
      </c>
      <c r="Q45717">
        <v>44.285714285714285</v>
      </c>
      <c r="R45717" s="1" t="s">
        <v>25</v>
      </c>
      <c r="S45717" s="1" t="s">
        <v>25</v>
      </c>
      <c r="T45717" s="1" t="s">
        <v>4155</v>
      </c>
      <c r="U45717" s="1" t="s">
        <v>3686</v>
      </c>
      <c r="W45717" s="1" t="s">
        <v>29</v>
      </c>
      <c r="X45717" s="1" t="s">
        <v>4156</v>
      </c>
      <c r="Y45717" s="1" t="s">
        <v>4157</v>
      </c>
    </row>
    <row r="45718" spans="1:25" x14ac:dyDescent="0.3">
      <c r="A45718">
        <v>45716</v>
      </c>
      <c r="B45718">
        <v>109</v>
      </c>
      <c r="C45718" s="1" t="s">
        <v>25</v>
      </c>
      <c r="E45718" s="1" t="s">
        <v>26</v>
      </c>
      <c r="F45718" s="1" t="s">
        <v>27</v>
      </c>
      <c r="G45718" s="1" t="s">
        <v>4096</v>
      </c>
      <c r="H45718" s="1" t="s">
        <v>4097</v>
      </c>
      <c r="J45718">
        <v>5.5</v>
      </c>
      <c r="K45718" s="1" t="s">
        <v>4324</v>
      </c>
      <c r="L45718" s="1" t="s">
        <v>25</v>
      </c>
      <c r="M45718" s="1" t="s">
        <v>25</v>
      </c>
      <c r="N45718">
        <v>21.002220699999999</v>
      </c>
      <c r="O45718">
        <v>105.8508119</v>
      </c>
      <c r="P45718">
        <v>25000</v>
      </c>
      <c r="Q45718">
        <v>229.35779816513761</v>
      </c>
      <c r="R45718" s="1" t="s">
        <v>25</v>
      </c>
      <c r="S45718" s="1" t="s">
        <v>25</v>
      </c>
      <c r="T45718" s="1" t="s">
        <v>4127</v>
      </c>
      <c r="U45718" s="1" t="s">
        <v>4128</v>
      </c>
      <c r="W45718" s="1" t="s">
        <v>29</v>
      </c>
      <c r="X45718" s="1" t="s">
        <v>4129</v>
      </c>
      <c r="Y45718" s="1" t="s">
        <v>4130</v>
      </c>
    </row>
    <row r="45719" spans="1:25" x14ac:dyDescent="0.3">
      <c r="A45719">
        <v>45717</v>
      </c>
      <c r="B45719">
        <v>40</v>
      </c>
      <c r="C45719" s="1" t="s">
        <v>25</v>
      </c>
      <c r="D45719">
        <v>3</v>
      </c>
      <c r="E45719" s="1" t="s">
        <v>26</v>
      </c>
      <c r="F45719" s="1" t="s">
        <v>27</v>
      </c>
      <c r="G45719" s="1" t="s">
        <v>4096</v>
      </c>
      <c r="H45719" s="1" t="s">
        <v>4097</v>
      </c>
      <c r="K45719" s="1" t="s">
        <v>25</v>
      </c>
      <c r="L45719" s="1" t="s">
        <v>25</v>
      </c>
      <c r="M45719" s="1" t="s">
        <v>94</v>
      </c>
      <c r="N45719">
        <v>21.0151319</v>
      </c>
      <c r="O45719">
        <v>105.86408950000001</v>
      </c>
      <c r="P45719">
        <v>5500</v>
      </c>
      <c r="Q45719">
        <v>137.5</v>
      </c>
      <c r="R45719" s="1" t="s">
        <v>25</v>
      </c>
      <c r="S45719" s="1" t="s">
        <v>25</v>
      </c>
      <c r="T45719" s="1" t="s">
        <v>25</v>
      </c>
      <c r="U45719" s="1" t="s">
        <v>25</v>
      </c>
      <c r="W45719" s="1" t="s">
        <v>29</v>
      </c>
      <c r="X45719" s="1" t="s">
        <v>4108</v>
      </c>
      <c r="Y45719" s="1" t="s">
        <v>4109</v>
      </c>
    </row>
    <row r="45720" spans="1:25" x14ac:dyDescent="0.3">
      <c r="A45720">
        <v>45718</v>
      </c>
      <c r="B45720">
        <v>60</v>
      </c>
      <c r="C45720" s="1" t="s">
        <v>25</v>
      </c>
      <c r="D45720">
        <v>4</v>
      </c>
      <c r="E45720" s="1" t="s">
        <v>26</v>
      </c>
      <c r="F45720" s="1" t="s">
        <v>27</v>
      </c>
      <c r="G45720" s="1" t="s">
        <v>4096</v>
      </c>
      <c r="H45720" s="1" t="s">
        <v>4097</v>
      </c>
      <c r="I45720">
        <v>3</v>
      </c>
      <c r="J45720">
        <v>5.2</v>
      </c>
      <c r="K45720" s="1" t="s">
        <v>25</v>
      </c>
      <c r="L45720" s="1" t="s">
        <v>25</v>
      </c>
      <c r="M45720" s="1" t="s">
        <v>242</v>
      </c>
      <c r="N45720">
        <v>21.002220699999999</v>
      </c>
      <c r="O45720">
        <v>105.8508119</v>
      </c>
      <c r="P45720">
        <v>19700</v>
      </c>
      <c r="Q45720">
        <v>328.33333333333331</v>
      </c>
      <c r="R45720" s="1" t="s">
        <v>25</v>
      </c>
      <c r="S45720" s="1" t="s">
        <v>25</v>
      </c>
      <c r="T45720" s="1" t="s">
        <v>4127</v>
      </c>
      <c r="U45720" s="1" t="s">
        <v>4128</v>
      </c>
      <c r="W45720" s="1" t="s">
        <v>29</v>
      </c>
      <c r="X45720" s="1" t="s">
        <v>4129</v>
      </c>
      <c r="Y45720" s="1" t="s">
        <v>4130</v>
      </c>
    </row>
    <row r="45721" spans="1:25" x14ac:dyDescent="0.3">
      <c r="A45721">
        <v>45719</v>
      </c>
      <c r="B45721">
        <v>105</v>
      </c>
      <c r="C45721" s="1" t="s">
        <v>25</v>
      </c>
      <c r="D45721">
        <v>3</v>
      </c>
      <c r="E45721" s="1" t="s">
        <v>26</v>
      </c>
      <c r="F45721" s="1" t="s">
        <v>27</v>
      </c>
      <c r="G45721" s="1" t="s">
        <v>4096</v>
      </c>
      <c r="H45721" s="1" t="s">
        <v>4097</v>
      </c>
      <c r="I45721">
        <v>3</v>
      </c>
      <c r="K45721" s="1" t="s">
        <v>25</v>
      </c>
      <c r="L45721" s="1" t="s">
        <v>25</v>
      </c>
      <c r="M45721" s="1" t="s">
        <v>25</v>
      </c>
      <c r="N45721">
        <v>20.998621199999999</v>
      </c>
      <c r="O45721">
        <v>105.8605019</v>
      </c>
      <c r="P45721">
        <v>19500</v>
      </c>
      <c r="Q45721">
        <v>214.28571428571428</v>
      </c>
      <c r="R45721" s="1" t="s">
        <v>25</v>
      </c>
      <c r="S45721" s="1" t="s">
        <v>25</v>
      </c>
      <c r="T45721" s="1" t="s">
        <v>4141</v>
      </c>
      <c r="U45721" s="1" t="s">
        <v>4142</v>
      </c>
      <c r="W45721" s="1" t="s">
        <v>29</v>
      </c>
      <c r="X45721" s="1" t="s">
        <v>4143</v>
      </c>
      <c r="Y45721" s="1" t="s">
        <v>4144</v>
      </c>
    </row>
    <row r="45722" spans="1:25" x14ac:dyDescent="0.3">
      <c r="A45722">
        <v>45720</v>
      </c>
      <c r="B45722">
        <v>45</v>
      </c>
      <c r="C45722" s="1" t="s">
        <v>100</v>
      </c>
      <c r="D45722">
        <v>4</v>
      </c>
      <c r="E45722" s="1" t="s">
        <v>26</v>
      </c>
      <c r="F45722" s="1" t="s">
        <v>27</v>
      </c>
      <c r="G45722" s="1" t="s">
        <v>4096</v>
      </c>
      <c r="H45722" s="1" t="s">
        <v>4097</v>
      </c>
      <c r="I45722">
        <v>6</v>
      </c>
      <c r="J45722">
        <v>4</v>
      </c>
      <c r="K45722" s="1" t="s">
        <v>25</v>
      </c>
      <c r="L45722" s="1" t="s">
        <v>215</v>
      </c>
      <c r="M45722" s="1" t="s">
        <v>439</v>
      </c>
      <c r="N45722">
        <v>21.006915100000001</v>
      </c>
      <c r="O45722">
        <v>105.86567890000001</v>
      </c>
      <c r="P45722">
        <v>10000</v>
      </c>
      <c r="Q45722">
        <v>222.22222222222223</v>
      </c>
      <c r="R45722" s="1" t="s">
        <v>25</v>
      </c>
      <c r="S45722" s="1" t="s">
        <v>25</v>
      </c>
      <c r="T45722" s="1" t="s">
        <v>4116</v>
      </c>
      <c r="U45722" s="1" t="s">
        <v>4117</v>
      </c>
      <c r="W45722" s="1" t="s">
        <v>29</v>
      </c>
      <c r="X45722" s="1" t="s">
        <v>4114</v>
      </c>
      <c r="Y45722" s="1" t="s">
        <v>4115</v>
      </c>
    </row>
    <row r="45723" spans="1:25" x14ac:dyDescent="0.3">
      <c r="A45723">
        <v>45721</v>
      </c>
      <c r="B45723">
        <v>35</v>
      </c>
      <c r="C45723" s="1" t="s">
        <v>25</v>
      </c>
      <c r="D45723">
        <v>1</v>
      </c>
      <c r="E45723" s="1" t="s">
        <v>26</v>
      </c>
      <c r="F45723" s="1" t="s">
        <v>27</v>
      </c>
      <c r="G45723" s="1" t="s">
        <v>4096</v>
      </c>
      <c r="H45723" s="1" t="s">
        <v>4097</v>
      </c>
      <c r="I45723">
        <v>1</v>
      </c>
      <c r="J45723">
        <v>5</v>
      </c>
      <c r="K45723" s="1" t="s">
        <v>25</v>
      </c>
      <c r="L45723" s="1" t="s">
        <v>25</v>
      </c>
      <c r="M45723" s="1" t="s">
        <v>94</v>
      </c>
      <c r="N45723">
        <v>20.9959104</v>
      </c>
      <c r="O45723">
        <v>105.8576533</v>
      </c>
      <c r="P45723">
        <v>8800</v>
      </c>
      <c r="Q45723">
        <v>251.42857142857142</v>
      </c>
      <c r="R45723" s="1" t="s">
        <v>25</v>
      </c>
      <c r="S45723" s="1" t="s">
        <v>25</v>
      </c>
      <c r="T45723" s="1" t="s">
        <v>4141</v>
      </c>
      <c r="U45723" s="1" t="s">
        <v>4142</v>
      </c>
      <c r="W45723" s="1" t="s">
        <v>29</v>
      </c>
      <c r="X45723" s="1" t="s">
        <v>4143</v>
      </c>
      <c r="Y45723" s="1" t="s">
        <v>4144</v>
      </c>
    </row>
    <row r="45724" spans="1:25" x14ac:dyDescent="0.3">
      <c r="A45724">
        <v>45722</v>
      </c>
      <c r="B45724">
        <v>45</v>
      </c>
      <c r="C45724" s="1" t="s">
        <v>25</v>
      </c>
      <c r="D45724">
        <v>4</v>
      </c>
      <c r="E45724" s="1" t="s">
        <v>26</v>
      </c>
      <c r="F45724" s="1" t="s">
        <v>27</v>
      </c>
      <c r="G45724" s="1" t="s">
        <v>4096</v>
      </c>
      <c r="H45724" s="1" t="s">
        <v>4097</v>
      </c>
      <c r="I45724">
        <v>4</v>
      </c>
      <c r="J45724">
        <v>8</v>
      </c>
      <c r="K45724" s="1" t="s">
        <v>25</v>
      </c>
      <c r="L45724" s="1" t="s">
        <v>25</v>
      </c>
      <c r="M45724" s="1" t="s">
        <v>25</v>
      </c>
      <c r="N45724">
        <v>21.009207100000001</v>
      </c>
      <c r="O45724">
        <v>105.84925749999999</v>
      </c>
      <c r="R45724" s="1" t="s">
        <v>25</v>
      </c>
      <c r="S45724" s="1" t="s">
        <v>25</v>
      </c>
      <c r="T45724" s="1" t="s">
        <v>4098</v>
      </c>
      <c r="U45724" s="1" t="s">
        <v>4099</v>
      </c>
      <c r="W45724" s="1" t="s">
        <v>29</v>
      </c>
      <c r="X45724" s="1" t="s">
        <v>4100</v>
      </c>
      <c r="Y45724" s="1" t="s">
        <v>4101</v>
      </c>
    </row>
    <row r="45725" spans="1:25" x14ac:dyDescent="0.3">
      <c r="A45725">
        <v>45723</v>
      </c>
      <c r="B45725">
        <v>109</v>
      </c>
      <c r="C45725" s="1" t="s">
        <v>25</v>
      </c>
      <c r="E45725" s="1" t="s">
        <v>26</v>
      </c>
      <c r="F45725" s="1" t="s">
        <v>27</v>
      </c>
      <c r="G45725" s="1" t="s">
        <v>4096</v>
      </c>
      <c r="H45725" s="1" t="s">
        <v>4097</v>
      </c>
      <c r="J45725">
        <v>5.5</v>
      </c>
      <c r="K45725" s="1" t="s">
        <v>4324</v>
      </c>
      <c r="L45725" s="1" t="s">
        <v>25</v>
      </c>
      <c r="M45725" s="1" t="s">
        <v>242</v>
      </c>
      <c r="N45725">
        <v>21.005396399999999</v>
      </c>
      <c r="O45725">
        <v>105.8569193</v>
      </c>
      <c r="P45725">
        <v>25000</v>
      </c>
      <c r="Q45725">
        <v>229.77941176470588</v>
      </c>
      <c r="R45725" s="1" t="s">
        <v>25</v>
      </c>
      <c r="S45725" s="1" t="s">
        <v>25</v>
      </c>
      <c r="T45725" s="1" t="s">
        <v>4102</v>
      </c>
      <c r="U45725" s="1" t="s">
        <v>4103</v>
      </c>
      <c r="W45725" s="1" t="s">
        <v>29</v>
      </c>
      <c r="X45725" s="1" t="s">
        <v>4104</v>
      </c>
      <c r="Y45725" s="1" t="s">
        <v>4105</v>
      </c>
    </row>
    <row r="45726" spans="1:25" x14ac:dyDescent="0.3">
      <c r="A45726">
        <v>45724</v>
      </c>
      <c r="B45726">
        <v>52</v>
      </c>
      <c r="C45726" s="1" t="s">
        <v>25</v>
      </c>
      <c r="E45726" s="1" t="s">
        <v>26</v>
      </c>
      <c r="F45726" s="1" t="s">
        <v>27</v>
      </c>
      <c r="G45726" s="1" t="s">
        <v>4096</v>
      </c>
      <c r="H45726" s="1" t="s">
        <v>4097</v>
      </c>
      <c r="K45726" s="1" t="s">
        <v>25</v>
      </c>
      <c r="L45726" s="1" t="s">
        <v>25</v>
      </c>
      <c r="M45726" s="1" t="s">
        <v>25</v>
      </c>
      <c r="N45726">
        <v>21.005662000000001</v>
      </c>
      <c r="O45726">
        <v>105.851676</v>
      </c>
      <c r="P45726">
        <v>18200</v>
      </c>
      <c r="Q45726">
        <v>350</v>
      </c>
      <c r="R45726" s="1" t="s">
        <v>25</v>
      </c>
      <c r="S45726" s="1" t="s">
        <v>25</v>
      </c>
      <c r="T45726" s="1" t="s">
        <v>4102</v>
      </c>
      <c r="U45726" s="1" t="s">
        <v>4103</v>
      </c>
      <c r="W45726" s="1" t="s">
        <v>29</v>
      </c>
      <c r="X45726" s="1" t="s">
        <v>25</v>
      </c>
      <c r="Y45726" s="1" t="s">
        <v>25</v>
      </c>
    </row>
    <row r="45727" spans="1:25" x14ac:dyDescent="0.3">
      <c r="A45727">
        <v>45725</v>
      </c>
      <c r="B45727">
        <v>98</v>
      </c>
      <c r="C45727" s="1" t="s">
        <v>25</v>
      </c>
      <c r="E45727" s="1" t="s">
        <v>26</v>
      </c>
      <c r="F45727" s="1" t="s">
        <v>27</v>
      </c>
      <c r="G45727" s="1" t="s">
        <v>4096</v>
      </c>
      <c r="H45727" s="1" t="s">
        <v>4097</v>
      </c>
      <c r="K45727" s="1" t="s">
        <v>25</v>
      </c>
      <c r="L45727" s="1" t="s">
        <v>25</v>
      </c>
      <c r="M45727" s="1" t="s">
        <v>25</v>
      </c>
      <c r="N45727">
        <v>21.011597099999999</v>
      </c>
      <c r="O45727">
        <v>105.8533051</v>
      </c>
      <c r="P45727">
        <v>18500</v>
      </c>
      <c r="Q45727">
        <v>188.77551020408163</v>
      </c>
      <c r="R45727" s="1" t="s">
        <v>25</v>
      </c>
      <c r="S45727" s="1" t="s">
        <v>25</v>
      </c>
      <c r="T45727" s="1" t="s">
        <v>4203</v>
      </c>
      <c r="U45727" s="1" t="s">
        <v>4204</v>
      </c>
      <c r="W45727" s="1" t="s">
        <v>29</v>
      </c>
      <c r="X45727" s="1" t="s">
        <v>25</v>
      </c>
      <c r="Y45727" s="1" t="s">
        <v>25</v>
      </c>
    </row>
    <row r="45728" spans="1:25" x14ac:dyDescent="0.3">
      <c r="A45728">
        <v>45726</v>
      </c>
      <c r="B45728">
        <v>320</v>
      </c>
      <c r="C45728" s="1" t="s">
        <v>25</v>
      </c>
      <c r="D45728">
        <v>4</v>
      </c>
      <c r="E45728" s="1" t="s">
        <v>26</v>
      </c>
      <c r="F45728" s="1" t="s">
        <v>27</v>
      </c>
      <c r="G45728" s="1" t="s">
        <v>4096</v>
      </c>
      <c r="H45728" s="1" t="s">
        <v>4097</v>
      </c>
      <c r="K45728" s="1" t="s">
        <v>25</v>
      </c>
      <c r="L45728" s="1" t="s">
        <v>25</v>
      </c>
      <c r="M45728" s="1" t="s">
        <v>94</v>
      </c>
      <c r="N45728">
        <v>20.993781500000001</v>
      </c>
      <c r="O45728">
        <v>105.8466875</v>
      </c>
      <c r="P45728">
        <v>8500</v>
      </c>
      <c r="Q45728">
        <v>26.5625</v>
      </c>
      <c r="R45728" s="1" t="s">
        <v>25</v>
      </c>
      <c r="S45728" s="1" t="s">
        <v>25</v>
      </c>
      <c r="T45728" s="1" t="s">
        <v>25</v>
      </c>
      <c r="U45728" s="1" t="s">
        <v>25</v>
      </c>
      <c r="W45728" s="1" t="s">
        <v>29</v>
      </c>
      <c r="X45728" s="1" t="s">
        <v>4171</v>
      </c>
      <c r="Y45728" s="1" t="s">
        <v>4172</v>
      </c>
    </row>
    <row r="45729" spans="1:25" x14ac:dyDescent="0.3">
      <c r="A45729">
        <v>45727</v>
      </c>
      <c r="B45729">
        <v>120</v>
      </c>
      <c r="C45729" s="1" t="s">
        <v>25</v>
      </c>
      <c r="E45729" s="1" t="s">
        <v>26</v>
      </c>
      <c r="F45729" s="1" t="s">
        <v>27</v>
      </c>
      <c r="G45729" s="1" t="s">
        <v>4096</v>
      </c>
      <c r="H45729" s="1" t="s">
        <v>4097</v>
      </c>
      <c r="K45729" s="1" t="s">
        <v>25</v>
      </c>
      <c r="L45729" s="1" t="s">
        <v>25</v>
      </c>
      <c r="M45729" s="1" t="s">
        <v>242</v>
      </c>
      <c r="N45729">
        <v>21.005802599999999</v>
      </c>
      <c r="O45729">
        <v>105.85490489999999</v>
      </c>
      <c r="P45729">
        <v>38500</v>
      </c>
      <c r="Q45729">
        <v>320.83333333333331</v>
      </c>
      <c r="R45729" s="1" t="s">
        <v>25</v>
      </c>
      <c r="S45729" s="1" t="s">
        <v>25</v>
      </c>
      <c r="T45729" s="1" t="s">
        <v>4173</v>
      </c>
      <c r="U45729" s="1" t="s">
        <v>4174</v>
      </c>
      <c r="W45729" s="1" t="s">
        <v>29</v>
      </c>
      <c r="X45729" s="1" t="s">
        <v>4104</v>
      </c>
      <c r="Y45729" s="1" t="s">
        <v>4105</v>
      </c>
    </row>
    <row r="45730" spans="1:25" x14ac:dyDescent="0.3">
      <c r="A45730">
        <v>45728</v>
      </c>
      <c r="B45730">
        <v>400</v>
      </c>
      <c r="C45730" s="1" t="s">
        <v>25</v>
      </c>
      <c r="D45730">
        <v>12</v>
      </c>
      <c r="E45730" s="1" t="s">
        <v>26</v>
      </c>
      <c r="F45730" s="1" t="s">
        <v>27</v>
      </c>
      <c r="G45730" s="1" t="s">
        <v>4096</v>
      </c>
      <c r="H45730" s="1" t="s">
        <v>4097</v>
      </c>
      <c r="I45730">
        <v>12</v>
      </c>
      <c r="K45730" s="1" t="s">
        <v>25</v>
      </c>
      <c r="L45730" s="1" t="s">
        <v>25</v>
      </c>
      <c r="M45730" s="1" t="s">
        <v>25</v>
      </c>
      <c r="N45730">
        <v>21.020990699999999</v>
      </c>
      <c r="O45730">
        <v>105.8522201</v>
      </c>
      <c r="P45730">
        <v>280000</v>
      </c>
      <c r="Q45730">
        <v>700</v>
      </c>
      <c r="R45730" s="1" t="s">
        <v>25</v>
      </c>
      <c r="S45730" s="1" t="s">
        <v>25</v>
      </c>
      <c r="T45730" s="1" t="s">
        <v>4226</v>
      </c>
      <c r="U45730" s="1" t="s">
        <v>824</v>
      </c>
      <c r="W45730" s="1" t="s">
        <v>29</v>
      </c>
      <c r="X45730" s="1" t="s">
        <v>4162</v>
      </c>
      <c r="Y45730" s="1" t="s">
        <v>4163</v>
      </c>
    </row>
    <row r="45731" spans="1:25" x14ac:dyDescent="0.3">
      <c r="A45731">
        <v>45729</v>
      </c>
      <c r="B45731">
        <v>44</v>
      </c>
      <c r="C45731" s="1" t="s">
        <v>25</v>
      </c>
      <c r="E45731" s="1" t="s">
        <v>26</v>
      </c>
      <c r="F45731" s="1" t="s">
        <v>27</v>
      </c>
      <c r="G45731" s="1" t="s">
        <v>4096</v>
      </c>
      <c r="H45731" s="1" t="s">
        <v>4097</v>
      </c>
      <c r="I45731">
        <v>5</v>
      </c>
      <c r="J45731">
        <v>3.5</v>
      </c>
      <c r="K45731" s="1" t="s">
        <v>25</v>
      </c>
      <c r="L45731" s="1" t="s">
        <v>215</v>
      </c>
      <c r="M45731" s="1" t="s">
        <v>25</v>
      </c>
      <c r="N45731">
        <v>21.005662000000001</v>
      </c>
      <c r="O45731">
        <v>105.851676</v>
      </c>
      <c r="P45731">
        <v>9490</v>
      </c>
      <c r="Q45731">
        <v>215.68181818181819</v>
      </c>
      <c r="R45731" s="1" t="s">
        <v>25</v>
      </c>
      <c r="S45731" s="1" t="s">
        <v>25</v>
      </c>
      <c r="T45731" s="1" t="s">
        <v>4116</v>
      </c>
      <c r="U45731" s="1" t="s">
        <v>4117</v>
      </c>
      <c r="V45731">
        <v>5</v>
      </c>
      <c r="W45731" s="1" t="s">
        <v>29</v>
      </c>
      <c r="X45731" s="1" t="s">
        <v>25</v>
      </c>
      <c r="Y45731" s="1" t="s">
        <v>25</v>
      </c>
    </row>
    <row r="45732" spans="1:25" x14ac:dyDescent="0.3">
      <c r="A45732">
        <v>45730</v>
      </c>
      <c r="B45732">
        <v>70</v>
      </c>
      <c r="C45732" s="1" t="s">
        <v>25</v>
      </c>
      <c r="E45732" s="1" t="s">
        <v>26</v>
      </c>
      <c r="F45732" s="1" t="s">
        <v>27</v>
      </c>
      <c r="G45732" s="1" t="s">
        <v>4096</v>
      </c>
      <c r="H45732" s="1" t="s">
        <v>4097</v>
      </c>
      <c r="K45732" s="1" t="s">
        <v>25</v>
      </c>
      <c r="L45732" s="1" t="s">
        <v>25</v>
      </c>
      <c r="M45732" s="1" t="s">
        <v>25</v>
      </c>
      <c r="N45732">
        <v>21.011597099999999</v>
      </c>
      <c r="O45732">
        <v>105.8533051</v>
      </c>
      <c r="P45732">
        <v>28000</v>
      </c>
      <c r="Q45732">
        <v>400</v>
      </c>
      <c r="R45732" s="1" t="s">
        <v>25</v>
      </c>
      <c r="S45732" s="1" t="s">
        <v>25</v>
      </c>
      <c r="T45732" s="1" t="s">
        <v>4196</v>
      </c>
      <c r="U45732" s="1" t="s">
        <v>4197</v>
      </c>
      <c r="V45732">
        <v>40</v>
      </c>
      <c r="W45732" s="1" t="s">
        <v>29</v>
      </c>
      <c r="X45732" s="1" t="s">
        <v>25</v>
      </c>
      <c r="Y45732" s="1" t="s">
        <v>25</v>
      </c>
    </row>
    <row r="45733" spans="1:25" x14ac:dyDescent="0.3">
      <c r="A45733">
        <v>45731</v>
      </c>
      <c r="B45733">
        <v>109</v>
      </c>
      <c r="C45733" s="1" t="s">
        <v>25</v>
      </c>
      <c r="E45733" s="1" t="s">
        <v>26</v>
      </c>
      <c r="F45733" s="1" t="s">
        <v>27</v>
      </c>
      <c r="G45733" s="1" t="s">
        <v>4096</v>
      </c>
      <c r="H45733" s="1" t="s">
        <v>4097</v>
      </c>
      <c r="J45733">
        <v>5.5</v>
      </c>
      <c r="K45733" s="1" t="s">
        <v>4324</v>
      </c>
      <c r="L45733" s="1" t="s">
        <v>25</v>
      </c>
      <c r="M45733" s="1" t="s">
        <v>242</v>
      </c>
      <c r="N45733">
        <v>21.005396399999999</v>
      </c>
      <c r="O45733">
        <v>105.8569193</v>
      </c>
      <c r="P45733">
        <v>25000</v>
      </c>
      <c r="Q45733">
        <v>229.77941176470588</v>
      </c>
      <c r="R45733" s="1" t="s">
        <v>25</v>
      </c>
      <c r="S45733" s="1" t="s">
        <v>25</v>
      </c>
      <c r="T45733" s="1" t="s">
        <v>4102</v>
      </c>
      <c r="U45733" s="1" t="s">
        <v>4103</v>
      </c>
      <c r="W45733" s="1" t="s">
        <v>29</v>
      </c>
      <c r="X45733" s="1" t="s">
        <v>4104</v>
      </c>
      <c r="Y45733" s="1" t="s">
        <v>4105</v>
      </c>
    </row>
    <row r="45734" spans="1:25" x14ac:dyDescent="0.3">
      <c r="A45734">
        <v>45732</v>
      </c>
      <c r="B45734">
        <v>40</v>
      </c>
      <c r="C45734" s="1" t="s">
        <v>25</v>
      </c>
      <c r="D45734">
        <v>4</v>
      </c>
      <c r="E45734" s="1" t="s">
        <v>26</v>
      </c>
      <c r="F45734" s="1" t="s">
        <v>27</v>
      </c>
      <c r="G45734" s="1" t="s">
        <v>4096</v>
      </c>
      <c r="H45734" s="1" t="s">
        <v>4097</v>
      </c>
      <c r="I45734">
        <v>7</v>
      </c>
      <c r="J45734">
        <v>5</v>
      </c>
      <c r="K45734" s="1" t="s">
        <v>25</v>
      </c>
      <c r="L45734" s="1" t="s">
        <v>25</v>
      </c>
      <c r="M45734" s="1" t="s">
        <v>25</v>
      </c>
      <c r="N45734">
        <v>21.013459999999998</v>
      </c>
      <c r="O45734">
        <v>105.8504259</v>
      </c>
      <c r="R45734" s="1" t="s">
        <v>25</v>
      </c>
      <c r="S45734" s="1" t="s">
        <v>25</v>
      </c>
      <c r="T45734" s="1" t="s">
        <v>4131</v>
      </c>
      <c r="U45734" s="1" t="s">
        <v>1924</v>
      </c>
      <c r="W45734" s="1" t="s">
        <v>29</v>
      </c>
      <c r="X45734" s="1" t="s">
        <v>4100</v>
      </c>
      <c r="Y45734" s="1" t="s">
        <v>4101</v>
      </c>
    </row>
    <row r="45735" spans="1:25" x14ac:dyDescent="0.3">
      <c r="A45735">
        <v>45733</v>
      </c>
      <c r="B45735">
        <v>85</v>
      </c>
      <c r="C45735" s="1" t="s">
        <v>25</v>
      </c>
      <c r="E45735" s="1" t="s">
        <v>26</v>
      </c>
      <c r="F45735" s="1" t="s">
        <v>27</v>
      </c>
      <c r="G45735" s="1" t="s">
        <v>4096</v>
      </c>
      <c r="H45735" s="1" t="s">
        <v>4097</v>
      </c>
      <c r="K45735" s="1" t="s">
        <v>25</v>
      </c>
      <c r="L45735" s="1" t="s">
        <v>25</v>
      </c>
      <c r="M45735" s="1" t="s">
        <v>25</v>
      </c>
      <c r="N45735">
        <v>21.014855000000001</v>
      </c>
      <c r="O45735">
        <v>105.85047179999999</v>
      </c>
      <c r="P45735">
        <v>32000</v>
      </c>
      <c r="Q45735">
        <v>376.47058823529414</v>
      </c>
      <c r="R45735" s="1" t="s">
        <v>25</v>
      </c>
      <c r="S45735" s="1" t="s">
        <v>25</v>
      </c>
      <c r="T45735" s="1" t="s">
        <v>4192</v>
      </c>
      <c r="U45735" s="1" t="s">
        <v>4193</v>
      </c>
      <c r="W45735" s="1" t="s">
        <v>29</v>
      </c>
      <c r="X45735" s="1" t="s">
        <v>4125</v>
      </c>
      <c r="Y45735" s="1" t="s">
        <v>4126</v>
      </c>
    </row>
    <row r="45736" spans="1:25" x14ac:dyDescent="0.3">
      <c r="A45736">
        <v>45734</v>
      </c>
      <c r="B45736">
        <v>44</v>
      </c>
      <c r="C45736" s="1" t="s">
        <v>25</v>
      </c>
      <c r="D45736">
        <v>4</v>
      </c>
      <c r="E45736" s="1" t="s">
        <v>26</v>
      </c>
      <c r="F45736" s="1" t="s">
        <v>27</v>
      </c>
      <c r="G45736" s="1" t="s">
        <v>4096</v>
      </c>
      <c r="H45736" s="1" t="s">
        <v>4097</v>
      </c>
      <c r="I45736">
        <v>5</v>
      </c>
      <c r="J45736">
        <v>3.5</v>
      </c>
      <c r="K45736" s="1" t="s">
        <v>25</v>
      </c>
      <c r="L45736" s="1" t="s">
        <v>232</v>
      </c>
      <c r="M45736" s="1" t="s">
        <v>242</v>
      </c>
      <c r="N45736">
        <v>21.006915100000001</v>
      </c>
      <c r="O45736">
        <v>105.86567890000001</v>
      </c>
      <c r="P45736">
        <v>9490</v>
      </c>
      <c r="Q45736">
        <v>215.68181818181819</v>
      </c>
      <c r="R45736" s="1" t="s">
        <v>25</v>
      </c>
      <c r="S45736" s="1" t="s">
        <v>25</v>
      </c>
      <c r="T45736" s="1" t="s">
        <v>4116</v>
      </c>
      <c r="U45736" s="1" t="s">
        <v>4117</v>
      </c>
      <c r="W45736" s="1" t="s">
        <v>29</v>
      </c>
      <c r="X45736" s="1" t="s">
        <v>4114</v>
      </c>
      <c r="Y45736" s="1" t="s">
        <v>4115</v>
      </c>
    </row>
    <row r="45737" spans="1:25" x14ac:dyDescent="0.3">
      <c r="A45737">
        <v>45735</v>
      </c>
      <c r="B45737">
        <v>35</v>
      </c>
      <c r="C45737" s="1" t="s">
        <v>25</v>
      </c>
      <c r="D45737">
        <v>1</v>
      </c>
      <c r="E45737" s="1" t="s">
        <v>26</v>
      </c>
      <c r="F45737" s="1" t="s">
        <v>27</v>
      </c>
      <c r="G45737" s="1" t="s">
        <v>4096</v>
      </c>
      <c r="H45737" s="1" t="s">
        <v>4097</v>
      </c>
      <c r="J45737">
        <v>4</v>
      </c>
      <c r="K45737" s="1" t="s">
        <v>25</v>
      </c>
      <c r="L45737" s="1" t="s">
        <v>25</v>
      </c>
      <c r="M45737" s="1" t="s">
        <v>25</v>
      </c>
      <c r="N45737">
        <v>20.9959104</v>
      </c>
      <c r="O45737">
        <v>105.8576533</v>
      </c>
      <c r="P45737">
        <v>8950</v>
      </c>
      <c r="Q45737">
        <v>255.71428571428572</v>
      </c>
      <c r="R45737" s="1" t="s">
        <v>25</v>
      </c>
      <c r="S45737" s="1" t="s">
        <v>25</v>
      </c>
      <c r="T45737" s="1" t="s">
        <v>4141</v>
      </c>
      <c r="U45737" s="1" t="s">
        <v>4142</v>
      </c>
      <c r="W45737" s="1" t="s">
        <v>29</v>
      </c>
      <c r="X45737" s="1" t="s">
        <v>4143</v>
      </c>
      <c r="Y45737" s="1" t="s">
        <v>4144</v>
      </c>
    </row>
    <row r="45738" spans="1:25" x14ac:dyDescent="0.3">
      <c r="A45738">
        <v>45736</v>
      </c>
      <c r="B45738">
        <v>44</v>
      </c>
      <c r="C45738" s="1" t="s">
        <v>25</v>
      </c>
      <c r="D45738">
        <v>4</v>
      </c>
      <c r="E45738" s="1" t="s">
        <v>26</v>
      </c>
      <c r="F45738" s="1" t="s">
        <v>27</v>
      </c>
      <c r="G45738" s="1" t="s">
        <v>4096</v>
      </c>
      <c r="H45738" s="1" t="s">
        <v>4097</v>
      </c>
      <c r="I45738">
        <v>6</v>
      </c>
      <c r="J45738">
        <v>3.5</v>
      </c>
      <c r="K45738" s="1" t="s">
        <v>338</v>
      </c>
      <c r="L45738" s="1" t="s">
        <v>25</v>
      </c>
      <c r="M45738" s="1" t="s">
        <v>427</v>
      </c>
      <c r="N45738">
        <v>21.006915100000001</v>
      </c>
      <c r="O45738">
        <v>105.86567890000001</v>
      </c>
      <c r="P45738">
        <v>9600</v>
      </c>
      <c r="Q45738">
        <v>218.18181818181819</v>
      </c>
      <c r="R45738" s="1" t="s">
        <v>25</v>
      </c>
      <c r="S45738" s="1" t="s">
        <v>25</v>
      </c>
      <c r="T45738" s="1" t="s">
        <v>4116</v>
      </c>
      <c r="U45738" s="1" t="s">
        <v>4117</v>
      </c>
      <c r="W45738" s="1" t="s">
        <v>29</v>
      </c>
      <c r="X45738" s="1" t="s">
        <v>4114</v>
      </c>
      <c r="Y45738" s="1" t="s">
        <v>4115</v>
      </c>
    </row>
    <row r="45739" spans="1:25" x14ac:dyDescent="0.3">
      <c r="A45739">
        <v>45737</v>
      </c>
      <c r="B45739">
        <v>33</v>
      </c>
      <c r="C45739" s="1" t="s">
        <v>25</v>
      </c>
      <c r="D45739">
        <v>2</v>
      </c>
      <c r="E45739" s="1" t="s">
        <v>26</v>
      </c>
      <c r="F45739" s="1" t="s">
        <v>27</v>
      </c>
      <c r="G45739" s="1" t="s">
        <v>4096</v>
      </c>
      <c r="H45739" s="1" t="s">
        <v>4097</v>
      </c>
      <c r="I45739">
        <v>3</v>
      </c>
      <c r="K45739" s="1" t="s">
        <v>859</v>
      </c>
      <c r="L45739" s="1" t="s">
        <v>25</v>
      </c>
      <c r="M45739" s="1" t="s">
        <v>4469</v>
      </c>
      <c r="N45739">
        <v>20.9959104</v>
      </c>
      <c r="O45739">
        <v>105.8576533</v>
      </c>
      <c r="P45739">
        <v>4300</v>
      </c>
      <c r="Q45739">
        <v>130.30303030303031</v>
      </c>
      <c r="R45739" s="1" t="s">
        <v>25</v>
      </c>
      <c r="S45739" s="1" t="s">
        <v>25</v>
      </c>
      <c r="T45739" s="1" t="s">
        <v>4141</v>
      </c>
      <c r="U45739" s="1" t="s">
        <v>4142</v>
      </c>
      <c r="W45739" s="1" t="s">
        <v>29</v>
      </c>
      <c r="X45739" s="1" t="s">
        <v>4143</v>
      </c>
      <c r="Y45739" s="1" t="s">
        <v>4144</v>
      </c>
    </row>
    <row r="45740" spans="1:25" x14ac:dyDescent="0.3">
      <c r="A45740">
        <v>45738</v>
      </c>
      <c r="B45740">
        <v>45</v>
      </c>
      <c r="C45740" s="1" t="s">
        <v>25</v>
      </c>
      <c r="E45740" s="1" t="s">
        <v>26</v>
      </c>
      <c r="F45740" s="1" t="s">
        <v>27</v>
      </c>
      <c r="G45740" s="1" t="s">
        <v>4096</v>
      </c>
      <c r="H45740" s="1" t="s">
        <v>4097</v>
      </c>
      <c r="I45740">
        <v>4</v>
      </c>
      <c r="J45740">
        <v>4.5</v>
      </c>
      <c r="K45740" s="1" t="s">
        <v>25</v>
      </c>
      <c r="L45740" s="1" t="s">
        <v>25</v>
      </c>
      <c r="M45740" s="1" t="s">
        <v>25</v>
      </c>
      <c r="N45740">
        <v>21.013459999999998</v>
      </c>
      <c r="O45740">
        <v>105.8504259</v>
      </c>
      <c r="P45740">
        <v>30000</v>
      </c>
      <c r="Q45740">
        <v>666.66666666666663</v>
      </c>
      <c r="R45740" s="1" t="s">
        <v>25</v>
      </c>
      <c r="S45740" s="1" t="s">
        <v>25</v>
      </c>
      <c r="T45740" s="1" t="s">
        <v>4131</v>
      </c>
      <c r="U45740" s="1" t="s">
        <v>1924</v>
      </c>
      <c r="W45740" s="1" t="s">
        <v>29</v>
      </c>
      <c r="X45740" s="1" t="s">
        <v>4162</v>
      </c>
      <c r="Y45740" s="1" t="s">
        <v>4163</v>
      </c>
    </row>
    <row r="45741" spans="1:25" x14ac:dyDescent="0.3">
      <c r="A45741">
        <v>45739</v>
      </c>
      <c r="B45741">
        <v>100</v>
      </c>
      <c r="C45741" s="1" t="s">
        <v>25</v>
      </c>
      <c r="D45741">
        <v>3</v>
      </c>
      <c r="E45741" s="1" t="s">
        <v>26</v>
      </c>
      <c r="F45741" s="1" t="s">
        <v>27</v>
      </c>
      <c r="G45741" s="1" t="s">
        <v>4096</v>
      </c>
      <c r="H45741" s="1" t="s">
        <v>4097</v>
      </c>
      <c r="I45741">
        <v>4</v>
      </c>
      <c r="J45741">
        <v>6.7</v>
      </c>
      <c r="K45741" s="1" t="s">
        <v>257</v>
      </c>
      <c r="L45741" s="1" t="s">
        <v>25</v>
      </c>
      <c r="M45741" s="1" t="s">
        <v>242</v>
      </c>
      <c r="N45741">
        <v>21.005396399999999</v>
      </c>
      <c r="O45741">
        <v>105.8569193</v>
      </c>
      <c r="P45741">
        <v>32900</v>
      </c>
      <c r="Q45741">
        <v>329</v>
      </c>
      <c r="R45741" s="1" t="s">
        <v>25</v>
      </c>
      <c r="S45741" s="1" t="s">
        <v>25</v>
      </c>
      <c r="T45741" s="1" t="s">
        <v>4102</v>
      </c>
      <c r="U45741" s="1" t="s">
        <v>4103</v>
      </c>
      <c r="W45741" s="1" t="s">
        <v>29</v>
      </c>
      <c r="X45741" s="1" t="s">
        <v>4104</v>
      </c>
      <c r="Y45741" s="1" t="s">
        <v>4105</v>
      </c>
    </row>
    <row r="45742" spans="1:25" x14ac:dyDescent="0.3">
      <c r="A45742">
        <v>45740</v>
      </c>
      <c r="B45742">
        <v>280</v>
      </c>
      <c r="C45742" s="1" t="s">
        <v>25</v>
      </c>
      <c r="D45742">
        <v>10</v>
      </c>
      <c r="E45742" s="1" t="s">
        <v>26</v>
      </c>
      <c r="F45742" s="1" t="s">
        <v>27</v>
      </c>
      <c r="G45742" s="1" t="s">
        <v>4096</v>
      </c>
      <c r="H45742" s="1" t="s">
        <v>4097</v>
      </c>
      <c r="J45742">
        <v>15</v>
      </c>
      <c r="K45742" s="1" t="s">
        <v>400</v>
      </c>
      <c r="L45742" s="1" t="s">
        <v>25</v>
      </c>
      <c r="M45742" s="1" t="s">
        <v>4309</v>
      </c>
      <c r="N45742">
        <v>21.0151954</v>
      </c>
      <c r="O45742">
        <v>105.8483727</v>
      </c>
      <c r="P45742">
        <v>90000</v>
      </c>
      <c r="Q45742">
        <v>392.85714285714283</v>
      </c>
      <c r="R45742" s="1" t="s">
        <v>25</v>
      </c>
      <c r="S45742" s="1" t="s">
        <v>25</v>
      </c>
      <c r="T45742" s="1" t="s">
        <v>4349</v>
      </c>
      <c r="U45742" s="1" t="s">
        <v>4350</v>
      </c>
      <c r="W45742" s="1" t="s">
        <v>29</v>
      </c>
      <c r="X45742" s="1" t="s">
        <v>4132</v>
      </c>
      <c r="Y45742" s="1" t="s">
        <v>4133</v>
      </c>
    </row>
    <row r="45743" spans="1:25" x14ac:dyDescent="0.3">
      <c r="A45743">
        <v>45741</v>
      </c>
      <c r="B45743">
        <v>95</v>
      </c>
      <c r="C45743" s="1" t="s">
        <v>25</v>
      </c>
      <c r="E45743" s="1" t="s">
        <v>26</v>
      </c>
      <c r="F45743" s="1" t="s">
        <v>27</v>
      </c>
      <c r="G45743" s="1" t="s">
        <v>4096</v>
      </c>
      <c r="H45743" s="1" t="s">
        <v>4097</v>
      </c>
      <c r="I45743">
        <v>6</v>
      </c>
      <c r="J45743">
        <v>4</v>
      </c>
      <c r="K45743" s="1" t="s">
        <v>25</v>
      </c>
      <c r="L45743" s="1" t="s">
        <v>25</v>
      </c>
      <c r="M45743" s="1" t="s">
        <v>249</v>
      </c>
      <c r="N45743">
        <v>21.015387700000002</v>
      </c>
      <c r="O45743">
        <v>105.8542963</v>
      </c>
      <c r="P45743">
        <v>60000</v>
      </c>
      <c r="Q45743">
        <v>631.57894736842104</v>
      </c>
      <c r="R45743" s="1" t="s">
        <v>25</v>
      </c>
      <c r="S45743" s="1" t="s">
        <v>25</v>
      </c>
      <c r="T45743" s="1" t="s">
        <v>4214</v>
      </c>
      <c r="U45743" s="1" t="s">
        <v>775</v>
      </c>
      <c r="W45743" s="1" t="s">
        <v>29</v>
      </c>
      <c r="X45743" s="1" t="s">
        <v>4210</v>
      </c>
      <c r="Y45743" s="1" t="s">
        <v>4211</v>
      </c>
    </row>
    <row r="45744" spans="1:25" x14ac:dyDescent="0.3">
      <c r="A45744">
        <v>45742</v>
      </c>
      <c r="B45744">
        <v>35</v>
      </c>
      <c r="C45744" s="1" t="s">
        <v>25</v>
      </c>
      <c r="E45744" s="1" t="s">
        <v>26</v>
      </c>
      <c r="F45744" s="1" t="s">
        <v>27</v>
      </c>
      <c r="G45744" s="1" t="s">
        <v>4096</v>
      </c>
      <c r="H45744" s="1" t="s">
        <v>4097</v>
      </c>
      <c r="I45744">
        <v>1</v>
      </c>
      <c r="J45744">
        <v>5</v>
      </c>
      <c r="K45744" s="1" t="s">
        <v>25</v>
      </c>
      <c r="L45744" s="1" t="s">
        <v>25</v>
      </c>
      <c r="M45744" s="1" t="s">
        <v>306</v>
      </c>
      <c r="N45744">
        <v>20.9959104</v>
      </c>
      <c r="O45744">
        <v>105.8576533</v>
      </c>
      <c r="P45744">
        <v>9000</v>
      </c>
      <c r="Q45744">
        <v>257.14285714285717</v>
      </c>
      <c r="R45744" s="1" t="s">
        <v>25</v>
      </c>
      <c r="S45744" s="1" t="s">
        <v>25</v>
      </c>
      <c r="T45744" s="1" t="s">
        <v>4141</v>
      </c>
      <c r="U45744" s="1" t="s">
        <v>4142</v>
      </c>
      <c r="W45744" s="1" t="s">
        <v>29</v>
      </c>
      <c r="X45744" s="1" t="s">
        <v>4143</v>
      </c>
      <c r="Y45744" s="1" t="s">
        <v>4144</v>
      </c>
    </row>
    <row r="45745" spans="1:25" x14ac:dyDescent="0.3">
      <c r="A45745">
        <v>45743</v>
      </c>
      <c r="B45745">
        <v>49</v>
      </c>
      <c r="C45745" s="1" t="s">
        <v>25</v>
      </c>
      <c r="D45745">
        <v>4</v>
      </c>
      <c r="E45745" s="1" t="s">
        <v>26</v>
      </c>
      <c r="F45745" s="1" t="s">
        <v>27</v>
      </c>
      <c r="G45745" s="1" t="s">
        <v>4096</v>
      </c>
      <c r="H45745" s="1" t="s">
        <v>4097</v>
      </c>
      <c r="I45745">
        <v>5</v>
      </c>
      <c r="J45745">
        <v>6.5</v>
      </c>
      <c r="K45745" s="1" t="s">
        <v>25</v>
      </c>
      <c r="L45745" s="1" t="s">
        <v>25</v>
      </c>
      <c r="M45745" s="1" t="s">
        <v>3158</v>
      </c>
      <c r="N45745">
        <v>21.0091003</v>
      </c>
      <c r="O45745">
        <v>105.8564284</v>
      </c>
      <c r="P45745">
        <v>18500</v>
      </c>
      <c r="Q45745">
        <v>374.4939271255061</v>
      </c>
      <c r="R45745" s="1" t="s">
        <v>25</v>
      </c>
      <c r="S45745" s="1" t="s">
        <v>25</v>
      </c>
      <c r="T45745" s="1" t="s">
        <v>4149</v>
      </c>
      <c r="U45745" s="1" t="s">
        <v>4150</v>
      </c>
      <c r="W45745" s="1" t="s">
        <v>29</v>
      </c>
      <c r="X45745" s="1" t="s">
        <v>4104</v>
      </c>
      <c r="Y45745" s="1" t="s">
        <v>4105</v>
      </c>
    </row>
    <row r="45746" spans="1:25" x14ac:dyDescent="0.3">
      <c r="A45746">
        <v>45744</v>
      </c>
      <c r="B45746">
        <v>54</v>
      </c>
      <c r="C45746" s="1" t="s">
        <v>25</v>
      </c>
      <c r="D45746">
        <v>6</v>
      </c>
      <c r="E45746" s="1" t="s">
        <v>26</v>
      </c>
      <c r="F45746" s="1" t="s">
        <v>27</v>
      </c>
      <c r="G45746" s="1" t="s">
        <v>4096</v>
      </c>
      <c r="H45746" s="1" t="s">
        <v>4097</v>
      </c>
      <c r="I45746">
        <v>4</v>
      </c>
      <c r="J45746">
        <v>3.34</v>
      </c>
      <c r="K45746" s="1" t="s">
        <v>25</v>
      </c>
      <c r="L45746" s="1" t="s">
        <v>35</v>
      </c>
      <c r="M45746" s="1" t="s">
        <v>94</v>
      </c>
      <c r="N45746">
        <v>20.997932599999999</v>
      </c>
      <c r="O45746">
        <v>105.8503243</v>
      </c>
      <c r="P45746">
        <v>6900</v>
      </c>
      <c r="Q45746">
        <v>127.77777777777777</v>
      </c>
      <c r="R45746" s="1" t="s">
        <v>25</v>
      </c>
      <c r="S45746" s="1" t="s">
        <v>25</v>
      </c>
      <c r="T45746" s="1" t="s">
        <v>4127</v>
      </c>
      <c r="U45746" s="1" t="s">
        <v>4128</v>
      </c>
      <c r="W45746" s="1" t="s">
        <v>29</v>
      </c>
      <c r="X45746" s="1" t="s">
        <v>4129</v>
      </c>
      <c r="Y45746" s="1" t="s">
        <v>4130</v>
      </c>
    </row>
    <row r="45747" spans="1:25" x14ac:dyDescent="0.3">
      <c r="A45747">
        <v>45745</v>
      </c>
      <c r="B45747">
        <v>35</v>
      </c>
      <c r="C45747" s="1" t="s">
        <v>25</v>
      </c>
      <c r="E45747" s="1" t="s">
        <v>26</v>
      </c>
      <c r="F45747" s="1" t="s">
        <v>27</v>
      </c>
      <c r="G45747" s="1" t="s">
        <v>4096</v>
      </c>
      <c r="H45747" s="1" t="s">
        <v>4097</v>
      </c>
      <c r="I45747">
        <v>1</v>
      </c>
      <c r="J45747">
        <v>4.9000000000000004</v>
      </c>
      <c r="K45747" s="1" t="s">
        <v>25</v>
      </c>
      <c r="L45747" s="1" t="s">
        <v>180</v>
      </c>
      <c r="M45747" s="1" t="s">
        <v>25</v>
      </c>
      <c r="N45747">
        <v>21.011597099999999</v>
      </c>
      <c r="O45747">
        <v>105.8533051</v>
      </c>
      <c r="P45747">
        <v>8950</v>
      </c>
      <c r="Q45747">
        <v>255.71428571428572</v>
      </c>
      <c r="R45747" s="1" t="s">
        <v>25</v>
      </c>
      <c r="S45747" s="1" t="s">
        <v>25</v>
      </c>
      <c r="T45747" s="1" t="s">
        <v>4141</v>
      </c>
      <c r="U45747" s="1" t="s">
        <v>4142</v>
      </c>
      <c r="W45747" s="1" t="s">
        <v>29</v>
      </c>
      <c r="X45747" s="1" t="s">
        <v>25</v>
      </c>
      <c r="Y45747" s="1" t="s">
        <v>25</v>
      </c>
    </row>
    <row r="45748" spans="1:25" x14ac:dyDescent="0.3">
      <c r="A45748">
        <v>45746</v>
      </c>
      <c r="B45748">
        <v>74</v>
      </c>
      <c r="C45748" s="1" t="s">
        <v>25</v>
      </c>
      <c r="E45748" s="1" t="s">
        <v>26</v>
      </c>
      <c r="F45748" s="1" t="s">
        <v>27</v>
      </c>
      <c r="G45748" s="1" t="s">
        <v>4096</v>
      </c>
      <c r="H45748" s="1" t="s">
        <v>4097</v>
      </c>
      <c r="I45748">
        <v>3</v>
      </c>
      <c r="J45748">
        <v>4.5</v>
      </c>
      <c r="K45748" s="1" t="s">
        <v>25</v>
      </c>
      <c r="L45748" s="1" t="s">
        <v>180</v>
      </c>
      <c r="M45748" s="1" t="s">
        <v>25</v>
      </c>
      <c r="N45748">
        <v>21.011597099999999</v>
      </c>
      <c r="O45748">
        <v>105.8533051</v>
      </c>
      <c r="P45748">
        <v>7850</v>
      </c>
      <c r="Q45748">
        <v>106.08108108108108</v>
      </c>
      <c r="R45748" s="1" t="s">
        <v>25</v>
      </c>
      <c r="S45748" s="1" t="s">
        <v>25</v>
      </c>
      <c r="T45748" s="1" t="s">
        <v>25</v>
      </c>
      <c r="U45748" s="1" t="s">
        <v>25</v>
      </c>
      <c r="V45748">
        <v>20</v>
      </c>
      <c r="W45748" s="1" t="s">
        <v>29</v>
      </c>
      <c r="X45748" s="1" t="s">
        <v>4129</v>
      </c>
      <c r="Y45748" s="1" t="s">
        <v>4130</v>
      </c>
    </row>
    <row r="45749" spans="1:25" x14ac:dyDescent="0.3">
      <c r="A45749">
        <v>45747</v>
      </c>
      <c r="B45749">
        <v>100</v>
      </c>
      <c r="C45749" s="1" t="s">
        <v>25</v>
      </c>
      <c r="E45749" s="1" t="s">
        <v>26</v>
      </c>
      <c r="F45749" s="1" t="s">
        <v>27</v>
      </c>
      <c r="G45749" s="1" t="s">
        <v>4096</v>
      </c>
      <c r="H45749" s="1" t="s">
        <v>4097</v>
      </c>
      <c r="I45749">
        <v>3</v>
      </c>
      <c r="J45749">
        <v>6.7</v>
      </c>
      <c r="K45749" s="1" t="s">
        <v>25</v>
      </c>
      <c r="L45749" s="1" t="s">
        <v>180</v>
      </c>
      <c r="M45749" s="1" t="s">
        <v>25</v>
      </c>
      <c r="N45749">
        <v>21.005662000000001</v>
      </c>
      <c r="O45749">
        <v>105.851676</v>
      </c>
      <c r="P45749">
        <v>32900</v>
      </c>
      <c r="Q45749">
        <v>329</v>
      </c>
      <c r="R45749" s="1" t="s">
        <v>25</v>
      </c>
      <c r="S45749" s="1" t="s">
        <v>25</v>
      </c>
      <c r="T45749" s="1" t="s">
        <v>4102</v>
      </c>
      <c r="U45749" s="1" t="s">
        <v>4103</v>
      </c>
      <c r="V45749">
        <v>20</v>
      </c>
      <c r="W45749" s="1" t="s">
        <v>29</v>
      </c>
      <c r="X45749" s="1" t="s">
        <v>25</v>
      </c>
      <c r="Y45749" s="1" t="s">
        <v>25</v>
      </c>
    </row>
    <row r="45750" spans="1:25" x14ac:dyDescent="0.3">
      <c r="A45750">
        <v>45748</v>
      </c>
      <c r="B45750">
        <v>40</v>
      </c>
      <c r="C45750" s="1" t="s">
        <v>25</v>
      </c>
      <c r="E45750" s="1" t="s">
        <v>26</v>
      </c>
      <c r="F45750" s="1" t="s">
        <v>204</v>
      </c>
      <c r="G45750" s="1" t="s">
        <v>4096</v>
      </c>
      <c r="H45750" s="1" t="s">
        <v>4194</v>
      </c>
      <c r="I45750">
        <v>7</v>
      </c>
      <c r="J45750">
        <v>4</v>
      </c>
      <c r="K45750" s="1" t="s">
        <v>25</v>
      </c>
      <c r="L45750" s="1" t="s">
        <v>25</v>
      </c>
      <c r="M45750" s="1" t="s">
        <v>25</v>
      </c>
      <c r="N45750">
        <v>21.014601299999999</v>
      </c>
      <c r="O45750">
        <v>105.8492911</v>
      </c>
      <c r="P45750">
        <v>23000</v>
      </c>
      <c r="Q45750">
        <v>575</v>
      </c>
      <c r="R45750" s="1" t="s">
        <v>25</v>
      </c>
      <c r="S45750" s="1" t="s">
        <v>25</v>
      </c>
      <c r="T45750" s="1" t="s">
        <v>4131</v>
      </c>
      <c r="U45750" s="1" t="s">
        <v>4470</v>
      </c>
      <c r="W45750" s="1" t="s">
        <v>29</v>
      </c>
      <c r="X45750" s="1" t="s">
        <v>25</v>
      </c>
      <c r="Y45750" s="1" t="s">
        <v>25</v>
      </c>
    </row>
    <row r="45751" spans="1:25" x14ac:dyDescent="0.3">
      <c r="A45751">
        <v>45749</v>
      </c>
      <c r="B45751">
        <v>189</v>
      </c>
      <c r="C45751" s="1" t="s">
        <v>25</v>
      </c>
      <c r="D45751">
        <v>8</v>
      </c>
      <c r="E45751" s="1" t="s">
        <v>26</v>
      </c>
      <c r="F45751" s="1" t="s">
        <v>27</v>
      </c>
      <c r="G45751" s="1" t="s">
        <v>4096</v>
      </c>
      <c r="H45751" s="1" t="s">
        <v>4097</v>
      </c>
      <c r="I45751">
        <v>8</v>
      </c>
      <c r="K45751" s="1" t="s">
        <v>25</v>
      </c>
      <c r="L45751" s="1" t="s">
        <v>25</v>
      </c>
      <c r="M45751" s="1" t="s">
        <v>46</v>
      </c>
      <c r="N45751">
        <v>20.9959104</v>
      </c>
      <c r="O45751">
        <v>105.8576533</v>
      </c>
      <c r="P45751">
        <v>45300</v>
      </c>
      <c r="Q45751">
        <v>239.68253968253967</v>
      </c>
      <c r="R45751" s="1" t="s">
        <v>25</v>
      </c>
      <c r="S45751" s="1" t="s">
        <v>25</v>
      </c>
      <c r="T45751" s="1" t="s">
        <v>4141</v>
      </c>
      <c r="U45751" s="1" t="s">
        <v>4142</v>
      </c>
      <c r="W45751" s="1" t="s">
        <v>29</v>
      </c>
      <c r="X45751" s="1" t="s">
        <v>4143</v>
      </c>
      <c r="Y45751" s="1" t="s">
        <v>4144</v>
      </c>
    </row>
    <row r="45752" spans="1:25" x14ac:dyDescent="0.3">
      <c r="A45752">
        <v>45750</v>
      </c>
      <c r="B45752">
        <v>50</v>
      </c>
      <c r="C45752" s="1" t="s">
        <v>25</v>
      </c>
      <c r="D45752">
        <v>6</v>
      </c>
      <c r="E45752" s="1" t="s">
        <v>26</v>
      </c>
      <c r="F45752" s="1" t="s">
        <v>27</v>
      </c>
      <c r="G45752" s="1" t="s">
        <v>4096</v>
      </c>
      <c r="H45752" s="1" t="s">
        <v>4097</v>
      </c>
      <c r="I45752">
        <v>6</v>
      </c>
      <c r="K45752" s="1" t="s">
        <v>25</v>
      </c>
      <c r="L45752" s="1" t="s">
        <v>25</v>
      </c>
      <c r="M45752" s="1" t="s">
        <v>46</v>
      </c>
      <c r="N45752">
        <v>21.013660099999999</v>
      </c>
      <c r="O45752">
        <v>105.8499624</v>
      </c>
      <c r="P45752">
        <v>24500</v>
      </c>
      <c r="Q45752">
        <v>490</v>
      </c>
      <c r="R45752" s="1" t="s">
        <v>25</v>
      </c>
      <c r="S45752" s="1" t="s">
        <v>25</v>
      </c>
      <c r="T45752" s="1" t="s">
        <v>4192</v>
      </c>
      <c r="U45752" s="1" t="s">
        <v>4193</v>
      </c>
      <c r="W45752" s="1" t="s">
        <v>29</v>
      </c>
      <c r="X45752" s="1" t="s">
        <v>4125</v>
      </c>
      <c r="Y45752" s="1" t="s">
        <v>4126</v>
      </c>
    </row>
    <row r="45753" spans="1:25" x14ac:dyDescent="0.3">
      <c r="A45753">
        <v>45751</v>
      </c>
      <c r="B45753">
        <v>50</v>
      </c>
      <c r="C45753" s="1" t="s">
        <v>25</v>
      </c>
      <c r="D45753">
        <v>6</v>
      </c>
      <c r="E45753" s="1" t="s">
        <v>26</v>
      </c>
      <c r="F45753" s="1" t="s">
        <v>27</v>
      </c>
      <c r="G45753" s="1" t="s">
        <v>4096</v>
      </c>
      <c r="H45753" s="1" t="s">
        <v>4097</v>
      </c>
      <c r="I45753">
        <v>6</v>
      </c>
      <c r="K45753" s="1" t="s">
        <v>25</v>
      </c>
      <c r="L45753" s="1" t="s">
        <v>25</v>
      </c>
      <c r="M45753" s="1" t="s">
        <v>46</v>
      </c>
      <c r="N45753">
        <v>21.013660099999999</v>
      </c>
      <c r="O45753">
        <v>105.8499624</v>
      </c>
      <c r="P45753">
        <v>42000</v>
      </c>
      <c r="Q45753">
        <v>490</v>
      </c>
      <c r="R45753" s="1" t="s">
        <v>25</v>
      </c>
      <c r="S45753" s="1" t="s">
        <v>25</v>
      </c>
      <c r="T45753" s="1" t="s">
        <v>4192</v>
      </c>
      <c r="U45753" s="1" t="s">
        <v>4193</v>
      </c>
      <c r="W45753" s="1" t="s">
        <v>29</v>
      </c>
      <c r="X45753" s="1" t="s">
        <v>4125</v>
      </c>
      <c r="Y45753" s="1" t="s">
        <v>4126</v>
      </c>
    </row>
    <row r="45754" spans="1:25" x14ac:dyDescent="0.3">
      <c r="A45754">
        <v>45752</v>
      </c>
      <c r="B45754">
        <v>60</v>
      </c>
      <c r="C45754" s="1" t="s">
        <v>25</v>
      </c>
      <c r="E45754" s="1" t="s">
        <v>26</v>
      </c>
      <c r="F45754" s="1" t="s">
        <v>27</v>
      </c>
      <c r="G45754" s="1" t="s">
        <v>4096</v>
      </c>
      <c r="H45754" s="1" t="s">
        <v>4097</v>
      </c>
      <c r="K45754" s="1" t="s">
        <v>25</v>
      </c>
      <c r="L45754" s="1" t="s">
        <v>25</v>
      </c>
      <c r="M45754" s="1" t="s">
        <v>25</v>
      </c>
      <c r="N45754">
        <v>21.011855499999999</v>
      </c>
      <c r="O45754">
        <v>105.8651409</v>
      </c>
      <c r="P45754">
        <v>12500</v>
      </c>
      <c r="Q45754">
        <v>208.33333333333334</v>
      </c>
      <c r="R45754" s="1" t="s">
        <v>25</v>
      </c>
      <c r="S45754" s="1" t="s">
        <v>25</v>
      </c>
      <c r="T45754" s="1" t="s">
        <v>4118</v>
      </c>
      <c r="U45754" s="1" t="s">
        <v>4119</v>
      </c>
      <c r="W45754" s="1" t="s">
        <v>29</v>
      </c>
      <c r="X45754" s="1" t="s">
        <v>25</v>
      </c>
      <c r="Y45754" s="1" t="s">
        <v>25</v>
      </c>
    </row>
    <row r="45755" spans="1:25" x14ac:dyDescent="0.3">
      <c r="A45755">
        <v>45753</v>
      </c>
      <c r="B45755">
        <v>60</v>
      </c>
      <c r="C45755" s="1" t="s">
        <v>25</v>
      </c>
      <c r="D45755">
        <v>6</v>
      </c>
      <c r="E45755" s="1" t="s">
        <v>26</v>
      </c>
      <c r="F45755" s="1" t="s">
        <v>27</v>
      </c>
      <c r="G45755" s="1" t="s">
        <v>4096</v>
      </c>
      <c r="H45755" s="1" t="s">
        <v>4097</v>
      </c>
      <c r="I45755">
        <v>7</v>
      </c>
      <c r="K45755" s="1" t="s">
        <v>25</v>
      </c>
      <c r="L45755" s="1" t="s">
        <v>25</v>
      </c>
      <c r="M45755" s="1" t="s">
        <v>25</v>
      </c>
      <c r="N45755">
        <v>21.010051600000001</v>
      </c>
      <c r="O45755">
        <v>105.8624909</v>
      </c>
      <c r="P45755">
        <v>16000</v>
      </c>
      <c r="Q45755">
        <v>266.66666666666669</v>
      </c>
      <c r="R45755" s="1" t="s">
        <v>25</v>
      </c>
      <c r="S45755" s="1" t="s">
        <v>25</v>
      </c>
      <c r="T45755" s="1" t="s">
        <v>4200</v>
      </c>
      <c r="U45755" s="1" t="s">
        <v>4201</v>
      </c>
      <c r="W45755" s="1" t="s">
        <v>29</v>
      </c>
      <c r="X45755" s="1" t="s">
        <v>4108</v>
      </c>
      <c r="Y45755" s="1" t="s">
        <v>4109</v>
      </c>
    </row>
    <row r="45756" spans="1:25" x14ac:dyDescent="0.3">
      <c r="A45756">
        <v>45754</v>
      </c>
      <c r="B45756">
        <v>260</v>
      </c>
      <c r="C45756" s="1" t="s">
        <v>25</v>
      </c>
      <c r="D45756">
        <v>8</v>
      </c>
      <c r="E45756" s="1" t="s">
        <v>26</v>
      </c>
      <c r="F45756" s="1" t="s">
        <v>27</v>
      </c>
      <c r="G45756" s="1" t="s">
        <v>4096</v>
      </c>
      <c r="H45756" s="1" t="s">
        <v>4097</v>
      </c>
      <c r="I45756">
        <v>8</v>
      </c>
      <c r="K45756" s="1" t="s">
        <v>25</v>
      </c>
      <c r="L45756" s="1" t="s">
        <v>25</v>
      </c>
      <c r="M45756" s="1" t="s">
        <v>46</v>
      </c>
      <c r="N45756">
        <v>21.011865</v>
      </c>
      <c r="O45756">
        <v>105.847908</v>
      </c>
      <c r="P45756">
        <v>135000</v>
      </c>
      <c r="Q45756">
        <v>519.23076923076928</v>
      </c>
      <c r="R45756" s="1" t="s">
        <v>25</v>
      </c>
      <c r="S45756" s="1" t="s">
        <v>25</v>
      </c>
      <c r="T45756" s="1" t="s">
        <v>4183</v>
      </c>
      <c r="U45756" s="1" t="s">
        <v>4184</v>
      </c>
      <c r="W45756" s="1" t="s">
        <v>29</v>
      </c>
      <c r="X45756" s="1" t="s">
        <v>4125</v>
      </c>
      <c r="Y45756" s="1" t="s">
        <v>4126</v>
      </c>
    </row>
    <row r="45757" spans="1:25" x14ac:dyDescent="0.3">
      <c r="A45757">
        <v>45755</v>
      </c>
      <c r="B45757">
        <v>40</v>
      </c>
      <c r="C45757" s="1" t="s">
        <v>25</v>
      </c>
      <c r="D45757">
        <v>3</v>
      </c>
      <c r="E45757" s="1" t="s">
        <v>26</v>
      </c>
      <c r="F45757" s="1" t="s">
        <v>27</v>
      </c>
      <c r="G45757" s="1" t="s">
        <v>4096</v>
      </c>
      <c r="H45757" s="1" t="s">
        <v>4097</v>
      </c>
      <c r="I45757">
        <v>6</v>
      </c>
      <c r="K45757" s="1" t="s">
        <v>25</v>
      </c>
      <c r="L45757" s="1" t="s">
        <v>25</v>
      </c>
      <c r="M45757" s="1" t="s">
        <v>46</v>
      </c>
      <c r="N45757">
        <v>21.008588199999998</v>
      </c>
      <c r="O45757">
        <v>105.8659212</v>
      </c>
      <c r="P45757">
        <v>6000</v>
      </c>
      <c r="Q45757">
        <v>150</v>
      </c>
      <c r="R45757" s="1" t="s">
        <v>25</v>
      </c>
      <c r="S45757" s="1" t="s">
        <v>25</v>
      </c>
      <c r="T45757" s="1" t="s">
        <v>4106</v>
      </c>
      <c r="U45757" s="1" t="s">
        <v>4107</v>
      </c>
      <c r="W45757" s="1" t="s">
        <v>29</v>
      </c>
      <c r="X45757" s="1" t="s">
        <v>4114</v>
      </c>
      <c r="Y45757" s="1" t="s">
        <v>4115</v>
      </c>
    </row>
    <row r="45758" spans="1:25" x14ac:dyDescent="0.3">
      <c r="A45758">
        <v>45756</v>
      </c>
      <c r="B45758">
        <v>43</v>
      </c>
      <c r="C45758" s="1" t="s">
        <v>25</v>
      </c>
      <c r="E45758" s="1" t="s">
        <v>26</v>
      </c>
      <c r="F45758" s="1" t="s">
        <v>27</v>
      </c>
      <c r="G45758" s="1" t="s">
        <v>4096</v>
      </c>
      <c r="H45758" s="1" t="s">
        <v>4097</v>
      </c>
      <c r="K45758" s="1" t="s">
        <v>25</v>
      </c>
      <c r="L45758" s="1" t="s">
        <v>25</v>
      </c>
      <c r="M45758" s="1" t="s">
        <v>46</v>
      </c>
      <c r="N45758">
        <v>20.998923000000001</v>
      </c>
      <c r="O45758">
        <v>105.8532232</v>
      </c>
      <c r="P45758">
        <v>3700</v>
      </c>
      <c r="Q45758">
        <v>86.04651162790698</v>
      </c>
      <c r="R45758" s="1" t="s">
        <v>25</v>
      </c>
      <c r="S45758" s="1" t="s">
        <v>25</v>
      </c>
      <c r="T45758" s="1" t="s">
        <v>4215</v>
      </c>
      <c r="U45758" s="1" t="s">
        <v>4216</v>
      </c>
      <c r="W45758" s="1" t="s">
        <v>29</v>
      </c>
      <c r="X45758" s="1" t="s">
        <v>4129</v>
      </c>
      <c r="Y45758" s="1" t="s">
        <v>4130</v>
      </c>
    </row>
    <row r="45759" spans="1:25" x14ac:dyDescent="0.3">
      <c r="A45759">
        <v>45757</v>
      </c>
      <c r="B45759">
        <v>35</v>
      </c>
      <c r="C45759" s="1" t="s">
        <v>25</v>
      </c>
      <c r="E45759" s="1" t="s">
        <v>26</v>
      </c>
      <c r="F45759" s="1" t="s">
        <v>27</v>
      </c>
      <c r="G45759" s="1" t="s">
        <v>4096</v>
      </c>
      <c r="H45759" s="1" t="s">
        <v>4097</v>
      </c>
      <c r="I45759">
        <v>3</v>
      </c>
      <c r="K45759" s="1" t="s">
        <v>25</v>
      </c>
      <c r="L45759" s="1" t="s">
        <v>25</v>
      </c>
      <c r="M45759" s="1" t="s">
        <v>25</v>
      </c>
      <c r="N45759">
        <v>21.001777799999999</v>
      </c>
      <c r="O45759">
        <v>105.85907539999999</v>
      </c>
      <c r="P45759">
        <v>4300</v>
      </c>
      <c r="Q45759">
        <v>122.85714285714286</v>
      </c>
      <c r="R45759" s="1" t="s">
        <v>25</v>
      </c>
      <c r="S45759" s="1" t="s">
        <v>25</v>
      </c>
      <c r="T45759" s="1" t="s">
        <v>4448</v>
      </c>
      <c r="U45759" s="1" t="s">
        <v>4449</v>
      </c>
      <c r="W45759" s="1" t="s">
        <v>29</v>
      </c>
      <c r="X45759" s="1" t="s">
        <v>4147</v>
      </c>
      <c r="Y45759" s="1" t="s">
        <v>4148</v>
      </c>
    </row>
    <row r="45760" spans="1:25" x14ac:dyDescent="0.3">
      <c r="A45760">
        <v>45758</v>
      </c>
      <c r="B45760">
        <v>60</v>
      </c>
      <c r="C45760" s="1" t="s">
        <v>25</v>
      </c>
      <c r="D45760">
        <v>4</v>
      </c>
      <c r="E45760" s="1" t="s">
        <v>26</v>
      </c>
      <c r="F45760" s="1" t="s">
        <v>27</v>
      </c>
      <c r="G45760" s="1" t="s">
        <v>4096</v>
      </c>
      <c r="H45760" s="1" t="s">
        <v>4097</v>
      </c>
      <c r="I45760">
        <v>7</v>
      </c>
      <c r="K45760" s="1" t="s">
        <v>25</v>
      </c>
      <c r="L45760" s="1" t="s">
        <v>25</v>
      </c>
      <c r="M45760" s="1" t="s">
        <v>46</v>
      </c>
      <c r="N45760">
        <v>21.010051600000001</v>
      </c>
      <c r="O45760">
        <v>105.8624909</v>
      </c>
      <c r="P45760">
        <v>15500</v>
      </c>
      <c r="Q45760">
        <v>258.33333333333331</v>
      </c>
      <c r="R45760" s="1" t="s">
        <v>25</v>
      </c>
      <c r="S45760" s="1" t="s">
        <v>25</v>
      </c>
      <c r="T45760" s="1" t="s">
        <v>4200</v>
      </c>
      <c r="U45760" s="1" t="s">
        <v>4201</v>
      </c>
      <c r="W45760" s="1" t="s">
        <v>29</v>
      </c>
      <c r="X45760" s="1" t="s">
        <v>4108</v>
      </c>
      <c r="Y45760" s="1" t="s">
        <v>4109</v>
      </c>
    </row>
    <row r="45761" spans="1:25" x14ac:dyDescent="0.3">
      <c r="A45761">
        <v>45759</v>
      </c>
      <c r="B45761">
        <v>50</v>
      </c>
      <c r="C45761" s="1" t="s">
        <v>25</v>
      </c>
      <c r="D45761">
        <v>6</v>
      </c>
      <c r="E45761" s="1" t="s">
        <v>26</v>
      </c>
      <c r="F45761" s="1" t="s">
        <v>27</v>
      </c>
      <c r="G45761" s="1" t="s">
        <v>4096</v>
      </c>
      <c r="H45761" s="1" t="s">
        <v>4097</v>
      </c>
      <c r="I45761">
        <v>6</v>
      </c>
      <c r="K45761" s="1" t="s">
        <v>25</v>
      </c>
      <c r="L45761" s="1" t="s">
        <v>25</v>
      </c>
      <c r="M45761" s="1" t="s">
        <v>46</v>
      </c>
      <c r="N45761">
        <v>21.0029863</v>
      </c>
      <c r="O45761">
        <v>105.865675</v>
      </c>
      <c r="P45761">
        <v>6000</v>
      </c>
      <c r="Q45761">
        <v>172</v>
      </c>
      <c r="R45761" s="1" t="s">
        <v>25</v>
      </c>
      <c r="S45761" s="1" t="s">
        <v>25</v>
      </c>
      <c r="T45761" s="1" t="s">
        <v>4185</v>
      </c>
      <c r="U45761" s="1" t="s">
        <v>4186</v>
      </c>
      <c r="W45761" s="1" t="s">
        <v>29</v>
      </c>
      <c r="X45761" s="1" t="s">
        <v>4122</v>
      </c>
      <c r="Y45761" s="1" t="s">
        <v>4123</v>
      </c>
    </row>
    <row r="45762" spans="1:25" x14ac:dyDescent="0.3">
      <c r="A45762">
        <v>45760</v>
      </c>
      <c r="B45762">
        <v>40</v>
      </c>
      <c r="C45762" s="1" t="s">
        <v>25</v>
      </c>
      <c r="D45762">
        <v>3</v>
      </c>
      <c r="E45762" s="1" t="s">
        <v>26</v>
      </c>
      <c r="F45762" s="1" t="s">
        <v>27</v>
      </c>
      <c r="G45762" s="1" t="s">
        <v>4096</v>
      </c>
      <c r="H45762" s="1" t="s">
        <v>4097</v>
      </c>
      <c r="I45762">
        <v>6</v>
      </c>
      <c r="K45762" s="1" t="s">
        <v>25</v>
      </c>
      <c r="L45762" s="1" t="s">
        <v>25</v>
      </c>
      <c r="M45762" s="1" t="s">
        <v>46</v>
      </c>
      <c r="N45762">
        <v>21.0132507</v>
      </c>
      <c r="O45762">
        <v>105.8657274</v>
      </c>
      <c r="P45762">
        <v>6300</v>
      </c>
      <c r="Q45762">
        <v>157.5</v>
      </c>
      <c r="R45762" s="1" t="s">
        <v>25</v>
      </c>
      <c r="S45762" s="1" t="s">
        <v>25</v>
      </c>
      <c r="T45762" s="1" t="s">
        <v>4166</v>
      </c>
      <c r="U45762" s="1" t="s">
        <v>826</v>
      </c>
      <c r="W45762" s="1" t="s">
        <v>29</v>
      </c>
      <c r="X45762" s="1" t="s">
        <v>4108</v>
      </c>
      <c r="Y45762" s="1" t="s">
        <v>4109</v>
      </c>
    </row>
    <row r="45763" spans="1:25" x14ac:dyDescent="0.3">
      <c r="A45763">
        <v>45761</v>
      </c>
      <c r="B45763">
        <v>50</v>
      </c>
      <c r="C45763" s="1" t="s">
        <v>25</v>
      </c>
      <c r="D45763">
        <v>12</v>
      </c>
      <c r="E45763" s="1" t="s">
        <v>26</v>
      </c>
      <c r="F45763" s="1" t="s">
        <v>27</v>
      </c>
      <c r="G45763" s="1" t="s">
        <v>4096</v>
      </c>
      <c r="H45763" s="1" t="s">
        <v>4097</v>
      </c>
      <c r="I45763">
        <v>7</v>
      </c>
      <c r="K45763" s="1" t="s">
        <v>25</v>
      </c>
      <c r="L45763" s="1" t="s">
        <v>25</v>
      </c>
      <c r="M45763" s="1" t="s">
        <v>46</v>
      </c>
      <c r="N45763">
        <v>21.013660099999999</v>
      </c>
      <c r="O45763">
        <v>105.8499624</v>
      </c>
      <c r="P45763">
        <v>32000</v>
      </c>
      <c r="Q45763">
        <v>640</v>
      </c>
      <c r="R45763" s="1" t="s">
        <v>25</v>
      </c>
      <c r="S45763" s="1" t="s">
        <v>25</v>
      </c>
      <c r="T45763" s="1" t="s">
        <v>4192</v>
      </c>
      <c r="U45763" s="1" t="s">
        <v>4193</v>
      </c>
      <c r="W45763" s="1" t="s">
        <v>29</v>
      </c>
      <c r="X45763" s="1" t="s">
        <v>4125</v>
      </c>
      <c r="Y45763" s="1" t="s">
        <v>4126</v>
      </c>
    </row>
    <row r="45764" spans="1:25" x14ac:dyDescent="0.3">
      <c r="A45764">
        <v>45762</v>
      </c>
      <c r="B45764">
        <v>50</v>
      </c>
      <c r="C45764" s="1" t="s">
        <v>25</v>
      </c>
      <c r="D45764">
        <v>2</v>
      </c>
      <c r="E45764" s="1" t="s">
        <v>26</v>
      </c>
      <c r="F45764" s="1" t="s">
        <v>27</v>
      </c>
      <c r="G45764" s="1" t="s">
        <v>4096</v>
      </c>
      <c r="H45764" s="1" t="s">
        <v>4097</v>
      </c>
      <c r="I45764">
        <v>3</v>
      </c>
      <c r="K45764" s="1" t="s">
        <v>25</v>
      </c>
      <c r="L45764" s="1" t="s">
        <v>25</v>
      </c>
      <c r="M45764" s="1" t="s">
        <v>46</v>
      </c>
      <c r="N45764">
        <v>21.017057600000001</v>
      </c>
      <c r="O45764">
        <v>105.85284830000001</v>
      </c>
      <c r="P45764">
        <v>16500</v>
      </c>
      <c r="Q45764">
        <v>330</v>
      </c>
      <c r="R45764" s="1" t="s">
        <v>25</v>
      </c>
      <c r="S45764" s="1" t="s">
        <v>25</v>
      </c>
      <c r="T45764" s="1" t="s">
        <v>4160</v>
      </c>
      <c r="U45764" s="1" t="s">
        <v>4161</v>
      </c>
      <c r="W45764" s="1" t="s">
        <v>29</v>
      </c>
      <c r="X45764" s="1" t="s">
        <v>4210</v>
      </c>
      <c r="Y45764" s="1" t="s">
        <v>4211</v>
      </c>
    </row>
    <row r="45765" spans="1:25" x14ac:dyDescent="0.3">
      <c r="A45765">
        <v>45763</v>
      </c>
      <c r="B45765">
        <v>60</v>
      </c>
      <c r="C45765" s="1" t="s">
        <v>25</v>
      </c>
      <c r="D45765">
        <v>10</v>
      </c>
      <c r="E45765" s="1" t="s">
        <v>26</v>
      </c>
      <c r="F45765" s="1" t="s">
        <v>27</v>
      </c>
      <c r="G45765" s="1" t="s">
        <v>4096</v>
      </c>
      <c r="H45765" s="1" t="s">
        <v>4097</v>
      </c>
      <c r="I45765">
        <v>6</v>
      </c>
      <c r="K45765" s="1" t="s">
        <v>25</v>
      </c>
      <c r="L45765" s="1" t="s">
        <v>25</v>
      </c>
      <c r="M45765" s="1" t="s">
        <v>46</v>
      </c>
      <c r="N45765">
        <v>20.9959104</v>
      </c>
      <c r="O45765">
        <v>105.8576533</v>
      </c>
      <c r="P45765">
        <v>5900</v>
      </c>
      <c r="Q45765">
        <v>98.333333333333329</v>
      </c>
      <c r="R45765" s="1" t="s">
        <v>25</v>
      </c>
      <c r="S45765" s="1" t="s">
        <v>25</v>
      </c>
      <c r="T45765" s="1" t="s">
        <v>4141</v>
      </c>
      <c r="U45765" s="1" t="s">
        <v>4142</v>
      </c>
      <c r="W45765" s="1" t="s">
        <v>29</v>
      </c>
      <c r="X45765" s="1" t="s">
        <v>4143</v>
      </c>
      <c r="Y45765" s="1" t="s">
        <v>4144</v>
      </c>
    </row>
    <row r="45766" spans="1:25" x14ac:dyDescent="0.3">
      <c r="A45766">
        <v>45764</v>
      </c>
      <c r="B45766">
        <v>126</v>
      </c>
      <c r="C45766" s="1" t="s">
        <v>25</v>
      </c>
      <c r="D45766">
        <v>3</v>
      </c>
      <c r="E45766" s="1" t="s">
        <v>26</v>
      </c>
      <c r="F45766" s="1" t="s">
        <v>27</v>
      </c>
      <c r="G45766" s="1" t="s">
        <v>4096</v>
      </c>
      <c r="H45766" s="1" t="s">
        <v>4097</v>
      </c>
      <c r="I45766">
        <v>3</v>
      </c>
      <c r="K45766" s="1" t="s">
        <v>25</v>
      </c>
      <c r="L45766" s="1" t="s">
        <v>25</v>
      </c>
      <c r="M45766" s="1" t="s">
        <v>25</v>
      </c>
      <c r="N45766">
        <v>20.999786700000001</v>
      </c>
      <c r="O45766">
        <v>105.86260559999999</v>
      </c>
      <c r="P45766">
        <v>12800</v>
      </c>
      <c r="Q45766">
        <v>101.58730158730158</v>
      </c>
      <c r="R45766" s="1" t="s">
        <v>25</v>
      </c>
      <c r="S45766" s="1" t="s">
        <v>25</v>
      </c>
      <c r="T45766" s="1" t="s">
        <v>4153</v>
      </c>
      <c r="U45766" s="1" t="s">
        <v>4154</v>
      </c>
      <c r="V45766">
        <v>5</v>
      </c>
      <c r="W45766" s="1" t="s">
        <v>29</v>
      </c>
      <c r="X45766" s="1" t="s">
        <v>4122</v>
      </c>
      <c r="Y45766" s="1" t="s">
        <v>4123</v>
      </c>
    </row>
    <row r="45767" spans="1:25" x14ac:dyDescent="0.3">
      <c r="A45767">
        <v>45765</v>
      </c>
      <c r="B45767">
        <v>64</v>
      </c>
      <c r="C45767" s="1" t="s">
        <v>25</v>
      </c>
      <c r="D45767">
        <v>6</v>
      </c>
      <c r="E45767" s="1" t="s">
        <v>26</v>
      </c>
      <c r="F45767" s="1" t="s">
        <v>27</v>
      </c>
      <c r="G45767" s="1" t="s">
        <v>4096</v>
      </c>
      <c r="H45767" s="1" t="s">
        <v>4097</v>
      </c>
      <c r="I45767">
        <v>6</v>
      </c>
      <c r="K45767" s="1" t="s">
        <v>25</v>
      </c>
      <c r="L45767" s="1" t="s">
        <v>25</v>
      </c>
      <c r="M45767" s="1" t="s">
        <v>25</v>
      </c>
      <c r="N45767">
        <v>21.0156387</v>
      </c>
      <c r="O45767">
        <v>105.86514459999999</v>
      </c>
      <c r="P45767">
        <v>18500</v>
      </c>
      <c r="Q45767">
        <v>289.0625</v>
      </c>
      <c r="R45767" s="1" t="s">
        <v>25</v>
      </c>
      <c r="S45767" s="1" t="s">
        <v>25</v>
      </c>
      <c r="T45767" s="1" t="s">
        <v>4169</v>
      </c>
      <c r="U45767" s="1" t="s">
        <v>4170</v>
      </c>
      <c r="W45767" s="1" t="s">
        <v>29</v>
      </c>
      <c r="X45767" s="1" t="s">
        <v>4171</v>
      </c>
      <c r="Y45767" s="1" t="s">
        <v>4172</v>
      </c>
    </row>
    <row r="45768" spans="1:25" x14ac:dyDescent="0.3">
      <c r="A45768">
        <v>45766</v>
      </c>
      <c r="B45768">
        <v>167</v>
      </c>
      <c r="C45768" s="1" t="s">
        <v>25</v>
      </c>
      <c r="D45768">
        <v>9</v>
      </c>
      <c r="E45768" s="1" t="s">
        <v>26</v>
      </c>
      <c r="F45768" s="1" t="s">
        <v>27</v>
      </c>
      <c r="G45768" s="1" t="s">
        <v>4096</v>
      </c>
      <c r="H45768" s="1" t="s">
        <v>4097</v>
      </c>
      <c r="I45768">
        <v>9</v>
      </c>
      <c r="K45768" s="1" t="s">
        <v>25</v>
      </c>
      <c r="L45768" s="1" t="s">
        <v>25</v>
      </c>
      <c r="M45768" s="1" t="s">
        <v>46</v>
      </c>
      <c r="N45768">
        <v>21.015363799999999</v>
      </c>
      <c r="O45768">
        <v>105.84957850000001</v>
      </c>
      <c r="P45768">
        <v>70000</v>
      </c>
      <c r="Q45768">
        <v>419.16167664670661</v>
      </c>
      <c r="R45768" s="1" t="s">
        <v>25</v>
      </c>
      <c r="S45768" s="1" t="s">
        <v>25</v>
      </c>
      <c r="T45768" s="1" t="s">
        <v>4192</v>
      </c>
      <c r="U45768" s="1" t="s">
        <v>4193</v>
      </c>
      <c r="W45768" s="1" t="s">
        <v>29</v>
      </c>
      <c r="X45768" s="1" t="s">
        <v>4125</v>
      </c>
      <c r="Y45768" s="1" t="s">
        <v>4126</v>
      </c>
    </row>
    <row r="45769" spans="1:25" x14ac:dyDescent="0.3">
      <c r="A45769">
        <v>45767</v>
      </c>
      <c r="B45769">
        <v>178</v>
      </c>
      <c r="C45769" s="1" t="s">
        <v>25</v>
      </c>
      <c r="D45769">
        <v>8</v>
      </c>
      <c r="E45769" s="1" t="s">
        <v>26</v>
      </c>
      <c r="F45769" s="1" t="s">
        <v>27</v>
      </c>
      <c r="G45769" s="1" t="s">
        <v>4096</v>
      </c>
      <c r="H45769" s="1" t="s">
        <v>4097</v>
      </c>
      <c r="I45769">
        <v>8</v>
      </c>
      <c r="K45769" s="1" t="s">
        <v>25</v>
      </c>
      <c r="L45769" s="1" t="s">
        <v>25</v>
      </c>
      <c r="M45769" s="1" t="s">
        <v>46</v>
      </c>
      <c r="N45769">
        <v>21.015681699999998</v>
      </c>
      <c r="O45769">
        <v>105.8546448</v>
      </c>
      <c r="P45769">
        <v>71000</v>
      </c>
      <c r="Q45769">
        <v>398.87640449438203</v>
      </c>
      <c r="R45769" s="1" t="s">
        <v>25</v>
      </c>
      <c r="S45769" s="1" t="s">
        <v>25</v>
      </c>
      <c r="T45769" s="1" t="s">
        <v>4192</v>
      </c>
      <c r="U45769" s="1" t="s">
        <v>4193</v>
      </c>
      <c r="W45769" s="1" t="s">
        <v>29</v>
      </c>
      <c r="X45769" s="1" t="s">
        <v>4125</v>
      </c>
      <c r="Y45769" s="1" t="s">
        <v>4126</v>
      </c>
    </row>
    <row r="45770" spans="1:25" x14ac:dyDescent="0.3">
      <c r="A45770">
        <v>45768</v>
      </c>
      <c r="B45770">
        <v>50</v>
      </c>
      <c r="C45770" s="1" t="s">
        <v>25</v>
      </c>
      <c r="D45770">
        <v>8</v>
      </c>
      <c r="E45770" s="1" t="s">
        <v>26</v>
      </c>
      <c r="F45770" s="1" t="s">
        <v>27</v>
      </c>
      <c r="G45770" s="1" t="s">
        <v>4096</v>
      </c>
      <c r="H45770" s="1" t="s">
        <v>4097</v>
      </c>
      <c r="I45770">
        <v>8</v>
      </c>
      <c r="K45770" s="1" t="s">
        <v>25</v>
      </c>
      <c r="L45770" s="1" t="s">
        <v>25</v>
      </c>
      <c r="M45770" s="1" t="s">
        <v>46</v>
      </c>
      <c r="N45770">
        <v>21.015126299999999</v>
      </c>
      <c r="O45770">
        <v>105.8509152</v>
      </c>
      <c r="P45770">
        <v>26000</v>
      </c>
      <c r="Q45770">
        <v>520</v>
      </c>
      <c r="R45770" s="1" t="s">
        <v>25</v>
      </c>
      <c r="S45770" s="1" t="s">
        <v>25</v>
      </c>
      <c r="T45770" s="1" t="s">
        <v>4192</v>
      </c>
      <c r="U45770" s="1" t="s">
        <v>4193</v>
      </c>
      <c r="W45770" s="1" t="s">
        <v>29</v>
      </c>
      <c r="X45770" s="1" t="s">
        <v>4125</v>
      </c>
      <c r="Y45770" s="1" t="s">
        <v>4126</v>
      </c>
    </row>
    <row r="45771" spans="1:25" x14ac:dyDescent="0.3">
      <c r="A45771">
        <v>45769</v>
      </c>
      <c r="B45771">
        <v>30</v>
      </c>
      <c r="C45771" s="1" t="s">
        <v>25</v>
      </c>
      <c r="D45771">
        <v>3</v>
      </c>
      <c r="E45771" s="1" t="s">
        <v>26</v>
      </c>
      <c r="F45771" s="1" t="s">
        <v>27</v>
      </c>
      <c r="G45771" s="1" t="s">
        <v>4096</v>
      </c>
      <c r="H45771" s="1" t="s">
        <v>4097</v>
      </c>
      <c r="I45771">
        <v>5</v>
      </c>
      <c r="K45771" s="1" t="s">
        <v>25</v>
      </c>
      <c r="L45771" s="1" t="s">
        <v>25</v>
      </c>
      <c r="M45771" s="1" t="s">
        <v>46</v>
      </c>
      <c r="N45771">
        <v>21.002656300000002</v>
      </c>
      <c r="O45771">
        <v>105.8459919</v>
      </c>
      <c r="P45771">
        <v>10000</v>
      </c>
      <c r="Q45771">
        <v>333.33333333333331</v>
      </c>
      <c r="R45771" s="1" t="s">
        <v>25</v>
      </c>
      <c r="S45771" s="1" t="s">
        <v>25</v>
      </c>
      <c r="T45771" s="1" t="s">
        <v>4158</v>
      </c>
      <c r="U45771" s="1" t="s">
        <v>4159</v>
      </c>
      <c r="W45771" s="1" t="s">
        <v>29</v>
      </c>
      <c r="X45771" s="1" t="s">
        <v>4104</v>
      </c>
      <c r="Y45771" s="1" t="s">
        <v>4105</v>
      </c>
    </row>
    <row r="45772" spans="1:25" x14ac:dyDescent="0.3">
      <c r="A45772">
        <v>45770</v>
      </c>
      <c r="B45772">
        <v>56</v>
      </c>
      <c r="C45772" s="1" t="s">
        <v>25</v>
      </c>
      <c r="D45772">
        <v>5</v>
      </c>
      <c r="E45772" s="1" t="s">
        <v>26</v>
      </c>
      <c r="F45772" s="1" t="s">
        <v>27</v>
      </c>
      <c r="G45772" s="1" t="s">
        <v>4096</v>
      </c>
      <c r="H45772" s="1" t="s">
        <v>4097</v>
      </c>
      <c r="I45772">
        <v>5</v>
      </c>
      <c r="K45772" s="1" t="s">
        <v>25</v>
      </c>
      <c r="L45772" s="1" t="s">
        <v>25</v>
      </c>
      <c r="M45772" s="1" t="s">
        <v>46</v>
      </c>
      <c r="N45772">
        <v>21.015126299999999</v>
      </c>
      <c r="O45772">
        <v>105.8509152</v>
      </c>
      <c r="P45772">
        <v>32000</v>
      </c>
      <c r="Q45772">
        <v>571.42857142857144</v>
      </c>
      <c r="R45772" s="1" t="s">
        <v>25</v>
      </c>
      <c r="S45772" s="1" t="s">
        <v>25</v>
      </c>
      <c r="T45772" s="1" t="s">
        <v>4192</v>
      </c>
      <c r="U45772" s="1" t="s">
        <v>4193</v>
      </c>
      <c r="W45772" s="1" t="s">
        <v>29</v>
      </c>
      <c r="X45772" s="1" t="s">
        <v>4125</v>
      </c>
      <c r="Y45772" s="1" t="s">
        <v>4126</v>
      </c>
    </row>
    <row r="45773" spans="1:25" x14ac:dyDescent="0.3">
      <c r="A45773">
        <v>45771</v>
      </c>
      <c r="B45773">
        <v>64</v>
      </c>
      <c r="C45773" s="1" t="s">
        <v>25</v>
      </c>
      <c r="D45773">
        <v>6</v>
      </c>
      <c r="E45773" s="1" t="s">
        <v>26</v>
      </c>
      <c r="F45773" s="1" t="s">
        <v>27</v>
      </c>
      <c r="G45773" s="1" t="s">
        <v>4096</v>
      </c>
      <c r="H45773" s="1" t="s">
        <v>4097</v>
      </c>
      <c r="I45773">
        <v>6</v>
      </c>
      <c r="K45773" s="1" t="s">
        <v>25</v>
      </c>
      <c r="L45773" s="1" t="s">
        <v>25</v>
      </c>
      <c r="M45773" s="1" t="s">
        <v>25</v>
      </c>
      <c r="N45773">
        <v>21.0156387</v>
      </c>
      <c r="O45773">
        <v>105.86514459999999</v>
      </c>
      <c r="P45773">
        <v>0.185</v>
      </c>
      <c r="Q45773">
        <v>2.890625E-3</v>
      </c>
      <c r="R45773" s="1" t="s">
        <v>25</v>
      </c>
      <c r="S45773" s="1" t="s">
        <v>25</v>
      </c>
      <c r="T45773" s="1" t="s">
        <v>4169</v>
      </c>
      <c r="U45773" s="1" t="s">
        <v>4170</v>
      </c>
      <c r="W45773" s="1" t="s">
        <v>29</v>
      </c>
      <c r="X45773" s="1" t="s">
        <v>4171</v>
      </c>
      <c r="Y45773" s="1" t="s">
        <v>4172</v>
      </c>
    </row>
    <row r="45774" spans="1:25" x14ac:dyDescent="0.3">
      <c r="A45774">
        <v>45772</v>
      </c>
      <c r="B45774">
        <v>80</v>
      </c>
      <c r="C45774" s="1" t="s">
        <v>25</v>
      </c>
      <c r="D45774">
        <v>3</v>
      </c>
      <c r="E45774" s="1" t="s">
        <v>26</v>
      </c>
      <c r="F45774" s="1" t="s">
        <v>27</v>
      </c>
      <c r="G45774" s="1" t="s">
        <v>4096</v>
      </c>
      <c r="H45774" s="1" t="s">
        <v>4097</v>
      </c>
      <c r="I45774">
        <v>3</v>
      </c>
      <c r="K45774" s="1" t="s">
        <v>25</v>
      </c>
      <c r="L45774" s="1" t="s">
        <v>25</v>
      </c>
      <c r="M45774" s="1" t="s">
        <v>46</v>
      </c>
      <c r="N45774">
        <v>21.000421500000002</v>
      </c>
      <c r="O45774">
        <v>105.850545</v>
      </c>
      <c r="P45774">
        <v>25000</v>
      </c>
      <c r="Q45774">
        <v>312.5</v>
      </c>
      <c r="R45774" s="1" t="s">
        <v>25</v>
      </c>
      <c r="S45774" s="1" t="s">
        <v>25</v>
      </c>
      <c r="T45774" s="1" t="s">
        <v>4127</v>
      </c>
      <c r="U45774" s="1" t="s">
        <v>4128</v>
      </c>
      <c r="W45774" s="1" t="s">
        <v>29</v>
      </c>
      <c r="X45774" s="1" t="s">
        <v>4129</v>
      </c>
      <c r="Y45774" s="1" t="s">
        <v>4130</v>
      </c>
    </row>
    <row r="45775" spans="1:25" x14ac:dyDescent="0.3">
      <c r="A45775">
        <v>45773</v>
      </c>
      <c r="B45775">
        <v>71</v>
      </c>
      <c r="C45775" s="1" t="s">
        <v>25</v>
      </c>
      <c r="E45775" s="1" t="s">
        <v>26</v>
      </c>
      <c r="F45775" s="1" t="s">
        <v>27</v>
      </c>
      <c r="G45775" s="1" t="s">
        <v>4096</v>
      </c>
      <c r="H45775" s="1" t="s">
        <v>4097</v>
      </c>
      <c r="I45775">
        <v>6</v>
      </c>
      <c r="K45775" s="1" t="s">
        <v>25</v>
      </c>
      <c r="L45775" s="1" t="s">
        <v>25</v>
      </c>
      <c r="M45775" s="1" t="s">
        <v>25</v>
      </c>
      <c r="N45775">
        <v>21.0156387</v>
      </c>
      <c r="O45775">
        <v>105.86514459999999</v>
      </c>
      <c r="P45775">
        <v>5450</v>
      </c>
      <c r="Q45775">
        <v>76.760563380281695</v>
      </c>
      <c r="R45775" s="1" t="s">
        <v>25</v>
      </c>
      <c r="S45775" s="1" t="s">
        <v>25</v>
      </c>
      <c r="T45775" s="1" t="s">
        <v>4169</v>
      </c>
      <c r="U45775" s="1" t="s">
        <v>4170</v>
      </c>
      <c r="W45775" s="1" t="s">
        <v>29</v>
      </c>
      <c r="X45775" s="1" t="s">
        <v>4171</v>
      </c>
      <c r="Y45775" s="1" t="s">
        <v>4172</v>
      </c>
    </row>
    <row r="45776" spans="1:25" x14ac:dyDescent="0.3">
      <c r="A45776">
        <v>45774</v>
      </c>
      <c r="B45776">
        <v>183</v>
      </c>
      <c r="C45776" s="1" t="s">
        <v>25</v>
      </c>
      <c r="D45776">
        <v>9</v>
      </c>
      <c r="E45776" s="1" t="s">
        <v>26</v>
      </c>
      <c r="F45776" s="1" t="s">
        <v>27</v>
      </c>
      <c r="G45776" s="1" t="s">
        <v>4096</v>
      </c>
      <c r="H45776" s="1" t="s">
        <v>4097</v>
      </c>
      <c r="I45776">
        <v>9</v>
      </c>
      <c r="K45776" s="1" t="s">
        <v>25</v>
      </c>
      <c r="L45776" s="1" t="s">
        <v>25</v>
      </c>
      <c r="M45776" s="1" t="s">
        <v>46</v>
      </c>
      <c r="N45776">
        <v>21.014601299999999</v>
      </c>
      <c r="O45776">
        <v>105.8492911</v>
      </c>
      <c r="P45776">
        <v>71500</v>
      </c>
      <c r="Q45776">
        <v>390.71038251366122</v>
      </c>
      <c r="R45776" s="1" t="s">
        <v>25</v>
      </c>
      <c r="S45776" s="1" t="s">
        <v>25</v>
      </c>
      <c r="T45776" s="1" t="s">
        <v>4136</v>
      </c>
      <c r="U45776" s="1" t="s">
        <v>4137</v>
      </c>
      <c r="W45776" s="1" t="s">
        <v>29</v>
      </c>
      <c r="X45776" s="1" t="s">
        <v>4110</v>
      </c>
      <c r="Y45776" s="1" t="s">
        <v>4111</v>
      </c>
    </row>
    <row r="45777" spans="1:25" x14ac:dyDescent="0.3">
      <c r="A45777">
        <v>45775</v>
      </c>
      <c r="B45777">
        <v>100</v>
      </c>
      <c r="C45777" s="1" t="s">
        <v>25</v>
      </c>
      <c r="E45777" s="1" t="s">
        <v>26</v>
      </c>
      <c r="F45777" s="1" t="s">
        <v>27</v>
      </c>
      <c r="G45777" s="1" t="s">
        <v>4096</v>
      </c>
      <c r="H45777" s="1" t="s">
        <v>4097</v>
      </c>
      <c r="K45777" s="1" t="s">
        <v>25</v>
      </c>
      <c r="L45777" s="1" t="s">
        <v>25</v>
      </c>
      <c r="M45777" s="1" t="s">
        <v>46</v>
      </c>
      <c r="N45777">
        <v>21.000421500000002</v>
      </c>
      <c r="O45777">
        <v>105.850545</v>
      </c>
      <c r="P45777">
        <v>15200</v>
      </c>
      <c r="Q45777">
        <v>152</v>
      </c>
      <c r="R45777" s="1" t="s">
        <v>25</v>
      </c>
      <c r="S45777" s="1" t="s">
        <v>25</v>
      </c>
      <c r="T45777" s="1" t="s">
        <v>4127</v>
      </c>
      <c r="U45777" s="1" t="s">
        <v>4128</v>
      </c>
      <c r="W45777" s="1" t="s">
        <v>29</v>
      </c>
      <c r="X45777" s="1" t="s">
        <v>4129</v>
      </c>
      <c r="Y45777" s="1" t="s">
        <v>4130</v>
      </c>
    </row>
    <row r="45778" spans="1:25" x14ac:dyDescent="0.3">
      <c r="A45778">
        <v>45776</v>
      </c>
      <c r="B45778">
        <v>160</v>
      </c>
      <c r="C45778" s="1" t="s">
        <v>25</v>
      </c>
      <c r="D45778">
        <v>9</v>
      </c>
      <c r="E45778" s="1" t="s">
        <v>26</v>
      </c>
      <c r="F45778" s="1" t="s">
        <v>27</v>
      </c>
      <c r="G45778" s="1" t="s">
        <v>4096</v>
      </c>
      <c r="H45778" s="1" t="s">
        <v>4097</v>
      </c>
      <c r="I45778">
        <v>9</v>
      </c>
      <c r="K45778" s="1" t="s">
        <v>25</v>
      </c>
      <c r="L45778" s="1" t="s">
        <v>25</v>
      </c>
      <c r="M45778" s="1" t="s">
        <v>46</v>
      </c>
      <c r="N45778">
        <v>21.013660099999999</v>
      </c>
      <c r="O45778">
        <v>105.8499624</v>
      </c>
      <c r="P45778">
        <v>70000</v>
      </c>
      <c r="Q45778">
        <v>437.5</v>
      </c>
      <c r="R45778" s="1" t="s">
        <v>25</v>
      </c>
      <c r="S45778" s="1" t="s">
        <v>25</v>
      </c>
      <c r="T45778" s="1" t="s">
        <v>4192</v>
      </c>
      <c r="U45778" s="1" t="s">
        <v>4193</v>
      </c>
      <c r="W45778" s="1" t="s">
        <v>29</v>
      </c>
      <c r="X45778" s="1" t="s">
        <v>4125</v>
      </c>
      <c r="Y45778" s="1" t="s">
        <v>4126</v>
      </c>
    </row>
    <row r="45779" spans="1:25" x14ac:dyDescent="0.3">
      <c r="A45779">
        <v>45777</v>
      </c>
      <c r="B45779">
        <v>200</v>
      </c>
      <c r="C45779" s="1" t="s">
        <v>25</v>
      </c>
      <c r="D45779">
        <v>8</v>
      </c>
      <c r="E45779" s="1" t="s">
        <v>26</v>
      </c>
      <c r="F45779" s="1" t="s">
        <v>27</v>
      </c>
      <c r="G45779" s="1" t="s">
        <v>4096</v>
      </c>
      <c r="H45779" s="1" t="s">
        <v>4097</v>
      </c>
      <c r="I45779">
        <v>8</v>
      </c>
      <c r="K45779" s="1" t="s">
        <v>25</v>
      </c>
      <c r="L45779" s="1" t="s">
        <v>25</v>
      </c>
      <c r="M45779" s="1" t="s">
        <v>46</v>
      </c>
      <c r="N45779">
        <v>21.016191599999999</v>
      </c>
      <c r="O45779">
        <v>105.8576533</v>
      </c>
      <c r="P45779">
        <v>72500</v>
      </c>
      <c r="Q45779">
        <v>362.5</v>
      </c>
      <c r="R45779" s="1" t="s">
        <v>25</v>
      </c>
      <c r="S45779" s="1" t="s">
        <v>25</v>
      </c>
      <c r="T45779" s="1" t="s">
        <v>4212</v>
      </c>
      <c r="U45779" s="1" t="s">
        <v>4213</v>
      </c>
      <c r="W45779" s="1" t="s">
        <v>29</v>
      </c>
      <c r="X45779" s="1" t="s">
        <v>4177</v>
      </c>
      <c r="Y45779" s="1" t="s">
        <v>4178</v>
      </c>
    </row>
    <row r="45780" spans="1:25" x14ac:dyDescent="0.3">
      <c r="A45780">
        <v>45778</v>
      </c>
      <c r="B45780">
        <v>180</v>
      </c>
      <c r="C45780" s="1" t="s">
        <v>25</v>
      </c>
      <c r="D45780">
        <v>8</v>
      </c>
      <c r="E45780" s="1" t="s">
        <v>26</v>
      </c>
      <c r="F45780" s="1" t="s">
        <v>27</v>
      </c>
      <c r="G45780" s="1" t="s">
        <v>4096</v>
      </c>
      <c r="H45780" s="1" t="s">
        <v>4097</v>
      </c>
      <c r="I45780">
        <v>8</v>
      </c>
      <c r="K45780" s="1" t="s">
        <v>25</v>
      </c>
      <c r="L45780" s="1" t="s">
        <v>25</v>
      </c>
      <c r="M45780" s="1" t="s">
        <v>46</v>
      </c>
      <c r="N45780">
        <v>21.015015200000001</v>
      </c>
      <c r="O45780">
        <v>105.8504667</v>
      </c>
      <c r="P45780">
        <v>69500</v>
      </c>
      <c r="Q45780">
        <v>386.11111111111109</v>
      </c>
      <c r="R45780" s="1" t="s">
        <v>25</v>
      </c>
      <c r="S45780" s="1" t="s">
        <v>25</v>
      </c>
      <c r="T45780" s="1" t="s">
        <v>4131</v>
      </c>
      <c r="U45780" s="1" t="s">
        <v>1924</v>
      </c>
      <c r="W45780" s="1" t="s">
        <v>29</v>
      </c>
      <c r="X45780" s="1" t="s">
        <v>4125</v>
      </c>
      <c r="Y45780" s="1" t="s">
        <v>4126</v>
      </c>
    </row>
    <row r="45781" spans="1:25" x14ac:dyDescent="0.3">
      <c r="A45781">
        <v>45779</v>
      </c>
      <c r="B45781">
        <v>90</v>
      </c>
      <c r="C45781" s="1" t="s">
        <v>25</v>
      </c>
      <c r="D45781">
        <v>3</v>
      </c>
      <c r="E45781" s="1" t="s">
        <v>26</v>
      </c>
      <c r="F45781" s="1" t="s">
        <v>27</v>
      </c>
      <c r="G45781" s="1" t="s">
        <v>4096</v>
      </c>
      <c r="H45781" s="1" t="s">
        <v>4097</v>
      </c>
      <c r="I45781">
        <v>1</v>
      </c>
      <c r="K45781" s="1" t="s">
        <v>25</v>
      </c>
      <c r="L45781" s="1" t="s">
        <v>25</v>
      </c>
      <c r="M45781" s="1" t="s">
        <v>46</v>
      </c>
      <c r="N45781">
        <v>21.003713000000001</v>
      </c>
      <c r="O45781">
        <v>105.8513296</v>
      </c>
      <c r="P45781">
        <v>15000</v>
      </c>
      <c r="Q45781">
        <v>166.66666666666666</v>
      </c>
      <c r="R45781" s="1" t="s">
        <v>25</v>
      </c>
      <c r="S45781" s="1" t="s">
        <v>25</v>
      </c>
      <c r="T45781" s="1" t="s">
        <v>4102</v>
      </c>
      <c r="U45781" s="1" t="s">
        <v>4103</v>
      </c>
      <c r="W45781" s="1" t="s">
        <v>29</v>
      </c>
      <c r="X45781" s="1" t="s">
        <v>4104</v>
      </c>
      <c r="Y45781" s="1" t="s">
        <v>4105</v>
      </c>
    </row>
    <row r="45782" spans="1:25" x14ac:dyDescent="0.3">
      <c r="A45782">
        <v>45780</v>
      </c>
      <c r="B45782">
        <v>31</v>
      </c>
      <c r="C45782" s="1" t="s">
        <v>25</v>
      </c>
      <c r="D45782">
        <v>2</v>
      </c>
      <c r="E45782" s="1" t="s">
        <v>26</v>
      </c>
      <c r="F45782" s="1" t="s">
        <v>27</v>
      </c>
      <c r="G45782" s="1" t="s">
        <v>4096</v>
      </c>
      <c r="H45782" s="1" t="s">
        <v>4097</v>
      </c>
      <c r="I45782">
        <v>2</v>
      </c>
      <c r="K45782" s="1" t="s">
        <v>25</v>
      </c>
      <c r="L45782" s="1" t="s">
        <v>25</v>
      </c>
      <c r="M45782" s="1" t="s">
        <v>46</v>
      </c>
      <c r="N45782">
        <v>20.997897299999998</v>
      </c>
      <c r="O45782">
        <v>105.8738936</v>
      </c>
      <c r="P45782">
        <v>2500</v>
      </c>
      <c r="Q45782">
        <v>80.645161290322577</v>
      </c>
      <c r="R45782" s="1" t="s">
        <v>25</v>
      </c>
      <c r="S45782" s="1" t="s">
        <v>25</v>
      </c>
      <c r="T45782" s="1" t="s">
        <v>4224</v>
      </c>
      <c r="U45782" s="1" t="s">
        <v>4225</v>
      </c>
      <c r="W45782" s="1" t="s">
        <v>29</v>
      </c>
      <c r="X45782" s="1" t="s">
        <v>4143</v>
      </c>
      <c r="Y45782" s="1" t="s">
        <v>4144</v>
      </c>
    </row>
    <row r="45783" spans="1:25" x14ac:dyDescent="0.3">
      <c r="A45783">
        <v>45781</v>
      </c>
      <c r="B45783">
        <v>163</v>
      </c>
      <c r="C45783" s="1" t="s">
        <v>25</v>
      </c>
      <c r="D45783">
        <v>10</v>
      </c>
      <c r="E45783" s="1" t="s">
        <v>26</v>
      </c>
      <c r="F45783" s="1" t="s">
        <v>27</v>
      </c>
      <c r="G45783" s="1" t="s">
        <v>4096</v>
      </c>
      <c r="H45783" s="1" t="s">
        <v>4097</v>
      </c>
      <c r="I45783">
        <v>10</v>
      </c>
      <c r="K45783" s="1" t="s">
        <v>25</v>
      </c>
      <c r="L45783" s="1" t="s">
        <v>25</v>
      </c>
      <c r="M45783" s="1" t="s">
        <v>46</v>
      </c>
      <c r="N45783">
        <v>21.0180851</v>
      </c>
      <c r="O45783">
        <v>105.85529649999999</v>
      </c>
      <c r="P45783">
        <v>71000</v>
      </c>
      <c r="Q45783">
        <v>435.58282208588957</v>
      </c>
      <c r="R45783" s="1" t="s">
        <v>25</v>
      </c>
      <c r="S45783" s="1" t="s">
        <v>25</v>
      </c>
      <c r="T45783" s="1" t="s">
        <v>4181</v>
      </c>
      <c r="U45783" s="1" t="s">
        <v>4182</v>
      </c>
      <c r="W45783" s="1" t="s">
        <v>29</v>
      </c>
      <c r="X45783" s="1" t="s">
        <v>4110</v>
      </c>
      <c r="Y45783" s="1" t="s">
        <v>4111</v>
      </c>
    </row>
    <row r="45784" spans="1:25" x14ac:dyDescent="0.3">
      <c r="A45784">
        <v>45782</v>
      </c>
      <c r="B45784">
        <v>238</v>
      </c>
      <c r="C45784" s="1" t="s">
        <v>25</v>
      </c>
      <c r="D45784">
        <v>3</v>
      </c>
      <c r="E45784" s="1" t="s">
        <v>26</v>
      </c>
      <c r="F45784" s="1" t="s">
        <v>27</v>
      </c>
      <c r="G45784" s="1" t="s">
        <v>4096</v>
      </c>
      <c r="H45784" s="1" t="s">
        <v>4097</v>
      </c>
      <c r="I45784">
        <v>4</v>
      </c>
      <c r="K45784" s="1" t="s">
        <v>25</v>
      </c>
      <c r="L45784" s="1" t="s">
        <v>25</v>
      </c>
      <c r="M45784" s="1" t="s">
        <v>25</v>
      </c>
      <c r="N45784">
        <v>21.011746899999999</v>
      </c>
      <c r="O45784">
        <v>105.8516541</v>
      </c>
      <c r="P45784">
        <v>135000</v>
      </c>
      <c r="Q45784">
        <v>567.22689075630251</v>
      </c>
      <c r="R45784" s="1" t="s">
        <v>25</v>
      </c>
      <c r="S45784" s="1" t="s">
        <v>25</v>
      </c>
      <c r="T45784" s="1" t="s">
        <v>4140</v>
      </c>
      <c r="U45784" s="1" t="s">
        <v>1663</v>
      </c>
      <c r="V45784">
        <v>30</v>
      </c>
      <c r="W45784" s="1" t="s">
        <v>29</v>
      </c>
      <c r="X45784" s="1" t="s">
        <v>4162</v>
      </c>
      <c r="Y45784" s="1" t="s">
        <v>4163</v>
      </c>
    </row>
    <row r="45785" spans="1:25" x14ac:dyDescent="0.3">
      <c r="A45785">
        <v>45783</v>
      </c>
      <c r="B45785">
        <v>35</v>
      </c>
      <c r="C45785" s="1" t="s">
        <v>25</v>
      </c>
      <c r="D45785">
        <v>4</v>
      </c>
      <c r="E45785" s="1" t="s">
        <v>26</v>
      </c>
      <c r="F45785" s="1" t="s">
        <v>27</v>
      </c>
      <c r="G45785" s="1" t="s">
        <v>4096</v>
      </c>
      <c r="H45785" s="1" t="s">
        <v>4097</v>
      </c>
      <c r="I45785">
        <v>4</v>
      </c>
      <c r="K45785" s="1" t="s">
        <v>25</v>
      </c>
      <c r="L45785" s="1" t="s">
        <v>25</v>
      </c>
      <c r="M45785" s="1" t="s">
        <v>46</v>
      </c>
      <c r="N45785">
        <v>21.015015200000001</v>
      </c>
      <c r="O45785">
        <v>105.8504667</v>
      </c>
      <c r="P45785">
        <v>25000</v>
      </c>
      <c r="Q45785">
        <v>714.28571428571433</v>
      </c>
      <c r="R45785" s="1" t="s">
        <v>25</v>
      </c>
      <c r="S45785" s="1" t="s">
        <v>25</v>
      </c>
      <c r="T45785" s="1" t="s">
        <v>4131</v>
      </c>
      <c r="U45785" s="1" t="s">
        <v>1924</v>
      </c>
      <c r="W45785" s="1" t="s">
        <v>29</v>
      </c>
      <c r="X45785" s="1" t="s">
        <v>4125</v>
      </c>
      <c r="Y45785" s="1" t="s">
        <v>4126</v>
      </c>
    </row>
    <row r="45786" spans="1:25" x14ac:dyDescent="0.3">
      <c r="A45786">
        <v>45784</v>
      </c>
      <c r="B45786">
        <v>50</v>
      </c>
      <c r="C45786" s="1" t="s">
        <v>25</v>
      </c>
      <c r="D45786">
        <v>12</v>
      </c>
      <c r="E45786" s="1" t="s">
        <v>26</v>
      </c>
      <c r="F45786" s="1" t="s">
        <v>27</v>
      </c>
      <c r="G45786" s="1" t="s">
        <v>4096</v>
      </c>
      <c r="H45786" s="1" t="s">
        <v>4097</v>
      </c>
      <c r="I45786">
        <v>7</v>
      </c>
      <c r="K45786" s="1" t="s">
        <v>25</v>
      </c>
      <c r="L45786" s="1" t="s">
        <v>25</v>
      </c>
      <c r="M45786" s="1" t="s">
        <v>46</v>
      </c>
      <c r="N45786">
        <v>21.013660099999999</v>
      </c>
      <c r="O45786">
        <v>105.8499624</v>
      </c>
      <c r="P45786">
        <v>29500</v>
      </c>
      <c r="Q45786">
        <v>590</v>
      </c>
      <c r="R45786" s="1" t="s">
        <v>25</v>
      </c>
      <c r="S45786" s="1" t="s">
        <v>25</v>
      </c>
      <c r="T45786" s="1" t="s">
        <v>4192</v>
      </c>
      <c r="U45786" s="1" t="s">
        <v>4193</v>
      </c>
      <c r="W45786" s="1" t="s">
        <v>29</v>
      </c>
      <c r="X45786" s="1" t="s">
        <v>4125</v>
      </c>
      <c r="Y45786" s="1" t="s">
        <v>4126</v>
      </c>
    </row>
    <row r="45787" spans="1:25" x14ac:dyDescent="0.3">
      <c r="A45787">
        <v>45785</v>
      </c>
      <c r="B45787">
        <v>110</v>
      </c>
      <c r="C45787" s="1" t="s">
        <v>25</v>
      </c>
      <c r="D45787">
        <v>4</v>
      </c>
      <c r="E45787" s="1" t="s">
        <v>26</v>
      </c>
      <c r="F45787" s="1" t="s">
        <v>27</v>
      </c>
      <c r="G45787" s="1" t="s">
        <v>4096</v>
      </c>
      <c r="H45787" s="1" t="s">
        <v>4097</v>
      </c>
      <c r="I45787">
        <v>5</v>
      </c>
      <c r="K45787" s="1" t="s">
        <v>25</v>
      </c>
      <c r="L45787" s="1" t="s">
        <v>25</v>
      </c>
      <c r="M45787" s="1" t="s">
        <v>46</v>
      </c>
      <c r="N45787">
        <v>21.0135234</v>
      </c>
      <c r="O45787">
        <v>105.85106399999999</v>
      </c>
      <c r="P45787">
        <v>56000</v>
      </c>
      <c r="Q45787">
        <v>509.09090909090907</v>
      </c>
      <c r="R45787" s="1" t="s">
        <v>25</v>
      </c>
      <c r="S45787" s="1" t="s">
        <v>25</v>
      </c>
      <c r="T45787" s="1" t="s">
        <v>4098</v>
      </c>
      <c r="U45787" s="1" t="s">
        <v>4099</v>
      </c>
      <c r="W45787" s="1" t="s">
        <v>29</v>
      </c>
      <c r="X45787" s="1" t="s">
        <v>4100</v>
      </c>
      <c r="Y45787" s="1" t="s">
        <v>4101</v>
      </c>
    </row>
    <row r="45788" spans="1:25" x14ac:dyDescent="0.3">
      <c r="A45788">
        <v>45786</v>
      </c>
      <c r="B45788">
        <v>96</v>
      </c>
      <c r="C45788" s="1" t="s">
        <v>25</v>
      </c>
      <c r="E45788" s="1" t="s">
        <v>26</v>
      </c>
      <c r="F45788" s="1" t="s">
        <v>27</v>
      </c>
      <c r="G45788" s="1" t="s">
        <v>4096</v>
      </c>
      <c r="H45788" s="1" t="s">
        <v>4097</v>
      </c>
      <c r="I45788">
        <v>5</v>
      </c>
      <c r="K45788" s="1" t="s">
        <v>25</v>
      </c>
      <c r="L45788" s="1" t="s">
        <v>25</v>
      </c>
      <c r="M45788" s="1" t="s">
        <v>25</v>
      </c>
      <c r="N45788">
        <v>21.0033703</v>
      </c>
      <c r="O45788">
        <v>105.8493256</v>
      </c>
      <c r="P45788">
        <v>26500</v>
      </c>
      <c r="Q45788">
        <v>276.04166666666669</v>
      </c>
      <c r="R45788" s="1" t="s">
        <v>25</v>
      </c>
      <c r="S45788" s="1" t="s">
        <v>25</v>
      </c>
      <c r="T45788" s="1" t="s">
        <v>4158</v>
      </c>
      <c r="U45788" s="1" t="s">
        <v>4159</v>
      </c>
      <c r="V45788">
        <v>27</v>
      </c>
      <c r="W45788" s="1" t="s">
        <v>29</v>
      </c>
      <c r="X45788" s="1" t="s">
        <v>4145</v>
      </c>
      <c r="Y45788" s="1" t="s">
        <v>4146</v>
      </c>
    </row>
    <row r="45789" spans="1:25" x14ac:dyDescent="0.3">
      <c r="A45789">
        <v>45787</v>
      </c>
      <c r="B45789">
        <v>90</v>
      </c>
      <c r="C45789" s="1" t="s">
        <v>25</v>
      </c>
      <c r="E45789" s="1" t="s">
        <v>26</v>
      </c>
      <c r="F45789" s="1" t="s">
        <v>27</v>
      </c>
      <c r="G45789" s="1" t="s">
        <v>4096</v>
      </c>
      <c r="H45789" s="1" t="s">
        <v>4097</v>
      </c>
      <c r="K45789" s="1" t="s">
        <v>25</v>
      </c>
      <c r="L45789" s="1" t="s">
        <v>25</v>
      </c>
      <c r="M45789" s="1" t="s">
        <v>25</v>
      </c>
      <c r="N45789">
        <v>20.996120300000001</v>
      </c>
      <c r="O45789">
        <v>105.8499345</v>
      </c>
      <c r="P45789">
        <v>58000</v>
      </c>
      <c r="Q45789">
        <v>644.44444444444446</v>
      </c>
      <c r="R45789" s="1" t="s">
        <v>25</v>
      </c>
      <c r="S45789" s="1" t="s">
        <v>25</v>
      </c>
      <c r="T45789" s="1" t="s">
        <v>4192</v>
      </c>
      <c r="U45789" s="1" t="s">
        <v>4193</v>
      </c>
      <c r="W45789" s="1" t="s">
        <v>29</v>
      </c>
      <c r="X45789" s="1" t="s">
        <v>4125</v>
      </c>
      <c r="Y45789" s="1" t="s">
        <v>4126</v>
      </c>
    </row>
    <row r="45790" spans="1:25" x14ac:dyDescent="0.3">
      <c r="A45790">
        <v>45788</v>
      </c>
      <c r="B45790">
        <v>120</v>
      </c>
      <c r="C45790" s="1" t="s">
        <v>25</v>
      </c>
      <c r="E45790" s="1" t="s">
        <v>26</v>
      </c>
      <c r="F45790" s="1" t="s">
        <v>27</v>
      </c>
      <c r="G45790" s="1" t="s">
        <v>4096</v>
      </c>
      <c r="H45790" s="1" t="s">
        <v>4097</v>
      </c>
      <c r="K45790" s="1" t="s">
        <v>25</v>
      </c>
      <c r="L45790" s="1" t="s">
        <v>25</v>
      </c>
      <c r="M45790" s="1" t="s">
        <v>25</v>
      </c>
      <c r="N45790">
        <v>21.002697600000001</v>
      </c>
      <c r="O45790">
        <v>105.86119960000001</v>
      </c>
      <c r="P45790">
        <v>1.9E-2</v>
      </c>
      <c r="Q45790">
        <v>1.5833333333300001E-4</v>
      </c>
      <c r="R45790" s="1" t="s">
        <v>25</v>
      </c>
      <c r="S45790" s="1" t="s">
        <v>25</v>
      </c>
      <c r="T45790" s="1" t="s">
        <v>4102</v>
      </c>
      <c r="U45790" s="1" t="s">
        <v>4103</v>
      </c>
      <c r="W45790" s="1" t="s">
        <v>29</v>
      </c>
      <c r="X45790" s="1" t="s">
        <v>4104</v>
      </c>
      <c r="Y45790" s="1" t="s">
        <v>4105</v>
      </c>
    </row>
    <row r="45791" spans="1:25" x14ac:dyDescent="0.3">
      <c r="A45791">
        <v>45789</v>
      </c>
      <c r="B45791">
        <v>105</v>
      </c>
      <c r="C45791" s="1" t="s">
        <v>25</v>
      </c>
      <c r="D45791">
        <v>6</v>
      </c>
      <c r="E45791" s="1" t="s">
        <v>26</v>
      </c>
      <c r="F45791" s="1" t="s">
        <v>27</v>
      </c>
      <c r="G45791" s="1" t="s">
        <v>4096</v>
      </c>
      <c r="H45791" s="1" t="s">
        <v>4097</v>
      </c>
      <c r="I45791">
        <v>7</v>
      </c>
      <c r="K45791" s="1" t="s">
        <v>25</v>
      </c>
      <c r="L45791" s="1" t="s">
        <v>25</v>
      </c>
      <c r="M45791" s="1" t="s">
        <v>46</v>
      </c>
      <c r="N45791">
        <v>21.016168199999999</v>
      </c>
      <c r="O45791">
        <v>105.84939129999999</v>
      </c>
      <c r="P45791">
        <v>68500</v>
      </c>
      <c r="Q45791">
        <v>652.38095238095241</v>
      </c>
      <c r="R45791" s="1" t="s">
        <v>25</v>
      </c>
      <c r="S45791" s="1" t="s">
        <v>25</v>
      </c>
      <c r="T45791" s="1" t="s">
        <v>4164</v>
      </c>
      <c r="U45791" s="1" t="s">
        <v>4165</v>
      </c>
      <c r="W45791" s="1" t="s">
        <v>29</v>
      </c>
      <c r="X45791" s="1" t="s">
        <v>4132</v>
      </c>
      <c r="Y45791" s="1" t="s">
        <v>4133</v>
      </c>
    </row>
    <row r="45792" spans="1:25" x14ac:dyDescent="0.3">
      <c r="A45792">
        <v>45790</v>
      </c>
      <c r="B45792">
        <v>100</v>
      </c>
      <c r="C45792" s="1" t="s">
        <v>25</v>
      </c>
      <c r="D45792">
        <v>8</v>
      </c>
      <c r="E45792" s="1" t="s">
        <v>26</v>
      </c>
      <c r="F45792" s="1" t="s">
        <v>27</v>
      </c>
      <c r="G45792" s="1" t="s">
        <v>4096</v>
      </c>
      <c r="H45792" s="1" t="s">
        <v>4097</v>
      </c>
      <c r="I45792">
        <v>10</v>
      </c>
      <c r="K45792" s="1" t="s">
        <v>25</v>
      </c>
      <c r="L45792" s="1" t="s">
        <v>25</v>
      </c>
      <c r="M45792" s="1" t="s">
        <v>46</v>
      </c>
      <c r="N45792">
        <v>21.013660099999999</v>
      </c>
      <c r="O45792">
        <v>105.8499624</v>
      </c>
      <c r="P45792">
        <v>60000</v>
      </c>
      <c r="Q45792">
        <v>600</v>
      </c>
      <c r="R45792" s="1" t="s">
        <v>25</v>
      </c>
      <c r="S45792" s="1" t="s">
        <v>25</v>
      </c>
      <c r="T45792" s="1" t="s">
        <v>4192</v>
      </c>
      <c r="U45792" s="1" t="s">
        <v>4193</v>
      </c>
      <c r="W45792" s="1" t="s">
        <v>29</v>
      </c>
      <c r="X45792" s="1" t="s">
        <v>4125</v>
      </c>
      <c r="Y45792" s="1" t="s">
        <v>4126</v>
      </c>
    </row>
    <row r="45793" spans="1:25" x14ac:dyDescent="0.3">
      <c r="A45793">
        <v>45791</v>
      </c>
      <c r="B45793">
        <v>40</v>
      </c>
      <c r="C45793" s="1" t="s">
        <v>25</v>
      </c>
      <c r="D45793">
        <v>4</v>
      </c>
      <c r="E45793" s="1" t="s">
        <v>26</v>
      </c>
      <c r="F45793" s="1" t="s">
        <v>27</v>
      </c>
      <c r="G45793" s="1" t="s">
        <v>4096</v>
      </c>
      <c r="H45793" s="1" t="s">
        <v>4097</v>
      </c>
      <c r="I45793">
        <v>6</v>
      </c>
      <c r="K45793" s="1" t="s">
        <v>25</v>
      </c>
      <c r="L45793" s="1" t="s">
        <v>25</v>
      </c>
      <c r="M45793" s="1" t="s">
        <v>46</v>
      </c>
      <c r="N45793">
        <v>21.014601299999999</v>
      </c>
      <c r="O45793">
        <v>105.8492911</v>
      </c>
      <c r="P45793">
        <v>24500</v>
      </c>
      <c r="Q45793">
        <v>612.5</v>
      </c>
      <c r="R45793" s="1" t="s">
        <v>25</v>
      </c>
      <c r="S45793" s="1" t="s">
        <v>25</v>
      </c>
      <c r="T45793" s="1" t="s">
        <v>4098</v>
      </c>
      <c r="U45793" s="1" t="s">
        <v>4099</v>
      </c>
      <c r="W45793" s="1" t="s">
        <v>29</v>
      </c>
      <c r="X45793" s="1" t="s">
        <v>4100</v>
      </c>
      <c r="Y45793" s="1" t="s">
        <v>4101</v>
      </c>
    </row>
    <row r="45794" spans="1:25" x14ac:dyDescent="0.3">
      <c r="A45794">
        <v>45792</v>
      </c>
      <c r="B45794">
        <v>80</v>
      </c>
      <c r="C45794" s="1" t="s">
        <v>25</v>
      </c>
      <c r="E45794" s="1" t="s">
        <v>26</v>
      </c>
      <c r="F45794" s="1" t="s">
        <v>27</v>
      </c>
      <c r="G45794" s="1" t="s">
        <v>4096</v>
      </c>
      <c r="H45794" s="1" t="s">
        <v>4097</v>
      </c>
      <c r="K45794" s="1" t="s">
        <v>25</v>
      </c>
      <c r="L45794" s="1" t="s">
        <v>25</v>
      </c>
      <c r="M45794" s="1" t="s">
        <v>25</v>
      </c>
      <c r="N45794">
        <v>21.015015200000001</v>
      </c>
      <c r="O45794">
        <v>105.8504667</v>
      </c>
      <c r="P45794">
        <v>75000</v>
      </c>
      <c r="Q45794">
        <v>937.5</v>
      </c>
      <c r="R45794" s="1" t="s">
        <v>25</v>
      </c>
      <c r="S45794" s="1" t="s">
        <v>25</v>
      </c>
      <c r="T45794" s="1" t="s">
        <v>4131</v>
      </c>
      <c r="U45794" s="1" t="s">
        <v>1924</v>
      </c>
      <c r="W45794" s="1" t="s">
        <v>29</v>
      </c>
      <c r="X45794" s="1" t="s">
        <v>4125</v>
      </c>
      <c r="Y45794" s="1" t="s">
        <v>4126</v>
      </c>
    </row>
    <row r="45795" spans="1:25" x14ac:dyDescent="0.3">
      <c r="A45795">
        <v>45793</v>
      </c>
      <c r="B45795">
        <v>43</v>
      </c>
      <c r="C45795" s="1" t="s">
        <v>25</v>
      </c>
      <c r="D45795">
        <v>5</v>
      </c>
      <c r="E45795" s="1" t="s">
        <v>26</v>
      </c>
      <c r="F45795" s="1" t="s">
        <v>27</v>
      </c>
      <c r="G45795" s="1" t="s">
        <v>4096</v>
      </c>
      <c r="H45795" s="1" t="s">
        <v>4097</v>
      </c>
      <c r="I45795">
        <v>5</v>
      </c>
      <c r="K45795" s="1" t="s">
        <v>25</v>
      </c>
      <c r="L45795" s="1" t="s">
        <v>25</v>
      </c>
      <c r="M45795" s="1" t="s">
        <v>25</v>
      </c>
      <c r="N45795">
        <v>20.9995814</v>
      </c>
      <c r="O45795">
        <v>105.8454528</v>
      </c>
      <c r="P45795">
        <v>8600</v>
      </c>
      <c r="Q45795">
        <v>200</v>
      </c>
      <c r="R45795" s="1" t="s">
        <v>25</v>
      </c>
      <c r="S45795" s="1" t="s">
        <v>25</v>
      </c>
      <c r="T45795" s="1" t="s">
        <v>4207</v>
      </c>
      <c r="U45795" s="1" t="s">
        <v>4208</v>
      </c>
      <c r="W45795" s="1" t="s">
        <v>29</v>
      </c>
      <c r="X45795" s="1" t="s">
        <v>4156</v>
      </c>
      <c r="Y45795" s="1" t="s">
        <v>4157</v>
      </c>
    </row>
    <row r="45796" spans="1:25" x14ac:dyDescent="0.3">
      <c r="A45796">
        <v>45794</v>
      </c>
      <c r="B45796">
        <v>140</v>
      </c>
      <c r="C45796" s="1" t="s">
        <v>25</v>
      </c>
      <c r="E45796" s="1" t="s">
        <v>26</v>
      </c>
      <c r="F45796" s="1" t="s">
        <v>27</v>
      </c>
      <c r="G45796" s="1" t="s">
        <v>4096</v>
      </c>
      <c r="H45796" s="1" t="s">
        <v>4097</v>
      </c>
      <c r="K45796" s="1" t="s">
        <v>25</v>
      </c>
      <c r="L45796" s="1" t="s">
        <v>25</v>
      </c>
      <c r="M45796" s="1" t="s">
        <v>46</v>
      </c>
      <c r="N45796">
        <v>21.002697600000001</v>
      </c>
      <c r="O45796">
        <v>105.86119960000001</v>
      </c>
      <c r="P45796">
        <v>28500</v>
      </c>
      <c r="Q45796">
        <v>203.57142857142858</v>
      </c>
      <c r="R45796" s="1" t="s">
        <v>25</v>
      </c>
      <c r="S45796" s="1" t="s">
        <v>25</v>
      </c>
      <c r="T45796" s="1" t="s">
        <v>4120</v>
      </c>
      <c r="U45796" s="1" t="s">
        <v>4121</v>
      </c>
      <c r="W45796" s="1" t="s">
        <v>29</v>
      </c>
      <c r="X45796" s="1" t="s">
        <v>4104</v>
      </c>
      <c r="Y45796" s="1" t="s">
        <v>4105</v>
      </c>
    </row>
    <row r="45797" spans="1:25" x14ac:dyDescent="0.3">
      <c r="A45797">
        <v>45795</v>
      </c>
      <c r="B45797">
        <v>96</v>
      </c>
      <c r="C45797" s="1" t="s">
        <v>25</v>
      </c>
      <c r="E45797" s="1" t="s">
        <v>26</v>
      </c>
      <c r="F45797" s="1" t="s">
        <v>27</v>
      </c>
      <c r="G45797" s="1" t="s">
        <v>4096</v>
      </c>
      <c r="H45797" s="1" t="s">
        <v>4097</v>
      </c>
      <c r="I45797">
        <v>4</v>
      </c>
      <c r="K45797" s="1" t="s">
        <v>25</v>
      </c>
      <c r="L45797" s="1" t="s">
        <v>25</v>
      </c>
      <c r="M45797" s="1" t="s">
        <v>46</v>
      </c>
      <c r="N45797">
        <v>21.0135185</v>
      </c>
      <c r="O45797">
        <v>105.86321270000001</v>
      </c>
      <c r="P45797">
        <v>19000</v>
      </c>
      <c r="Q45797">
        <v>197.91666666666666</v>
      </c>
      <c r="R45797" s="1" t="s">
        <v>25</v>
      </c>
      <c r="S45797" s="1" t="s">
        <v>25</v>
      </c>
      <c r="T45797" s="1" t="s">
        <v>4106</v>
      </c>
      <c r="U45797" s="1" t="s">
        <v>4107</v>
      </c>
      <c r="W45797" s="1" t="s">
        <v>29</v>
      </c>
      <c r="X45797" s="1" t="s">
        <v>4108</v>
      </c>
      <c r="Y45797" s="1" t="s">
        <v>4109</v>
      </c>
    </row>
    <row r="45798" spans="1:25" x14ac:dyDescent="0.3">
      <c r="A45798">
        <v>45796</v>
      </c>
      <c r="B45798">
        <v>100</v>
      </c>
      <c r="C45798" s="1" t="s">
        <v>25</v>
      </c>
      <c r="E45798" s="1" t="s">
        <v>26</v>
      </c>
      <c r="F45798" s="1" t="s">
        <v>27</v>
      </c>
      <c r="G45798" s="1" t="s">
        <v>4096</v>
      </c>
      <c r="H45798" s="1" t="s">
        <v>4097</v>
      </c>
      <c r="K45798" s="1" t="s">
        <v>25</v>
      </c>
      <c r="L45798" s="1" t="s">
        <v>25</v>
      </c>
      <c r="M45798" s="1" t="s">
        <v>46</v>
      </c>
      <c r="N45798">
        <v>21.015015200000001</v>
      </c>
      <c r="O45798">
        <v>105.8504667</v>
      </c>
      <c r="P45798">
        <v>53000</v>
      </c>
      <c r="Q45798">
        <v>530</v>
      </c>
      <c r="R45798" s="1" t="s">
        <v>25</v>
      </c>
      <c r="S45798" s="1" t="s">
        <v>25</v>
      </c>
      <c r="T45798" s="1" t="s">
        <v>4131</v>
      </c>
      <c r="U45798" s="1" t="s">
        <v>1924</v>
      </c>
      <c r="W45798" s="1" t="s">
        <v>29</v>
      </c>
      <c r="X45798" s="1" t="s">
        <v>4125</v>
      </c>
      <c r="Y45798" s="1" t="s">
        <v>4126</v>
      </c>
    </row>
    <row r="45799" spans="1:25" x14ac:dyDescent="0.3">
      <c r="A45799">
        <v>45797</v>
      </c>
      <c r="B45799">
        <v>34</v>
      </c>
      <c r="C45799" s="1" t="s">
        <v>25</v>
      </c>
      <c r="D45799">
        <v>1</v>
      </c>
      <c r="E45799" s="1" t="s">
        <v>26</v>
      </c>
      <c r="F45799" s="1" t="s">
        <v>27</v>
      </c>
      <c r="G45799" s="1" t="s">
        <v>4096</v>
      </c>
      <c r="H45799" s="1" t="s">
        <v>4097</v>
      </c>
      <c r="I45799">
        <v>1</v>
      </c>
      <c r="K45799" s="1" t="s">
        <v>25</v>
      </c>
      <c r="L45799" s="1" t="s">
        <v>25</v>
      </c>
      <c r="M45799" s="1" t="s">
        <v>25</v>
      </c>
      <c r="N45799">
        <v>20.996387800000001</v>
      </c>
      <c r="O45799">
        <v>105.8619928</v>
      </c>
      <c r="P45799">
        <v>8500</v>
      </c>
      <c r="Q45799">
        <v>250</v>
      </c>
      <c r="R45799" s="1" t="s">
        <v>25</v>
      </c>
      <c r="S45799" s="1" t="s">
        <v>25</v>
      </c>
      <c r="T45799" s="1" t="s">
        <v>4141</v>
      </c>
      <c r="U45799" s="1" t="s">
        <v>4142</v>
      </c>
      <c r="W45799" s="1" t="s">
        <v>29</v>
      </c>
      <c r="X45799" s="1" t="s">
        <v>4143</v>
      </c>
      <c r="Y45799" s="1" t="s">
        <v>4144</v>
      </c>
    </row>
    <row r="45800" spans="1:25" x14ac:dyDescent="0.3">
      <c r="A45800">
        <v>45798</v>
      </c>
      <c r="B45800">
        <v>64</v>
      </c>
      <c r="C45800" s="1" t="s">
        <v>25</v>
      </c>
      <c r="E45800" s="1" t="s">
        <v>26</v>
      </c>
      <c r="F45800" s="1" t="s">
        <v>27</v>
      </c>
      <c r="G45800" s="1" t="s">
        <v>4096</v>
      </c>
      <c r="H45800" s="1" t="s">
        <v>4097</v>
      </c>
      <c r="K45800" s="1" t="s">
        <v>25</v>
      </c>
      <c r="L45800" s="1" t="s">
        <v>25</v>
      </c>
      <c r="M45800" s="1" t="s">
        <v>25</v>
      </c>
      <c r="N45800">
        <v>21.005396399999999</v>
      </c>
      <c r="O45800">
        <v>105.8569193</v>
      </c>
      <c r="P45800">
        <v>16500</v>
      </c>
      <c r="Q45800">
        <v>257.8125</v>
      </c>
      <c r="R45800" s="1" t="s">
        <v>25</v>
      </c>
      <c r="S45800" s="1" t="s">
        <v>25</v>
      </c>
      <c r="T45800" s="1" t="s">
        <v>4102</v>
      </c>
      <c r="U45800" s="1" t="s">
        <v>4103</v>
      </c>
      <c r="W45800" s="1" t="s">
        <v>29</v>
      </c>
      <c r="X45800" s="1" t="s">
        <v>4104</v>
      </c>
      <c r="Y45800" s="1" t="s">
        <v>4105</v>
      </c>
    </row>
    <row r="45801" spans="1:25" x14ac:dyDescent="0.3">
      <c r="A45801">
        <v>45799</v>
      </c>
      <c r="B45801">
        <v>59</v>
      </c>
      <c r="C45801" s="1" t="s">
        <v>25</v>
      </c>
      <c r="E45801" s="1" t="s">
        <v>26</v>
      </c>
      <c r="F45801" s="1" t="s">
        <v>27</v>
      </c>
      <c r="G45801" s="1" t="s">
        <v>4096</v>
      </c>
      <c r="H45801" s="1" t="s">
        <v>4097</v>
      </c>
      <c r="K45801" s="1" t="s">
        <v>25</v>
      </c>
      <c r="L45801" s="1" t="s">
        <v>25</v>
      </c>
      <c r="M45801" s="1" t="s">
        <v>25</v>
      </c>
      <c r="N45801">
        <v>20.996760399999999</v>
      </c>
      <c r="O45801">
        <v>105.8432719</v>
      </c>
      <c r="P45801">
        <v>15100</v>
      </c>
      <c r="Q45801">
        <v>255.93220338983051</v>
      </c>
      <c r="R45801" s="1" t="s">
        <v>25</v>
      </c>
      <c r="S45801" s="1" t="s">
        <v>25</v>
      </c>
      <c r="T45801" s="1" t="s">
        <v>4203</v>
      </c>
      <c r="U45801" s="1" t="s">
        <v>4204</v>
      </c>
      <c r="W45801" s="1" t="s">
        <v>29</v>
      </c>
      <c r="X45801" s="1" t="s">
        <v>4156</v>
      </c>
      <c r="Y45801" s="1" t="s">
        <v>4157</v>
      </c>
    </row>
    <row r="45802" spans="1:25" x14ac:dyDescent="0.3">
      <c r="A45802">
        <v>45800</v>
      </c>
      <c r="B45802">
        <v>61</v>
      </c>
      <c r="C45802" s="1" t="s">
        <v>25</v>
      </c>
      <c r="E45802" s="1" t="s">
        <v>26</v>
      </c>
      <c r="F45802" s="1" t="s">
        <v>27</v>
      </c>
      <c r="G45802" s="1" t="s">
        <v>4096</v>
      </c>
      <c r="H45802" s="1" t="s">
        <v>4097</v>
      </c>
      <c r="K45802" s="1" t="s">
        <v>25</v>
      </c>
      <c r="L45802" s="1" t="s">
        <v>25</v>
      </c>
      <c r="M45802" s="1" t="s">
        <v>25</v>
      </c>
      <c r="N45802">
        <v>21.0091003</v>
      </c>
      <c r="O45802">
        <v>105.8564284</v>
      </c>
      <c r="P45802">
        <v>15500</v>
      </c>
      <c r="Q45802">
        <v>254.09836065573771</v>
      </c>
      <c r="R45802" s="1" t="s">
        <v>25</v>
      </c>
      <c r="S45802" s="1" t="s">
        <v>25</v>
      </c>
      <c r="T45802" s="1" t="s">
        <v>4149</v>
      </c>
      <c r="U45802" s="1" t="s">
        <v>4150</v>
      </c>
      <c r="W45802" s="1" t="s">
        <v>29</v>
      </c>
      <c r="X45802" s="1" t="s">
        <v>4104</v>
      </c>
      <c r="Y45802" s="1" t="s">
        <v>4105</v>
      </c>
    </row>
    <row r="45803" spans="1:25" x14ac:dyDescent="0.3">
      <c r="A45803">
        <v>45801</v>
      </c>
      <c r="B45803">
        <v>54</v>
      </c>
      <c r="C45803" s="1" t="s">
        <v>25</v>
      </c>
      <c r="D45803">
        <v>1</v>
      </c>
      <c r="E45803" s="1" t="s">
        <v>26</v>
      </c>
      <c r="F45803" s="1" t="s">
        <v>27</v>
      </c>
      <c r="G45803" s="1" t="s">
        <v>4096</v>
      </c>
      <c r="H45803" s="1" t="s">
        <v>4097</v>
      </c>
      <c r="I45803">
        <v>1</v>
      </c>
      <c r="K45803" s="1" t="s">
        <v>25</v>
      </c>
      <c r="L45803" s="1" t="s">
        <v>25</v>
      </c>
      <c r="M45803" s="1" t="s">
        <v>25</v>
      </c>
      <c r="N45803">
        <v>21.008753500000001</v>
      </c>
      <c r="O45803">
        <v>105.8615518</v>
      </c>
      <c r="P45803">
        <v>15400</v>
      </c>
      <c r="Q45803">
        <v>285.18518518518516</v>
      </c>
      <c r="R45803" s="1" t="s">
        <v>25</v>
      </c>
      <c r="S45803" s="1" t="s">
        <v>25</v>
      </c>
      <c r="T45803" s="1" t="s">
        <v>4149</v>
      </c>
      <c r="U45803" s="1" t="s">
        <v>4150</v>
      </c>
      <c r="W45803" s="1" t="s">
        <v>29</v>
      </c>
      <c r="X45803" s="1" t="s">
        <v>4114</v>
      </c>
      <c r="Y45803" s="1" t="s">
        <v>4115</v>
      </c>
    </row>
    <row r="45804" spans="1:25" x14ac:dyDescent="0.3">
      <c r="A45804">
        <v>45802</v>
      </c>
      <c r="B45804">
        <v>96</v>
      </c>
      <c r="C45804" s="1" t="s">
        <v>25</v>
      </c>
      <c r="D45804">
        <v>6</v>
      </c>
      <c r="E45804" s="1" t="s">
        <v>26</v>
      </c>
      <c r="F45804" s="1" t="s">
        <v>27</v>
      </c>
      <c r="G45804" s="1" t="s">
        <v>4096</v>
      </c>
      <c r="H45804" s="1" t="s">
        <v>4097</v>
      </c>
      <c r="I45804">
        <v>4</v>
      </c>
      <c r="K45804" s="1" t="s">
        <v>25</v>
      </c>
      <c r="L45804" s="1" t="s">
        <v>25</v>
      </c>
      <c r="M45804" s="1" t="s">
        <v>25</v>
      </c>
      <c r="N45804">
        <v>21.002966099999998</v>
      </c>
      <c r="O45804">
        <v>105.8587831</v>
      </c>
      <c r="P45804">
        <v>32000</v>
      </c>
      <c r="Q45804">
        <v>333.33333333333331</v>
      </c>
      <c r="R45804" s="1" t="s">
        <v>25</v>
      </c>
      <c r="S45804" s="1" t="s">
        <v>25</v>
      </c>
      <c r="T45804" s="1" t="s">
        <v>4102</v>
      </c>
      <c r="U45804" s="1" t="s">
        <v>4103</v>
      </c>
      <c r="W45804" s="1" t="s">
        <v>29</v>
      </c>
      <c r="X45804" s="1" t="s">
        <v>4104</v>
      </c>
      <c r="Y45804" s="1" t="s">
        <v>4105</v>
      </c>
    </row>
    <row r="45805" spans="1:25" x14ac:dyDescent="0.3">
      <c r="A45805">
        <v>45803</v>
      </c>
      <c r="B45805">
        <v>42</v>
      </c>
      <c r="C45805" s="1" t="s">
        <v>25</v>
      </c>
      <c r="D45805">
        <v>2</v>
      </c>
      <c r="E45805" s="1" t="s">
        <v>26</v>
      </c>
      <c r="F45805" s="1" t="s">
        <v>27</v>
      </c>
      <c r="G45805" s="1" t="s">
        <v>4096</v>
      </c>
      <c r="H45805" s="1" t="s">
        <v>4097</v>
      </c>
      <c r="I45805">
        <v>3</v>
      </c>
      <c r="K45805" s="1" t="s">
        <v>25</v>
      </c>
      <c r="L45805" s="1" t="s">
        <v>25</v>
      </c>
      <c r="M45805" s="1" t="s">
        <v>46</v>
      </c>
      <c r="N45805">
        <v>20.994312499999999</v>
      </c>
      <c r="O45805">
        <v>105.8563125</v>
      </c>
      <c r="P45805">
        <v>2300</v>
      </c>
      <c r="Q45805">
        <v>54.761904761904759</v>
      </c>
      <c r="R45805" s="1" t="s">
        <v>25</v>
      </c>
      <c r="S45805" s="1" t="s">
        <v>25</v>
      </c>
      <c r="T45805" s="1" t="s">
        <v>4141</v>
      </c>
      <c r="U45805" s="1" t="s">
        <v>4142</v>
      </c>
      <c r="W45805" s="1" t="s">
        <v>29</v>
      </c>
      <c r="X45805" s="1" t="s">
        <v>4143</v>
      </c>
      <c r="Y45805" s="1" t="s">
        <v>4144</v>
      </c>
    </row>
    <row r="45806" spans="1:25" x14ac:dyDescent="0.3">
      <c r="A45806">
        <v>45804</v>
      </c>
      <c r="B45806">
        <v>55</v>
      </c>
      <c r="C45806" s="1" t="s">
        <v>25</v>
      </c>
      <c r="D45806">
        <v>3</v>
      </c>
      <c r="E45806" s="1" t="s">
        <v>26</v>
      </c>
      <c r="F45806" s="1" t="s">
        <v>27</v>
      </c>
      <c r="G45806" s="1" t="s">
        <v>4096</v>
      </c>
      <c r="H45806" s="1" t="s">
        <v>4097</v>
      </c>
      <c r="I45806">
        <v>3</v>
      </c>
      <c r="K45806" s="1" t="s">
        <v>25</v>
      </c>
      <c r="L45806" s="1" t="s">
        <v>25</v>
      </c>
      <c r="M45806" s="1" t="s">
        <v>46</v>
      </c>
      <c r="N45806">
        <v>20.9959104</v>
      </c>
      <c r="O45806">
        <v>105.8576533</v>
      </c>
      <c r="P45806">
        <v>5.0000000000000001E-3</v>
      </c>
      <c r="Q45806">
        <v>9.0909090909090931E-5</v>
      </c>
      <c r="R45806" s="1" t="s">
        <v>25</v>
      </c>
      <c r="S45806" s="1" t="s">
        <v>25</v>
      </c>
      <c r="T45806" s="1" t="s">
        <v>4141</v>
      </c>
      <c r="U45806" s="1" t="s">
        <v>4142</v>
      </c>
      <c r="W45806" s="1" t="s">
        <v>29</v>
      </c>
      <c r="X45806" s="1" t="s">
        <v>4143</v>
      </c>
      <c r="Y45806" s="1" t="s">
        <v>4144</v>
      </c>
    </row>
    <row r="45807" spans="1:25" x14ac:dyDescent="0.3">
      <c r="A45807">
        <v>45805</v>
      </c>
      <c r="B45807">
        <v>51</v>
      </c>
      <c r="C45807" s="1" t="s">
        <v>25</v>
      </c>
      <c r="D45807">
        <v>4</v>
      </c>
      <c r="E45807" s="1" t="s">
        <v>26</v>
      </c>
      <c r="F45807" s="1" t="s">
        <v>27</v>
      </c>
      <c r="G45807" s="1" t="s">
        <v>4096</v>
      </c>
      <c r="H45807" s="1" t="s">
        <v>4097</v>
      </c>
      <c r="I45807">
        <v>6</v>
      </c>
      <c r="K45807" s="1" t="s">
        <v>25</v>
      </c>
      <c r="L45807" s="1" t="s">
        <v>25</v>
      </c>
      <c r="M45807" s="1" t="s">
        <v>46</v>
      </c>
      <c r="N45807">
        <v>21.0029863</v>
      </c>
      <c r="O45807">
        <v>105.865675</v>
      </c>
      <c r="P45807">
        <v>6700</v>
      </c>
      <c r="Q45807">
        <v>131.37254901960785</v>
      </c>
      <c r="R45807" s="1" t="s">
        <v>25</v>
      </c>
      <c r="S45807" s="1" t="s">
        <v>25</v>
      </c>
      <c r="T45807" s="1" t="s">
        <v>4185</v>
      </c>
      <c r="U45807" s="1" t="s">
        <v>4186</v>
      </c>
      <c r="V45807">
        <v>5</v>
      </c>
      <c r="W45807" s="1" t="s">
        <v>29</v>
      </c>
      <c r="X45807" s="1" t="s">
        <v>4114</v>
      </c>
      <c r="Y45807" s="1" t="s">
        <v>4115</v>
      </c>
    </row>
    <row r="45808" spans="1:25" x14ac:dyDescent="0.3">
      <c r="A45808">
        <v>45806</v>
      </c>
      <c r="B45808">
        <v>230</v>
      </c>
      <c r="C45808" s="1" t="s">
        <v>25</v>
      </c>
      <c r="D45808">
        <v>1</v>
      </c>
      <c r="E45808" s="1" t="s">
        <v>26</v>
      </c>
      <c r="F45808" s="1" t="s">
        <v>27</v>
      </c>
      <c r="G45808" s="1" t="s">
        <v>4096</v>
      </c>
      <c r="H45808" s="1" t="s">
        <v>4097</v>
      </c>
      <c r="I45808">
        <v>3</v>
      </c>
      <c r="K45808" s="1" t="s">
        <v>25</v>
      </c>
      <c r="L45808" s="1" t="s">
        <v>25</v>
      </c>
      <c r="M45808" s="1" t="s">
        <v>46</v>
      </c>
      <c r="N45808">
        <v>20.998212899999999</v>
      </c>
      <c r="O45808">
        <v>105.8502352</v>
      </c>
      <c r="P45808">
        <v>53500</v>
      </c>
      <c r="Q45808">
        <v>232.60869565217391</v>
      </c>
      <c r="R45808" s="1" t="s">
        <v>25</v>
      </c>
      <c r="S45808" s="1" t="s">
        <v>25</v>
      </c>
      <c r="T45808" s="1" t="s">
        <v>4127</v>
      </c>
      <c r="U45808" s="1" t="s">
        <v>4128</v>
      </c>
      <c r="V45808">
        <v>15</v>
      </c>
      <c r="W45808" s="1" t="s">
        <v>29</v>
      </c>
      <c r="X45808" s="1" t="s">
        <v>4171</v>
      </c>
      <c r="Y45808" s="1" t="s">
        <v>4172</v>
      </c>
    </row>
    <row r="45809" spans="1:25" x14ac:dyDescent="0.3">
      <c r="A45809">
        <v>45807</v>
      </c>
      <c r="B45809">
        <v>60</v>
      </c>
      <c r="C45809" s="1" t="s">
        <v>25</v>
      </c>
      <c r="E45809" s="1" t="s">
        <v>26</v>
      </c>
      <c r="F45809" s="1" t="s">
        <v>27</v>
      </c>
      <c r="G45809" s="1" t="s">
        <v>4096</v>
      </c>
      <c r="H45809" s="1" t="s">
        <v>4097</v>
      </c>
      <c r="K45809" s="1" t="s">
        <v>25</v>
      </c>
      <c r="L45809" s="1" t="s">
        <v>25</v>
      </c>
      <c r="M45809" s="1" t="s">
        <v>25</v>
      </c>
      <c r="N45809">
        <v>20.9959104</v>
      </c>
      <c r="O45809">
        <v>105.8576533</v>
      </c>
      <c r="P45809">
        <v>12500</v>
      </c>
      <c r="Q45809">
        <v>208.33333333333334</v>
      </c>
      <c r="R45809" s="1" t="s">
        <v>25</v>
      </c>
      <c r="S45809" s="1" t="s">
        <v>25</v>
      </c>
      <c r="T45809" s="1" t="s">
        <v>4141</v>
      </c>
      <c r="U45809" s="1" t="s">
        <v>4142</v>
      </c>
      <c r="W45809" s="1" t="s">
        <v>29</v>
      </c>
      <c r="X45809" s="1" t="s">
        <v>4143</v>
      </c>
      <c r="Y45809" s="1" t="s">
        <v>4144</v>
      </c>
    </row>
    <row r="45810" spans="1:25" x14ac:dyDescent="0.3">
      <c r="A45810">
        <v>45808</v>
      </c>
      <c r="B45810">
        <v>71</v>
      </c>
      <c r="C45810" s="1" t="s">
        <v>25</v>
      </c>
      <c r="E45810" s="1" t="s">
        <v>26</v>
      </c>
      <c r="F45810" s="1" t="s">
        <v>27</v>
      </c>
      <c r="G45810" s="1" t="s">
        <v>4096</v>
      </c>
      <c r="H45810" s="1" t="s">
        <v>4097</v>
      </c>
      <c r="K45810" s="1" t="s">
        <v>25</v>
      </c>
      <c r="L45810" s="1" t="s">
        <v>25</v>
      </c>
      <c r="M45810" s="1" t="s">
        <v>25</v>
      </c>
      <c r="N45810">
        <v>20.997249</v>
      </c>
      <c r="O45810">
        <v>105.842709</v>
      </c>
      <c r="P45810">
        <v>12800</v>
      </c>
      <c r="Q45810">
        <v>180.28169014084506</v>
      </c>
      <c r="R45810" s="1" t="s">
        <v>25</v>
      </c>
      <c r="S45810" s="1" t="s">
        <v>25</v>
      </c>
      <c r="T45810" s="1" t="s">
        <v>4155</v>
      </c>
      <c r="U45810" s="1" t="s">
        <v>3686</v>
      </c>
      <c r="W45810" s="1" t="s">
        <v>29</v>
      </c>
      <c r="X45810" s="1" t="s">
        <v>4156</v>
      </c>
      <c r="Y45810" s="1" t="s">
        <v>4157</v>
      </c>
    </row>
    <row r="45811" spans="1:25" x14ac:dyDescent="0.3">
      <c r="A45811">
        <v>45809</v>
      </c>
      <c r="B45811">
        <v>65</v>
      </c>
      <c r="C45811" s="1" t="s">
        <v>25</v>
      </c>
      <c r="E45811" s="1" t="s">
        <v>26</v>
      </c>
      <c r="F45811" s="1" t="s">
        <v>27</v>
      </c>
      <c r="G45811" s="1" t="s">
        <v>4096</v>
      </c>
      <c r="H45811" s="1" t="s">
        <v>4097</v>
      </c>
      <c r="K45811" s="1" t="s">
        <v>25</v>
      </c>
      <c r="L45811" s="1" t="s">
        <v>25</v>
      </c>
      <c r="M45811" s="1" t="s">
        <v>25</v>
      </c>
      <c r="N45811">
        <v>20.9959104</v>
      </c>
      <c r="O45811">
        <v>105.8576533</v>
      </c>
      <c r="P45811">
        <v>14300</v>
      </c>
      <c r="Q45811">
        <v>220</v>
      </c>
      <c r="R45811" s="1" t="s">
        <v>25</v>
      </c>
      <c r="S45811" s="1" t="s">
        <v>25</v>
      </c>
      <c r="T45811" s="1" t="s">
        <v>4141</v>
      </c>
      <c r="U45811" s="1" t="s">
        <v>4142</v>
      </c>
      <c r="W45811" s="1" t="s">
        <v>29</v>
      </c>
      <c r="X45811" s="1" t="s">
        <v>4143</v>
      </c>
      <c r="Y45811" s="1" t="s">
        <v>4144</v>
      </c>
    </row>
    <row r="45812" spans="1:25" x14ac:dyDescent="0.3">
      <c r="A45812">
        <v>45810</v>
      </c>
      <c r="B45812">
        <v>59</v>
      </c>
      <c r="C45812" s="1" t="s">
        <v>25</v>
      </c>
      <c r="E45812" s="1" t="s">
        <v>26</v>
      </c>
      <c r="F45812" s="1" t="s">
        <v>27</v>
      </c>
      <c r="G45812" s="1" t="s">
        <v>4096</v>
      </c>
      <c r="H45812" s="1" t="s">
        <v>4097</v>
      </c>
      <c r="K45812" s="1" t="s">
        <v>25</v>
      </c>
      <c r="L45812" s="1" t="s">
        <v>25</v>
      </c>
      <c r="M45812" s="1" t="s">
        <v>25</v>
      </c>
      <c r="N45812">
        <v>20.9995814</v>
      </c>
      <c r="O45812">
        <v>105.8454528</v>
      </c>
      <c r="P45812">
        <v>35000</v>
      </c>
      <c r="Q45812">
        <v>141.52542372881356</v>
      </c>
      <c r="R45812" s="1" t="s">
        <v>25</v>
      </c>
      <c r="S45812" s="1" t="s">
        <v>25</v>
      </c>
      <c r="T45812" s="1" t="s">
        <v>4207</v>
      </c>
      <c r="U45812" s="1" t="s">
        <v>4208</v>
      </c>
      <c r="W45812" s="1" t="s">
        <v>29</v>
      </c>
      <c r="X45812" s="1" t="s">
        <v>4156</v>
      </c>
      <c r="Y45812" s="1" t="s">
        <v>4157</v>
      </c>
    </row>
    <row r="45813" spans="1:25" x14ac:dyDescent="0.3">
      <c r="A45813">
        <v>45811</v>
      </c>
      <c r="B45813">
        <v>61</v>
      </c>
      <c r="C45813" s="1" t="s">
        <v>25</v>
      </c>
      <c r="E45813" s="1" t="s">
        <v>26</v>
      </c>
      <c r="F45813" s="1" t="s">
        <v>27</v>
      </c>
      <c r="G45813" s="1" t="s">
        <v>4096</v>
      </c>
      <c r="H45813" s="1" t="s">
        <v>4097</v>
      </c>
      <c r="K45813" s="1" t="s">
        <v>25</v>
      </c>
      <c r="L45813" s="1" t="s">
        <v>25</v>
      </c>
      <c r="M45813" s="1" t="s">
        <v>25</v>
      </c>
      <c r="N45813">
        <v>20.9959104</v>
      </c>
      <c r="O45813">
        <v>105.8576533</v>
      </c>
      <c r="P45813">
        <v>15300</v>
      </c>
      <c r="Q45813">
        <v>250.81967213114754</v>
      </c>
      <c r="R45813" s="1" t="s">
        <v>25</v>
      </c>
      <c r="S45813" s="1" t="s">
        <v>25</v>
      </c>
      <c r="T45813" s="1" t="s">
        <v>4141</v>
      </c>
      <c r="U45813" s="1" t="s">
        <v>4142</v>
      </c>
      <c r="W45813" s="1" t="s">
        <v>29</v>
      </c>
      <c r="X45813" s="1" t="s">
        <v>4143</v>
      </c>
      <c r="Y45813" s="1" t="s">
        <v>4144</v>
      </c>
    </row>
    <row r="45814" spans="1:25" x14ac:dyDescent="0.3">
      <c r="A45814">
        <v>45812</v>
      </c>
      <c r="B45814">
        <v>59</v>
      </c>
      <c r="C45814" s="1" t="s">
        <v>25</v>
      </c>
      <c r="E45814" s="1" t="s">
        <v>26</v>
      </c>
      <c r="F45814" s="1" t="s">
        <v>27</v>
      </c>
      <c r="G45814" s="1" t="s">
        <v>4096</v>
      </c>
      <c r="H45814" s="1" t="s">
        <v>4097</v>
      </c>
      <c r="K45814" s="1" t="s">
        <v>25</v>
      </c>
      <c r="L45814" s="1" t="s">
        <v>25</v>
      </c>
      <c r="M45814" s="1" t="s">
        <v>25</v>
      </c>
      <c r="N45814">
        <v>20.996760399999999</v>
      </c>
      <c r="O45814">
        <v>105.8432719</v>
      </c>
      <c r="P45814">
        <v>15100</v>
      </c>
      <c r="Q45814">
        <v>255.93220338983051</v>
      </c>
      <c r="R45814" s="1" t="s">
        <v>25</v>
      </c>
      <c r="S45814" s="1" t="s">
        <v>25</v>
      </c>
      <c r="T45814" s="1" t="s">
        <v>4203</v>
      </c>
      <c r="U45814" s="1" t="s">
        <v>4204</v>
      </c>
      <c r="W45814" s="1" t="s">
        <v>29</v>
      </c>
      <c r="X45814" s="1" t="s">
        <v>4156</v>
      </c>
      <c r="Y45814" s="1" t="s">
        <v>4157</v>
      </c>
    </row>
    <row r="45815" spans="1:25" x14ac:dyDescent="0.3">
      <c r="A45815">
        <v>45813</v>
      </c>
      <c r="B45815">
        <v>61</v>
      </c>
      <c r="C45815" s="1" t="s">
        <v>25</v>
      </c>
      <c r="E45815" s="1" t="s">
        <v>26</v>
      </c>
      <c r="F45815" s="1" t="s">
        <v>27</v>
      </c>
      <c r="G45815" s="1" t="s">
        <v>4096</v>
      </c>
      <c r="H45815" s="1" t="s">
        <v>4097</v>
      </c>
      <c r="K45815" s="1" t="s">
        <v>25</v>
      </c>
      <c r="L45815" s="1" t="s">
        <v>25</v>
      </c>
      <c r="M45815" s="1" t="s">
        <v>25</v>
      </c>
      <c r="N45815">
        <v>21.005396399999999</v>
      </c>
      <c r="O45815">
        <v>105.8569193</v>
      </c>
      <c r="P45815">
        <v>16700</v>
      </c>
      <c r="Q45815">
        <v>273.77049180327867</v>
      </c>
      <c r="R45815" s="1" t="s">
        <v>25</v>
      </c>
      <c r="S45815" s="1" t="s">
        <v>25</v>
      </c>
      <c r="T45815" s="1" t="s">
        <v>4102</v>
      </c>
      <c r="U45815" s="1" t="s">
        <v>4103</v>
      </c>
      <c r="W45815" s="1" t="s">
        <v>29</v>
      </c>
      <c r="X45815" s="1" t="s">
        <v>4104</v>
      </c>
      <c r="Y45815" s="1" t="s">
        <v>4105</v>
      </c>
    </row>
    <row r="45816" spans="1:25" x14ac:dyDescent="0.3">
      <c r="A45816">
        <v>45814</v>
      </c>
      <c r="B45816">
        <v>58</v>
      </c>
      <c r="C45816" s="1" t="s">
        <v>25</v>
      </c>
      <c r="E45816" s="1" t="s">
        <v>26</v>
      </c>
      <c r="F45816" s="1" t="s">
        <v>27</v>
      </c>
      <c r="G45816" s="1" t="s">
        <v>4096</v>
      </c>
      <c r="H45816" s="1" t="s">
        <v>4097</v>
      </c>
      <c r="K45816" s="1" t="s">
        <v>25</v>
      </c>
      <c r="L45816" s="1" t="s">
        <v>25</v>
      </c>
      <c r="M45816" s="1" t="s">
        <v>25</v>
      </c>
      <c r="N45816">
        <v>21.008903</v>
      </c>
      <c r="O45816">
        <v>105.858755</v>
      </c>
      <c r="P45816">
        <v>15600</v>
      </c>
      <c r="Q45816">
        <v>268.9655172413793</v>
      </c>
      <c r="R45816" s="1" t="s">
        <v>25</v>
      </c>
      <c r="S45816" s="1" t="s">
        <v>25</v>
      </c>
      <c r="T45816" s="1" t="s">
        <v>4149</v>
      </c>
      <c r="U45816" s="1" t="s">
        <v>4150</v>
      </c>
      <c r="W45816" s="1" t="s">
        <v>29</v>
      </c>
      <c r="X45816" s="1" t="s">
        <v>4167</v>
      </c>
      <c r="Y45816" s="1" t="s">
        <v>4168</v>
      </c>
    </row>
    <row r="45817" spans="1:25" x14ac:dyDescent="0.3">
      <c r="A45817">
        <v>45815</v>
      </c>
      <c r="B45817">
        <v>198</v>
      </c>
      <c r="C45817" s="1" t="s">
        <v>25</v>
      </c>
      <c r="D45817">
        <v>1</v>
      </c>
      <c r="E45817" s="1" t="s">
        <v>26</v>
      </c>
      <c r="F45817" s="1" t="s">
        <v>27</v>
      </c>
      <c r="G45817" s="1" t="s">
        <v>4096</v>
      </c>
      <c r="H45817" s="1" t="s">
        <v>4097</v>
      </c>
      <c r="I45817">
        <v>3</v>
      </c>
      <c r="K45817" s="1" t="s">
        <v>25</v>
      </c>
      <c r="L45817" s="1" t="s">
        <v>160</v>
      </c>
      <c r="M45817" s="1" t="s">
        <v>46</v>
      </c>
      <c r="N45817">
        <v>21.0081338</v>
      </c>
      <c r="O45817">
        <v>105.8462749</v>
      </c>
      <c r="P45817">
        <v>69000</v>
      </c>
      <c r="Q45817">
        <v>348.4848484848485</v>
      </c>
      <c r="R45817" s="1" t="s">
        <v>25</v>
      </c>
      <c r="S45817" s="1" t="s">
        <v>25</v>
      </c>
      <c r="T45817" s="1" t="s">
        <v>4196</v>
      </c>
      <c r="U45817" s="1" t="s">
        <v>4197</v>
      </c>
      <c r="W45817" s="1" t="s">
        <v>29</v>
      </c>
      <c r="X45817" s="1" t="s">
        <v>4100</v>
      </c>
      <c r="Y45817" s="1" t="s">
        <v>4101</v>
      </c>
    </row>
    <row r="45818" spans="1:25" x14ac:dyDescent="0.3">
      <c r="A45818">
        <v>45816</v>
      </c>
      <c r="B45818">
        <v>950</v>
      </c>
      <c r="C45818" s="1" t="s">
        <v>25</v>
      </c>
      <c r="D45818">
        <v>16</v>
      </c>
      <c r="E45818" s="1" t="s">
        <v>26</v>
      </c>
      <c r="F45818" s="1" t="s">
        <v>27</v>
      </c>
      <c r="G45818" s="1" t="s">
        <v>4096</v>
      </c>
      <c r="H45818" s="1" t="s">
        <v>4097</v>
      </c>
      <c r="I45818">
        <v>7</v>
      </c>
      <c r="K45818" s="1" t="s">
        <v>25</v>
      </c>
      <c r="L45818" s="1" t="s">
        <v>25</v>
      </c>
      <c r="M45818" s="1" t="s">
        <v>46</v>
      </c>
      <c r="N45818">
        <v>21.009154200000001</v>
      </c>
      <c r="O45818">
        <v>105.86866999999999</v>
      </c>
      <c r="P45818">
        <v>35000</v>
      </c>
      <c r="Q45818">
        <v>36.842105263157897</v>
      </c>
      <c r="R45818" s="1" t="s">
        <v>25</v>
      </c>
      <c r="S45818" s="1" t="s">
        <v>25</v>
      </c>
      <c r="T45818" s="1" t="s">
        <v>4214</v>
      </c>
      <c r="U45818" s="1" t="s">
        <v>775</v>
      </c>
      <c r="W45818" s="1" t="s">
        <v>29</v>
      </c>
      <c r="X45818" s="1" t="s">
        <v>4210</v>
      </c>
      <c r="Y45818" s="1" t="s">
        <v>4211</v>
      </c>
    </row>
    <row r="45819" spans="1:25" x14ac:dyDescent="0.3">
      <c r="A45819">
        <v>45817</v>
      </c>
      <c r="B45819">
        <v>95</v>
      </c>
      <c r="C45819" s="1" t="s">
        <v>25</v>
      </c>
      <c r="E45819" s="1" t="s">
        <v>26</v>
      </c>
      <c r="F45819" s="1" t="s">
        <v>27</v>
      </c>
      <c r="G45819" s="1" t="s">
        <v>4096</v>
      </c>
      <c r="H45819" s="1" t="s">
        <v>4097</v>
      </c>
      <c r="K45819" s="1" t="s">
        <v>25</v>
      </c>
      <c r="L45819" s="1" t="s">
        <v>25</v>
      </c>
      <c r="M45819" s="1" t="s">
        <v>25</v>
      </c>
      <c r="N45819">
        <v>21.0062596</v>
      </c>
      <c r="O45819">
        <v>105.84564229999999</v>
      </c>
      <c r="P45819">
        <v>15500</v>
      </c>
      <c r="Q45819">
        <v>163.15789473684211</v>
      </c>
      <c r="R45819" s="1" t="s">
        <v>25</v>
      </c>
      <c r="S45819" s="1" t="s">
        <v>25</v>
      </c>
      <c r="T45819" s="1" t="s">
        <v>4207</v>
      </c>
      <c r="U45819" s="1" t="s">
        <v>4208</v>
      </c>
      <c r="W45819" s="1" t="s">
        <v>29</v>
      </c>
      <c r="X45819" s="1" t="s">
        <v>4167</v>
      </c>
      <c r="Y45819" s="1" t="s">
        <v>4168</v>
      </c>
    </row>
    <row r="45820" spans="1:25" x14ac:dyDescent="0.3">
      <c r="A45820">
        <v>45818</v>
      </c>
      <c r="B45820">
        <v>68</v>
      </c>
      <c r="C45820" s="1" t="s">
        <v>25</v>
      </c>
      <c r="D45820">
        <v>6</v>
      </c>
      <c r="E45820" s="1" t="s">
        <v>26</v>
      </c>
      <c r="F45820" s="1" t="s">
        <v>27</v>
      </c>
      <c r="G45820" s="1" t="s">
        <v>4096</v>
      </c>
      <c r="H45820" s="1" t="s">
        <v>4097</v>
      </c>
      <c r="I45820">
        <v>5</v>
      </c>
      <c r="K45820" s="1" t="s">
        <v>25</v>
      </c>
      <c r="L45820" s="1" t="s">
        <v>25</v>
      </c>
      <c r="M45820" s="1" t="s">
        <v>46</v>
      </c>
      <c r="N45820">
        <v>20.998197900000001</v>
      </c>
      <c r="O45820">
        <v>105.8673067</v>
      </c>
      <c r="P45820">
        <v>21000</v>
      </c>
      <c r="Q45820">
        <v>308.8235294117647</v>
      </c>
      <c r="R45820" s="1" t="s">
        <v>25</v>
      </c>
      <c r="S45820" s="1" t="s">
        <v>25</v>
      </c>
      <c r="T45820" s="1" t="s">
        <v>4141</v>
      </c>
      <c r="U45820" s="1" t="s">
        <v>4142</v>
      </c>
      <c r="V45820">
        <v>10</v>
      </c>
      <c r="W45820" s="1" t="s">
        <v>29</v>
      </c>
      <c r="X45820" s="1" t="s">
        <v>4122</v>
      </c>
      <c r="Y45820" s="1" t="s">
        <v>4123</v>
      </c>
    </row>
    <row r="45821" spans="1:25" x14ac:dyDescent="0.3">
      <c r="A45821">
        <v>45819</v>
      </c>
      <c r="B45821">
        <v>248</v>
      </c>
      <c r="C45821" s="1" t="s">
        <v>25</v>
      </c>
      <c r="D45821">
        <v>1</v>
      </c>
      <c r="E45821" s="1" t="s">
        <v>26</v>
      </c>
      <c r="F45821" s="1" t="s">
        <v>27</v>
      </c>
      <c r="G45821" s="1" t="s">
        <v>4096</v>
      </c>
      <c r="H45821" s="1" t="s">
        <v>4097</v>
      </c>
      <c r="I45821">
        <v>3</v>
      </c>
      <c r="K45821" s="1" t="s">
        <v>25</v>
      </c>
      <c r="L45821" s="1" t="s">
        <v>25</v>
      </c>
      <c r="M45821" s="1" t="s">
        <v>46</v>
      </c>
      <c r="N45821">
        <v>21.001705900000001</v>
      </c>
      <c r="O45821">
        <v>105.84607080000001</v>
      </c>
      <c r="P45821">
        <v>56500</v>
      </c>
      <c r="Q45821">
        <v>227.82258064516128</v>
      </c>
      <c r="R45821" s="1" t="s">
        <v>25</v>
      </c>
      <c r="S45821" s="1" t="s">
        <v>25</v>
      </c>
      <c r="T45821" s="1" t="s">
        <v>4158</v>
      </c>
      <c r="U45821" s="1" t="s">
        <v>4159</v>
      </c>
      <c r="V45821">
        <v>15</v>
      </c>
      <c r="W45821" s="1" t="s">
        <v>29</v>
      </c>
      <c r="X45821" s="1" t="s">
        <v>4167</v>
      </c>
      <c r="Y45821" s="1" t="s">
        <v>4168</v>
      </c>
    </row>
    <row r="45822" spans="1:25" x14ac:dyDescent="0.3">
      <c r="A45822">
        <v>45820</v>
      </c>
      <c r="B45822">
        <v>61</v>
      </c>
      <c r="C45822" s="1" t="s">
        <v>25</v>
      </c>
      <c r="E45822" s="1" t="s">
        <v>26</v>
      </c>
      <c r="F45822" s="1" t="s">
        <v>27</v>
      </c>
      <c r="G45822" s="1" t="s">
        <v>4096</v>
      </c>
      <c r="H45822" s="1" t="s">
        <v>4097</v>
      </c>
      <c r="K45822" s="1" t="s">
        <v>25</v>
      </c>
      <c r="L45822" s="1" t="s">
        <v>25</v>
      </c>
      <c r="M45822" s="1" t="s">
        <v>25</v>
      </c>
      <c r="N45822">
        <v>21.0091003</v>
      </c>
      <c r="O45822">
        <v>105.8564284</v>
      </c>
      <c r="P45822">
        <v>15500</v>
      </c>
      <c r="Q45822">
        <v>254.09836065573771</v>
      </c>
      <c r="R45822" s="1" t="s">
        <v>25</v>
      </c>
      <c r="S45822" s="1" t="s">
        <v>25</v>
      </c>
      <c r="T45822" s="1" t="s">
        <v>4149</v>
      </c>
      <c r="U45822" s="1" t="s">
        <v>4150</v>
      </c>
      <c r="W45822" s="1" t="s">
        <v>29</v>
      </c>
      <c r="X45822" s="1" t="s">
        <v>4104</v>
      </c>
      <c r="Y45822" s="1" t="s">
        <v>4105</v>
      </c>
    </row>
    <row r="45823" spans="1:25" x14ac:dyDescent="0.3">
      <c r="A45823">
        <v>45821</v>
      </c>
      <c r="B45823">
        <v>80</v>
      </c>
      <c r="C45823" s="1" t="s">
        <v>25</v>
      </c>
      <c r="D45823">
        <v>2</v>
      </c>
      <c r="E45823" s="1" t="s">
        <v>26</v>
      </c>
      <c r="F45823" s="1" t="s">
        <v>27</v>
      </c>
      <c r="G45823" s="1" t="s">
        <v>4096</v>
      </c>
      <c r="H45823" s="1" t="s">
        <v>4097</v>
      </c>
      <c r="I45823">
        <v>2</v>
      </c>
      <c r="K45823" s="1" t="s">
        <v>25</v>
      </c>
      <c r="L45823" s="1" t="s">
        <v>25</v>
      </c>
      <c r="M45823" s="1" t="s">
        <v>25</v>
      </c>
      <c r="N45823">
        <v>20.996760399999999</v>
      </c>
      <c r="O45823">
        <v>105.8432719</v>
      </c>
      <c r="P45823">
        <v>25000</v>
      </c>
      <c r="Q45823">
        <v>312.5</v>
      </c>
      <c r="R45823" s="1" t="s">
        <v>25</v>
      </c>
      <c r="S45823" s="1" t="s">
        <v>25</v>
      </c>
      <c r="T45823" s="1" t="s">
        <v>4203</v>
      </c>
      <c r="U45823" s="1" t="s">
        <v>4204</v>
      </c>
      <c r="V45823">
        <v>60</v>
      </c>
      <c r="W45823" s="1" t="s">
        <v>29</v>
      </c>
      <c r="X45823" s="1" t="s">
        <v>4156</v>
      </c>
      <c r="Y45823" s="1" t="s">
        <v>4157</v>
      </c>
    </row>
    <row r="45824" spans="1:25" x14ac:dyDescent="0.3">
      <c r="A45824">
        <v>45822</v>
      </c>
      <c r="B45824">
        <v>196</v>
      </c>
      <c r="C45824" s="1" t="s">
        <v>25</v>
      </c>
      <c r="D45824">
        <v>3</v>
      </c>
      <c r="E45824" s="1" t="s">
        <v>26</v>
      </c>
      <c r="F45824" s="1" t="s">
        <v>27</v>
      </c>
      <c r="G45824" s="1" t="s">
        <v>4096</v>
      </c>
      <c r="H45824" s="1" t="s">
        <v>4097</v>
      </c>
      <c r="I45824">
        <v>3</v>
      </c>
      <c r="K45824" s="1" t="s">
        <v>25</v>
      </c>
      <c r="L45824" s="1" t="s">
        <v>25</v>
      </c>
      <c r="M45824" s="1" t="s">
        <v>25</v>
      </c>
      <c r="N45824">
        <v>21.015015200000001</v>
      </c>
      <c r="O45824">
        <v>105.8504667</v>
      </c>
      <c r="P45824">
        <v>98000</v>
      </c>
      <c r="Q45824">
        <v>500</v>
      </c>
      <c r="R45824" s="1" t="s">
        <v>25</v>
      </c>
      <c r="S45824" s="1" t="s">
        <v>25</v>
      </c>
      <c r="T45824" s="1" t="s">
        <v>4131</v>
      </c>
      <c r="U45824" s="1" t="s">
        <v>1924</v>
      </c>
      <c r="W45824" s="1" t="s">
        <v>29</v>
      </c>
      <c r="X45824" s="1" t="s">
        <v>4125</v>
      </c>
      <c r="Y45824" s="1" t="s">
        <v>4126</v>
      </c>
    </row>
    <row r="45825" spans="1:25" x14ac:dyDescent="0.3">
      <c r="A45825">
        <v>45823</v>
      </c>
      <c r="B45825">
        <v>170</v>
      </c>
      <c r="C45825" s="1" t="s">
        <v>25</v>
      </c>
      <c r="D45825">
        <v>11</v>
      </c>
      <c r="E45825" s="1" t="s">
        <v>26</v>
      </c>
      <c r="F45825" s="1" t="s">
        <v>27</v>
      </c>
      <c r="G45825" s="1" t="s">
        <v>4096</v>
      </c>
      <c r="H45825" s="1" t="s">
        <v>4097</v>
      </c>
      <c r="I45825">
        <v>11</v>
      </c>
      <c r="K45825" s="1" t="s">
        <v>25</v>
      </c>
      <c r="L45825" s="1" t="s">
        <v>25</v>
      </c>
      <c r="M45825" s="1" t="s">
        <v>25</v>
      </c>
      <c r="N45825">
        <v>21.012307100000001</v>
      </c>
      <c r="O45825">
        <v>105.84517580000001</v>
      </c>
      <c r="P45825">
        <v>129000</v>
      </c>
      <c r="Q45825">
        <v>758.82352941176475</v>
      </c>
      <c r="R45825" s="1" t="s">
        <v>25</v>
      </c>
      <c r="S45825" s="1" t="s">
        <v>25</v>
      </c>
      <c r="T45825" s="1" t="s">
        <v>4131</v>
      </c>
      <c r="U45825" s="1" t="s">
        <v>1924</v>
      </c>
      <c r="V45825">
        <v>30</v>
      </c>
      <c r="W45825" s="1" t="s">
        <v>29</v>
      </c>
      <c r="X45825" s="1" t="s">
        <v>4100</v>
      </c>
      <c r="Y45825" s="1" t="s">
        <v>4101</v>
      </c>
    </row>
    <row r="45826" spans="1:25" x14ac:dyDescent="0.3">
      <c r="A45826">
        <v>45824</v>
      </c>
      <c r="B45826">
        <v>248</v>
      </c>
      <c r="C45826" s="1" t="s">
        <v>25</v>
      </c>
      <c r="D45826">
        <v>1</v>
      </c>
      <c r="E45826" s="1" t="s">
        <v>26</v>
      </c>
      <c r="F45826" s="1" t="s">
        <v>27</v>
      </c>
      <c r="G45826" s="1" t="s">
        <v>4096</v>
      </c>
      <c r="H45826" s="1" t="s">
        <v>4097</v>
      </c>
      <c r="I45826">
        <v>3</v>
      </c>
      <c r="K45826" s="1" t="s">
        <v>25</v>
      </c>
      <c r="L45826" s="1" t="s">
        <v>25</v>
      </c>
      <c r="M45826" s="1" t="s">
        <v>46</v>
      </c>
      <c r="N45826">
        <v>21.001705900000001</v>
      </c>
      <c r="O45826">
        <v>105.84607080000001</v>
      </c>
      <c r="P45826">
        <v>56500</v>
      </c>
      <c r="Q45826">
        <v>227.82258064516128</v>
      </c>
      <c r="R45826" s="1" t="s">
        <v>25</v>
      </c>
      <c r="S45826" s="1" t="s">
        <v>25</v>
      </c>
      <c r="T45826" s="1" t="s">
        <v>4158</v>
      </c>
      <c r="U45826" s="1" t="s">
        <v>4159</v>
      </c>
      <c r="W45826" s="1" t="s">
        <v>29</v>
      </c>
      <c r="X45826" s="1" t="s">
        <v>4167</v>
      </c>
      <c r="Y45826" s="1" t="s">
        <v>4168</v>
      </c>
    </row>
    <row r="45827" spans="1:25" x14ac:dyDescent="0.3">
      <c r="A45827">
        <v>45825</v>
      </c>
      <c r="B45827">
        <v>64</v>
      </c>
      <c r="C45827" s="1" t="s">
        <v>25</v>
      </c>
      <c r="E45827" s="1" t="s">
        <v>26</v>
      </c>
      <c r="F45827" s="1" t="s">
        <v>27</v>
      </c>
      <c r="G45827" s="1" t="s">
        <v>4096</v>
      </c>
      <c r="H45827" s="1" t="s">
        <v>4097</v>
      </c>
      <c r="K45827" s="1" t="s">
        <v>25</v>
      </c>
      <c r="L45827" s="1" t="s">
        <v>25</v>
      </c>
      <c r="M45827" s="1" t="s">
        <v>25</v>
      </c>
      <c r="N45827">
        <v>21.005396399999999</v>
      </c>
      <c r="O45827">
        <v>105.8569193</v>
      </c>
      <c r="P45827">
        <v>16500</v>
      </c>
      <c r="Q45827">
        <v>257.8125</v>
      </c>
      <c r="R45827" s="1" t="s">
        <v>25</v>
      </c>
      <c r="S45827" s="1" t="s">
        <v>25</v>
      </c>
      <c r="T45827" s="1" t="s">
        <v>4102</v>
      </c>
      <c r="U45827" s="1" t="s">
        <v>4103</v>
      </c>
      <c r="W45827" s="1" t="s">
        <v>29</v>
      </c>
      <c r="X45827" s="1" t="s">
        <v>4104</v>
      </c>
      <c r="Y45827" s="1" t="s">
        <v>4105</v>
      </c>
    </row>
    <row r="45828" spans="1:25" x14ac:dyDescent="0.3">
      <c r="A45828">
        <v>45826</v>
      </c>
      <c r="B45828">
        <v>198</v>
      </c>
      <c r="C45828" s="1" t="s">
        <v>25</v>
      </c>
      <c r="D45828">
        <v>1</v>
      </c>
      <c r="E45828" s="1" t="s">
        <v>26</v>
      </c>
      <c r="F45828" s="1" t="s">
        <v>27</v>
      </c>
      <c r="G45828" s="1" t="s">
        <v>4096</v>
      </c>
      <c r="H45828" s="1" t="s">
        <v>4097</v>
      </c>
      <c r="I45828">
        <v>3</v>
      </c>
      <c r="K45828" s="1" t="s">
        <v>25</v>
      </c>
      <c r="L45828" s="1" t="s">
        <v>160</v>
      </c>
      <c r="M45828" s="1" t="s">
        <v>46</v>
      </c>
      <c r="N45828">
        <v>21.0081338</v>
      </c>
      <c r="O45828">
        <v>105.8462749</v>
      </c>
      <c r="P45828">
        <v>69000</v>
      </c>
      <c r="Q45828">
        <v>348.4848484848485</v>
      </c>
      <c r="R45828" s="1" t="s">
        <v>25</v>
      </c>
      <c r="S45828" s="1" t="s">
        <v>25</v>
      </c>
      <c r="T45828" s="1" t="s">
        <v>4196</v>
      </c>
      <c r="U45828" s="1" t="s">
        <v>4197</v>
      </c>
      <c r="V45828">
        <v>15</v>
      </c>
      <c r="W45828" s="1" t="s">
        <v>29</v>
      </c>
      <c r="X45828" s="1" t="s">
        <v>4100</v>
      </c>
      <c r="Y45828" s="1" t="s">
        <v>4101</v>
      </c>
    </row>
    <row r="45829" spans="1:25" x14ac:dyDescent="0.3">
      <c r="A45829">
        <v>45827</v>
      </c>
      <c r="B45829">
        <v>63</v>
      </c>
      <c r="C45829" s="1" t="s">
        <v>25</v>
      </c>
      <c r="E45829" s="1" t="s">
        <v>26</v>
      </c>
      <c r="F45829" s="1" t="s">
        <v>27</v>
      </c>
      <c r="G45829" s="1" t="s">
        <v>4096</v>
      </c>
      <c r="H45829" s="1" t="s">
        <v>4097</v>
      </c>
      <c r="K45829" s="1" t="s">
        <v>25</v>
      </c>
      <c r="L45829" s="1" t="s">
        <v>25</v>
      </c>
      <c r="M45829" s="1" t="s">
        <v>25</v>
      </c>
      <c r="N45829">
        <v>21.000421500000002</v>
      </c>
      <c r="O45829">
        <v>105.850545</v>
      </c>
      <c r="P45829">
        <v>15700</v>
      </c>
      <c r="Q45829">
        <v>249.20634920634922</v>
      </c>
      <c r="R45829" s="1" t="s">
        <v>25</v>
      </c>
      <c r="S45829" s="1" t="s">
        <v>25</v>
      </c>
      <c r="T45829" s="1" t="s">
        <v>4127</v>
      </c>
      <c r="U45829" s="1" t="s">
        <v>4128</v>
      </c>
      <c r="W45829" s="1" t="s">
        <v>29</v>
      </c>
      <c r="X45829" s="1" t="s">
        <v>4129</v>
      </c>
      <c r="Y45829" s="1" t="s">
        <v>4130</v>
      </c>
    </row>
    <row r="45830" spans="1:25" x14ac:dyDescent="0.3">
      <c r="A45830">
        <v>45828</v>
      </c>
      <c r="B45830">
        <v>50</v>
      </c>
      <c r="C45830" s="1" t="s">
        <v>25</v>
      </c>
      <c r="E45830" s="1" t="s">
        <v>26</v>
      </c>
      <c r="F45830" s="1" t="s">
        <v>27</v>
      </c>
      <c r="G45830" s="1" t="s">
        <v>4096</v>
      </c>
      <c r="H45830" s="1" t="s">
        <v>4097</v>
      </c>
      <c r="K45830" s="1" t="s">
        <v>25</v>
      </c>
      <c r="L45830" s="1" t="s">
        <v>25</v>
      </c>
      <c r="M45830" s="1" t="s">
        <v>25</v>
      </c>
      <c r="N45830">
        <v>21.0159351</v>
      </c>
      <c r="O45830">
        <v>105.86240789999999</v>
      </c>
      <c r="P45830">
        <v>12500</v>
      </c>
      <c r="Q45830">
        <v>250</v>
      </c>
      <c r="R45830" s="1" t="s">
        <v>25</v>
      </c>
      <c r="S45830" s="1" t="s">
        <v>25</v>
      </c>
      <c r="T45830" s="1" t="s">
        <v>4273</v>
      </c>
      <c r="U45830" s="1" t="s">
        <v>4274</v>
      </c>
      <c r="W45830" s="1" t="s">
        <v>29</v>
      </c>
      <c r="X45830" s="1" t="s">
        <v>4108</v>
      </c>
      <c r="Y45830" s="1" t="s">
        <v>4109</v>
      </c>
    </row>
    <row r="45831" spans="1:25" x14ac:dyDescent="0.3">
      <c r="A45831">
        <v>45829</v>
      </c>
      <c r="B45831">
        <v>92</v>
      </c>
      <c r="C45831" s="1" t="s">
        <v>25</v>
      </c>
      <c r="D45831">
        <v>10</v>
      </c>
      <c r="E45831" s="1" t="s">
        <v>26</v>
      </c>
      <c r="F45831" s="1" t="s">
        <v>27</v>
      </c>
      <c r="G45831" s="1" t="s">
        <v>4096</v>
      </c>
      <c r="H45831" s="1" t="s">
        <v>4097</v>
      </c>
      <c r="I45831">
        <v>5</v>
      </c>
      <c r="K45831" s="1" t="s">
        <v>25</v>
      </c>
      <c r="L45831" s="1" t="s">
        <v>25</v>
      </c>
      <c r="M45831" s="1" t="s">
        <v>46</v>
      </c>
      <c r="N45831">
        <v>21.008830799999998</v>
      </c>
      <c r="O45831">
        <v>105.8632384</v>
      </c>
      <c r="P45831">
        <v>24500</v>
      </c>
      <c r="Q45831">
        <v>266.30434782608694</v>
      </c>
      <c r="R45831" s="1" t="s">
        <v>25</v>
      </c>
      <c r="S45831" s="1" t="s">
        <v>25</v>
      </c>
      <c r="T45831" s="1" t="s">
        <v>4149</v>
      </c>
      <c r="U45831" s="1" t="s">
        <v>4150</v>
      </c>
      <c r="V45831">
        <v>30</v>
      </c>
      <c r="W45831" s="1" t="s">
        <v>29</v>
      </c>
      <c r="X45831" s="1" t="s">
        <v>4114</v>
      </c>
      <c r="Y45831" s="1" t="s">
        <v>4115</v>
      </c>
    </row>
    <row r="45832" spans="1:25" x14ac:dyDescent="0.3">
      <c r="A45832">
        <v>45830</v>
      </c>
      <c r="B45832">
        <v>58</v>
      </c>
      <c r="C45832" s="1" t="s">
        <v>25</v>
      </c>
      <c r="E45832" s="1" t="s">
        <v>26</v>
      </c>
      <c r="F45832" s="1" t="s">
        <v>27</v>
      </c>
      <c r="G45832" s="1" t="s">
        <v>4096</v>
      </c>
      <c r="H45832" s="1" t="s">
        <v>4097</v>
      </c>
      <c r="K45832" s="1" t="s">
        <v>25</v>
      </c>
      <c r="L45832" s="1" t="s">
        <v>25</v>
      </c>
      <c r="M45832" s="1" t="s">
        <v>25</v>
      </c>
      <c r="N45832">
        <v>21.0062596</v>
      </c>
      <c r="O45832">
        <v>105.84564229999999</v>
      </c>
      <c r="P45832">
        <v>15700</v>
      </c>
      <c r="Q45832">
        <v>270.68965517241378</v>
      </c>
      <c r="R45832" s="1" t="s">
        <v>25</v>
      </c>
      <c r="S45832" s="1" t="s">
        <v>25</v>
      </c>
      <c r="T45832" s="1" t="s">
        <v>4207</v>
      </c>
      <c r="U45832" s="1" t="s">
        <v>4208</v>
      </c>
      <c r="W45832" s="1" t="s">
        <v>29</v>
      </c>
      <c r="X45832" s="1" t="s">
        <v>4167</v>
      </c>
      <c r="Y45832" s="1" t="s">
        <v>4168</v>
      </c>
    </row>
    <row r="45833" spans="1:25" x14ac:dyDescent="0.3">
      <c r="A45833">
        <v>45831</v>
      </c>
      <c r="B45833">
        <v>58</v>
      </c>
      <c r="C45833" s="1" t="s">
        <v>25</v>
      </c>
      <c r="E45833" s="1" t="s">
        <v>26</v>
      </c>
      <c r="F45833" s="1" t="s">
        <v>27</v>
      </c>
      <c r="G45833" s="1" t="s">
        <v>4096</v>
      </c>
      <c r="H45833" s="1" t="s">
        <v>4097</v>
      </c>
      <c r="K45833" s="1" t="s">
        <v>25</v>
      </c>
      <c r="L45833" s="1" t="s">
        <v>25</v>
      </c>
      <c r="M45833" s="1" t="s">
        <v>25</v>
      </c>
      <c r="N45833">
        <v>21.0091003</v>
      </c>
      <c r="O45833">
        <v>105.8564284</v>
      </c>
      <c r="P45833">
        <v>15600</v>
      </c>
      <c r="Q45833">
        <v>268.9655172413793</v>
      </c>
      <c r="R45833" s="1" t="s">
        <v>25</v>
      </c>
      <c r="S45833" s="1" t="s">
        <v>25</v>
      </c>
      <c r="T45833" s="1" t="s">
        <v>4149</v>
      </c>
      <c r="U45833" s="1" t="s">
        <v>4150</v>
      </c>
      <c r="W45833" s="1" t="s">
        <v>29</v>
      </c>
      <c r="X45833" s="1" t="s">
        <v>4104</v>
      </c>
      <c r="Y45833" s="1" t="s">
        <v>4105</v>
      </c>
    </row>
    <row r="45834" spans="1:25" x14ac:dyDescent="0.3">
      <c r="A45834">
        <v>45832</v>
      </c>
      <c r="B45834">
        <v>60</v>
      </c>
      <c r="C45834" s="1" t="s">
        <v>25</v>
      </c>
      <c r="E45834" s="1" t="s">
        <v>26</v>
      </c>
      <c r="F45834" s="1" t="s">
        <v>27</v>
      </c>
      <c r="G45834" s="1" t="s">
        <v>4096</v>
      </c>
      <c r="H45834" s="1" t="s">
        <v>4097</v>
      </c>
      <c r="K45834" s="1" t="s">
        <v>25</v>
      </c>
      <c r="L45834" s="1" t="s">
        <v>25</v>
      </c>
      <c r="M45834" s="1" t="s">
        <v>25</v>
      </c>
      <c r="N45834">
        <v>20.9959104</v>
      </c>
      <c r="O45834">
        <v>105.8576533</v>
      </c>
      <c r="P45834">
        <v>12500</v>
      </c>
      <c r="Q45834">
        <v>208.33333333333334</v>
      </c>
      <c r="R45834" s="1" t="s">
        <v>25</v>
      </c>
      <c r="S45834" s="1" t="s">
        <v>25</v>
      </c>
      <c r="T45834" s="1" t="s">
        <v>4141</v>
      </c>
      <c r="U45834" s="1" t="s">
        <v>4142</v>
      </c>
      <c r="W45834" s="1" t="s">
        <v>29</v>
      </c>
      <c r="X45834" s="1" t="s">
        <v>4143</v>
      </c>
      <c r="Y45834" s="1" t="s">
        <v>4144</v>
      </c>
    </row>
    <row r="45835" spans="1:25" x14ac:dyDescent="0.3">
      <c r="A45835">
        <v>45833</v>
      </c>
      <c r="B45835">
        <v>70</v>
      </c>
      <c r="C45835" s="1" t="s">
        <v>25</v>
      </c>
      <c r="D45835">
        <v>4</v>
      </c>
      <c r="E45835" s="1" t="s">
        <v>26</v>
      </c>
      <c r="F45835" s="1" t="s">
        <v>27</v>
      </c>
      <c r="G45835" s="1" t="s">
        <v>4096</v>
      </c>
      <c r="H45835" s="1" t="s">
        <v>4097</v>
      </c>
      <c r="I45835">
        <v>4</v>
      </c>
      <c r="K45835" s="1" t="s">
        <v>25</v>
      </c>
      <c r="L45835" s="1" t="s">
        <v>25</v>
      </c>
      <c r="M45835" s="1" t="s">
        <v>46</v>
      </c>
      <c r="N45835">
        <v>20.9995814</v>
      </c>
      <c r="O45835">
        <v>105.8454528</v>
      </c>
      <c r="P45835">
        <v>2000</v>
      </c>
      <c r="Q45835">
        <v>317.14285714285717</v>
      </c>
      <c r="R45835" s="1" t="s">
        <v>25</v>
      </c>
      <c r="S45835" s="1" t="s">
        <v>25</v>
      </c>
      <c r="T45835" s="1" t="s">
        <v>4207</v>
      </c>
      <c r="U45835" s="1" t="s">
        <v>4208</v>
      </c>
      <c r="V45835">
        <v>20</v>
      </c>
      <c r="W45835" s="1" t="s">
        <v>29</v>
      </c>
      <c r="X45835" s="1" t="s">
        <v>4156</v>
      </c>
      <c r="Y45835" s="1" t="s">
        <v>4157</v>
      </c>
    </row>
    <row r="45836" spans="1:25" x14ac:dyDescent="0.3">
      <c r="A45836">
        <v>45834</v>
      </c>
      <c r="B45836">
        <v>80</v>
      </c>
      <c r="C45836" s="1" t="s">
        <v>25</v>
      </c>
      <c r="D45836">
        <v>6</v>
      </c>
      <c r="E45836" s="1" t="s">
        <v>26</v>
      </c>
      <c r="F45836" s="1" t="s">
        <v>27</v>
      </c>
      <c r="G45836" s="1" t="s">
        <v>4096</v>
      </c>
      <c r="H45836" s="1" t="s">
        <v>4097</v>
      </c>
      <c r="I45836">
        <v>6</v>
      </c>
      <c r="K45836" s="1" t="s">
        <v>25</v>
      </c>
      <c r="L45836" s="1" t="s">
        <v>133</v>
      </c>
      <c r="M45836" s="1" t="s">
        <v>46</v>
      </c>
      <c r="N45836">
        <v>20.997249</v>
      </c>
      <c r="O45836">
        <v>105.842709</v>
      </c>
      <c r="P45836">
        <v>15800</v>
      </c>
      <c r="Q45836">
        <v>197.5</v>
      </c>
      <c r="R45836" s="1" t="s">
        <v>25</v>
      </c>
      <c r="S45836" s="1" t="s">
        <v>25</v>
      </c>
      <c r="T45836" s="1" t="s">
        <v>4155</v>
      </c>
      <c r="U45836" s="1" t="s">
        <v>3686</v>
      </c>
      <c r="V45836">
        <v>5</v>
      </c>
      <c r="W45836" s="1" t="s">
        <v>29</v>
      </c>
      <c r="X45836" s="1" t="s">
        <v>4156</v>
      </c>
      <c r="Y45836" s="1" t="s">
        <v>4157</v>
      </c>
    </row>
    <row r="45837" spans="1:25" x14ac:dyDescent="0.3">
      <c r="A45837">
        <v>45835</v>
      </c>
      <c r="B45837">
        <v>60</v>
      </c>
      <c r="C45837" s="1" t="s">
        <v>25</v>
      </c>
      <c r="D45837">
        <v>4</v>
      </c>
      <c r="E45837" s="1" t="s">
        <v>26</v>
      </c>
      <c r="F45837" s="1" t="s">
        <v>27</v>
      </c>
      <c r="G45837" s="1" t="s">
        <v>4096</v>
      </c>
      <c r="H45837" s="1" t="s">
        <v>4097</v>
      </c>
      <c r="I45837">
        <v>4</v>
      </c>
      <c r="K45837" s="1" t="s">
        <v>25</v>
      </c>
      <c r="L45837" s="1" t="s">
        <v>25</v>
      </c>
      <c r="M45837" s="1" t="s">
        <v>46</v>
      </c>
      <c r="N45837">
        <v>20.9959104</v>
      </c>
      <c r="O45837">
        <v>105.8576533</v>
      </c>
      <c r="P45837">
        <v>11000</v>
      </c>
      <c r="Q45837">
        <v>183.33333333333334</v>
      </c>
      <c r="R45837" s="1" t="s">
        <v>25</v>
      </c>
      <c r="S45837" s="1" t="s">
        <v>25</v>
      </c>
      <c r="T45837" s="1" t="s">
        <v>4141</v>
      </c>
      <c r="U45837" s="1" t="s">
        <v>4142</v>
      </c>
      <c r="V45837">
        <v>6</v>
      </c>
      <c r="W45837" s="1" t="s">
        <v>29</v>
      </c>
      <c r="X45837" s="1" t="s">
        <v>4143</v>
      </c>
      <c r="Y45837" s="1" t="s">
        <v>4144</v>
      </c>
    </row>
    <row r="45838" spans="1:25" x14ac:dyDescent="0.3">
      <c r="A45838">
        <v>45836</v>
      </c>
      <c r="B45838">
        <v>45</v>
      </c>
      <c r="C45838" s="1" t="s">
        <v>25</v>
      </c>
      <c r="D45838">
        <v>6</v>
      </c>
      <c r="E45838" s="1" t="s">
        <v>26</v>
      </c>
      <c r="F45838" s="1" t="s">
        <v>27</v>
      </c>
      <c r="G45838" s="1" t="s">
        <v>4096</v>
      </c>
      <c r="H45838" s="1" t="s">
        <v>4097</v>
      </c>
      <c r="I45838">
        <v>7</v>
      </c>
      <c r="K45838" s="1" t="s">
        <v>25</v>
      </c>
      <c r="L45838" s="1" t="s">
        <v>25</v>
      </c>
      <c r="M45838" s="1" t="s">
        <v>25</v>
      </c>
      <c r="N45838">
        <v>21.013660099999999</v>
      </c>
      <c r="O45838">
        <v>105.8499624</v>
      </c>
      <c r="P45838">
        <v>28900</v>
      </c>
      <c r="Q45838">
        <v>642.22222222222217</v>
      </c>
      <c r="R45838" s="1" t="s">
        <v>25</v>
      </c>
      <c r="S45838" s="1" t="s">
        <v>25</v>
      </c>
      <c r="T45838" s="1" t="s">
        <v>4192</v>
      </c>
      <c r="U45838" s="1" t="s">
        <v>4193</v>
      </c>
      <c r="V45838">
        <v>30</v>
      </c>
      <c r="W45838" s="1" t="s">
        <v>29</v>
      </c>
      <c r="X45838" s="1" t="s">
        <v>4125</v>
      </c>
      <c r="Y45838" s="1" t="s">
        <v>4126</v>
      </c>
    </row>
    <row r="45839" spans="1:25" x14ac:dyDescent="0.3">
      <c r="A45839">
        <v>45837</v>
      </c>
      <c r="B45839">
        <v>132</v>
      </c>
      <c r="C45839" s="1" t="s">
        <v>25</v>
      </c>
      <c r="D45839">
        <v>3</v>
      </c>
      <c r="E45839" s="1" t="s">
        <v>26</v>
      </c>
      <c r="F45839" s="1" t="s">
        <v>27</v>
      </c>
      <c r="G45839" s="1" t="s">
        <v>4096</v>
      </c>
      <c r="H45839" s="1" t="s">
        <v>4097</v>
      </c>
      <c r="I45839">
        <v>2</v>
      </c>
      <c r="K45839" s="1" t="s">
        <v>25</v>
      </c>
      <c r="L45839" s="1" t="s">
        <v>25</v>
      </c>
      <c r="M45839" s="1" t="s">
        <v>46</v>
      </c>
      <c r="N45839">
        <v>21.0180851</v>
      </c>
      <c r="O45839">
        <v>105.85529649999999</v>
      </c>
      <c r="P45839">
        <v>33500</v>
      </c>
      <c r="Q45839">
        <v>253.78787878787878</v>
      </c>
      <c r="R45839" s="1" t="s">
        <v>25</v>
      </c>
      <c r="S45839" s="1" t="s">
        <v>25</v>
      </c>
      <c r="T45839" s="1" t="s">
        <v>4181</v>
      </c>
      <c r="U45839" s="1" t="s">
        <v>4182</v>
      </c>
      <c r="V45839">
        <v>10</v>
      </c>
      <c r="W45839" s="1" t="s">
        <v>29</v>
      </c>
      <c r="X45839" s="1" t="s">
        <v>4110</v>
      </c>
      <c r="Y45839" s="1" t="s">
        <v>4111</v>
      </c>
    </row>
    <row r="45840" spans="1:25" x14ac:dyDescent="0.3">
      <c r="A45840">
        <v>45838</v>
      </c>
      <c r="B45840">
        <v>140</v>
      </c>
      <c r="C45840" s="1" t="s">
        <v>25</v>
      </c>
      <c r="D45840">
        <v>5</v>
      </c>
      <c r="E45840" s="1" t="s">
        <v>26</v>
      </c>
      <c r="F45840" s="1" t="s">
        <v>27</v>
      </c>
      <c r="G45840" s="1" t="s">
        <v>4096</v>
      </c>
      <c r="H45840" s="1" t="s">
        <v>4097</v>
      </c>
      <c r="I45840">
        <v>4</v>
      </c>
      <c r="K45840" s="1" t="s">
        <v>25</v>
      </c>
      <c r="L45840" s="1" t="s">
        <v>25</v>
      </c>
      <c r="M45840" s="1" t="s">
        <v>25</v>
      </c>
      <c r="N45840">
        <v>21.0107657</v>
      </c>
      <c r="O45840">
        <v>105.84576180000001</v>
      </c>
      <c r="P45840">
        <v>68500</v>
      </c>
      <c r="Q45840">
        <v>489.28571428571428</v>
      </c>
      <c r="R45840" s="1" t="s">
        <v>25</v>
      </c>
      <c r="S45840" s="1" t="s">
        <v>25</v>
      </c>
      <c r="T45840" s="1" t="s">
        <v>4310</v>
      </c>
      <c r="U45840" s="1" t="s">
        <v>4311</v>
      </c>
      <c r="V45840">
        <v>6</v>
      </c>
      <c r="W45840" s="1" t="s">
        <v>29</v>
      </c>
      <c r="X45840" s="1" t="s">
        <v>4100</v>
      </c>
      <c r="Y45840" s="1" t="s">
        <v>4101</v>
      </c>
    </row>
    <row r="45841" spans="1:25" x14ac:dyDescent="0.3">
      <c r="A45841">
        <v>45839</v>
      </c>
      <c r="B45841">
        <v>220</v>
      </c>
      <c r="C45841" s="1" t="s">
        <v>25</v>
      </c>
      <c r="D45841">
        <v>2</v>
      </c>
      <c r="E45841" s="1" t="s">
        <v>26</v>
      </c>
      <c r="F45841" s="1" t="s">
        <v>27</v>
      </c>
      <c r="G45841" s="1" t="s">
        <v>4096</v>
      </c>
      <c r="H45841" s="1" t="s">
        <v>4097</v>
      </c>
      <c r="I45841">
        <v>2</v>
      </c>
      <c r="K45841" s="1" t="s">
        <v>25</v>
      </c>
      <c r="L45841" s="1" t="s">
        <v>25</v>
      </c>
      <c r="M45841" s="1" t="s">
        <v>25</v>
      </c>
      <c r="N45841">
        <v>21.012134400000001</v>
      </c>
      <c r="O45841">
        <v>105.84855279999999</v>
      </c>
      <c r="P45841">
        <v>110000</v>
      </c>
      <c r="Q45841">
        <v>500</v>
      </c>
      <c r="R45841" s="1" t="s">
        <v>25</v>
      </c>
      <c r="S45841" s="1" t="s">
        <v>25</v>
      </c>
      <c r="T45841" s="1" t="s">
        <v>4183</v>
      </c>
      <c r="U45841" s="1" t="s">
        <v>4184</v>
      </c>
      <c r="V45841">
        <v>30</v>
      </c>
      <c r="W45841" s="1" t="s">
        <v>29</v>
      </c>
      <c r="X45841" s="1" t="s">
        <v>4100</v>
      </c>
      <c r="Y45841" s="1" t="s">
        <v>4101</v>
      </c>
    </row>
    <row r="45842" spans="1:25" x14ac:dyDescent="0.3">
      <c r="A45842">
        <v>45840</v>
      </c>
      <c r="B45842">
        <v>30</v>
      </c>
      <c r="C45842" s="1" t="s">
        <v>25</v>
      </c>
      <c r="D45842">
        <v>3</v>
      </c>
      <c r="E45842" s="1" t="s">
        <v>26</v>
      </c>
      <c r="F45842" s="1" t="s">
        <v>27</v>
      </c>
      <c r="G45842" s="1" t="s">
        <v>4096</v>
      </c>
      <c r="H45842" s="1" t="s">
        <v>4097</v>
      </c>
      <c r="I45842">
        <v>4</v>
      </c>
      <c r="K45842" s="1" t="s">
        <v>25</v>
      </c>
      <c r="L45842" s="1" t="s">
        <v>25</v>
      </c>
      <c r="M45842" s="1" t="s">
        <v>46</v>
      </c>
      <c r="N45842">
        <v>21.010051600000001</v>
      </c>
      <c r="O45842">
        <v>105.8624909</v>
      </c>
      <c r="P45842">
        <v>7500</v>
      </c>
      <c r="Q45842">
        <v>250</v>
      </c>
      <c r="R45842" s="1" t="s">
        <v>25</v>
      </c>
      <c r="S45842" s="1" t="s">
        <v>25</v>
      </c>
      <c r="T45842" s="1" t="s">
        <v>4200</v>
      </c>
      <c r="U45842" s="1" t="s">
        <v>4201</v>
      </c>
      <c r="V45842">
        <v>7</v>
      </c>
      <c r="W45842" s="1" t="s">
        <v>29</v>
      </c>
      <c r="X45842" s="1" t="s">
        <v>4108</v>
      </c>
      <c r="Y45842" s="1" t="s">
        <v>4109</v>
      </c>
    </row>
    <row r="45843" spans="1:25" x14ac:dyDescent="0.3">
      <c r="A45843">
        <v>45841</v>
      </c>
      <c r="B45843">
        <v>48</v>
      </c>
      <c r="C45843" s="1" t="s">
        <v>25</v>
      </c>
      <c r="D45843">
        <v>4</v>
      </c>
      <c r="E45843" s="1" t="s">
        <v>26</v>
      </c>
      <c r="F45843" s="1" t="s">
        <v>27</v>
      </c>
      <c r="G45843" s="1" t="s">
        <v>4096</v>
      </c>
      <c r="H45843" s="1" t="s">
        <v>4097</v>
      </c>
      <c r="I45843">
        <v>5</v>
      </c>
      <c r="K45843" s="1" t="s">
        <v>25</v>
      </c>
      <c r="L45843" s="1" t="s">
        <v>25</v>
      </c>
      <c r="M45843" s="1" t="s">
        <v>46</v>
      </c>
      <c r="N45843">
        <v>20.9959004</v>
      </c>
      <c r="O45843">
        <v>105.8469415</v>
      </c>
      <c r="P45843">
        <v>20500</v>
      </c>
      <c r="Q45843">
        <v>427.08333333333331</v>
      </c>
      <c r="R45843" s="1" t="s">
        <v>25</v>
      </c>
      <c r="S45843" s="1" t="s">
        <v>25</v>
      </c>
      <c r="T45843" s="1" t="s">
        <v>4203</v>
      </c>
      <c r="U45843" s="1" t="s">
        <v>4204</v>
      </c>
      <c r="V45843">
        <v>20</v>
      </c>
      <c r="W45843" s="1" t="s">
        <v>29</v>
      </c>
      <c r="X45843" s="1" t="s">
        <v>4171</v>
      </c>
      <c r="Y45843" s="1" t="s">
        <v>4172</v>
      </c>
    </row>
    <row r="45844" spans="1:25" x14ac:dyDescent="0.3">
      <c r="A45844">
        <v>45842</v>
      </c>
      <c r="B45844">
        <v>132</v>
      </c>
      <c r="C45844" s="1" t="s">
        <v>25</v>
      </c>
      <c r="D45844">
        <v>3</v>
      </c>
      <c r="E45844" s="1" t="s">
        <v>26</v>
      </c>
      <c r="F45844" s="1" t="s">
        <v>27</v>
      </c>
      <c r="G45844" s="1" t="s">
        <v>4096</v>
      </c>
      <c r="H45844" s="1" t="s">
        <v>4097</v>
      </c>
      <c r="I45844">
        <v>2</v>
      </c>
      <c r="K45844" s="1" t="s">
        <v>25</v>
      </c>
      <c r="L45844" s="1" t="s">
        <v>25</v>
      </c>
      <c r="M45844" s="1" t="s">
        <v>46</v>
      </c>
      <c r="N45844">
        <v>21.0158326</v>
      </c>
      <c r="O45844">
        <v>105.8565768</v>
      </c>
      <c r="P45844">
        <v>33500</v>
      </c>
      <c r="Q45844">
        <v>253.78787878787878</v>
      </c>
      <c r="R45844" s="1" t="s">
        <v>25</v>
      </c>
      <c r="S45844" s="1" t="s">
        <v>25</v>
      </c>
      <c r="T45844" s="1" t="s">
        <v>4181</v>
      </c>
      <c r="U45844" s="1" t="s">
        <v>4182</v>
      </c>
      <c r="V45844">
        <v>10</v>
      </c>
      <c r="W45844" s="1" t="s">
        <v>29</v>
      </c>
      <c r="X45844" s="1" t="s">
        <v>4177</v>
      </c>
      <c r="Y45844" s="1" t="s">
        <v>4178</v>
      </c>
    </row>
    <row r="45845" spans="1:25" x14ac:dyDescent="0.3">
      <c r="A45845">
        <v>45843</v>
      </c>
      <c r="B45845">
        <v>200</v>
      </c>
      <c r="C45845" s="1" t="s">
        <v>25</v>
      </c>
      <c r="D45845">
        <v>2</v>
      </c>
      <c r="E45845" s="1" t="s">
        <v>26</v>
      </c>
      <c r="F45845" s="1" t="s">
        <v>27</v>
      </c>
      <c r="G45845" s="1" t="s">
        <v>4096</v>
      </c>
      <c r="H45845" s="1" t="s">
        <v>4097</v>
      </c>
      <c r="I45845">
        <v>2</v>
      </c>
      <c r="K45845" s="1" t="s">
        <v>25</v>
      </c>
      <c r="L45845" s="1" t="s">
        <v>25</v>
      </c>
      <c r="M45845" s="1" t="s">
        <v>25</v>
      </c>
      <c r="N45845">
        <v>21.015015200000001</v>
      </c>
      <c r="O45845">
        <v>105.8504667</v>
      </c>
      <c r="P45845">
        <v>122000</v>
      </c>
      <c r="Q45845">
        <v>610</v>
      </c>
      <c r="R45845" s="1" t="s">
        <v>25</v>
      </c>
      <c r="S45845" s="1" t="s">
        <v>25</v>
      </c>
      <c r="T45845" s="1" t="s">
        <v>4131</v>
      </c>
      <c r="U45845" s="1" t="s">
        <v>1924</v>
      </c>
      <c r="V45845">
        <v>20</v>
      </c>
      <c r="W45845" s="1" t="s">
        <v>29</v>
      </c>
      <c r="X45845" s="1" t="s">
        <v>4125</v>
      </c>
      <c r="Y45845" s="1" t="s">
        <v>4126</v>
      </c>
    </row>
    <row r="45846" spans="1:25" x14ac:dyDescent="0.3">
      <c r="A45846">
        <v>45844</v>
      </c>
      <c r="B45846">
        <v>301</v>
      </c>
      <c r="C45846" s="1" t="s">
        <v>25</v>
      </c>
      <c r="D45846">
        <v>3</v>
      </c>
      <c r="E45846" s="1" t="s">
        <v>26</v>
      </c>
      <c r="F45846" s="1" t="s">
        <v>27</v>
      </c>
      <c r="G45846" s="1" t="s">
        <v>4096</v>
      </c>
      <c r="H45846" s="1" t="s">
        <v>4097</v>
      </c>
      <c r="I45846">
        <v>3</v>
      </c>
      <c r="K45846" s="1" t="s">
        <v>25</v>
      </c>
      <c r="L45846" s="1" t="s">
        <v>25</v>
      </c>
      <c r="M45846" s="1" t="s">
        <v>25</v>
      </c>
      <c r="N45846">
        <v>20.996760399999999</v>
      </c>
      <c r="O45846">
        <v>105.8432719</v>
      </c>
      <c r="P45846">
        <v>90000</v>
      </c>
      <c r="Q45846">
        <v>299.00332225913621</v>
      </c>
      <c r="R45846" s="1" t="s">
        <v>25</v>
      </c>
      <c r="S45846" s="1" t="s">
        <v>25</v>
      </c>
      <c r="T45846" s="1" t="s">
        <v>4203</v>
      </c>
      <c r="U45846" s="1" t="s">
        <v>4204</v>
      </c>
      <c r="V45846">
        <v>60</v>
      </c>
      <c r="W45846" s="1" t="s">
        <v>29</v>
      </c>
      <c r="X45846" s="1" t="s">
        <v>4156</v>
      </c>
      <c r="Y45846" s="1" t="s">
        <v>4157</v>
      </c>
    </row>
    <row r="45847" spans="1:25" x14ac:dyDescent="0.3">
      <c r="A45847">
        <v>45845</v>
      </c>
      <c r="B45847">
        <v>80</v>
      </c>
      <c r="C45847" s="1" t="s">
        <v>25</v>
      </c>
      <c r="D45847">
        <v>4</v>
      </c>
      <c r="E45847" s="1" t="s">
        <v>26</v>
      </c>
      <c r="F45847" s="1" t="s">
        <v>27</v>
      </c>
      <c r="G45847" s="1" t="s">
        <v>4096</v>
      </c>
      <c r="H45847" s="1" t="s">
        <v>4097</v>
      </c>
      <c r="I45847">
        <v>5</v>
      </c>
      <c r="K45847" s="1" t="s">
        <v>25</v>
      </c>
      <c r="L45847" s="1" t="s">
        <v>25</v>
      </c>
      <c r="M45847" s="1" t="s">
        <v>46</v>
      </c>
      <c r="N45847">
        <v>21.0158326</v>
      </c>
      <c r="O45847">
        <v>105.8565768</v>
      </c>
      <c r="P45847">
        <v>39000</v>
      </c>
      <c r="Q45847">
        <v>487.5</v>
      </c>
      <c r="R45847" s="1" t="s">
        <v>25</v>
      </c>
      <c r="S45847" s="1" t="s">
        <v>25</v>
      </c>
      <c r="T45847" s="1" t="s">
        <v>4181</v>
      </c>
      <c r="U45847" s="1" t="s">
        <v>4182</v>
      </c>
      <c r="V45847">
        <v>10</v>
      </c>
      <c r="W45847" s="1" t="s">
        <v>29</v>
      </c>
      <c r="X45847" s="1" t="s">
        <v>4177</v>
      </c>
      <c r="Y45847" s="1" t="s">
        <v>4178</v>
      </c>
    </row>
    <row r="45848" spans="1:25" x14ac:dyDescent="0.3">
      <c r="A45848">
        <v>45846</v>
      </c>
      <c r="B45848">
        <v>60</v>
      </c>
      <c r="C45848" s="1" t="s">
        <v>25</v>
      </c>
      <c r="E45848" s="1" t="s">
        <v>26</v>
      </c>
      <c r="F45848" s="1" t="s">
        <v>27</v>
      </c>
      <c r="G45848" s="1" t="s">
        <v>4096</v>
      </c>
      <c r="H45848" s="1" t="s">
        <v>4097</v>
      </c>
      <c r="K45848" s="1" t="s">
        <v>25</v>
      </c>
      <c r="L45848" s="1" t="s">
        <v>25</v>
      </c>
      <c r="M45848" s="1" t="s">
        <v>25</v>
      </c>
      <c r="N45848">
        <v>20.9959104</v>
      </c>
      <c r="O45848">
        <v>105.8576533</v>
      </c>
      <c r="P45848">
        <v>16500</v>
      </c>
      <c r="Q45848">
        <v>275</v>
      </c>
      <c r="R45848" s="1" t="s">
        <v>25</v>
      </c>
      <c r="S45848" s="1" t="s">
        <v>25</v>
      </c>
      <c r="T45848" s="1" t="s">
        <v>4141</v>
      </c>
      <c r="U45848" s="1" t="s">
        <v>4142</v>
      </c>
      <c r="W45848" s="1" t="s">
        <v>29</v>
      </c>
      <c r="X45848" s="1" t="s">
        <v>4143</v>
      </c>
      <c r="Y45848" s="1" t="s">
        <v>4144</v>
      </c>
    </row>
    <row r="45849" spans="1:25" x14ac:dyDescent="0.3">
      <c r="A45849">
        <v>45847</v>
      </c>
      <c r="B45849">
        <v>65</v>
      </c>
      <c r="C45849" s="1" t="s">
        <v>25</v>
      </c>
      <c r="E45849" s="1" t="s">
        <v>26</v>
      </c>
      <c r="F45849" s="1" t="s">
        <v>27</v>
      </c>
      <c r="G45849" s="1" t="s">
        <v>4096</v>
      </c>
      <c r="H45849" s="1" t="s">
        <v>4097</v>
      </c>
      <c r="K45849" s="1" t="s">
        <v>25</v>
      </c>
      <c r="L45849" s="1" t="s">
        <v>25</v>
      </c>
      <c r="M45849" s="1" t="s">
        <v>25</v>
      </c>
      <c r="N45849">
        <v>21.0180851</v>
      </c>
      <c r="O45849">
        <v>105.85529649999999</v>
      </c>
      <c r="P45849">
        <v>31000</v>
      </c>
      <c r="Q45849">
        <v>476.92307692307691</v>
      </c>
      <c r="R45849" s="1" t="s">
        <v>25</v>
      </c>
      <c r="S45849" s="1" t="s">
        <v>25</v>
      </c>
      <c r="T45849" s="1" t="s">
        <v>4214</v>
      </c>
      <c r="U45849" s="1" t="s">
        <v>775</v>
      </c>
      <c r="W45849" s="1" t="s">
        <v>29</v>
      </c>
      <c r="X45849" s="1" t="s">
        <v>4210</v>
      </c>
      <c r="Y45849" s="1" t="s">
        <v>4211</v>
      </c>
    </row>
    <row r="45850" spans="1:25" x14ac:dyDescent="0.3">
      <c r="A45850">
        <v>45848</v>
      </c>
      <c r="B45850">
        <v>57</v>
      </c>
      <c r="C45850" s="1" t="s">
        <v>25</v>
      </c>
      <c r="E45850" s="1" t="s">
        <v>26</v>
      </c>
      <c r="F45850" s="1" t="s">
        <v>27</v>
      </c>
      <c r="G45850" s="1" t="s">
        <v>4096</v>
      </c>
      <c r="H45850" s="1" t="s">
        <v>4097</v>
      </c>
      <c r="K45850" s="1" t="s">
        <v>25</v>
      </c>
      <c r="L45850" s="1" t="s">
        <v>25</v>
      </c>
      <c r="M45850" s="1" t="s">
        <v>25</v>
      </c>
      <c r="N45850">
        <v>21.000421500000002</v>
      </c>
      <c r="O45850">
        <v>105.850545</v>
      </c>
      <c r="P45850">
        <v>15500</v>
      </c>
      <c r="Q45850">
        <v>271.92982456140351</v>
      </c>
      <c r="R45850" s="1" t="s">
        <v>25</v>
      </c>
      <c r="S45850" s="1" t="s">
        <v>25</v>
      </c>
      <c r="T45850" s="1" t="s">
        <v>4127</v>
      </c>
      <c r="U45850" s="1" t="s">
        <v>4128</v>
      </c>
      <c r="W45850" s="1" t="s">
        <v>29</v>
      </c>
      <c r="X45850" s="1" t="s">
        <v>4129</v>
      </c>
      <c r="Y45850" s="1" t="s">
        <v>4130</v>
      </c>
    </row>
    <row r="45851" spans="1:25" x14ac:dyDescent="0.3">
      <c r="A45851">
        <v>45849</v>
      </c>
      <c r="B45851">
        <v>65</v>
      </c>
      <c r="C45851" s="1" t="s">
        <v>25</v>
      </c>
      <c r="E45851" s="1" t="s">
        <v>26</v>
      </c>
      <c r="F45851" s="1" t="s">
        <v>27</v>
      </c>
      <c r="G45851" s="1" t="s">
        <v>4096</v>
      </c>
      <c r="H45851" s="1" t="s">
        <v>4097</v>
      </c>
      <c r="I45851">
        <v>2</v>
      </c>
      <c r="K45851" s="1" t="s">
        <v>25</v>
      </c>
      <c r="L45851" s="1" t="s">
        <v>25</v>
      </c>
      <c r="M45851" s="1" t="s">
        <v>46</v>
      </c>
      <c r="N45851">
        <v>21.0132507</v>
      </c>
      <c r="O45851">
        <v>105.8657274</v>
      </c>
      <c r="P45851">
        <v>8300</v>
      </c>
      <c r="Q45851">
        <v>127.69230769230769</v>
      </c>
      <c r="R45851" s="1" t="s">
        <v>25</v>
      </c>
      <c r="S45851" s="1" t="s">
        <v>25</v>
      </c>
      <c r="T45851" s="1" t="s">
        <v>4166</v>
      </c>
      <c r="U45851" s="1" t="s">
        <v>826</v>
      </c>
      <c r="W45851" s="1" t="s">
        <v>29</v>
      </c>
      <c r="X45851" s="1" t="s">
        <v>4108</v>
      </c>
      <c r="Y45851" s="1" t="s">
        <v>4109</v>
      </c>
    </row>
    <row r="45852" spans="1:25" x14ac:dyDescent="0.3">
      <c r="A45852">
        <v>45850</v>
      </c>
      <c r="B45852">
        <v>50</v>
      </c>
      <c r="C45852" s="1" t="s">
        <v>25</v>
      </c>
      <c r="E45852" s="1" t="s">
        <v>26</v>
      </c>
      <c r="F45852" s="1" t="s">
        <v>27</v>
      </c>
      <c r="G45852" s="1" t="s">
        <v>4096</v>
      </c>
      <c r="H45852" s="1" t="s">
        <v>4097</v>
      </c>
      <c r="K45852" s="1" t="s">
        <v>25</v>
      </c>
      <c r="L45852" s="1" t="s">
        <v>25</v>
      </c>
      <c r="M45852" s="1" t="s">
        <v>25</v>
      </c>
      <c r="N45852">
        <v>21.0132507</v>
      </c>
      <c r="O45852">
        <v>105.8657274</v>
      </c>
      <c r="P45852">
        <v>12500</v>
      </c>
      <c r="Q45852">
        <v>250</v>
      </c>
      <c r="R45852" s="1" t="s">
        <v>25</v>
      </c>
      <c r="S45852" s="1" t="s">
        <v>25</v>
      </c>
      <c r="T45852" s="1" t="s">
        <v>4166</v>
      </c>
      <c r="U45852" s="1" t="s">
        <v>826</v>
      </c>
      <c r="W45852" s="1" t="s">
        <v>29</v>
      </c>
      <c r="X45852" s="1" t="s">
        <v>4108</v>
      </c>
      <c r="Y45852" s="1" t="s">
        <v>4109</v>
      </c>
    </row>
    <row r="45853" spans="1:25" x14ac:dyDescent="0.3">
      <c r="A45853">
        <v>45851</v>
      </c>
      <c r="B45853">
        <v>50</v>
      </c>
      <c r="C45853" s="1" t="s">
        <v>25</v>
      </c>
      <c r="E45853" s="1" t="s">
        <v>26</v>
      </c>
      <c r="F45853" s="1" t="s">
        <v>27</v>
      </c>
      <c r="G45853" s="1" t="s">
        <v>4096</v>
      </c>
      <c r="H45853" s="1" t="s">
        <v>4097</v>
      </c>
      <c r="K45853" s="1" t="s">
        <v>25</v>
      </c>
      <c r="L45853" s="1" t="s">
        <v>25</v>
      </c>
      <c r="M45853" s="1" t="s">
        <v>25</v>
      </c>
      <c r="N45853">
        <v>21.0132507</v>
      </c>
      <c r="O45853">
        <v>105.8657274</v>
      </c>
      <c r="P45853">
        <v>10000</v>
      </c>
      <c r="Q45853">
        <v>200</v>
      </c>
      <c r="R45853" s="1" t="s">
        <v>25</v>
      </c>
      <c r="S45853" s="1" t="s">
        <v>25</v>
      </c>
      <c r="T45853" s="1" t="s">
        <v>4166</v>
      </c>
      <c r="U45853" s="1" t="s">
        <v>826</v>
      </c>
      <c r="W45853" s="1" t="s">
        <v>29</v>
      </c>
      <c r="X45853" s="1" t="s">
        <v>4108</v>
      </c>
      <c r="Y45853" s="1" t="s">
        <v>4109</v>
      </c>
    </row>
    <row r="45854" spans="1:25" x14ac:dyDescent="0.3">
      <c r="A45854">
        <v>45852</v>
      </c>
      <c r="B45854">
        <v>46</v>
      </c>
      <c r="C45854" s="1" t="s">
        <v>25</v>
      </c>
      <c r="E45854" s="1" t="s">
        <v>26</v>
      </c>
      <c r="F45854" s="1" t="s">
        <v>27</v>
      </c>
      <c r="G45854" s="1" t="s">
        <v>4096</v>
      </c>
      <c r="H45854" s="1" t="s">
        <v>4097</v>
      </c>
      <c r="K45854" s="1" t="s">
        <v>25</v>
      </c>
      <c r="L45854" s="1" t="s">
        <v>25</v>
      </c>
      <c r="M45854" s="1" t="s">
        <v>25</v>
      </c>
      <c r="N45854">
        <v>21.0132507</v>
      </c>
      <c r="O45854">
        <v>105.8657274</v>
      </c>
      <c r="P45854">
        <v>9100</v>
      </c>
      <c r="Q45854">
        <v>197.82608695652175</v>
      </c>
      <c r="R45854" s="1" t="s">
        <v>25</v>
      </c>
      <c r="S45854" s="1" t="s">
        <v>25</v>
      </c>
      <c r="T45854" s="1" t="s">
        <v>4166</v>
      </c>
      <c r="U45854" s="1" t="s">
        <v>826</v>
      </c>
      <c r="W45854" s="1" t="s">
        <v>29</v>
      </c>
      <c r="X45854" s="1" t="s">
        <v>4108</v>
      </c>
      <c r="Y45854" s="1" t="s">
        <v>4109</v>
      </c>
    </row>
    <row r="45855" spans="1:25" x14ac:dyDescent="0.3">
      <c r="A45855">
        <v>45853</v>
      </c>
      <c r="B45855">
        <v>39</v>
      </c>
      <c r="C45855" s="1" t="s">
        <v>25</v>
      </c>
      <c r="D45855">
        <v>3</v>
      </c>
      <c r="E45855" s="1" t="s">
        <v>26</v>
      </c>
      <c r="F45855" s="1" t="s">
        <v>27</v>
      </c>
      <c r="G45855" s="1" t="s">
        <v>4096</v>
      </c>
      <c r="H45855" s="1" t="s">
        <v>4097</v>
      </c>
      <c r="I45855">
        <v>5</v>
      </c>
      <c r="K45855" s="1" t="s">
        <v>25</v>
      </c>
      <c r="L45855" s="1" t="s">
        <v>25</v>
      </c>
      <c r="M45855" s="1" t="s">
        <v>25</v>
      </c>
      <c r="N45855">
        <v>21.0171077</v>
      </c>
      <c r="O45855">
        <v>105.85743309999999</v>
      </c>
      <c r="P45855">
        <v>11900</v>
      </c>
      <c r="Q45855">
        <v>305.12820512820514</v>
      </c>
      <c r="R45855" s="1" t="s">
        <v>25</v>
      </c>
      <c r="S45855" s="1" t="s">
        <v>25</v>
      </c>
      <c r="T45855" s="1" t="s">
        <v>4294</v>
      </c>
      <c r="U45855" s="1" t="s">
        <v>4295</v>
      </c>
      <c r="V45855">
        <v>6</v>
      </c>
      <c r="W45855" s="1" t="s">
        <v>29</v>
      </c>
      <c r="X45855" s="1" t="s">
        <v>4177</v>
      </c>
      <c r="Y45855" s="1" t="s">
        <v>4178</v>
      </c>
    </row>
    <row r="45856" spans="1:25" x14ac:dyDescent="0.3">
      <c r="A45856">
        <v>45854</v>
      </c>
      <c r="B45856">
        <v>80</v>
      </c>
      <c r="C45856" s="1" t="s">
        <v>25</v>
      </c>
      <c r="D45856">
        <v>6</v>
      </c>
      <c r="E45856" s="1" t="s">
        <v>26</v>
      </c>
      <c r="F45856" s="1" t="s">
        <v>27</v>
      </c>
      <c r="G45856" s="1" t="s">
        <v>4096</v>
      </c>
      <c r="H45856" s="1" t="s">
        <v>4097</v>
      </c>
      <c r="I45856">
        <v>6</v>
      </c>
      <c r="K45856" s="1" t="s">
        <v>25</v>
      </c>
      <c r="L45856" s="1" t="s">
        <v>25</v>
      </c>
      <c r="M45856" s="1" t="s">
        <v>25</v>
      </c>
      <c r="N45856">
        <v>21.001705900000001</v>
      </c>
      <c r="O45856">
        <v>105.84607080000001</v>
      </c>
      <c r="P45856">
        <v>26500</v>
      </c>
      <c r="Q45856">
        <v>331.25</v>
      </c>
      <c r="R45856" s="1" t="s">
        <v>25</v>
      </c>
      <c r="S45856" s="1" t="s">
        <v>25</v>
      </c>
      <c r="T45856" s="1" t="s">
        <v>4158</v>
      </c>
      <c r="U45856" s="1" t="s">
        <v>4159</v>
      </c>
      <c r="V45856">
        <v>30</v>
      </c>
      <c r="W45856" s="1" t="s">
        <v>29</v>
      </c>
      <c r="X45856" s="1" t="s">
        <v>4167</v>
      </c>
      <c r="Y45856" s="1" t="s">
        <v>4168</v>
      </c>
    </row>
    <row r="45857" spans="1:25" x14ac:dyDescent="0.3">
      <c r="A45857">
        <v>45855</v>
      </c>
      <c r="B45857">
        <v>71</v>
      </c>
      <c r="C45857" s="1" t="s">
        <v>25</v>
      </c>
      <c r="E45857" s="1" t="s">
        <v>26</v>
      </c>
      <c r="F45857" s="1" t="s">
        <v>27</v>
      </c>
      <c r="G45857" s="1" t="s">
        <v>4096</v>
      </c>
      <c r="H45857" s="1" t="s">
        <v>4097</v>
      </c>
      <c r="K45857" s="1" t="s">
        <v>25</v>
      </c>
      <c r="L45857" s="1" t="s">
        <v>25</v>
      </c>
      <c r="M45857" s="1" t="s">
        <v>25</v>
      </c>
      <c r="N45857">
        <v>20.997249</v>
      </c>
      <c r="O45857">
        <v>105.842709</v>
      </c>
      <c r="P45857">
        <v>12800</v>
      </c>
      <c r="Q45857">
        <v>180.28169014084506</v>
      </c>
      <c r="R45857" s="1" t="s">
        <v>25</v>
      </c>
      <c r="S45857" s="1" t="s">
        <v>25</v>
      </c>
      <c r="T45857" s="1" t="s">
        <v>4155</v>
      </c>
      <c r="U45857" s="1" t="s">
        <v>3686</v>
      </c>
      <c r="W45857" s="1" t="s">
        <v>29</v>
      </c>
      <c r="X45857" s="1" t="s">
        <v>4156</v>
      </c>
      <c r="Y45857" s="1" t="s">
        <v>4157</v>
      </c>
    </row>
    <row r="45858" spans="1:25" x14ac:dyDescent="0.3">
      <c r="A45858">
        <v>45856</v>
      </c>
      <c r="B45858">
        <v>50</v>
      </c>
      <c r="C45858" s="1" t="s">
        <v>25</v>
      </c>
      <c r="D45858">
        <v>6</v>
      </c>
      <c r="E45858" s="1" t="s">
        <v>26</v>
      </c>
      <c r="F45858" s="1" t="s">
        <v>27</v>
      </c>
      <c r="G45858" s="1" t="s">
        <v>4096</v>
      </c>
      <c r="H45858" s="1" t="s">
        <v>4097</v>
      </c>
      <c r="I45858">
        <v>6</v>
      </c>
      <c r="K45858" s="1" t="s">
        <v>25</v>
      </c>
      <c r="L45858" s="1" t="s">
        <v>25</v>
      </c>
      <c r="M45858" s="1" t="s">
        <v>46</v>
      </c>
      <c r="N45858">
        <v>21.008903</v>
      </c>
      <c r="O45858">
        <v>105.858755</v>
      </c>
      <c r="P45858">
        <v>9600</v>
      </c>
      <c r="Q45858">
        <v>192</v>
      </c>
      <c r="R45858" s="1" t="s">
        <v>25</v>
      </c>
      <c r="S45858" s="1" t="s">
        <v>25</v>
      </c>
      <c r="T45858" s="1" t="s">
        <v>4149</v>
      </c>
      <c r="U45858" s="1" t="s">
        <v>4150</v>
      </c>
      <c r="W45858" s="1" t="s">
        <v>29</v>
      </c>
      <c r="X45858" s="1" t="s">
        <v>4125</v>
      </c>
      <c r="Y45858" s="1" t="s">
        <v>4126</v>
      </c>
    </row>
    <row r="45859" spans="1:25" x14ac:dyDescent="0.3">
      <c r="A45859">
        <v>45857</v>
      </c>
      <c r="B45859">
        <v>54</v>
      </c>
      <c r="C45859" s="1" t="s">
        <v>25</v>
      </c>
      <c r="D45859">
        <v>4</v>
      </c>
      <c r="E45859" s="1" t="s">
        <v>26</v>
      </c>
      <c r="F45859" s="1" t="s">
        <v>27</v>
      </c>
      <c r="G45859" s="1" t="s">
        <v>4096</v>
      </c>
      <c r="H45859" s="1" t="s">
        <v>4097</v>
      </c>
      <c r="I45859">
        <v>5</v>
      </c>
      <c r="K45859" s="1" t="s">
        <v>25</v>
      </c>
      <c r="L45859" s="1" t="s">
        <v>25</v>
      </c>
      <c r="M45859" s="1" t="s">
        <v>25</v>
      </c>
      <c r="N45859">
        <v>20.996528399999999</v>
      </c>
      <c r="O45859">
        <v>105.8624341</v>
      </c>
      <c r="P45859">
        <v>15000</v>
      </c>
      <c r="Q45859">
        <v>277.77777777777777</v>
      </c>
      <c r="R45859" s="1" t="s">
        <v>25</v>
      </c>
      <c r="S45859" s="1" t="s">
        <v>25</v>
      </c>
      <c r="T45859" s="1" t="s">
        <v>4102</v>
      </c>
      <c r="U45859" s="1" t="s">
        <v>4103</v>
      </c>
      <c r="W45859" s="1" t="s">
        <v>29</v>
      </c>
      <c r="X45859" s="1" t="s">
        <v>4104</v>
      </c>
      <c r="Y45859" s="1" t="s">
        <v>4105</v>
      </c>
    </row>
    <row r="45860" spans="1:25" x14ac:dyDescent="0.3">
      <c r="A45860">
        <v>45858</v>
      </c>
      <c r="B45860">
        <v>80</v>
      </c>
      <c r="C45860" s="1" t="s">
        <v>25</v>
      </c>
      <c r="E45860" s="1" t="s">
        <v>26</v>
      </c>
      <c r="F45860" s="1" t="s">
        <v>27</v>
      </c>
      <c r="G45860" s="1" t="s">
        <v>4096</v>
      </c>
      <c r="H45860" s="1" t="s">
        <v>4097</v>
      </c>
      <c r="K45860" s="1" t="s">
        <v>25</v>
      </c>
      <c r="L45860" s="1" t="s">
        <v>25</v>
      </c>
      <c r="M45860" s="1" t="s">
        <v>25</v>
      </c>
      <c r="N45860">
        <v>21.0132507</v>
      </c>
      <c r="O45860">
        <v>105.8657274</v>
      </c>
      <c r="P45860">
        <v>8500</v>
      </c>
      <c r="Q45860">
        <v>106.25</v>
      </c>
      <c r="R45860" s="1" t="s">
        <v>25</v>
      </c>
      <c r="S45860" s="1" t="s">
        <v>25</v>
      </c>
      <c r="T45860" s="1" t="s">
        <v>4166</v>
      </c>
      <c r="U45860" s="1" t="s">
        <v>826</v>
      </c>
      <c r="W45860" s="1" t="s">
        <v>29</v>
      </c>
      <c r="X45860" s="1" t="s">
        <v>4108</v>
      </c>
      <c r="Y45860" s="1" t="s">
        <v>4109</v>
      </c>
    </row>
    <row r="45861" spans="1:25" x14ac:dyDescent="0.3">
      <c r="A45861">
        <v>45859</v>
      </c>
      <c r="B45861">
        <v>50</v>
      </c>
      <c r="C45861" s="1" t="s">
        <v>25</v>
      </c>
      <c r="D45861">
        <v>6</v>
      </c>
      <c r="E45861" s="1" t="s">
        <v>26</v>
      </c>
      <c r="F45861" s="1" t="s">
        <v>27</v>
      </c>
      <c r="G45861" s="1" t="s">
        <v>4096</v>
      </c>
      <c r="H45861" s="1" t="s">
        <v>4097</v>
      </c>
      <c r="I45861">
        <v>6</v>
      </c>
      <c r="K45861" s="1" t="s">
        <v>25</v>
      </c>
      <c r="L45861" s="1" t="s">
        <v>25</v>
      </c>
      <c r="M45861" s="1" t="s">
        <v>46</v>
      </c>
      <c r="N45861">
        <v>21.008903</v>
      </c>
      <c r="O45861">
        <v>105.858755</v>
      </c>
      <c r="P45861">
        <v>10500</v>
      </c>
      <c r="Q45861">
        <v>210</v>
      </c>
      <c r="R45861" s="1" t="s">
        <v>25</v>
      </c>
      <c r="S45861" s="1" t="s">
        <v>25</v>
      </c>
      <c r="T45861" s="1" t="s">
        <v>4149</v>
      </c>
      <c r="U45861" s="1" t="s">
        <v>4150</v>
      </c>
      <c r="W45861" s="1" t="s">
        <v>29</v>
      </c>
      <c r="X45861" s="1" t="s">
        <v>4262</v>
      </c>
      <c r="Y45861" s="1" t="s">
        <v>4263</v>
      </c>
    </row>
    <row r="45862" spans="1:25" x14ac:dyDescent="0.3">
      <c r="A45862">
        <v>45860</v>
      </c>
      <c r="B45862">
        <v>71</v>
      </c>
      <c r="C45862" s="1" t="s">
        <v>25</v>
      </c>
      <c r="D45862">
        <v>2</v>
      </c>
      <c r="E45862" s="1" t="s">
        <v>26</v>
      </c>
      <c r="F45862" s="1" t="s">
        <v>27</v>
      </c>
      <c r="G45862" s="1" t="s">
        <v>4096</v>
      </c>
      <c r="H45862" s="1" t="s">
        <v>4097</v>
      </c>
      <c r="I45862">
        <v>2</v>
      </c>
      <c r="K45862" s="1" t="s">
        <v>25</v>
      </c>
      <c r="L45862" s="1" t="s">
        <v>25</v>
      </c>
      <c r="M45862" s="1" t="s">
        <v>46</v>
      </c>
      <c r="N45862">
        <v>21.0019569</v>
      </c>
      <c r="O45862">
        <v>105.8617213</v>
      </c>
      <c r="P45862">
        <v>22500</v>
      </c>
      <c r="Q45862">
        <v>316.90140845070425</v>
      </c>
      <c r="R45862" s="1" t="s">
        <v>25</v>
      </c>
      <c r="S45862" s="1" t="s">
        <v>25</v>
      </c>
      <c r="T45862" s="1" t="s">
        <v>4120</v>
      </c>
      <c r="U45862" s="1" t="s">
        <v>4121</v>
      </c>
      <c r="V45862">
        <v>20</v>
      </c>
      <c r="W45862" s="1" t="s">
        <v>29</v>
      </c>
      <c r="X45862" s="1" t="s">
        <v>4114</v>
      </c>
      <c r="Y45862" s="1" t="s">
        <v>4115</v>
      </c>
    </row>
    <row r="45863" spans="1:25" x14ac:dyDescent="0.3">
      <c r="A45863">
        <v>45861</v>
      </c>
      <c r="B45863">
        <v>80</v>
      </c>
      <c r="C45863" s="1" t="s">
        <v>25</v>
      </c>
      <c r="D45863">
        <v>10</v>
      </c>
      <c r="E45863" s="1" t="s">
        <v>26</v>
      </c>
      <c r="F45863" s="1" t="s">
        <v>27</v>
      </c>
      <c r="G45863" s="1" t="s">
        <v>4096</v>
      </c>
      <c r="H45863" s="1" t="s">
        <v>4097</v>
      </c>
      <c r="I45863">
        <v>5</v>
      </c>
      <c r="K45863" s="1" t="s">
        <v>25</v>
      </c>
      <c r="L45863" s="1" t="s">
        <v>25</v>
      </c>
      <c r="M45863" s="1" t="s">
        <v>25</v>
      </c>
      <c r="N45863">
        <v>21.000421500000002</v>
      </c>
      <c r="O45863">
        <v>105.850545</v>
      </c>
      <c r="P45863">
        <v>10500</v>
      </c>
      <c r="Q45863">
        <v>131.25</v>
      </c>
      <c r="R45863" s="1" t="s">
        <v>25</v>
      </c>
      <c r="S45863" s="1" t="s">
        <v>25</v>
      </c>
      <c r="T45863" s="1" t="s">
        <v>4127</v>
      </c>
      <c r="U45863" s="1" t="s">
        <v>4128</v>
      </c>
      <c r="V45863">
        <v>5</v>
      </c>
      <c r="W45863" s="1" t="s">
        <v>29</v>
      </c>
      <c r="X45863" s="1" t="s">
        <v>4129</v>
      </c>
      <c r="Y45863" s="1" t="s">
        <v>4130</v>
      </c>
    </row>
    <row r="45864" spans="1:25" x14ac:dyDescent="0.3">
      <c r="A45864">
        <v>45862</v>
      </c>
      <c r="B45864">
        <v>60</v>
      </c>
      <c r="C45864" s="1" t="s">
        <v>25</v>
      </c>
      <c r="D45864">
        <v>4</v>
      </c>
      <c r="E45864" s="1" t="s">
        <v>26</v>
      </c>
      <c r="F45864" s="1" t="s">
        <v>27</v>
      </c>
      <c r="G45864" s="1" t="s">
        <v>4096</v>
      </c>
      <c r="H45864" s="1" t="s">
        <v>4097</v>
      </c>
      <c r="I45864">
        <v>5</v>
      </c>
      <c r="K45864" s="1" t="s">
        <v>25</v>
      </c>
      <c r="L45864" s="1" t="s">
        <v>25</v>
      </c>
      <c r="M45864" s="1" t="s">
        <v>25</v>
      </c>
      <c r="N45864">
        <v>21.010980799999999</v>
      </c>
      <c r="O45864">
        <v>105.8598623</v>
      </c>
      <c r="P45864">
        <v>15000</v>
      </c>
      <c r="Q45864">
        <v>250</v>
      </c>
      <c r="R45864" s="1" t="s">
        <v>25</v>
      </c>
      <c r="S45864" s="1" t="s">
        <v>25</v>
      </c>
      <c r="T45864" s="1" t="s">
        <v>4181</v>
      </c>
      <c r="U45864" s="1" t="s">
        <v>4182</v>
      </c>
      <c r="W45864" s="1" t="s">
        <v>29</v>
      </c>
      <c r="X45864" s="1" t="s">
        <v>4110</v>
      </c>
      <c r="Y45864" s="1" t="s">
        <v>4111</v>
      </c>
    </row>
    <row r="45865" spans="1:25" x14ac:dyDescent="0.3">
      <c r="A45865">
        <v>45863</v>
      </c>
      <c r="B45865">
        <v>66</v>
      </c>
      <c r="C45865" s="1" t="s">
        <v>25</v>
      </c>
      <c r="E45865" s="1" t="s">
        <v>26</v>
      </c>
      <c r="F45865" s="1" t="s">
        <v>27</v>
      </c>
      <c r="G45865" s="1" t="s">
        <v>4096</v>
      </c>
      <c r="H45865" s="1" t="s">
        <v>4097</v>
      </c>
      <c r="K45865" s="1" t="s">
        <v>25</v>
      </c>
      <c r="L45865" s="1" t="s">
        <v>25</v>
      </c>
      <c r="M45865" s="1" t="s">
        <v>25</v>
      </c>
      <c r="N45865">
        <v>20.9959004</v>
      </c>
      <c r="O45865">
        <v>105.8469415</v>
      </c>
      <c r="P45865">
        <v>19500</v>
      </c>
      <c r="Q45865">
        <v>295.45454545454544</v>
      </c>
      <c r="R45865" s="1" t="s">
        <v>25</v>
      </c>
      <c r="S45865" s="1" t="s">
        <v>25</v>
      </c>
      <c r="T45865" s="1" t="s">
        <v>4169</v>
      </c>
      <c r="U45865" s="1" t="s">
        <v>4170</v>
      </c>
      <c r="W45865" s="1" t="s">
        <v>29</v>
      </c>
      <c r="X45865" s="1" t="s">
        <v>4171</v>
      </c>
      <c r="Y45865" s="1" t="s">
        <v>4172</v>
      </c>
    </row>
    <row r="45866" spans="1:25" x14ac:dyDescent="0.3">
      <c r="A45866">
        <v>45864</v>
      </c>
      <c r="B45866">
        <v>112</v>
      </c>
      <c r="C45866" s="1" t="s">
        <v>25</v>
      </c>
      <c r="E45866" s="1" t="s">
        <v>26</v>
      </c>
      <c r="F45866" s="1" t="s">
        <v>27</v>
      </c>
      <c r="G45866" s="1" t="s">
        <v>4096</v>
      </c>
      <c r="H45866" s="1" t="s">
        <v>4097</v>
      </c>
      <c r="K45866" s="1" t="s">
        <v>25</v>
      </c>
      <c r="L45866" s="1" t="s">
        <v>25</v>
      </c>
      <c r="M45866" s="1" t="s">
        <v>25</v>
      </c>
      <c r="N45866">
        <v>20.9943831</v>
      </c>
      <c r="O45866">
        <v>105.8626999</v>
      </c>
      <c r="P45866">
        <v>19800</v>
      </c>
      <c r="Q45866">
        <v>176.78571428571428</v>
      </c>
      <c r="R45866" s="1" t="s">
        <v>25</v>
      </c>
      <c r="S45866" s="1" t="s">
        <v>25</v>
      </c>
      <c r="T45866" s="1" t="s">
        <v>4151</v>
      </c>
      <c r="U45866" s="1" t="s">
        <v>4152</v>
      </c>
      <c r="W45866" s="1" t="s">
        <v>29</v>
      </c>
      <c r="X45866" s="1" t="s">
        <v>4122</v>
      </c>
      <c r="Y45866" s="1" t="s">
        <v>4123</v>
      </c>
    </row>
    <row r="45867" spans="1:25" x14ac:dyDescent="0.3">
      <c r="A45867">
        <v>45865</v>
      </c>
      <c r="B45867">
        <v>68</v>
      </c>
      <c r="C45867" s="1" t="s">
        <v>25</v>
      </c>
      <c r="E45867" s="1" t="s">
        <v>26</v>
      </c>
      <c r="F45867" s="1" t="s">
        <v>27</v>
      </c>
      <c r="G45867" s="1" t="s">
        <v>4096</v>
      </c>
      <c r="H45867" s="1" t="s">
        <v>4097</v>
      </c>
      <c r="K45867" s="1" t="s">
        <v>25</v>
      </c>
      <c r="L45867" s="1" t="s">
        <v>25</v>
      </c>
      <c r="M45867" s="1" t="s">
        <v>25</v>
      </c>
      <c r="N45867">
        <v>21.005396399999999</v>
      </c>
      <c r="O45867">
        <v>105.8569193</v>
      </c>
      <c r="P45867">
        <v>16800</v>
      </c>
      <c r="Q45867">
        <v>247.05882352941177</v>
      </c>
      <c r="R45867" s="1" t="s">
        <v>25</v>
      </c>
      <c r="S45867" s="1" t="s">
        <v>25</v>
      </c>
      <c r="T45867" s="1" t="s">
        <v>4102</v>
      </c>
      <c r="U45867" s="1" t="s">
        <v>4103</v>
      </c>
      <c r="W45867" s="1" t="s">
        <v>29</v>
      </c>
      <c r="X45867" s="1" t="s">
        <v>4104</v>
      </c>
      <c r="Y45867" s="1" t="s">
        <v>4105</v>
      </c>
    </row>
    <row r="45868" spans="1:25" x14ac:dyDescent="0.3">
      <c r="A45868">
        <v>45866</v>
      </c>
      <c r="B45868">
        <v>100</v>
      </c>
      <c r="C45868" s="1" t="s">
        <v>25</v>
      </c>
      <c r="E45868" s="1" t="s">
        <v>26</v>
      </c>
      <c r="F45868" s="1" t="s">
        <v>27</v>
      </c>
      <c r="G45868" s="1" t="s">
        <v>4096</v>
      </c>
      <c r="H45868" s="1" t="s">
        <v>4097</v>
      </c>
      <c r="K45868" s="1" t="s">
        <v>25</v>
      </c>
      <c r="L45868" s="1" t="s">
        <v>25</v>
      </c>
      <c r="M45868" s="1" t="s">
        <v>25</v>
      </c>
      <c r="N45868">
        <v>20.9995814</v>
      </c>
      <c r="O45868">
        <v>105.8454528</v>
      </c>
      <c r="P45868">
        <v>10900</v>
      </c>
      <c r="Q45868">
        <v>109</v>
      </c>
      <c r="R45868" s="1" t="s">
        <v>25</v>
      </c>
      <c r="S45868" s="1" t="s">
        <v>25</v>
      </c>
      <c r="T45868" s="1" t="s">
        <v>4207</v>
      </c>
      <c r="U45868" s="1" t="s">
        <v>4208</v>
      </c>
      <c r="W45868" s="1" t="s">
        <v>29</v>
      </c>
      <c r="X45868" s="1" t="s">
        <v>4156</v>
      </c>
      <c r="Y45868" s="1" t="s">
        <v>4157</v>
      </c>
    </row>
    <row r="45869" spans="1:25" x14ac:dyDescent="0.3">
      <c r="A45869">
        <v>45867</v>
      </c>
      <c r="B45869">
        <v>113</v>
      </c>
      <c r="C45869" s="1" t="s">
        <v>25</v>
      </c>
      <c r="E45869" s="1" t="s">
        <v>26</v>
      </c>
      <c r="F45869" s="1" t="s">
        <v>27</v>
      </c>
      <c r="G45869" s="1" t="s">
        <v>4096</v>
      </c>
      <c r="H45869" s="1" t="s">
        <v>4097</v>
      </c>
      <c r="K45869" s="1" t="s">
        <v>25</v>
      </c>
      <c r="L45869" s="1" t="s">
        <v>25</v>
      </c>
      <c r="M45869" s="1" t="s">
        <v>25</v>
      </c>
      <c r="N45869">
        <v>21.0091003</v>
      </c>
      <c r="O45869">
        <v>105.8564284</v>
      </c>
      <c r="P45869">
        <v>38000</v>
      </c>
      <c r="Q45869">
        <v>336.28318584070797</v>
      </c>
      <c r="R45869" s="1" t="s">
        <v>25</v>
      </c>
      <c r="S45869" s="1" t="s">
        <v>25</v>
      </c>
      <c r="T45869" s="1" t="s">
        <v>4149</v>
      </c>
      <c r="U45869" s="1" t="s">
        <v>4150</v>
      </c>
      <c r="W45869" s="1" t="s">
        <v>29</v>
      </c>
      <c r="X45869" s="1" t="s">
        <v>4104</v>
      </c>
      <c r="Y45869" s="1" t="s">
        <v>4105</v>
      </c>
    </row>
    <row r="45870" spans="1:25" x14ac:dyDescent="0.3">
      <c r="A45870">
        <v>45868</v>
      </c>
      <c r="B45870">
        <v>30</v>
      </c>
      <c r="C45870" s="1" t="s">
        <v>25</v>
      </c>
      <c r="E45870" s="1" t="s">
        <v>26</v>
      </c>
      <c r="F45870" s="1" t="s">
        <v>27</v>
      </c>
      <c r="G45870" s="1" t="s">
        <v>4096</v>
      </c>
      <c r="H45870" s="1" t="s">
        <v>4097</v>
      </c>
      <c r="K45870" s="1" t="s">
        <v>25</v>
      </c>
      <c r="L45870" s="1" t="s">
        <v>25</v>
      </c>
      <c r="M45870" s="1" t="s">
        <v>25</v>
      </c>
      <c r="N45870">
        <v>21.005396399999999</v>
      </c>
      <c r="O45870">
        <v>105.8569193</v>
      </c>
      <c r="P45870">
        <v>9980</v>
      </c>
      <c r="Q45870">
        <v>332.66666666666669</v>
      </c>
      <c r="R45870" s="1" t="s">
        <v>25</v>
      </c>
      <c r="S45870" s="1" t="s">
        <v>25</v>
      </c>
      <c r="T45870" s="1" t="s">
        <v>4102</v>
      </c>
      <c r="U45870" s="1" t="s">
        <v>4103</v>
      </c>
      <c r="W45870" s="1" t="s">
        <v>29</v>
      </c>
      <c r="X45870" s="1" t="s">
        <v>4104</v>
      </c>
      <c r="Y45870" s="1" t="s">
        <v>4105</v>
      </c>
    </row>
    <row r="45871" spans="1:25" x14ac:dyDescent="0.3">
      <c r="A45871">
        <v>45869</v>
      </c>
      <c r="B45871">
        <v>77</v>
      </c>
      <c r="C45871" s="1" t="s">
        <v>25</v>
      </c>
      <c r="E45871" s="1" t="s">
        <v>26</v>
      </c>
      <c r="F45871" s="1" t="s">
        <v>27</v>
      </c>
      <c r="G45871" s="1" t="s">
        <v>4096</v>
      </c>
      <c r="H45871" s="1" t="s">
        <v>4097</v>
      </c>
      <c r="K45871" s="1" t="s">
        <v>25</v>
      </c>
      <c r="L45871" s="1" t="s">
        <v>25</v>
      </c>
      <c r="M45871" s="1" t="s">
        <v>25</v>
      </c>
      <c r="N45871">
        <v>21.000421500000002</v>
      </c>
      <c r="O45871">
        <v>105.850545</v>
      </c>
      <c r="P45871">
        <v>14800</v>
      </c>
      <c r="Q45871">
        <v>192.20779220779221</v>
      </c>
      <c r="R45871" s="1" t="s">
        <v>25</v>
      </c>
      <c r="S45871" s="1" t="s">
        <v>25</v>
      </c>
      <c r="T45871" s="1" t="s">
        <v>4127</v>
      </c>
      <c r="U45871" s="1" t="s">
        <v>4128</v>
      </c>
      <c r="W45871" s="1" t="s">
        <v>29</v>
      </c>
      <c r="X45871" s="1" t="s">
        <v>4129</v>
      </c>
      <c r="Y45871" s="1" t="s">
        <v>4130</v>
      </c>
    </row>
    <row r="45872" spans="1:25" x14ac:dyDescent="0.3">
      <c r="A45872">
        <v>45870</v>
      </c>
      <c r="B45872">
        <v>46</v>
      </c>
      <c r="C45872" s="1" t="s">
        <v>25</v>
      </c>
      <c r="E45872" s="1" t="s">
        <v>26</v>
      </c>
      <c r="F45872" s="1" t="s">
        <v>27</v>
      </c>
      <c r="G45872" s="1" t="s">
        <v>4096</v>
      </c>
      <c r="H45872" s="1" t="s">
        <v>4097</v>
      </c>
      <c r="K45872" s="1" t="s">
        <v>25</v>
      </c>
      <c r="L45872" s="1" t="s">
        <v>25</v>
      </c>
      <c r="M45872" s="1" t="s">
        <v>25</v>
      </c>
      <c r="N45872">
        <v>20.9959104</v>
      </c>
      <c r="O45872">
        <v>105.8576533</v>
      </c>
      <c r="P45872">
        <v>7000</v>
      </c>
      <c r="Q45872">
        <v>152.17391304347825</v>
      </c>
      <c r="R45872" s="1" t="s">
        <v>25</v>
      </c>
      <c r="S45872" s="1" t="s">
        <v>25</v>
      </c>
      <c r="T45872" s="1" t="s">
        <v>4141</v>
      </c>
      <c r="U45872" s="1" t="s">
        <v>4142</v>
      </c>
      <c r="W45872" s="1" t="s">
        <v>29</v>
      </c>
      <c r="X45872" s="1" t="s">
        <v>4143</v>
      </c>
      <c r="Y45872" s="1" t="s">
        <v>4144</v>
      </c>
    </row>
    <row r="45873" spans="1:25" x14ac:dyDescent="0.3">
      <c r="A45873">
        <v>45871</v>
      </c>
      <c r="B45873">
        <v>220</v>
      </c>
      <c r="C45873" s="1" t="s">
        <v>25</v>
      </c>
      <c r="E45873" s="1" t="s">
        <v>26</v>
      </c>
      <c r="F45873" s="1" t="s">
        <v>27</v>
      </c>
      <c r="G45873" s="1" t="s">
        <v>4096</v>
      </c>
      <c r="H45873" s="1" t="s">
        <v>4097</v>
      </c>
      <c r="K45873" s="1" t="s">
        <v>25</v>
      </c>
      <c r="L45873" s="1" t="s">
        <v>25</v>
      </c>
      <c r="M45873" s="1" t="s">
        <v>46</v>
      </c>
      <c r="N45873">
        <v>21.016168199999999</v>
      </c>
      <c r="O45873">
        <v>105.84939129999999</v>
      </c>
      <c r="P45873">
        <v>9.6000000000000002E-2</v>
      </c>
      <c r="Q45873">
        <v>4.3636363636300005E-4</v>
      </c>
      <c r="R45873" s="1" t="s">
        <v>25</v>
      </c>
      <c r="S45873" s="1" t="s">
        <v>25</v>
      </c>
      <c r="T45873" s="1" t="s">
        <v>4164</v>
      </c>
      <c r="U45873" s="1" t="s">
        <v>4165</v>
      </c>
      <c r="W45873" s="1" t="s">
        <v>29</v>
      </c>
      <c r="X45873" s="1" t="s">
        <v>4132</v>
      </c>
      <c r="Y45873" s="1" t="s">
        <v>4133</v>
      </c>
    </row>
    <row r="45874" spans="1:25" x14ac:dyDescent="0.3">
      <c r="A45874">
        <v>45872</v>
      </c>
      <c r="B45874">
        <v>66</v>
      </c>
      <c r="C45874" s="1" t="s">
        <v>25</v>
      </c>
      <c r="E45874" s="1" t="s">
        <v>26</v>
      </c>
      <c r="F45874" s="1" t="s">
        <v>27</v>
      </c>
      <c r="G45874" s="1" t="s">
        <v>4096</v>
      </c>
      <c r="H45874" s="1" t="s">
        <v>4097</v>
      </c>
      <c r="K45874" s="1" t="s">
        <v>25</v>
      </c>
      <c r="L45874" s="1" t="s">
        <v>25</v>
      </c>
      <c r="M45874" s="1" t="s">
        <v>25</v>
      </c>
      <c r="N45874">
        <v>21.0135185</v>
      </c>
      <c r="O45874">
        <v>105.86321270000001</v>
      </c>
      <c r="P45874">
        <v>8000</v>
      </c>
      <c r="Q45874">
        <v>121.21212121212122</v>
      </c>
      <c r="R45874" s="1" t="s">
        <v>25</v>
      </c>
      <c r="S45874" s="1" t="s">
        <v>25</v>
      </c>
      <c r="T45874" s="1" t="s">
        <v>4106</v>
      </c>
      <c r="U45874" s="1" t="s">
        <v>4107</v>
      </c>
      <c r="W45874" s="1" t="s">
        <v>29</v>
      </c>
      <c r="X45874" s="1" t="s">
        <v>4108</v>
      </c>
      <c r="Y45874" s="1" t="s">
        <v>4109</v>
      </c>
    </row>
    <row r="45875" spans="1:25" x14ac:dyDescent="0.3">
      <c r="A45875">
        <v>45873</v>
      </c>
      <c r="B45875">
        <v>28</v>
      </c>
      <c r="C45875" s="1" t="s">
        <v>25</v>
      </c>
      <c r="E45875" s="1" t="s">
        <v>26</v>
      </c>
      <c r="F45875" s="1" t="s">
        <v>27</v>
      </c>
      <c r="G45875" s="1" t="s">
        <v>4096</v>
      </c>
      <c r="H45875" s="1" t="s">
        <v>4097</v>
      </c>
      <c r="K45875" s="1" t="s">
        <v>25</v>
      </c>
      <c r="L45875" s="1" t="s">
        <v>25</v>
      </c>
      <c r="M45875" s="1" t="s">
        <v>25</v>
      </c>
      <c r="N45875">
        <v>21.009154200000001</v>
      </c>
      <c r="O45875">
        <v>105.86866999999999</v>
      </c>
      <c r="P45875">
        <v>14000</v>
      </c>
      <c r="Q45875">
        <v>500</v>
      </c>
      <c r="R45875" s="1" t="s">
        <v>25</v>
      </c>
      <c r="S45875" s="1" t="s">
        <v>25</v>
      </c>
      <c r="T45875" s="1" t="s">
        <v>4098</v>
      </c>
      <c r="U45875" s="1" t="s">
        <v>4099</v>
      </c>
      <c r="W45875" s="1" t="s">
        <v>29</v>
      </c>
      <c r="X45875" s="1" t="s">
        <v>4100</v>
      </c>
      <c r="Y45875" s="1" t="s">
        <v>4101</v>
      </c>
    </row>
    <row r="45876" spans="1:25" x14ac:dyDescent="0.3">
      <c r="A45876">
        <v>45874</v>
      </c>
      <c r="B45876">
        <v>61</v>
      </c>
      <c r="C45876" s="1" t="s">
        <v>25</v>
      </c>
      <c r="E45876" s="1" t="s">
        <v>26</v>
      </c>
      <c r="F45876" s="1" t="s">
        <v>27</v>
      </c>
      <c r="G45876" s="1" t="s">
        <v>4096</v>
      </c>
      <c r="H45876" s="1" t="s">
        <v>4097</v>
      </c>
      <c r="K45876" s="1" t="s">
        <v>25</v>
      </c>
      <c r="L45876" s="1" t="s">
        <v>25</v>
      </c>
      <c r="M45876" s="1" t="s">
        <v>25</v>
      </c>
      <c r="N45876">
        <v>21.0029863</v>
      </c>
      <c r="O45876">
        <v>105.865675</v>
      </c>
      <c r="P45876">
        <v>8550</v>
      </c>
      <c r="Q45876">
        <v>140.1639344262295</v>
      </c>
      <c r="R45876" s="1" t="s">
        <v>25</v>
      </c>
      <c r="S45876" s="1" t="s">
        <v>25</v>
      </c>
      <c r="T45876" s="1" t="s">
        <v>4185</v>
      </c>
      <c r="U45876" s="1" t="s">
        <v>4186</v>
      </c>
      <c r="W45876" s="1" t="s">
        <v>29</v>
      </c>
      <c r="X45876" s="1" t="s">
        <v>4122</v>
      </c>
      <c r="Y45876" s="1" t="s">
        <v>4123</v>
      </c>
    </row>
    <row r="45877" spans="1:25" x14ac:dyDescent="0.3">
      <c r="A45877">
        <v>45875</v>
      </c>
      <c r="B45877">
        <v>70</v>
      </c>
      <c r="C45877" s="1" t="s">
        <v>25</v>
      </c>
      <c r="D45877">
        <v>2</v>
      </c>
      <c r="E45877" s="1" t="s">
        <v>26</v>
      </c>
      <c r="F45877" s="1" t="s">
        <v>27</v>
      </c>
      <c r="G45877" s="1" t="s">
        <v>4096</v>
      </c>
      <c r="H45877" s="1" t="s">
        <v>4097</v>
      </c>
      <c r="I45877">
        <v>2</v>
      </c>
      <c r="K45877" s="1" t="s">
        <v>25</v>
      </c>
      <c r="L45877" s="1" t="s">
        <v>25</v>
      </c>
      <c r="M45877" s="1" t="s">
        <v>46</v>
      </c>
      <c r="N45877">
        <v>21.0122052</v>
      </c>
      <c r="O45877">
        <v>105.860483</v>
      </c>
      <c r="P45877">
        <v>9100</v>
      </c>
      <c r="Q45877">
        <v>130</v>
      </c>
      <c r="R45877" s="1" t="s">
        <v>25</v>
      </c>
      <c r="S45877" s="1" t="s">
        <v>25</v>
      </c>
      <c r="T45877" s="1" t="s">
        <v>4442</v>
      </c>
      <c r="U45877" s="1" t="s">
        <v>4443</v>
      </c>
      <c r="V45877">
        <v>3</v>
      </c>
      <c r="W45877" s="1" t="s">
        <v>29</v>
      </c>
      <c r="X45877" s="1" t="s">
        <v>4110</v>
      </c>
      <c r="Y45877" s="1" t="s">
        <v>4111</v>
      </c>
    </row>
    <row r="45878" spans="1:25" x14ac:dyDescent="0.3">
      <c r="A45878">
        <v>45876</v>
      </c>
      <c r="B45878">
        <v>30</v>
      </c>
      <c r="C45878" s="1" t="s">
        <v>25</v>
      </c>
      <c r="D45878">
        <v>3</v>
      </c>
      <c r="E45878" s="1" t="s">
        <v>26</v>
      </c>
      <c r="F45878" s="1" t="s">
        <v>27</v>
      </c>
      <c r="G45878" s="1" t="s">
        <v>4096</v>
      </c>
      <c r="H45878" s="1" t="s">
        <v>4097</v>
      </c>
      <c r="I45878">
        <v>5</v>
      </c>
      <c r="K45878" s="1" t="s">
        <v>25</v>
      </c>
      <c r="L45878" s="1" t="s">
        <v>25</v>
      </c>
      <c r="M45878" s="1" t="s">
        <v>46</v>
      </c>
      <c r="N45878">
        <v>21.0161014</v>
      </c>
      <c r="O45878">
        <v>105.8541986</v>
      </c>
      <c r="P45878">
        <v>5000</v>
      </c>
      <c r="Q45878">
        <v>150</v>
      </c>
      <c r="R45878" s="1" t="s">
        <v>25</v>
      </c>
      <c r="S45878" s="1" t="s">
        <v>25</v>
      </c>
      <c r="T45878" s="1" t="s">
        <v>4304</v>
      </c>
      <c r="U45878" s="1" t="s">
        <v>4305</v>
      </c>
      <c r="V45878">
        <v>2</v>
      </c>
      <c r="W45878" s="1" t="s">
        <v>29</v>
      </c>
      <c r="X45878" s="1" t="s">
        <v>4262</v>
      </c>
      <c r="Y45878" s="1" t="s">
        <v>4263</v>
      </c>
    </row>
    <row r="45879" spans="1:25" x14ac:dyDescent="0.3">
      <c r="A45879">
        <v>45877</v>
      </c>
      <c r="B45879">
        <v>49</v>
      </c>
      <c r="C45879" s="1" t="s">
        <v>25</v>
      </c>
      <c r="E45879" s="1" t="s">
        <v>26</v>
      </c>
      <c r="F45879" s="1" t="s">
        <v>27</v>
      </c>
      <c r="G45879" s="1" t="s">
        <v>4096</v>
      </c>
      <c r="H45879" s="1" t="s">
        <v>4097</v>
      </c>
      <c r="K45879" s="1" t="s">
        <v>25</v>
      </c>
      <c r="L45879" s="1" t="s">
        <v>25</v>
      </c>
      <c r="M45879" s="1" t="s">
        <v>25</v>
      </c>
      <c r="N45879">
        <v>21.0132507</v>
      </c>
      <c r="O45879">
        <v>105.8657274</v>
      </c>
      <c r="P45879">
        <v>9500</v>
      </c>
      <c r="Q45879">
        <v>193.87755102040816</v>
      </c>
      <c r="R45879" s="1" t="s">
        <v>25</v>
      </c>
      <c r="S45879" s="1" t="s">
        <v>25</v>
      </c>
      <c r="T45879" s="1" t="s">
        <v>4166</v>
      </c>
      <c r="U45879" s="1" t="s">
        <v>826</v>
      </c>
      <c r="W45879" s="1" t="s">
        <v>29</v>
      </c>
      <c r="X45879" s="1" t="s">
        <v>4108</v>
      </c>
      <c r="Y45879" s="1" t="s">
        <v>4109</v>
      </c>
    </row>
    <row r="45880" spans="1:25" x14ac:dyDescent="0.3">
      <c r="A45880">
        <v>45878</v>
      </c>
      <c r="B45880">
        <v>15</v>
      </c>
      <c r="C45880" s="1" t="s">
        <v>25</v>
      </c>
      <c r="E45880" s="1" t="s">
        <v>26</v>
      </c>
      <c r="F45880" s="1" t="s">
        <v>27</v>
      </c>
      <c r="G45880" s="1" t="s">
        <v>4096</v>
      </c>
      <c r="H45880" s="1" t="s">
        <v>4097</v>
      </c>
      <c r="K45880" s="1" t="s">
        <v>25</v>
      </c>
      <c r="L45880" s="1" t="s">
        <v>25</v>
      </c>
      <c r="M45880" s="1" t="s">
        <v>25</v>
      </c>
      <c r="N45880">
        <v>21.000421500000002</v>
      </c>
      <c r="O45880">
        <v>105.850545</v>
      </c>
      <c r="P45880">
        <v>4350</v>
      </c>
      <c r="Q45880">
        <v>290</v>
      </c>
      <c r="R45880" s="1" t="s">
        <v>25</v>
      </c>
      <c r="S45880" s="1" t="s">
        <v>25</v>
      </c>
      <c r="T45880" s="1" t="s">
        <v>4127</v>
      </c>
      <c r="U45880" s="1" t="s">
        <v>4128</v>
      </c>
      <c r="W45880" s="1" t="s">
        <v>29</v>
      </c>
      <c r="X45880" s="1" t="s">
        <v>4129</v>
      </c>
      <c r="Y45880" s="1" t="s">
        <v>4130</v>
      </c>
    </row>
    <row r="45881" spans="1:25" x14ac:dyDescent="0.3">
      <c r="A45881">
        <v>45879</v>
      </c>
      <c r="B45881">
        <v>35</v>
      </c>
      <c r="C45881" s="1" t="s">
        <v>25</v>
      </c>
      <c r="E45881" s="1" t="s">
        <v>26</v>
      </c>
      <c r="F45881" s="1" t="s">
        <v>27</v>
      </c>
      <c r="G45881" s="1" t="s">
        <v>4096</v>
      </c>
      <c r="H45881" s="1" t="s">
        <v>4097</v>
      </c>
      <c r="I45881">
        <v>5</v>
      </c>
      <c r="K45881" s="1" t="s">
        <v>25</v>
      </c>
      <c r="L45881" s="1" t="s">
        <v>25</v>
      </c>
      <c r="M45881" s="1" t="s">
        <v>46</v>
      </c>
      <c r="N45881">
        <v>21.0081338</v>
      </c>
      <c r="O45881">
        <v>105.8462749</v>
      </c>
      <c r="P45881">
        <v>3950</v>
      </c>
      <c r="Q45881">
        <v>112.85714285714286</v>
      </c>
      <c r="R45881" s="1" t="s">
        <v>25</v>
      </c>
      <c r="S45881" s="1" t="s">
        <v>25</v>
      </c>
      <c r="T45881" s="1" t="s">
        <v>4196</v>
      </c>
      <c r="U45881" s="1" t="s">
        <v>4197</v>
      </c>
      <c r="V45881">
        <v>5</v>
      </c>
      <c r="W45881" s="1" t="s">
        <v>29</v>
      </c>
      <c r="X45881" s="1" t="s">
        <v>4110</v>
      </c>
      <c r="Y45881" s="1" t="s">
        <v>4111</v>
      </c>
    </row>
    <row r="45882" spans="1:25" x14ac:dyDescent="0.3">
      <c r="A45882">
        <v>45880</v>
      </c>
      <c r="B45882">
        <v>36</v>
      </c>
      <c r="C45882" s="1" t="s">
        <v>25</v>
      </c>
      <c r="D45882">
        <v>4</v>
      </c>
      <c r="E45882" s="1" t="s">
        <v>26</v>
      </c>
      <c r="F45882" s="1" t="s">
        <v>27</v>
      </c>
      <c r="G45882" s="1" t="s">
        <v>4096</v>
      </c>
      <c r="H45882" s="1" t="s">
        <v>4097</v>
      </c>
      <c r="I45882">
        <v>5</v>
      </c>
      <c r="K45882" s="1" t="s">
        <v>25</v>
      </c>
      <c r="L45882" s="1" t="s">
        <v>25</v>
      </c>
      <c r="M45882" s="1" t="s">
        <v>25</v>
      </c>
      <c r="N45882">
        <v>21.015363799999999</v>
      </c>
      <c r="O45882">
        <v>105.84957850000001</v>
      </c>
      <c r="P45882">
        <v>24500</v>
      </c>
      <c r="Q45882">
        <v>680.55555555555554</v>
      </c>
      <c r="R45882" s="1" t="s">
        <v>25</v>
      </c>
      <c r="S45882" s="1" t="s">
        <v>25</v>
      </c>
      <c r="T45882" s="1" t="s">
        <v>4136</v>
      </c>
      <c r="U45882" s="1" t="s">
        <v>4137</v>
      </c>
      <c r="V45882">
        <v>30</v>
      </c>
      <c r="W45882" s="1" t="s">
        <v>29</v>
      </c>
      <c r="X45882" s="1" t="s">
        <v>4125</v>
      </c>
      <c r="Y45882" s="1" t="s">
        <v>4126</v>
      </c>
    </row>
    <row r="45883" spans="1:25" x14ac:dyDescent="0.3">
      <c r="A45883">
        <v>45881</v>
      </c>
      <c r="B45883">
        <v>50</v>
      </c>
      <c r="C45883" s="1" t="s">
        <v>25</v>
      </c>
      <c r="D45883">
        <v>3</v>
      </c>
      <c r="E45883" s="1" t="s">
        <v>26</v>
      </c>
      <c r="F45883" s="1" t="s">
        <v>27</v>
      </c>
      <c r="G45883" s="1" t="s">
        <v>4096</v>
      </c>
      <c r="H45883" s="1" t="s">
        <v>4097</v>
      </c>
      <c r="I45883">
        <v>3</v>
      </c>
      <c r="K45883" s="1" t="s">
        <v>25</v>
      </c>
      <c r="L45883" s="1" t="s">
        <v>25</v>
      </c>
      <c r="M45883" s="1" t="s">
        <v>25</v>
      </c>
      <c r="N45883">
        <v>20.996760399999999</v>
      </c>
      <c r="O45883">
        <v>105.8432719</v>
      </c>
      <c r="P45883">
        <v>16000</v>
      </c>
      <c r="Q45883">
        <v>320</v>
      </c>
      <c r="R45883" s="1" t="s">
        <v>25</v>
      </c>
      <c r="S45883" s="1" t="s">
        <v>25</v>
      </c>
      <c r="T45883" s="1" t="s">
        <v>4203</v>
      </c>
      <c r="U45883" s="1" t="s">
        <v>4204</v>
      </c>
      <c r="W45883" s="1" t="s">
        <v>29</v>
      </c>
      <c r="X45883" s="1" t="s">
        <v>4156</v>
      </c>
      <c r="Y45883" s="1" t="s">
        <v>4157</v>
      </c>
    </row>
    <row r="45884" spans="1:25" x14ac:dyDescent="0.3">
      <c r="A45884">
        <v>45882</v>
      </c>
      <c r="B45884">
        <v>35</v>
      </c>
      <c r="C45884" s="1" t="s">
        <v>25</v>
      </c>
      <c r="D45884">
        <v>3</v>
      </c>
      <c r="E45884" s="1" t="s">
        <v>26</v>
      </c>
      <c r="F45884" s="1" t="s">
        <v>27</v>
      </c>
      <c r="G45884" s="1" t="s">
        <v>4096</v>
      </c>
      <c r="H45884" s="1" t="s">
        <v>4097</v>
      </c>
      <c r="I45884">
        <v>5</v>
      </c>
      <c r="K45884" s="1" t="s">
        <v>25</v>
      </c>
      <c r="L45884" s="1" t="s">
        <v>25</v>
      </c>
      <c r="M45884" s="1" t="s">
        <v>46</v>
      </c>
      <c r="N45884">
        <v>21.0064511</v>
      </c>
      <c r="O45884">
        <v>105.8512692</v>
      </c>
      <c r="P45884">
        <v>4200</v>
      </c>
      <c r="Q45884">
        <v>120</v>
      </c>
      <c r="R45884" s="1" t="s">
        <v>25</v>
      </c>
      <c r="S45884" s="1" t="s">
        <v>25</v>
      </c>
      <c r="T45884" s="1" t="s">
        <v>4127</v>
      </c>
      <c r="U45884" s="1" t="s">
        <v>4128</v>
      </c>
      <c r="W45884" s="1" t="s">
        <v>29</v>
      </c>
      <c r="X45884" s="1" t="s">
        <v>4129</v>
      </c>
      <c r="Y45884" s="1" t="s">
        <v>4130</v>
      </c>
    </row>
    <row r="45885" spans="1:25" x14ac:dyDescent="0.3">
      <c r="A45885">
        <v>45883</v>
      </c>
      <c r="B45885">
        <v>62</v>
      </c>
      <c r="C45885" s="1" t="s">
        <v>25</v>
      </c>
      <c r="D45885">
        <v>3</v>
      </c>
      <c r="E45885" s="1" t="s">
        <v>26</v>
      </c>
      <c r="F45885" s="1" t="s">
        <v>27</v>
      </c>
      <c r="G45885" s="1" t="s">
        <v>4096</v>
      </c>
      <c r="H45885" s="1" t="s">
        <v>4097</v>
      </c>
      <c r="I45885">
        <v>4</v>
      </c>
      <c r="K45885" s="1" t="s">
        <v>25</v>
      </c>
      <c r="L45885" s="1" t="s">
        <v>25</v>
      </c>
      <c r="M45885" s="1" t="s">
        <v>46</v>
      </c>
      <c r="N45885">
        <v>20.997249</v>
      </c>
      <c r="O45885">
        <v>105.842709</v>
      </c>
      <c r="P45885">
        <v>9900</v>
      </c>
      <c r="Q45885">
        <v>159.67741935483872</v>
      </c>
      <c r="R45885" s="1" t="s">
        <v>25</v>
      </c>
      <c r="S45885" s="1" t="s">
        <v>25</v>
      </c>
      <c r="T45885" s="1" t="s">
        <v>4155</v>
      </c>
      <c r="U45885" s="1" t="s">
        <v>3686</v>
      </c>
      <c r="W45885" s="1" t="s">
        <v>29</v>
      </c>
      <c r="X45885" s="1" t="s">
        <v>4156</v>
      </c>
      <c r="Y45885" s="1" t="s">
        <v>4157</v>
      </c>
    </row>
    <row r="45886" spans="1:25" x14ac:dyDescent="0.3">
      <c r="A45886">
        <v>45884</v>
      </c>
      <c r="B45886">
        <v>53</v>
      </c>
      <c r="C45886" s="1" t="s">
        <v>25</v>
      </c>
      <c r="D45886">
        <v>4</v>
      </c>
      <c r="E45886" s="1" t="s">
        <v>26</v>
      </c>
      <c r="F45886" s="1" t="s">
        <v>27</v>
      </c>
      <c r="G45886" s="1" t="s">
        <v>4096</v>
      </c>
      <c r="H45886" s="1" t="s">
        <v>4097</v>
      </c>
      <c r="I45886">
        <v>5</v>
      </c>
      <c r="K45886" s="1" t="s">
        <v>25</v>
      </c>
      <c r="L45886" s="1" t="s">
        <v>25</v>
      </c>
      <c r="M45886" s="1" t="s">
        <v>25</v>
      </c>
      <c r="N45886">
        <v>20.996535999999999</v>
      </c>
      <c r="O45886">
        <v>105.862438</v>
      </c>
      <c r="P45886">
        <v>18000</v>
      </c>
      <c r="Q45886">
        <v>339.62264150943395</v>
      </c>
      <c r="R45886" s="1" t="s">
        <v>25</v>
      </c>
      <c r="S45886" s="1" t="s">
        <v>25</v>
      </c>
      <c r="T45886" s="1" t="s">
        <v>4102</v>
      </c>
      <c r="U45886" s="1" t="s">
        <v>4103</v>
      </c>
      <c r="W45886" s="1" t="s">
        <v>29</v>
      </c>
      <c r="X45886" s="1" t="s">
        <v>4104</v>
      </c>
      <c r="Y45886" s="1" t="s">
        <v>4105</v>
      </c>
    </row>
    <row r="45887" spans="1:25" x14ac:dyDescent="0.3">
      <c r="A45887">
        <v>45885</v>
      </c>
      <c r="B45887">
        <v>50</v>
      </c>
      <c r="C45887" s="1" t="s">
        <v>25</v>
      </c>
      <c r="E45887" s="1" t="s">
        <v>26</v>
      </c>
      <c r="F45887" s="1" t="s">
        <v>27</v>
      </c>
      <c r="G45887" s="1" t="s">
        <v>4096</v>
      </c>
      <c r="H45887" s="1" t="s">
        <v>4097</v>
      </c>
      <c r="K45887" s="1" t="s">
        <v>25</v>
      </c>
      <c r="L45887" s="1" t="s">
        <v>25</v>
      </c>
      <c r="M45887" s="1" t="s">
        <v>25</v>
      </c>
      <c r="N45887">
        <v>21.0132507</v>
      </c>
      <c r="O45887">
        <v>105.8657274</v>
      </c>
      <c r="P45887">
        <v>7600</v>
      </c>
      <c r="Q45887">
        <v>152</v>
      </c>
      <c r="R45887" s="1" t="s">
        <v>25</v>
      </c>
      <c r="S45887" s="1" t="s">
        <v>25</v>
      </c>
      <c r="T45887" s="1" t="s">
        <v>4166</v>
      </c>
      <c r="U45887" s="1" t="s">
        <v>826</v>
      </c>
      <c r="W45887" s="1" t="s">
        <v>29</v>
      </c>
      <c r="X45887" s="1" t="s">
        <v>4108</v>
      </c>
      <c r="Y45887" s="1" t="s">
        <v>4109</v>
      </c>
    </row>
    <row r="45888" spans="1:25" x14ac:dyDescent="0.3">
      <c r="A45888">
        <v>45886</v>
      </c>
      <c r="B45888">
        <v>60</v>
      </c>
      <c r="C45888" s="1" t="s">
        <v>25</v>
      </c>
      <c r="E45888" s="1" t="s">
        <v>26</v>
      </c>
      <c r="F45888" s="1" t="s">
        <v>27</v>
      </c>
      <c r="G45888" s="1" t="s">
        <v>4096</v>
      </c>
      <c r="H45888" s="1" t="s">
        <v>4097</v>
      </c>
      <c r="K45888" s="1" t="s">
        <v>25</v>
      </c>
      <c r="L45888" s="1" t="s">
        <v>25</v>
      </c>
      <c r="M45888" s="1" t="s">
        <v>25</v>
      </c>
      <c r="N45888">
        <v>20.998923000000001</v>
      </c>
      <c r="O45888">
        <v>105.8532232</v>
      </c>
      <c r="P45888">
        <v>9600</v>
      </c>
      <c r="Q45888">
        <v>160</v>
      </c>
      <c r="R45888" s="1" t="s">
        <v>25</v>
      </c>
      <c r="S45888" s="1" t="s">
        <v>25</v>
      </c>
      <c r="T45888" s="1" t="s">
        <v>4215</v>
      </c>
      <c r="U45888" s="1" t="s">
        <v>4216</v>
      </c>
      <c r="W45888" s="1" t="s">
        <v>29</v>
      </c>
      <c r="X45888" s="1" t="s">
        <v>4129</v>
      </c>
      <c r="Y45888" s="1" t="s">
        <v>4130</v>
      </c>
    </row>
    <row r="45889" spans="1:25" x14ac:dyDescent="0.3">
      <c r="A45889">
        <v>45887</v>
      </c>
      <c r="B45889">
        <v>50</v>
      </c>
      <c r="C45889" s="1" t="s">
        <v>25</v>
      </c>
      <c r="E45889" s="1" t="s">
        <v>26</v>
      </c>
      <c r="F45889" s="1" t="s">
        <v>27</v>
      </c>
      <c r="G45889" s="1" t="s">
        <v>4096</v>
      </c>
      <c r="H45889" s="1" t="s">
        <v>4097</v>
      </c>
      <c r="K45889" s="1" t="s">
        <v>25</v>
      </c>
      <c r="L45889" s="1" t="s">
        <v>25</v>
      </c>
      <c r="M45889" s="1" t="s">
        <v>25</v>
      </c>
      <c r="N45889">
        <v>21.0132507</v>
      </c>
      <c r="O45889">
        <v>105.8657274</v>
      </c>
      <c r="P45889">
        <v>9500</v>
      </c>
      <c r="Q45889">
        <v>190</v>
      </c>
      <c r="R45889" s="1" t="s">
        <v>25</v>
      </c>
      <c r="S45889" s="1" t="s">
        <v>25</v>
      </c>
      <c r="T45889" s="1" t="s">
        <v>4166</v>
      </c>
      <c r="U45889" s="1" t="s">
        <v>826</v>
      </c>
      <c r="W45889" s="1" t="s">
        <v>29</v>
      </c>
      <c r="X45889" s="1" t="s">
        <v>4108</v>
      </c>
      <c r="Y45889" s="1" t="s">
        <v>4109</v>
      </c>
    </row>
    <row r="45890" spans="1:25" x14ac:dyDescent="0.3">
      <c r="A45890">
        <v>45888</v>
      </c>
      <c r="B45890">
        <v>68</v>
      </c>
      <c r="C45890" s="1" t="s">
        <v>25</v>
      </c>
      <c r="E45890" s="1" t="s">
        <v>26</v>
      </c>
      <c r="F45890" s="1" t="s">
        <v>27</v>
      </c>
      <c r="G45890" s="1" t="s">
        <v>4096</v>
      </c>
      <c r="H45890" s="1" t="s">
        <v>4097</v>
      </c>
      <c r="K45890" s="1" t="s">
        <v>25</v>
      </c>
      <c r="L45890" s="1" t="s">
        <v>25</v>
      </c>
      <c r="M45890" s="1" t="s">
        <v>25</v>
      </c>
      <c r="N45890">
        <v>21.0132507</v>
      </c>
      <c r="O45890">
        <v>105.8657274</v>
      </c>
      <c r="P45890">
        <v>10800</v>
      </c>
      <c r="Q45890">
        <v>158.8235294117647</v>
      </c>
      <c r="R45890" s="1" t="s">
        <v>25</v>
      </c>
      <c r="S45890" s="1" t="s">
        <v>25</v>
      </c>
      <c r="T45890" s="1" t="s">
        <v>4166</v>
      </c>
      <c r="U45890" s="1" t="s">
        <v>826</v>
      </c>
      <c r="W45890" s="1" t="s">
        <v>29</v>
      </c>
      <c r="X45890" s="1" t="s">
        <v>4108</v>
      </c>
      <c r="Y45890" s="1" t="s">
        <v>4109</v>
      </c>
    </row>
    <row r="45891" spans="1:25" x14ac:dyDescent="0.3">
      <c r="A45891">
        <v>45889</v>
      </c>
      <c r="B45891">
        <v>60</v>
      </c>
      <c r="C45891" s="1" t="s">
        <v>25</v>
      </c>
      <c r="E45891" s="1" t="s">
        <v>26</v>
      </c>
      <c r="F45891" s="1" t="s">
        <v>27</v>
      </c>
      <c r="G45891" s="1" t="s">
        <v>4096</v>
      </c>
      <c r="H45891" s="1" t="s">
        <v>4097</v>
      </c>
      <c r="K45891" s="1" t="s">
        <v>25</v>
      </c>
      <c r="L45891" s="1" t="s">
        <v>25</v>
      </c>
      <c r="M45891" s="1" t="s">
        <v>25</v>
      </c>
      <c r="N45891">
        <v>21.0029863</v>
      </c>
      <c r="O45891">
        <v>105.865675</v>
      </c>
      <c r="P45891">
        <v>17500</v>
      </c>
      <c r="Q45891">
        <v>291.66666666666669</v>
      </c>
      <c r="R45891" s="1" t="s">
        <v>25</v>
      </c>
      <c r="S45891" s="1" t="s">
        <v>25</v>
      </c>
      <c r="T45891" s="1" t="s">
        <v>4185</v>
      </c>
      <c r="U45891" s="1" t="s">
        <v>4186</v>
      </c>
      <c r="W45891" s="1" t="s">
        <v>29</v>
      </c>
      <c r="X45891" s="1" t="s">
        <v>4122</v>
      </c>
      <c r="Y45891" s="1" t="s">
        <v>4123</v>
      </c>
    </row>
    <row r="45892" spans="1:25" x14ac:dyDescent="0.3">
      <c r="A45892">
        <v>45890</v>
      </c>
      <c r="B45892">
        <v>81</v>
      </c>
      <c r="C45892" s="1" t="s">
        <v>25</v>
      </c>
      <c r="E45892" s="1" t="s">
        <v>26</v>
      </c>
      <c r="F45892" s="1" t="s">
        <v>27</v>
      </c>
      <c r="G45892" s="1" t="s">
        <v>4096</v>
      </c>
      <c r="H45892" s="1" t="s">
        <v>4097</v>
      </c>
      <c r="K45892" s="1" t="s">
        <v>25</v>
      </c>
      <c r="L45892" s="1" t="s">
        <v>25</v>
      </c>
      <c r="M45892" s="1" t="s">
        <v>25</v>
      </c>
      <c r="N45892">
        <v>21.000420299999998</v>
      </c>
      <c r="O45892">
        <v>105.8535447</v>
      </c>
      <c r="P45892">
        <v>15300</v>
      </c>
      <c r="Q45892">
        <v>188.88888888888889</v>
      </c>
      <c r="R45892" s="1" t="s">
        <v>25</v>
      </c>
      <c r="S45892" s="1" t="s">
        <v>25</v>
      </c>
      <c r="T45892" s="1" t="s">
        <v>4247</v>
      </c>
      <c r="U45892" s="1" t="s">
        <v>4248</v>
      </c>
      <c r="W45892" s="1" t="s">
        <v>29</v>
      </c>
      <c r="X45892" s="1" t="s">
        <v>4220</v>
      </c>
      <c r="Y45892" s="1" t="s">
        <v>4221</v>
      </c>
    </row>
    <row r="45893" spans="1:25" x14ac:dyDescent="0.3">
      <c r="A45893">
        <v>45891</v>
      </c>
      <c r="B45893">
        <v>66</v>
      </c>
      <c r="C45893" s="1" t="s">
        <v>25</v>
      </c>
      <c r="E45893" s="1" t="s">
        <v>26</v>
      </c>
      <c r="F45893" s="1" t="s">
        <v>27</v>
      </c>
      <c r="G45893" s="1" t="s">
        <v>4096</v>
      </c>
      <c r="H45893" s="1" t="s">
        <v>4097</v>
      </c>
      <c r="K45893" s="1" t="s">
        <v>25</v>
      </c>
      <c r="L45893" s="1" t="s">
        <v>25</v>
      </c>
      <c r="M45893" s="1" t="s">
        <v>25</v>
      </c>
      <c r="N45893">
        <v>21.0029863</v>
      </c>
      <c r="O45893">
        <v>105.865675</v>
      </c>
      <c r="P45893">
        <v>23800</v>
      </c>
      <c r="Q45893">
        <v>360.60606060606062</v>
      </c>
      <c r="R45893" s="1" t="s">
        <v>25</v>
      </c>
      <c r="S45893" s="1" t="s">
        <v>25</v>
      </c>
      <c r="T45893" s="1" t="s">
        <v>4185</v>
      </c>
      <c r="U45893" s="1" t="s">
        <v>4186</v>
      </c>
      <c r="W45893" s="1" t="s">
        <v>29</v>
      </c>
      <c r="X45893" s="1" t="s">
        <v>4122</v>
      </c>
      <c r="Y45893" s="1" t="s">
        <v>4123</v>
      </c>
    </row>
    <row r="45894" spans="1:25" x14ac:dyDescent="0.3">
      <c r="A45894">
        <v>45892</v>
      </c>
      <c r="B45894">
        <v>40</v>
      </c>
      <c r="C45894" s="1" t="s">
        <v>25</v>
      </c>
      <c r="E45894" s="1" t="s">
        <v>26</v>
      </c>
      <c r="F45894" s="1" t="s">
        <v>27</v>
      </c>
      <c r="G45894" s="1" t="s">
        <v>4096</v>
      </c>
      <c r="H45894" s="1" t="s">
        <v>4097</v>
      </c>
      <c r="K45894" s="1" t="s">
        <v>25</v>
      </c>
      <c r="L45894" s="1" t="s">
        <v>25</v>
      </c>
      <c r="M45894" s="1" t="s">
        <v>25</v>
      </c>
      <c r="N45894">
        <v>21.000421500000002</v>
      </c>
      <c r="O45894">
        <v>105.850545</v>
      </c>
      <c r="P45894">
        <v>15000</v>
      </c>
      <c r="Q45894">
        <v>375</v>
      </c>
      <c r="R45894" s="1" t="s">
        <v>25</v>
      </c>
      <c r="S45894" s="1" t="s">
        <v>25</v>
      </c>
      <c r="T45894" s="1" t="s">
        <v>4127</v>
      </c>
      <c r="U45894" s="1" t="s">
        <v>4128</v>
      </c>
      <c r="W45894" s="1" t="s">
        <v>29</v>
      </c>
      <c r="X45894" s="1" t="s">
        <v>4129</v>
      </c>
      <c r="Y45894" s="1" t="s">
        <v>4130</v>
      </c>
    </row>
    <row r="45895" spans="1:25" x14ac:dyDescent="0.3">
      <c r="A45895">
        <v>45893</v>
      </c>
      <c r="B45895">
        <v>135</v>
      </c>
      <c r="C45895" s="1" t="s">
        <v>25</v>
      </c>
      <c r="D45895">
        <v>2</v>
      </c>
      <c r="E45895" s="1" t="s">
        <v>26</v>
      </c>
      <c r="F45895" s="1" t="s">
        <v>27</v>
      </c>
      <c r="G45895" s="1" t="s">
        <v>4096</v>
      </c>
      <c r="H45895" s="1" t="s">
        <v>4097</v>
      </c>
      <c r="I45895">
        <v>2</v>
      </c>
      <c r="K45895" s="1" t="s">
        <v>25</v>
      </c>
      <c r="L45895" s="1" t="s">
        <v>25</v>
      </c>
      <c r="M45895" s="1" t="s">
        <v>46</v>
      </c>
      <c r="N45895">
        <v>21.0180851</v>
      </c>
      <c r="O45895">
        <v>105.85529649999999</v>
      </c>
      <c r="P45895">
        <v>33500</v>
      </c>
      <c r="Q45895">
        <v>248.14814814814815</v>
      </c>
      <c r="R45895" s="1" t="s">
        <v>25</v>
      </c>
      <c r="S45895" s="1" t="s">
        <v>25</v>
      </c>
      <c r="T45895" s="1" t="s">
        <v>4181</v>
      </c>
      <c r="U45895" s="1" t="s">
        <v>4182</v>
      </c>
      <c r="W45895" s="1" t="s">
        <v>29</v>
      </c>
      <c r="X45895" s="1" t="s">
        <v>4110</v>
      </c>
      <c r="Y45895" s="1" t="s">
        <v>4111</v>
      </c>
    </row>
    <row r="45896" spans="1:25" x14ac:dyDescent="0.3">
      <c r="A45896">
        <v>45894</v>
      </c>
      <c r="B45896">
        <v>45</v>
      </c>
      <c r="C45896" s="1" t="s">
        <v>25</v>
      </c>
      <c r="D45896">
        <v>3</v>
      </c>
      <c r="E45896" s="1" t="s">
        <v>26</v>
      </c>
      <c r="F45896" s="1" t="s">
        <v>27</v>
      </c>
      <c r="G45896" s="1" t="s">
        <v>4096</v>
      </c>
      <c r="H45896" s="1" t="s">
        <v>4097</v>
      </c>
      <c r="I45896">
        <v>5</v>
      </c>
      <c r="K45896" s="1" t="s">
        <v>25</v>
      </c>
      <c r="L45896" s="1" t="s">
        <v>25</v>
      </c>
      <c r="M45896" s="1" t="s">
        <v>46</v>
      </c>
      <c r="N45896">
        <v>20.9959104</v>
      </c>
      <c r="O45896">
        <v>105.8576533</v>
      </c>
      <c r="P45896">
        <v>3000</v>
      </c>
      <c r="Q45896">
        <v>66.666666666666671</v>
      </c>
      <c r="R45896" s="1" t="s">
        <v>25</v>
      </c>
      <c r="S45896" s="1" t="s">
        <v>25</v>
      </c>
      <c r="T45896" s="1" t="s">
        <v>4141</v>
      </c>
      <c r="U45896" s="1" t="s">
        <v>4142</v>
      </c>
      <c r="W45896" s="1" t="s">
        <v>29</v>
      </c>
      <c r="X45896" s="1" t="s">
        <v>4143</v>
      </c>
      <c r="Y45896" s="1" t="s">
        <v>4144</v>
      </c>
    </row>
    <row r="45897" spans="1:25" x14ac:dyDescent="0.3">
      <c r="A45897">
        <v>45895</v>
      </c>
      <c r="B45897">
        <v>190</v>
      </c>
      <c r="C45897" s="1" t="s">
        <v>25</v>
      </c>
      <c r="D45897">
        <v>8</v>
      </c>
      <c r="E45897" s="1" t="s">
        <v>26</v>
      </c>
      <c r="F45897" s="1" t="s">
        <v>27</v>
      </c>
      <c r="G45897" s="1" t="s">
        <v>4096</v>
      </c>
      <c r="H45897" s="1" t="s">
        <v>4097</v>
      </c>
      <c r="I45897">
        <v>7</v>
      </c>
      <c r="K45897" s="1" t="s">
        <v>25</v>
      </c>
      <c r="L45897" s="1" t="s">
        <v>25</v>
      </c>
      <c r="M45897" s="1" t="s">
        <v>46</v>
      </c>
      <c r="N45897">
        <v>21.002658700000001</v>
      </c>
      <c r="O45897">
        <v>105.8617634</v>
      </c>
      <c r="P45897">
        <v>30000</v>
      </c>
      <c r="Q45897">
        <v>157.89473684210526</v>
      </c>
      <c r="R45897" s="1" t="s">
        <v>25</v>
      </c>
      <c r="S45897" s="1" t="s">
        <v>25</v>
      </c>
      <c r="T45897" s="1" t="s">
        <v>4277</v>
      </c>
      <c r="U45897" s="1" t="s">
        <v>4278</v>
      </c>
      <c r="W45897" s="1" t="s">
        <v>29</v>
      </c>
      <c r="X45897" s="1" t="s">
        <v>4114</v>
      </c>
      <c r="Y45897" s="1" t="s">
        <v>4115</v>
      </c>
    </row>
    <row r="45898" spans="1:25" x14ac:dyDescent="0.3">
      <c r="A45898">
        <v>45896</v>
      </c>
      <c r="B45898">
        <v>40</v>
      </c>
      <c r="C45898" s="1" t="s">
        <v>25</v>
      </c>
      <c r="D45898">
        <v>1</v>
      </c>
      <c r="E45898" s="1" t="s">
        <v>26</v>
      </c>
      <c r="F45898" s="1" t="s">
        <v>27</v>
      </c>
      <c r="G45898" s="1" t="s">
        <v>4096</v>
      </c>
      <c r="H45898" s="1" t="s">
        <v>4097</v>
      </c>
      <c r="I45898">
        <v>1</v>
      </c>
      <c r="K45898" s="1" t="s">
        <v>25</v>
      </c>
      <c r="L45898" s="1" t="s">
        <v>25</v>
      </c>
      <c r="M45898" s="1" t="s">
        <v>46</v>
      </c>
      <c r="N45898">
        <v>20.996760399999999</v>
      </c>
      <c r="O45898">
        <v>105.8432719</v>
      </c>
      <c r="P45898">
        <v>11400</v>
      </c>
      <c r="Q45898">
        <v>285</v>
      </c>
      <c r="R45898" s="1" t="s">
        <v>25</v>
      </c>
      <c r="S45898" s="1" t="s">
        <v>25</v>
      </c>
      <c r="T45898" s="1" t="s">
        <v>4203</v>
      </c>
      <c r="U45898" s="1" t="s">
        <v>4204</v>
      </c>
      <c r="W45898" s="1" t="s">
        <v>29</v>
      </c>
      <c r="X45898" s="1" t="s">
        <v>4156</v>
      </c>
      <c r="Y45898" s="1" t="s">
        <v>4157</v>
      </c>
    </row>
    <row r="45899" spans="1:25" x14ac:dyDescent="0.3">
      <c r="A45899">
        <v>45897</v>
      </c>
      <c r="B45899">
        <v>192</v>
      </c>
      <c r="C45899" s="1" t="s">
        <v>25</v>
      </c>
      <c r="D45899">
        <v>2</v>
      </c>
      <c r="E45899" s="1" t="s">
        <v>26</v>
      </c>
      <c r="F45899" s="1" t="s">
        <v>27</v>
      </c>
      <c r="G45899" s="1" t="s">
        <v>4096</v>
      </c>
      <c r="H45899" s="1" t="s">
        <v>4097</v>
      </c>
      <c r="I45899">
        <v>1</v>
      </c>
      <c r="K45899" s="1" t="s">
        <v>25</v>
      </c>
      <c r="L45899" s="1" t="s">
        <v>25</v>
      </c>
      <c r="M45899" s="1" t="s">
        <v>46</v>
      </c>
      <c r="N45899">
        <v>21.002658700000001</v>
      </c>
      <c r="O45899">
        <v>105.8617634</v>
      </c>
      <c r="P45899">
        <v>27000</v>
      </c>
      <c r="Q45899">
        <v>140.625</v>
      </c>
      <c r="R45899" s="1" t="s">
        <v>25</v>
      </c>
      <c r="S45899" s="1" t="s">
        <v>25</v>
      </c>
      <c r="T45899" s="1" t="s">
        <v>4277</v>
      </c>
      <c r="U45899" s="1" t="s">
        <v>4278</v>
      </c>
      <c r="W45899" s="1" t="s">
        <v>29</v>
      </c>
      <c r="X45899" s="1" t="s">
        <v>4114</v>
      </c>
      <c r="Y45899" s="1" t="s">
        <v>4115</v>
      </c>
    </row>
    <row r="45900" spans="1:25" x14ac:dyDescent="0.3">
      <c r="A45900">
        <v>45898</v>
      </c>
      <c r="B45900">
        <v>30</v>
      </c>
      <c r="C45900" s="1" t="s">
        <v>25</v>
      </c>
      <c r="E45900" s="1" t="s">
        <v>26</v>
      </c>
      <c r="F45900" s="1" t="s">
        <v>27</v>
      </c>
      <c r="G45900" s="1" t="s">
        <v>4096</v>
      </c>
      <c r="H45900" s="1" t="s">
        <v>4097</v>
      </c>
      <c r="I45900">
        <v>3</v>
      </c>
      <c r="K45900" s="1" t="s">
        <v>25</v>
      </c>
      <c r="L45900" s="1" t="s">
        <v>161</v>
      </c>
      <c r="M45900" s="1" t="s">
        <v>46</v>
      </c>
      <c r="N45900">
        <v>21.012574499999999</v>
      </c>
      <c r="O45900">
        <v>105.8462127</v>
      </c>
      <c r="P45900">
        <v>14000</v>
      </c>
      <c r="Q45900">
        <v>466.66666666666669</v>
      </c>
      <c r="R45900" s="1" t="s">
        <v>25</v>
      </c>
      <c r="S45900" s="1" t="s">
        <v>25</v>
      </c>
      <c r="T45900" s="1" t="s">
        <v>4187</v>
      </c>
      <c r="U45900" s="1" t="s">
        <v>4188</v>
      </c>
      <c r="W45900" s="1" t="s">
        <v>29</v>
      </c>
      <c r="X45900" s="1" t="s">
        <v>4100</v>
      </c>
      <c r="Y45900" s="1" t="s">
        <v>4101</v>
      </c>
    </row>
    <row r="45901" spans="1:25" x14ac:dyDescent="0.3">
      <c r="A45901">
        <v>45899</v>
      </c>
      <c r="B45901">
        <v>58</v>
      </c>
      <c r="C45901" s="1" t="s">
        <v>25</v>
      </c>
      <c r="D45901">
        <v>4</v>
      </c>
      <c r="E45901" s="1" t="s">
        <v>26</v>
      </c>
      <c r="F45901" s="1" t="s">
        <v>27</v>
      </c>
      <c r="G45901" s="1" t="s">
        <v>4096</v>
      </c>
      <c r="H45901" s="1" t="s">
        <v>4097</v>
      </c>
      <c r="I45901">
        <v>4</v>
      </c>
      <c r="K45901" s="1" t="s">
        <v>25</v>
      </c>
      <c r="L45901" s="1" t="s">
        <v>25</v>
      </c>
      <c r="M45901" s="1" t="s">
        <v>46</v>
      </c>
      <c r="N45901">
        <v>21.0156387</v>
      </c>
      <c r="O45901">
        <v>105.86514459999999</v>
      </c>
      <c r="P45901">
        <v>5000</v>
      </c>
      <c r="Q45901">
        <v>86.206896551724142</v>
      </c>
      <c r="R45901" s="1" t="s">
        <v>25</v>
      </c>
      <c r="S45901" s="1" t="s">
        <v>25</v>
      </c>
      <c r="T45901" s="1" t="s">
        <v>4169</v>
      </c>
      <c r="U45901" s="1" t="s">
        <v>4170</v>
      </c>
      <c r="W45901" s="1" t="s">
        <v>29</v>
      </c>
      <c r="X45901" s="1" t="s">
        <v>4171</v>
      </c>
      <c r="Y45901" s="1" t="s">
        <v>4172</v>
      </c>
    </row>
    <row r="45902" spans="1:25" x14ac:dyDescent="0.3">
      <c r="A45902">
        <v>45900</v>
      </c>
      <c r="B45902">
        <v>56</v>
      </c>
      <c r="C45902" s="1" t="s">
        <v>25</v>
      </c>
      <c r="E45902" s="1" t="s">
        <v>26</v>
      </c>
      <c r="F45902" s="1" t="s">
        <v>27</v>
      </c>
      <c r="G45902" s="1" t="s">
        <v>4096</v>
      </c>
      <c r="H45902" s="1" t="s">
        <v>4097</v>
      </c>
      <c r="K45902" s="1" t="s">
        <v>25</v>
      </c>
      <c r="L45902" s="1" t="s">
        <v>25</v>
      </c>
      <c r="M45902" s="1" t="s">
        <v>25</v>
      </c>
      <c r="N45902">
        <v>20.998923000000001</v>
      </c>
      <c r="O45902">
        <v>105.8532232</v>
      </c>
      <c r="P45902">
        <v>8500</v>
      </c>
      <c r="Q45902">
        <v>151.78571428571428</v>
      </c>
      <c r="R45902" s="1" t="s">
        <v>25</v>
      </c>
      <c r="S45902" s="1" t="s">
        <v>25</v>
      </c>
      <c r="T45902" s="1" t="s">
        <v>4215</v>
      </c>
      <c r="U45902" s="1" t="s">
        <v>4216</v>
      </c>
      <c r="W45902" s="1" t="s">
        <v>29</v>
      </c>
      <c r="X45902" s="1" t="s">
        <v>4129</v>
      </c>
      <c r="Y45902" s="1" t="s">
        <v>4130</v>
      </c>
    </row>
    <row r="45903" spans="1:25" x14ac:dyDescent="0.3">
      <c r="A45903">
        <v>45901</v>
      </c>
      <c r="B45903">
        <v>30</v>
      </c>
      <c r="C45903" s="1" t="s">
        <v>25</v>
      </c>
      <c r="E45903" s="1" t="s">
        <v>26</v>
      </c>
      <c r="F45903" s="1" t="s">
        <v>27</v>
      </c>
      <c r="G45903" s="1" t="s">
        <v>4096</v>
      </c>
      <c r="H45903" s="1" t="s">
        <v>4097</v>
      </c>
      <c r="K45903" s="1" t="s">
        <v>25</v>
      </c>
      <c r="L45903" s="1" t="s">
        <v>25</v>
      </c>
      <c r="M45903" s="1" t="s">
        <v>25</v>
      </c>
      <c r="N45903">
        <v>21.005396399999999</v>
      </c>
      <c r="O45903">
        <v>105.8569193</v>
      </c>
      <c r="P45903">
        <v>6900</v>
      </c>
      <c r="Q45903">
        <v>230</v>
      </c>
      <c r="R45903" s="1" t="s">
        <v>25</v>
      </c>
      <c r="S45903" s="1" t="s">
        <v>25</v>
      </c>
      <c r="T45903" s="1" t="s">
        <v>4102</v>
      </c>
      <c r="U45903" s="1" t="s">
        <v>4103</v>
      </c>
      <c r="W45903" s="1" t="s">
        <v>29</v>
      </c>
      <c r="X45903" s="1" t="s">
        <v>4104</v>
      </c>
      <c r="Y45903" s="1" t="s">
        <v>4105</v>
      </c>
    </row>
    <row r="45904" spans="1:25" x14ac:dyDescent="0.3">
      <c r="A45904">
        <v>45902</v>
      </c>
      <c r="B45904">
        <v>79</v>
      </c>
      <c r="C45904" s="1" t="s">
        <v>25</v>
      </c>
      <c r="E45904" s="1" t="s">
        <v>26</v>
      </c>
      <c r="F45904" s="1" t="s">
        <v>27</v>
      </c>
      <c r="G45904" s="1" t="s">
        <v>4096</v>
      </c>
      <c r="H45904" s="1" t="s">
        <v>4097</v>
      </c>
      <c r="K45904" s="1" t="s">
        <v>25</v>
      </c>
      <c r="L45904" s="1" t="s">
        <v>25</v>
      </c>
      <c r="M45904" s="1" t="s">
        <v>25</v>
      </c>
      <c r="N45904">
        <v>20.9959004</v>
      </c>
      <c r="O45904">
        <v>105.8469415</v>
      </c>
      <c r="P45904">
        <v>19000</v>
      </c>
      <c r="Q45904">
        <v>240.50632911392404</v>
      </c>
      <c r="R45904" s="1" t="s">
        <v>25</v>
      </c>
      <c r="S45904" s="1" t="s">
        <v>25</v>
      </c>
      <c r="T45904" s="1" t="s">
        <v>4169</v>
      </c>
      <c r="U45904" s="1" t="s">
        <v>4170</v>
      </c>
      <c r="W45904" s="1" t="s">
        <v>29</v>
      </c>
      <c r="X45904" s="1" t="s">
        <v>4171</v>
      </c>
      <c r="Y45904" s="1" t="s">
        <v>4172</v>
      </c>
    </row>
    <row r="45905" spans="1:25" x14ac:dyDescent="0.3">
      <c r="A45905">
        <v>45903</v>
      </c>
      <c r="B45905">
        <v>46</v>
      </c>
      <c r="C45905" s="1" t="s">
        <v>25</v>
      </c>
      <c r="E45905" s="1" t="s">
        <v>26</v>
      </c>
      <c r="F45905" s="1" t="s">
        <v>27</v>
      </c>
      <c r="G45905" s="1" t="s">
        <v>4096</v>
      </c>
      <c r="H45905" s="1" t="s">
        <v>4097</v>
      </c>
      <c r="K45905" s="1" t="s">
        <v>25</v>
      </c>
      <c r="L45905" s="1" t="s">
        <v>25</v>
      </c>
      <c r="M45905" s="1" t="s">
        <v>25</v>
      </c>
      <c r="N45905">
        <v>21.0078788</v>
      </c>
      <c r="O45905">
        <v>105.8577373</v>
      </c>
      <c r="P45905">
        <v>7200</v>
      </c>
      <c r="Q45905">
        <v>156.52173913043478</v>
      </c>
      <c r="R45905" s="1" t="s">
        <v>25</v>
      </c>
      <c r="S45905" s="1" t="s">
        <v>25</v>
      </c>
      <c r="T45905" s="1" t="s">
        <v>4205</v>
      </c>
      <c r="U45905" s="1" t="s">
        <v>4206</v>
      </c>
      <c r="W45905" s="1" t="s">
        <v>29</v>
      </c>
      <c r="X45905" s="1" t="s">
        <v>4110</v>
      </c>
      <c r="Y45905" s="1" t="s">
        <v>4111</v>
      </c>
    </row>
    <row r="45906" spans="1:25" x14ac:dyDescent="0.3">
      <c r="A45906">
        <v>45904</v>
      </c>
      <c r="B45906">
        <v>44</v>
      </c>
      <c r="C45906" s="1" t="s">
        <v>25</v>
      </c>
      <c r="E45906" s="1" t="s">
        <v>26</v>
      </c>
      <c r="F45906" s="1" t="s">
        <v>27</v>
      </c>
      <c r="G45906" s="1" t="s">
        <v>4096</v>
      </c>
      <c r="H45906" s="1" t="s">
        <v>4097</v>
      </c>
      <c r="K45906" s="1" t="s">
        <v>25</v>
      </c>
      <c r="L45906" s="1" t="s">
        <v>25</v>
      </c>
      <c r="M45906" s="1" t="s">
        <v>25</v>
      </c>
      <c r="N45906">
        <v>21.006915100000001</v>
      </c>
      <c r="O45906">
        <v>105.86567890000001</v>
      </c>
      <c r="P45906">
        <v>8000</v>
      </c>
      <c r="Q45906">
        <v>181.81818181818181</v>
      </c>
      <c r="R45906" s="1" t="s">
        <v>25</v>
      </c>
      <c r="S45906" s="1" t="s">
        <v>25</v>
      </c>
      <c r="T45906" s="1" t="s">
        <v>4116</v>
      </c>
      <c r="U45906" s="1" t="s">
        <v>4117</v>
      </c>
      <c r="W45906" s="1" t="s">
        <v>29</v>
      </c>
      <c r="X45906" s="1" t="s">
        <v>4110</v>
      </c>
      <c r="Y45906" s="1" t="s">
        <v>4111</v>
      </c>
    </row>
    <row r="45907" spans="1:25" x14ac:dyDescent="0.3">
      <c r="A45907">
        <v>45905</v>
      </c>
      <c r="B45907">
        <v>30</v>
      </c>
      <c r="C45907" s="1" t="s">
        <v>25</v>
      </c>
      <c r="E45907" s="1" t="s">
        <v>26</v>
      </c>
      <c r="F45907" s="1" t="s">
        <v>27</v>
      </c>
      <c r="G45907" s="1" t="s">
        <v>4096</v>
      </c>
      <c r="H45907" s="1" t="s">
        <v>4097</v>
      </c>
      <c r="K45907" s="1" t="s">
        <v>25</v>
      </c>
      <c r="L45907" s="1" t="s">
        <v>25</v>
      </c>
      <c r="M45907" s="1" t="s">
        <v>25</v>
      </c>
      <c r="N45907">
        <v>21.0110533</v>
      </c>
      <c r="O45907">
        <v>105.8606382</v>
      </c>
      <c r="P45907">
        <v>6500</v>
      </c>
      <c r="Q45907">
        <v>216.66666666666666</v>
      </c>
      <c r="R45907" s="1" t="s">
        <v>25</v>
      </c>
      <c r="S45907" s="1" t="s">
        <v>25</v>
      </c>
      <c r="T45907" s="1" t="s">
        <v>4302</v>
      </c>
      <c r="U45907" s="1" t="s">
        <v>4303</v>
      </c>
      <c r="W45907" s="1" t="s">
        <v>29</v>
      </c>
      <c r="X45907" s="1" t="s">
        <v>4110</v>
      </c>
      <c r="Y45907" s="1" t="s">
        <v>4111</v>
      </c>
    </row>
    <row r="45908" spans="1:25" x14ac:dyDescent="0.3">
      <c r="A45908">
        <v>45906</v>
      </c>
      <c r="B45908">
        <v>80</v>
      </c>
      <c r="C45908" s="1" t="s">
        <v>25</v>
      </c>
      <c r="E45908" s="1" t="s">
        <v>26</v>
      </c>
      <c r="F45908" s="1" t="s">
        <v>27</v>
      </c>
      <c r="G45908" s="1" t="s">
        <v>4096</v>
      </c>
      <c r="H45908" s="1" t="s">
        <v>4097</v>
      </c>
      <c r="K45908" s="1" t="s">
        <v>25</v>
      </c>
      <c r="L45908" s="1" t="s">
        <v>25</v>
      </c>
      <c r="M45908" s="1" t="s">
        <v>25</v>
      </c>
      <c r="N45908">
        <v>21.0019569</v>
      </c>
      <c r="O45908">
        <v>105.8617213</v>
      </c>
      <c r="P45908">
        <v>18800</v>
      </c>
      <c r="Q45908">
        <v>235</v>
      </c>
      <c r="R45908" s="1" t="s">
        <v>25</v>
      </c>
      <c r="S45908" s="1" t="s">
        <v>25</v>
      </c>
      <c r="T45908" s="1" t="s">
        <v>4277</v>
      </c>
      <c r="U45908" s="1" t="s">
        <v>4278</v>
      </c>
      <c r="W45908" s="1" t="s">
        <v>29</v>
      </c>
      <c r="X45908" s="1" t="s">
        <v>4114</v>
      </c>
      <c r="Y45908" s="1" t="s">
        <v>4115</v>
      </c>
    </row>
    <row r="45909" spans="1:25" x14ac:dyDescent="0.3">
      <c r="A45909">
        <v>45907</v>
      </c>
      <c r="B45909">
        <v>40</v>
      </c>
      <c r="C45909" s="1" t="s">
        <v>25</v>
      </c>
      <c r="D45909">
        <v>3</v>
      </c>
      <c r="E45909" s="1" t="s">
        <v>26</v>
      </c>
      <c r="F45909" s="1" t="s">
        <v>27</v>
      </c>
      <c r="G45909" s="1" t="s">
        <v>4096</v>
      </c>
      <c r="H45909" s="1" t="s">
        <v>4097</v>
      </c>
      <c r="I45909">
        <v>5</v>
      </c>
      <c r="K45909" s="1" t="s">
        <v>25</v>
      </c>
      <c r="L45909" s="1" t="s">
        <v>25</v>
      </c>
      <c r="M45909" s="1" t="s">
        <v>46</v>
      </c>
      <c r="N45909">
        <v>21.000421500000002</v>
      </c>
      <c r="O45909">
        <v>105.850545</v>
      </c>
      <c r="P45909">
        <v>3000</v>
      </c>
      <c r="Q45909">
        <v>75</v>
      </c>
      <c r="R45909" s="1" t="s">
        <v>25</v>
      </c>
      <c r="S45909" s="1" t="s">
        <v>25</v>
      </c>
      <c r="T45909" s="1" t="s">
        <v>4127</v>
      </c>
      <c r="U45909" s="1" t="s">
        <v>4128</v>
      </c>
      <c r="W45909" s="1" t="s">
        <v>29</v>
      </c>
      <c r="X45909" s="1" t="s">
        <v>4129</v>
      </c>
      <c r="Y45909" s="1" t="s">
        <v>4130</v>
      </c>
    </row>
    <row r="45910" spans="1:25" x14ac:dyDescent="0.3">
      <c r="A45910">
        <v>45908</v>
      </c>
      <c r="B45910">
        <v>34</v>
      </c>
      <c r="C45910" s="1" t="s">
        <v>25</v>
      </c>
      <c r="E45910" s="1" t="s">
        <v>26</v>
      </c>
      <c r="F45910" s="1" t="s">
        <v>27</v>
      </c>
      <c r="G45910" s="1" t="s">
        <v>4096</v>
      </c>
      <c r="H45910" s="1" t="s">
        <v>4097</v>
      </c>
      <c r="K45910" s="1" t="s">
        <v>25</v>
      </c>
      <c r="L45910" s="1" t="s">
        <v>25</v>
      </c>
      <c r="M45910" s="1" t="s">
        <v>25</v>
      </c>
      <c r="N45910">
        <v>21.018756700000001</v>
      </c>
      <c r="O45910">
        <v>105.8459098</v>
      </c>
      <c r="P45910">
        <v>27500</v>
      </c>
      <c r="Q45910">
        <v>808.82352941176475</v>
      </c>
      <c r="R45910" s="1" t="s">
        <v>25</v>
      </c>
      <c r="S45910" s="1" t="s">
        <v>25</v>
      </c>
      <c r="T45910" s="1" t="s">
        <v>4164</v>
      </c>
      <c r="U45910" s="1" t="s">
        <v>4165</v>
      </c>
      <c r="W45910" s="1" t="s">
        <v>29</v>
      </c>
      <c r="X45910" s="1" t="s">
        <v>4132</v>
      </c>
      <c r="Y45910" s="1" t="s">
        <v>4133</v>
      </c>
    </row>
    <row r="45911" spans="1:25" x14ac:dyDescent="0.3">
      <c r="A45911">
        <v>45909</v>
      </c>
      <c r="B45911">
        <v>40</v>
      </c>
      <c r="C45911" s="1" t="s">
        <v>25</v>
      </c>
      <c r="E45911" s="1" t="s">
        <v>26</v>
      </c>
      <c r="F45911" s="1" t="s">
        <v>27</v>
      </c>
      <c r="G45911" s="1" t="s">
        <v>4096</v>
      </c>
      <c r="H45911" s="1" t="s">
        <v>4097</v>
      </c>
      <c r="K45911" s="1" t="s">
        <v>25</v>
      </c>
      <c r="L45911" s="1" t="s">
        <v>25</v>
      </c>
      <c r="M45911" s="1" t="s">
        <v>25</v>
      </c>
      <c r="N45911">
        <v>21.005396399999999</v>
      </c>
      <c r="O45911">
        <v>105.8569193</v>
      </c>
      <c r="P45911">
        <v>15000</v>
      </c>
      <c r="Q45911">
        <v>375</v>
      </c>
      <c r="R45911" s="1" t="s">
        <v>25</v>
      </c>
      <c r="S45911" s="1" t="s">
        <v>25</v>
      </c>
      <c r="T45911" s="1" t="s">
        <v>4102</v>
      </c>
      <c r="U45911" s="1" t="s">
        <v>4103</v>
      </c>
      <c r="W45911" s="1" t="s">
        <v>29</v>
      </c>
      <c r="X45911" s="1" t="s">
        <v>4104</v>
      </c>
      <c r="Y45911" s="1" t="s">
        <v>4105</v>
      </c>
    </row>
    <row r="45912" spans="1:25" x14ac:dyDescent="0.3">
      <c r="A45912">
        <v>45910</v>
      </c>
      <c r="B45912">
        <v>46</v>
      </c>
      <c r="C45912" s="1" t="s">
        <v>25</v>
      </c>
      <c r="E45912" s="1" t="s">
        <v>26</v>
      </c>
      <c r="F45912" s="1" t="s">
        <v>27</v>
      </c>
      <c r="G45912" s="1" t="s">
        <v>4096</v>
      </c>
      <c r="H45912" s="1" t="s">
        <v>4097</v>
      </c>
      <c r="K45912" s="1" t="s">
        <v>25</v>
      </c>
      <c r="L45912" s="1" t="s">
        <v>25</v>
      </c>
      <c r="M45912" s="1" t="s">
        <v>25</v>
      </c>
      <c r="N45912">
        <v>20.9959104</v>
      </c>
      <c r="O45912">
        <v>105.8576533</v>
      </c>
      <c r="P45912">
        <v>5600</v>
      </c>
      <c r="Q45912">
        <v>121.73913043478261</v>
      </c>
      <c r="R45912" s="1" t="s">
        <v>25</v>
      </c>
      <c r="S45912" s="1" t="s">
        <v>25</v>
      </c>
      <c r="T45912" s="1" t="s">
        <v>4141</v>
      </c>
      <c r="U45912" s="1" t="s">
        <v>4142</v>
      </c>
      <c r="W45912" s="1" t="s">
        <v>29</v>
      </c>
      <c r="X45912" s="1" t="s">
        <v>4143</v>
      </c>
      <c r="Y45912" s="1" t="s">
        <v>4144</v>
      </c>
    </row>
    <row r="45913" spans="1:25" x14ac:dyDescent="0.3">
      <c r="A45913">
        <v>45911</v>
      </c>
      <c r="B45913">
        <v>54</v>
      </c>
      <c r="C45913" s="1" t="s">
        <v>25</v>
      </c>
      <c r="E45913" s="1" t="s">
        <v>26</v>
      </c>
      <c r="F45913" s="1" t="s">
        <v>27</v>
      </c>
      <c r="G45913" s="1" t="s">
        <v>4096</v>
      </c>
      <c r="H45913" s="1" t="s">
        <v>4097</v>
      </c>
      <c r="K45913" s="1" t="s">
        <v>25</v>
      </c>
      <c r="L45913" s="1" t="s">
        <v>25</v>
      </c>
      <c r="M45913" s="1" t="s">
        <v>25</v>
      </c>
      <c r="N45913">
        <v>21.000421500000002</v>
      </c>
      <c r="O45913">
        <v>105.850545</v>
      </c>
      <c r="P45913">
        <v>12000</v>
      </c>
      <c r="Q45913">
        <v>222.22222222222223</v>
      </c>
      <c r="R45913" s="1" t="s">
        <v>25</v>
      </c>
      <c r="S45913" s="1" t="s">
        <v>25</v>
      </c>
      <c r="T45913" s="1" t="s">
        <v>4127</v>
      </c>
      <c r="U45913" s="1" t="s">
        <v>4128</v>
      </c>
      <c r="W45913" s="1" t="s">
        <v>29</v>
      </c>
      <c r="X45913" s="1" t="s">
        <v>4129</v>
      </c>
      <c r="Y45913" s="1" t="s">
        <v>4130</v>
      </c>
    </row>
    <row r="45914" spans="1:25" x14ac:dyDescent="0.3">
      <c r="A45914">
        <v>45912</v>
      </c>
      <c r="B45914">
        <v>75</v>
      </c>
      <c r="C45914" s="1" t="s">
        <v>25</v>
      </c>
      <c r="E45914" s="1" t="s">
        <v>26</v>
      </c>
      <c r="F45914" s="1" t="s">
        <v>27</v>
      </c>
      <c r="G45914" s="1" t="s">
        <v>4096</v>
      </c>
      <c r="H45914" s="1" t="s">
        <v>4097</v>
      </c>
      <c r="K45914" s="1" t="s">
        <v>25</v>
      </c>
      <c r="L45914" s="1" t="s">
        <v>25</v>
      </c>
      <c r="M45914" s="1" t="s">
        <v>25</v>
      </c>
      <c r="N45914">
        <v>21.0019569</v>
      </c>
      <c r="O45914">
        <v>105.8617213</v>
      </c>
      <c r="P45914">
        <v>15800</v>
      </c>
      <c r="Q45914">
        <v>210.66666666666666</v>
      </c>
      <c r="R45914" s="1" t="s">
        <v>25</v>
      </c>
      <c r="S45914" s="1" t="s">
        <v>25</v>
      </c>
      <c r="T45914" s="1" t="s">
        <v>4277</v>
      </c>
      <c r="U45914" s="1" t="s">
        <v>4278</v>
      </c>
      <c r="W45914" s="1" t="s">
        <v>29</v>
      </c>
      <c r="X45914" s="1" t="s">
        <v>4114</v>
      </c>
      <c r="Y45914" s="1" t="s">
        <v>4115</v>
      </c>
    </row>
    <row r="45915" spans="1:25" x14ac:dyDescent="0.3">
      <c r="A45915">
        <v>45913</v>
      </c>
      <c r="B45915">
        <v>96</v>
      </c>
      <c r="C45915" s="1" t="s">
        <v>25</v>
      </c>
      <c r="E45915" s="1" t="s">
        <v>26</v>
      </c>
      <c r="F45915" s="1" t="s">
        <v>27</v>
      </c>
      <c r="G45915" s="1" t="s">
        <v>4096</v>
      </c>
      <c r="H45915" s="1" t="s">
        <v>4097</v>
      </c>
      <c r="I45915">
        <v>4</v>
      </c>
      <c r="K45915" s="1" t="s">
        <v>25</v>
      </c>
      <c r="L45915" s="1" t="s">
        <v>25</v>
      </c>
      <c r="M45915" s="1" t="s">
        <v>46</v>
      </c>
      <c r="N45915">
        <v>21.0135185</v>
      </c>
      <c r="O45915">
        <v>105.86321270000001</v>
      </c>
      <c r="P45915">
        <v>19000</v>
      </c>
      <c r="Q45915">
        <v>197.91666666666666</v>
      </c>
      <c r="R45915" s="1" t="s">
        <v>25</v>
      </c>
      <c r="S45915" s="1" t="s">
        <v>25</v>
      </c>
      <c r="T45915" s="1" t="s">
        <v>4106</v>
      </c>
      <c r="U45915" s="1" t="s">
        <v>4107</v>
      </c>
      <c r="W45915" s="1" t="s">
        <v>29</v>
      </c>
      <c r="X45915" s="1" t="s">
        <v>4108</v>
      </c>
      <c r="Y45915" s="1" t="s">
        <v>4109</v>
      </c>
    </row>
    <row r="45916" spans="1:25" x14ac:dyDescent="0.3">
      <c r="A45916">
        <v>45914</v>
      </c>
      <c r="B45916">
        <v>32</v>
      </c>
      <c r="C45916" s="1" t="s">
        <v>25</v>
      </c>
      <c r="D45916">
        <v>3</v>
      </c>
      <c r="E45916" s="1" t="s">
        <v>26</v>
      </c>
      <c r="F45916" s="1" t="s">
        <v>27</v>
      </c>
      <c r="G45916" s="1" t="s">
        <v>4096</v>
      </c>
      <c r="H45916" s="1" t="s">
        <v>4097</v>
      </c>
      <c r="I45916">
        <v>5</v>
      </c>
      <c r="K45916" s="1" t="s">
        <v>25</v>
      </c>
      <c r="L45916" s="1" t="s">
        <v>25</v>
      </c>
      <c r="M45916" s="1" t="s">
        <v>25</v>
      </c>
      <c r="N45916">
        <v>20.9959104</v>
      </c>
      <c r="O45916">
        <v>105.8576533</v>
      </c>
      <c r="P45916">
        <v>3000</v>
      </c>
      <c r="Q45916">
        <v>93.75</v>
      </c>
      <c r="R45916" s="1" t="s">
        <v>25</v>
      </c>
      <c r="S45916" s="1" t="s">
        <v>25</v>
      </c>
      <c r="T45916" s="1" t="s">
        <v>4141</v>
      </c>
      <c r="U45916" s="1" t="s">
        <v>4142</v>
      </c>
      <c r="W45916" s="1" t="s">
        <v>29</v>
      </c>
      <c r="X45916" s="1" t="s">
        <v>4143</v>
      </c>
      <c r="Y45916" s="1" t="s">
        <v>4144</v>
      </c>
    </row>
    <row r="45917" spans="1:25" x14ac:dyDescent="0.3">
      <c r="A45917">
        <v>45915</v>
      </c>
      <c r="B45917">
        <v>76</v>
      </c>
      <c r="C45917" s="1" t="s">
        <v>25</v>
      </c>
      <c r="E45917" s="1" t="s">
        <v>26</v>
      </c>
      <c r="F45917" s="1" t="s">
        <v>27</v>
      </c>
      <c r="G45917" s="1" t="s">
        <v>4096</v>
      </c>
      <c r="H45917" s="1" t="s">
        <v>4097</v>
      </c>
      <c r="I45917">
        <v>4</v>
      </c>
      <c r="K45917" s="1" t="s">
        <v>25</v>
      </c>
      <c r="L45917" s="1" t="s">
        <v>25</v>
      </c>
      <c r="M45917" s="1" t="s">
        <v>46</v>
      </c>
      <c r="N45917">
        <v>20.9959104</v>
      </c>
      <c r="O45917">
        <v>105.8576533</v>
      </c>
      <c r="P45917">
        <v>7.4999999999999997E-2</v>
      </c>
      <c r="Q45917">
        <v>9.8684210526300007E-4</v>
      </c>
      <c r="R45917" s="1" t="s">
        <v>25</v>
      </c>
      <c r="S45917" s="1" t="s">
        <v>25</v>
      </c>
      <c r="T45917" s="1" t="s">
        <v>4141</v>
      </c>
      <c r="U45917" s="1" t="s">
        <v>4142</v>
      </c>
      <c r="W45917" s="1" t="s">
        <v>29</v>
      </c>
      <c r="X45917" s="1" t="s">
        <v>4143</v>
      </c>
      <c r="Y45917" s="1" t="s">
        <v>4144</v>
      </c>
    </row>
    <row r="45918" spans="1:25" x14ac:dyDescent="0.3">
      <c r="A45918">
        <v>45916</v>
      </c>
      <c r="B45918">
        <v>4</v>
      </c>
      <c r="C45918" s="1" t="s">
        <v>25</v>
      </c>
      <c r="D45918">
        <v>2</v>
      </c>
      <c r="E45918" s="1" t="s">
        <v>26</v>
      </c>
      <c r="F45918" s="1" t="s">
        <v>27</v>
      </c>
      <c r="G45918" s="1" t="s">
        <v>4096</v>
      </c>
      <c r="H45918" s="1" t="s">
        <v>4097</v>
      </c>
      <c r="I45918">
        <v>3</v>
      </c>
      <c r="K45918" s="1" t="s">
        <v>25</v>
      </c>
      <c r="L45918" s="1" t="s">
        <v>25</v>
      </c>
      <c r="M45918" s="1" t="s">
        <v>46</v>
      </c>
      <c r="N45918">
        <v>20.9975521</v>
      </c>
      <c r="O45918">
        <v>105.8737412</v>
      </c>
      <c r="P45918">
        <v>2300</v>
      </c>
      <c r="Q45918">
        <v>575</v>
      </c>
      <c r="R45918" s="1" t="s">
        <v>25</v>
      </c>
      <c r="S45918" s="1" t="s">
        <v>25</v>
      </c>
      <c r="T45918" s="1" t="s">
        <v>4224</v>
      </c>
      <c r="U45918" s="1" t="s">
        <v>4225</v>
      </c>
      <c r="W45918" s="1" t="s">
        <v>29</v>
      </c>
      <c r="X45918" s="1" t="s">
        <v>4122</v>
      </c>
      <c r="Y45918" s="1" t="s">
        <v>4123</v>
      </c>
    </row>
    <row r="45919" spans="1:25" x14ac:dyDescent="0.3">
      <c r="A45919">
        <v>45917</v>
      </c>
      <c r="B45919">
        <v>142</v>
      </c>
      <c r="C45919" s="1" t="s">
        <v>25</v>
      </c>
      <c r="E45919" s="1" t="s">
        <v>26</v>
      </c>
      <c r="F45919" s="1" t="s">
        <v>27</v>
      </c>
      <c r="G45919" s="1" t="s">
        <v>4096</v>
      </c>
      <c r="H45919" s="1" t="s">
        <v>4097</v>
      </c>
      <c r="K45919" s="1" t="s">
        <v>25</v>
      </c>
      <c r="L45919" s="1" t="s">
        <v>25</v>
      </c>
      <c r="M45919" s="1" t="s">
        <v>25</v>
      </c>
      <c r="N45919">
        <v>21.010655400000001</v>
      </c>
      <c r="O45919">
        <v>105.84576</v>
      </c>
      <c r="P45919">
        <v>67500</v>
      </c>
      <c r="Q45919">
        <v>475.35211267605632</v>
      </c>
      <c r="R45919" s="1" t="s">
        <v>25</v>
      </c>
      <c r="S45919" s="1" t="s">
        <v>25</v>
      </c>
      <c r="T45919" s="1" t="s">
        <v>4187</v>
      </c>
      <c r="U45919" s="1" t="s">
        <v>4188</v>
      </c>
      <c r="W45919" s="1" t="s">
        <v>29</v>
      </c>
      <c r="X45919" s="1" t="s">
        <v>4100</v>
      </c>
      <c r="Y45919" s="1" t="s">
        <v>4101</v>
      </c>
    </row>
    <row r="45920" spans="1:25" x14ac:dyDescent="0.3">
      <c r="A45920">
        <v>45918</v>
      </c>
      <c r="B45920">
        <v>164</v>
      </c>
      <c r="C45920" s="1" t="s">
        <v>25</v>
      </c>
      <c r="E45920" s="1" t="s">
        <v>26</v>
      </c>
      <c r="F45920" s="1" t="s">
        <v>27</v>
      </c>
      <c r="G45920" s="1" t="s">
        <v>4096</v>
      </c>
      <c r="H45920" s="1" t="s">
        <v>4097</v>
      </c>
      <c r="I45920">
        <v>10</v>
      </c>
      <c r="K45920" s="1" t="s">
        <v>25</v>
      </c>
      <c r="L45920" s="1" t="s">
        <v>25</v>
      </c>
      <c r="M45920" s="1" t="s">
        <v>46</v>
      </c>
      <c r="N45920">
        <v>21.015126299999999</v>
      </c>
      <c r="O45920">
        <v>105.8509152</v>
      </c>
      <c r="P45920">
        <v>125000</v>
      </c>
      <c r="Q45920">
        <v>762.19512195121956</v>
      </c>
      <c r="R45920" s="1" t="s">
        <v>25</v>
      </c>
      <c r="S45920" s="1" t="s">
        <v>25</v>
      </c>
      <c r="T45920" s="1" t="s">
        <v>4138</v>
      </c>
      <c r="U45920" s="1" t="s">
        <v>4139</v>
      </c>
      <c r="V45920">
        <v>20</v>
      </c>
      <c r="W45920" s="1" t="s">
        <v>29</v>
      </c>
      <c r="X45920" s="1" t="s">
        <v>4125</v>
      </c>
      <c r="Y45920" s="1" t="s">
        <v>4126</v>
      </c>
    </row>
    <row r="45921" spans="1:25" x14ac:dyDescent="0.3">
      <c r="A45921">
        <v>45919</v>
      </c>
      <c r="B45921">
        <v>140</v>
      </c>
      <c r="C45921" s="1" t="s">
        <v>25</v>
      </c>
      <c r="E45921" s="1" t="s">
        <v>26</v>
      </c>
      <c r="F45921" s="1" t="s">
        <v>27</v>
      </c>
      <c r="G45921" s="1" t="s">
        <v>4096</v>
      </c>
      <c r="H45921" s="1" t="s">
        <v>4097</v>
      </c>
      <c r="K45921" s="1" t="s">
        <v>25</v>
      </c>
      <c r="L45921" s="1" t="s">
        <v>25</v>
      </c>
      <c r="M45921" s="1" t="s">
        <v>25</v>
      </c>
      <c r="N45921">
        <v>21.012574499999999</v>
      </c>
      <c r="O45921">
        <v>105.8462127</v>
      </c>
      <c r="P45921">
        <v>67800</v>
      </c>
      <c r="Q45921">
        <v>484.28571428571428</v>
      </c>
      <c r="R45921" s="1" t="s">
        <v>25</v>
      </c>
      <c r="S45921" s="1" t="s">
        <v>25</v>
      </c>
      <c r="T45921" s="1" t="s">
        <v>4187</v>
      </c>
      <c r="U45921" s="1" t="s">
        <v>4188</v>
      </c>
      <c r="W45921" s="1" t="s">
        <v>29</v>
      </c>
      <c r="X45921" s="1" t="s">
        <v>4100</v>
      </c>
      <c r="Y45921" s="1" t="s">
        <v>4101</v>
      </c>
    </row>
    <row r="45922" spans="1:25" x14ac:dyDescent="0.3">
      <c r="A45922">
        <v>45920</v>
      </c>
      <c r="B45922">
        <v>170</v>
      </c>
      <c r="C45922" s="1" t="s">
        <v>25</v>
      </c>
      <c r="E45922" s="1" t="s">
        <v>26</v>
      </c>
      <c r="F45922" s="1" t="s">
        <v>27</v>
      </c>
      <c r="G45922" s="1" t="s">
        <v>4096</v>
      </c>
      <c r="H45922" s="1" t="s">
        <v>4097</v>
      </c>
      <c r="K45922" s="1" t="s">
        <v>25</v>
      </c>
      <c r="L45922" s="1" t="s">
        <v>25</v>
      </c>
      <c r="M45922" s="1" t="s">
        <v>25</v>
      </c>
      <c r="N45922">
        <v>21.018481600000001</v>
      </c>
      <c r="O45922">
        <v>105.849405</v>
      </c>
      <c r="P45922">
        <v>70000</v>
      </c>
      <c r="Q45922">
        <v>411.76470588235293</v>
      </c>
      <c r="R45922" s="1" t="s">
        <v>25</v>
      </c>
      <c r="S45922" s="1" t="s">
        <v>25</v>
      </c>
      <c r="T45922" s="1" t="s">
        <v>4195</v>
      </c>
      <c r="U45922" s="1" t="s">
        <v>781</v>
      </c>
      <c r="W45922" s="1" t="s">
        <v>29</v>
      </c>
      <c r="X45922" s="1" t="s">
        <v>4125</v>
      </c>
      <c r="Y45922" s="1" t="s">
        <v>4126</v>
      </c>
    </row>
    <row r="45923" spans="1:25" x14ac:dyDescent="0.3">
      <c r="A45923">
        <v>45921</v>
      </c>
      <c r="B45923">
        <v>95</v>
      </c>
      <c r="C45923" s="1" t="s">
        <v>25</v>
      </c>
      <c r="E45923" s="1" t="s">
        <v>26</v>
      </c>
      <c r="F45923" s="1" t="s">
        <v>27</v>
      </c>
      <c r="G45923" s="1" t="s">
        <v>4096</v>
      </c>
      <c r="H45923" s="1" t="s">
        <v>4097</v>
      </c>
      <c r="K45923" s="1" t="s">
        <v>25</v>
      </c>
      <c r="L45923" s="1" t="s">
        <v>25</v>
      </c>
      <c r="M45923" s="1" t="s">
        <v>25</v>
      </c>
      <c r="N45923">
        <v>21.001732799999999</v>
      </c>
      <c r="O45923">
        <v>105.8518211</v>
      </c>
      <c r="P45923">
        <v>14500</v>
      </c>
      <c r="Q45923">
        <v>152.63157894736841</v>
      </c>
      <c r="R45923" s="1" t="s">
        <v>25</v>
      </c>
      <c r="S45923" s="1" t="s">
        <v>25</v>
      </c>
      <c r="T45923" s="1" t="s">
        <v>4127</v>
      </c>
      <c r="U45923" s="1" t="s">
        <v>4128</v>
      </c>
      <c r="W45923" s="1" t="s">
        <v>29</v>
      </c>
      <c r="X45923" s="1" t="s">
        <v>4129</v>
      </c>
      <c r="Y45923" s="1" t="s">
        <v>4130</v>
      </c>
    </row>
    <row r="45924" spans="1:25" x14ac:dyDescent="0.3">
      <c r="A45924">
        <v>45922</v>
      </c>
      <c r="B45924">
        <v>44</v>
      </c>
      <c r="C45924" s="1" t="s">
        <v>25</v>
      </c>
      <c r="D45924">
        <v>4</v>
      </c>
      <c r="E45924" s="1" t="s">
        <v>26</v>
      </c>
      <c r="F45924" s="1" t="s">
        <v>27</v>
      </c>
      <c r="G45924" s="1" t="s">
        <v>4096</v>
      </c>
      <c r="H45924" s="1" t="s">
        <v>4097</v>
      </c>
      <c r="I45924">
        <v>6</v>
      </c>
      <c r="K45924" s="1" t="s">
        <v>25</v>
      </c>
      <c r="L45924" s="1" t="s">
        <v>25</v>
      </c>
      <c r="M45924" s="1" t="s">
        <v>25</v>
      </c>
      <c r="N45924">
        <v>20.999786700000001</v>
      </c>
      <c r="O45924">
        <v>105.86260559999999</v>
      </c>
      <c r="P45924">
        <v>9100</v>
      </c>
      <c r="Q45924">
        <v>206.81818181818181</v>
      </c>
      <c r="R45924" s="1" t="s">
        <v>25</v>
      </c>
      <c r="S45924" s="1" t="s">
        <v>25</v>
      </c>
      <c r="T45924" s="1" t="s">
        <v>4153</v>
      </c>
      <c r="U45924" s="1" t="s">
        <v>4154</v>
      </c>
      <c r="V45924">
        <v>5</v>
      </c>
      <c r="W45924" s="1" t="s">
        <v>29</v>
      </c>
      <c r="X45924" s="1" t="s">
        <v>4122</v>
      </c>
      <c r="Y45924" s="1" t="s">
        <v>4123</v>
      </c>
    </row>
    <row r="45925" spans="1:25" x14ac:dyDescent="0.3">
      <c r="A45925">
        <v>45923</v>
      </c>
      <c r="B45925">
        <v>66</v>
      </c>
      <c r="C45925" s="1" t="s">
        <v>25</v>
      </c>
      <c r="E45925" s="1" t="s">
        <v>26</v>
      </c>
      <c r="F45925" s="1" t="s">
        <v>27</v>
      </c>
      <c r="G45925" s="1" t="s">
        <v>4096</v>
      </c>
      <c r="H45925" s="1" t="s">
        <v>4097</v>
      </c>
      <c r="K45925" s="1" t="s">
        <v>25</v>
      </c>
      <c r="L45925" s="1" t="s">
        <v>25</v>
      </c>
      <c r="M45925" s="1" t="s">
        <v>25</v>
      </c>
      <c r="N45925">
        <v>21.0158326</v>
      </c>
      <c r="O45925">
        <v>105.8565768</v>
      </c>
      <c r="P45925">
        <v>30000</v>
      </c>
      <c r="Q45925">
        <v>454.54545454545456</v>
      </c>
      <c r="R45925" s="1" t="s">
        <v>25</v>
      </c>
      <c r="S45925" s="1" t="s">
        <v>25</v>
      </c>
      <c r="T45925" s="1" t="s">
        <v>4181</v>
      </c>
      <c r="U45925" s="1" t="s">
        <v>4182</v>
      </c>
      <c r="W45925" s="1" t="s">
        <v>29</v>
      </c>
      <c r="X45925" s="1" t="s">
        <v>4177</v>
      </c>
      <c r="Y45925" s="1" t="s">
        <v>4178</v>
      </c>
    </row>
    <row r="45926" spans="1:25" x14ac:dyDescent="0.3">
      <c r="A45926">
        <v>45924</v>
      </c>
      <c r="B45926">
        <v>90</v>
      </c>
      <c r="C45926" s="1" t="s">
        <v>25</v>
      </c>
      <c r="E45926" s="1" t="s">
        <v>26</v>
      </c>
      <c r="F45926" s="1" t="s">
        <v>27</v>
      </c>
      <c r="G45926" s="1" t="s">
        <v>4096</v>
      </c>
      <c r="H45926" s="1" t="s">
        <v>4097</v>
      </c>
      <c r="K45926" s="1" t="s">
        <v>25</v>
      </c>
      <c r="L45926" s="1" t="s">
        <v>25</v>
      </c>
      <c r="M45926" s="1" t="s">
        <v>25</v>
      </c>
      <c r="N45926">
        <v>21.013660099999999</v>
      </c>
      <c r="O45926">
        <v>105.8499624</v>
      </c>
      <c r="P45926">
        <v>58000</v>
      </c>
      <c r="Q45926">
        <v>644.44444444444446</v>
      </c>
      <c r="R45926" s="1" t="s">
        <v>25</v>
      </c>
      <c r="S45926" s="1" t="s">
        <v>25</v>
      </c>
      <c r="T45926" s="1" t="s">
        <v>4124</v>
      </c>
      <c r="U45926" s="1" t="s">
        <v>954</v>
      </c>
      <c r="W45926" s="1" t="s">
        <v>29</v>
      </c>
      <c r="X45926" s="1" t="s">
        <v>4125</v>
      </c>
      <c r="Y45926" s="1" t="s">
        <v>4126</v>
      </c>
    </row>
    <row r="45927" spans="1:25" x14ac:dyDescent="0.3">
      <c r="A45927">
        <v>45925</v>
      </c>
      <c r="B45927">
        <v>35</v>
      </c>
      <c r="C45927" s="1" t="s">
        <v>25</v>
      </c>
      <c r="E45927" s="1" t="s">
        <v>26</v>
      </c>
      <c r="F45927" s="1" t="s">
        <v>27</v>
      </c>
      <c r="G45927" s="1" t="s">
        <v>4096</v>
      </c>
      <c r="H45927" s="1" t="s">
        <v>4097</v>
      </c>
      <c r="K45927" s="1" t="s">
        <v>25</v>
      </c>
      <c r="L45927" s="1" t="s">
        <v>25</v>
      </c>
      <c r="M45927" s="1" t="s">
        <v>25</v>
      </c>
      <c r="N45927">
        <v>21.014103800000001</v>
      </c>
      <c r="O45927">
        <v>105.8556913</v>
      </c>
      <c r="P45927">
        <v>7800</v>
      </c>
      <c r="Q45927">
        <v>222.85714285714286</v>
      </c>
      <c r="R45927" s="1" t="s">
        <v>25</v>
      </c>
      <c r="S45927" s="1" t="s">
        <v>25</v>
      </c>
      <c r="T45927" s="1" t="s">
        <v>4261</v>
      </c>
      <c r="U45927" s="1" t="s">
        <v>976</v>
      </c>
      <c r="V45927">
        <v>10</v>
      </c>
      <c r="W45927" s="1" t="s">
        <v>29</v>
      </c>
      <c r="X45927" s="1" t="s">
        <v>4262</v>
      </c>
      <c r="Y45927" s="1" t="s">
        <v>4263</v>
      </c>
    </row>
    <row r="45928" spans="1:25" x14ac:dyDescent="0.3">
      <c r="A45928">
        <v>45926</v>
      </c>
      <c r="B45928">
        <v>196</v>
      </c>
      <c r="C45928" s="1" t="s">
        <v>25</v>
      </c>
      <c r="E45928" s="1" t="s">
        <v>26</v>
      </c>
      <c r="F45928" s="1" t="s">
        <v>27</v>
      </c>
      <c r="G45928" s="1" t="s">
        <v>4096</v>
      </c>
      <c r="H45928" s="1" t="s">
        <v>4097</v>
      </c>
      <c r="K45928" s="1" t="s">
        <v>25</v>
      </c>
      <c r="L45928" s="1" t="s">
        <v>25</v>
      </c>
      <c r="M45928" s="1" t="s">
        <v>25</v>
      </c>
      <c r="N45928">
        <v>21.018756700000001</v>
      </c>
      <c r="O45928">
        <v>105.8459098</v>
      </c>
      <c r="P45928">
        <v>87000</v>
      </c>
      <c r="Q45928">
        <v>443.87755102040819</v>
      </c>
      <c r="R45928" s="1" t="s">
        <v>25</v>
      </c>
      <c r="S45928" s="1" t="s">
        <v>25</v>
      </c>
      <c r="T45928" s="1" t="s">
        <v>4164</v>
      </c>
      <c r="U45928" s="1" t="s">
        <v>4165</v>
      </c>
      <c r="W45928" s="1" t="s">
        <v>29</v>
      </c>
      <c r="X45928" s="1" t="s">
        <v>4132</v>
      </c>
      <c r="Y45928" s="1" t="s">
        <v>4133</v>
      </c>
    </row>
    <row r="45929" spans="1:25" x14ac:dyDescent="0.3">
      <c r="A45929">
        <v>45927</v>
      </c>
      <c r="B45929">
        <v>50</v>
      </c>
      <c r="C45929" s="1" t="s">
        <v>25</v>
      </c>
      <c r="D45929">
        <v>5</v>
      </c>
      <c r="E45929" s="1" t="s">
        <v>26</v>
      </c>
      <c r="F45929" s="1" t="s">
        <v>27</v>
      </c>
      <c r="G45929" s="1" t="s">
        <v>4096</v>
      </c>
      <c r="H45929" s="1" t="s">
        <v>4097</v>
      </c>
      <c r="I45929">
        <v>5</v>
      </c>
      <c r="K45929" s="1" t="s">
        <v>25</v>
      </c>
      <c r="L45929" s="1" t="s">
        <v>25</v>
      </c>
      <c r="M45929" s="1" t="s">
        <v>46</v>
      </c>
      <c r="N45929">
        <v>21.009231700000001</v>
      </c>
      <c r="O45929">
        <v>105.8586358</v>
      </c>
      <c r="P45929">
        <v>18500</v>
      </c>
      <c r="Q45929">
        <v>370</v>
      </c>
      <c r="R45929" s="1" t="s">
        <v>25</v>
      </c>
      <c r="S45929" s="1" t="s">
        <v>25</v>
      </c>
      <c r="T45929" s="1" t="s">
        <v>4149</v>
      </c>
      <c r="U45929" s="1" t="s">
        <v>4150</v>
      </c>
      <c r="V45929">
        <v>45</v>
      </c>
      <c r="W45929" s="1" t="s">
        <v>29</v>
      </c>
      <c r="X45929" s="1" t="s">
        <v>4110</v>
      </c>
      <c r="Y45929" s="1" t="s">
        <v>4111</v>
      </c>
    </row>
    <row r="45930" spans="1:25" x14ac:dyDescent="0.3">
      <c r="A45930">
        <v>45928</v>
      </c>
      <c r="B45930">
        <v>30</v>
      </c>
      <c r="C45930" s="1" t="s">
        <v>25</v>
      </c>
      <c r="E45930" s="1" t="s">
        <v>26</v>
      </c>
      <c r="F45930" s="1" t="s">
        <v>27</v>
      </c>
      <c r="G45930" s="1" t="s">
        <v>4096</v>
      </c>
      <c r="H45930" s="1" t="s">
        <v>4097</v>
      </c>
      <c r="K45930" s="1" t="s">
        <v>25</v>
      </c>
      <c r="L45930" s="1" t="s">
        <v>25</v>
      </c>
      <c r="M45930" s="1" t="s">
        <v>25</v>
      </c>
      <c r="N45930">
        <v>21.011746899999999</v>
      </c>
      <c r="O45930">
        <v>105.8516541</v>
      </c>
      <c r="P45930">
        <v>13200</v>
      </c>
      <c r="Q45930">
        <v>440</v>
      </c>
      <c r="R45930" s="1" t="s">
        <v>25</v>
      </c>
      <c r="S45930" s="1" t="s">
        <v>25</v>
      </c>
      <c r="T45930" s="1" t="s">
        <v>4140</v>
      </c>
      <c r="U45930" s="1" t="s">
        <v>1663</v>
      </c>
      <c r="V45930">
        <v>15</v>
      </c>
      <c r="W45930" s="1" t="s">
        <v>29</v>
      </c>
      <c r="X45930" s="1" t="s">
        <v>4162</v>
      </c>
      <c r="Y45930" s="1" t="s">
        <v>4163</v>
      </c>
    </row>
    <row r="45931" spans="1:25" x14ac:dyDescent="0.3">
      <c r="A45931">
        <v>45929</v>
      </c>
      <c r="B45931">
        <v>90</v>
      </c>
      <c r="C45931" s="1" t="s">
        <v>25</v>
      </c>
      <c r="E45931" s="1" t="s">
        <v>26</v>
      </c>
      <c r="F45931" s="1" t="s">
        <v>27</v>
      </c>
      <c r="G45931" s="1" t="s">
        <v>4096</v>
      </c>
      <c r="H45931" s="1" t="s">
        <v>4097</v>
      </c>
      <c r="K45931" s="1" t="s">
        <v>25</v>
      </c>
      <c r="L45931" s="1" t="s">
        <v>25</v>
      </c>
      <c r="M45931" s="1" t="s">
        <v>25</v>
      </c>
      <c r="N45931">
        <v>21.018756700000001</v>
      </c>
      <c r="O45931">
        <v>105.8459098</v>
      </c>
      <c r="P45931">
        <v>58000</v>
      </c>
      <c r="Q45931">
        <v>644.44444444444446</v>
      </c>
      <c r="R45931" s="1" t="s">
        <v>25</v>
      </c>
      <c r="S45931" s="1" t="s">
        <v>25</v>
      </c>
      <c r="T45931" s="1" t="s">
        <v>4136</v>
      </c>
      <c r="U45931" s="1" t="s">
        <v>4137</v>
      </c>
      <c r="W45931" s="1" t="s">
        <v>29</v>
      </c>
      <c r="X45931" s="1" t="s">
        <v>4132</v>
      </c>
      <c r="Y45931" s="1" t="s">
        <v>4133</v>
      </c>
    </row>
    <row r="45932" spans="1:25" x14ac:dyDescent="0.3">
      <c r="A45932">
        <v>45930</v>
      </c>
      <c r="B45932">
        <v>150</v>
      </c>
      <c r="C45932" s="1" t="s">
        <v>25</v>
      </c>
      <c r="E45932" s="1" t="s">
        <v>26</v>
      </c>
      <c r="F45932" s="1" t="s">
        <v>27</v>
      </c>
      <c r="G45932" s="1" t="s">
        <v>4096</v>
      </c>
      <c r="H45932" s="1" t="s">
        <v>4097</v>
      </c>
      <c r="K45932" s="1" t="s">
        <v>25</v>
      </c>
      <c r="L45932" s="1" t="s">
        <v>25</v>
      </c>
      <c r="M45932" s="1" t="s">
        <v>25</v>
      </c>
      <c r="N45932">
        <v>21.012574499999999</v>
      </c>
      <c r="O45932">
        <v>105.8462127</v>
      </c>
      <c r="P45932">
        <v>65000</v>
      </c>
      <c r="Q45932">
        <v>433.33333333333331</v>
      </c>
      <c r="R45932" s="1" t="s">
        <v>25</v>
      </c>
      <c r="S45932" s="1" t="s">
        <v>25</v>
      </c>
      <c r="T45932" s="1" t="s">
        <v>4187</v>
      </c>
      <c r="U45932" s="1" t="s">
        <v>4188</v>
      </c>
      <c r="W45932" s="1" t="s">
        <v>29</v>
      </c>
      <c r="X45932" s="1" t="s">
        <v>4100</v>
      </c>
      <c r="Y45932" s="1" t="s">
        <v>4101</v>
      </c>
    </row>
    <row r="45933" spans="1:25" x14ac:dyDescent="0.3">
      <c r="A45933">
        <v>45931</v>
      </c>
      <c r="B45933">
        <v>42</v>
      </c>
      <c r="C45933" s="1" t="s">
        <v>25</v>
      </c>
      <c r="E45933" s="1" t="s">
        <v>26</v>
      </c>
      <c r="F45933" s="1" t="s">
        <v>27</v>
      </c>
      <c r="G45933" s="1" t="s">
        <v>4096</v>
      </c>
      <c r="H45933" s="1" t="s">
        <v>4097</v>
      </c>
      <c r="I45933">
        <v>5</v>
      </c>
      <c r="K45933" s="1" t="s">
        <v>25</v>
      </c>
      <c r="L45933" s="1" t="s">
        <v>25</v>
      </c>
      <c r="M45933" s="1" t="s">
        <v>25</v>
      </c>
      <c r="N45933">
        <v>21.015015200000001</v>
      </c>
      <c r="O45933">
        <v>105.8504667</v>
      </c>
      <c r="P45933">
        <v>13100</v>
      </c>
      <c r="Q45933">
        <v>311.90476190476193</v>
      </c>
      <c r="R45933" s="1" t="s">
        <v>25</v>
      </c>
      <c r="S45933" s="1" t="s">
        <v>25</v>
      </c>
      <c r="T45933" s="1" t="s">
        <v>4131</v>
      </c>
      <c r="U45933" s="1" t="s">
        <v>1924</v>
      </c>
      <c r="V45933">
        <v>10</v>
      </c>
      <c r="W45933" s="1" t="s">
        <v>29</v>
      </c>
      <c r="X45933" s="1" t="s">
        <v>4125</v>
      </c>
      <c r="Y45933" s="1" t="s">
        <v>4126</v>
      </c>
    </row>
    <row r="45934" spans="1:25" x14ac:dyDescent="0.3">
      <c r="A45934">
        <v>45932</v>
      </c>
      <c r="B45934">
        <v>100</v>
      </c>
      <c r="C45934" s="1" t="s">
        <v>25</v>
      </c>
      <c r="D45934">
        <v>15</v>
      </c>
      <c r="E45934" s="1" t="s">
        <v>26</v>
      </c>
      <c r="F45934" s="1" t="s">
        <v>27</v>
      </c>
      <c r="G45934" s="1" t="s">
        <v>4096</v>
      </c>
      <c r="H45934" s="1" t="s">
        <v>4097</v>
      </c>
      <c r="I45934">
        <v>10</v>
      </c>
      <c r="K45934" s="1" t="s">
        <v>25</v>
      </c>
      <c r="L45934" s="1" t="s">
        <v>25</v>
      </c>
      <c r="M45934" s="1" t="s">
        <v>46</v>
      </c>
      <c r="N45934">
        <v>21.013660099999999</v>
      </c>
      <c r="O45934">
        <v>105.8499624</v>
      </c>
      <c r="P45934">
        <v>61000</v>
      </c>
      <c r="Q45934">
        <v>610</v>
      </c>
      <c r="R45934" s="1" t="s">
        <v>25</v>
      </c>
      <c r="S45934" s="1" t="s">
        <v>25</v>
      </c>
      <c r="T45934" s="1" t="s">
        <v>4192</v>
      </c>
      <c r="U45934" s="1" t="s">
        <v>4193</v>
      </c>
      <c r="V45934">
        <v>41</v>
      </c>
      <c r="W45934" s="1" t="s">
        <v>29</v>
      </c>
      <c r="X45934" s="1" t="s">
        <v>4125</v>
      </c>
      <c r="Y45934" s="1" t="s">
        <v>4126</v>
      </c>
    </row>
    <row r="45935" spans="1:25" x14ac:dyDescent="0.3">
      <c r="A45935">
        <v>45933</v>
      </c>
      <c r="B45935">
        <v>163</v>
      </c>
      <c r="C45935" s="1" t="s">
        <v>25</v>
      </c>
      <c r="E45935" s="1" t="s">
        <v>26</v>
      </c>
      <c r="F45935" s="1" t="s">
        <v>27</v>
      </c>
      <c r="G45935" s="1" t="s">
        <v>4096</v>
      </c>
      <c r="H45935" s="1" t="s">
        <v>4097</v>
      </c>
      <c r="I45935">
        <v>7</v>
      </c>
      <c r="K45935" s="1" t="s">
        <v>25</v>
      </c>
      <c r="L45935" s="1" t="s">
        <v>25</v>
      </c>
      <c r="M45935" s="1" t="s">
        <v>46</v>
      </c>
      <c r="N45935">
        <v>21.009632400000001</v>
      </c>
      <c r="O45935">
        <v>105.8501333</v>
      </c>
      <c r="P45935">
        <v>73000</v>
      </c>
      <c r="Q45935">
        <v>447.85276073619633</v>
      </c>
      <c r="R45935" s="1" t="s">
        <v>25</v>
      </c>
      <c r="S45935" s="1" t="s">
        <v>25</v>
      </c>
      <c r="T45935" s="1" t="s">
        <v>4195</v>
      </c>
      <c r="U45935" s="1" t="s">
        <v>781</v>
      </c>
      <c r="W45935" s="1" t="s">
        <v>29</v>
      </c>
      <c r="X45935" s="1" t="s">
        <v>4100</v>
      </c>
      <c r="Y45935" s="1" t="s">
        <v>4101</v>
      </c>
    </row>
    <row r="45936" spans="1:25" x14ac:dyDescent="0.3">
      <c r="A45936">
        <v>45934</v>
      </c>
      <c r="B45936">
        <v>67</v>
      </c>
      <c r="C45936" s="1" t="s">
        <v>25</v>
      </c>
      <c r="E45936" s="1" t="s">
        <v>26</v>
      </c>
      <c r="F45936" s="1" t="s">
        <v>27</v>
      </c>
      <c r="G45936" s="1" t="s">
        <v>4096</v>
      </c>
      <c r="H45936" s="1" t="s">
        <v>4097</v>
      </c>
      <c r="K45936" s="1" t="s">
        <v>25</v>
      </c>
      <c r="L45936" s="1" t="s">
        <v>25</v>
      </c>
      <c r="M45936" s="1" t="s">
        <v>25</v>
      </c>
      <c r="N45936">
        <v>20.997249</v>
      </c>
      <c r="O45936">
        <v>105.842709</v>
      </c>
      <c r="P45936">
        <v>11200</v>
      </c>
      <c r="Q45936">
        <v>167.16417910447763</v>
      </c>
      <c r="R45936" s="1" t="s">
        <v>25</v>
      </c>
      <c r="S45936" s="1" t="s">
        <v>25</v>
      </c>
      <c r="T45936" s="1" t="s">
        <v>4155</v>
      </c>
      <c r="U45936" s="1" t="s">
        <v>3686</v>
      </c>
      <c r="V45936">
        <v>7</v>
      </c>
      <c r="W45936" s="1" t="s">
        <v>29</v>
      </c>
      <c r="X45936" s="1" t="s">
        <v>4156</v>
      </c>
      <c r="Y45936" s="1" t="s">
        <v>4157</v>
      </c>
    </row>
    <row r="45937" spans="1:25" x14ac:dyDescent="0.3">
      <c r="A45937">
        <v>45935</v>
      </c>
      <c r="B45937">
        <v>163</v>
      </c>
      <c r="C45937" s="1" t="s">
        <v>25</v>
      </c>
      <c r="E45937" s="1" t="s">
        <v>26</v>
      </c>
      <c r="F45937" s="1" t="s">
        <v>27</v>
      </c>
      <c r="G45937" s="1" t="s">
        <v>4096</v>
      </c>
      <c r="H45937" s="1" t="s">
        <v>4097</v>
      </c>
      <c r="I45937">
        <v>7</v>
      </c>
      <c r="K45937" s="1" t="s">
        <v>25</v>
      </c>
      <c r="L45937" s="1" t="s">
        <v>25</v>
      </c>
      <c r="M45937" s="1" t="s">
        <v>46</v>
      </c>
      <c r="N45937">
        <v>21.009632400000001</v>
      </c>
      <c r="O45937">
        <v>105.8501333</v>
      </c>
      <c r="P45937">
        <v>73000</v>
      </c>
      <c r="Q45937">
        <v>447.85276073619633</v>
      </c>
      <c r="R45937" s="1" t="s">
        <v>25</v>
      </c>
      <c r="S45937" s="1" t="s">
        <v>25</v>
      </c>
      <c r="T45937" s="1" t="s">
        <v>4195</v>
      </c>
      <c r="U45937" s="1" t="s">
        <v>781</v>
      </c>
      <c r="W45937" s="1" t="s">
        <v>29</v>
      </c>
      <c r="X45937" s="1" t="s">
        <v>4100</v>
      </c>
      <c r="Y45937" s="1" t="s">
        <v>4101</v>
      </c>
    </row>
    <row r="45938" spans="1:25" x14ac:dyDescent="0.3">
      <c r="A45938">
        <v>45936</v>
      </c>
      <c r="B45938">
        <v>135</v>
      </c>
      <c r="C45938" s="1" t="s">
        <v>25</v>
      </c>
      <c r="E45938" s="1" t="s">
        <v>26</v>
      </c>
      <c r="F45938" s="1" t="s">
        <v>27</v>
      </c>
      <c r="G45938" s="1" t="s">
        <v>4096</v>
      </c>
      <c r="H45938" s="1" t="s">
        <v>4097</v>
      </c>
      <c r="K45938" s="1" t="s">
        <v>25</v>
      </c>
      <c r="L45938" s="1" t="s">
        <v>25</v>
      </c>
      <c r="M45938" s="1" t="s">
        <v>25</v>
      </c>
      <c r="N45938">
        <v>21.013660099999999</v>
      </c>
      <c r="O45938">
        <v>105.8499624</v>
      </c>
      <c r="P45938">
        <v>74000</v>
      </c>
      <c r="Q45938">
        <v>548.14814814814815</v>
      </c>
      <c r="R45938" s="1" t="s">
        <v>25</v>
      </c>
      <c r="S45938" s="1" t="s">
        <v>25</v>
      </c>
      <c r="T45938" s="1" t="s">
        <v>4192</v>
      </c>
      <c r="U45938" s="1" t="s">
        <v>4193</v>
      </c>
      <c r="W45938" s="1" t="s">
        <v>29</v>
      </c>
      <c r="X45938" s="1" t="s">
        <v>4125</v>
      </c>
      <c r="Y45938" s="1" t="s">
        <v>4126</v>
      </c>
    </row>
    <row r="45939" spans="1:25" x14ac:dyDescent="0.3">
      <c r="A45939">
        <v>45937</v>
      </c>
      <c r="B45939">
        <v>165</v>
      </c>
      <c r="C45939" s="1" t="s">
        <v>25</v>
      </c>
      <c r="E45939" s="1" t="s">
        <v>26</v>
      </c>
      <c r="F45939" s="1" t="s">
        <v>27</v>
      </c>
      <c r="G45939" s="1" t="s">
        <v>4096</v>
      </c>
      <c r="H45939" s="1" t="s">
        <v>4097</v>
      </c>
      <c r="I45939">
        <v>10</v>
      </c>
      <c r="K45939" s="1" t="s">
        <v>25</v>
      </c>
      <c r="L45939" s="1" t="s">
        <v>25</v>
      </c>
      <c r="M45939" s="1" t="s">
        <v>46</v>
      </c>
      <c r="N45939">
        <v>21.015126299999999</v>
      </c>
      <c r="O45939">
        <v>105.8509152</v>
      </c>
      <c r="P45939">
        <v>125000</v>
      </c>
      <c r="Q45939">
        <v>757.57575757575762</v>
      </c>
      <c r="R45939" s="1" t="s">
        <v>25</v>
      </c>
      <c r="S45939" s="1" t="s">
        <v>25</v>
      </c>
      <c r="T45939" s="1" t="s">
        <v>4138</v>
      </c>
      <c r="U45939" s="1" t="s">
        <v>4139</v>
      </c>
      <c r="V45939">
        <v>30</v>
      </c>
      <c r="W45939" s="1" t="s">
        <v>29</v>
      </c>
      <c r="X45939" s="1" t="s">
        <v>4125</v>
      </c>
      <c r="Y45939" s="1" t="s">
        <v>4126</v>
      </c>
    </row>
    <row r="45940" spans="1:25" x14ac:dyDescent="0.3">
      <c r="A45940">
        <v>45938</v>
      </c>
      <c r="B45940">
        <v>40</v>
      </c>
      <c r="C45940" s="1" t="s">
        <v>25</v>
      </c>
      <c r="D45940">
        <v>6</v>
      </c>
      <c r="E45940" s="1" t="s">
        <v>26</v>
      </c>
      <c r="F45940" s="1" t="s">
        <v>27</v>
      </c>
      <c r="G45940" s="1" t="s">
        <v>4096</v>
      </c>
      <c r="H45940" s="1" t="s">
        <v>4097</v>
      </c>
      <c r="I45940">
        <v>5</v>
      </c>
      <c r="K45940" s="1" t="s">
        <v>25</v>
      </c>
      <c r="L45940" s="1" t="s">
        <v>25</v>
      </c>
      <c r="M45940" s="1" t="s">
        <v>46</v>
      </c>
      <c r="N45940">
        <v>20.996729999999999</v>
      </c>
      <c r="O45940">
        <v>105.85666689999999</v>
      </c>
      <c r="P45940">
        <v>4300</v>
      </c>
      <c r="Q45940">
        <v>107.5</v>
      </c>
      <c r="R45940" s="1" t="s">
        <v>25</v>
      </c>
      <c r="S45940" s="1" t="s">
        <v>25</v>
      </c>
      <c r="T45940" s="1" t="s">
        <v>4141</v>
      </c>
      <c r="U45940" s="1" t="s">
        <v>4142</v>
      </c>
      <c r="W45940" s="1" t="s">
        <v>29</v>
      </c>
      <c r="X45940" s="1" t="s">
        <v>4143</v>
      </c>
      <c r="Y45940" s="1" t="s">
        <v>4144</v>
      </c>
    </row>
    <row r="45941" spans="1:25" x14ac:dyDescent="0.3">
      <c r="A45941">
        <v>45939</v>
      </c>
      <c r="B45941">
        <v>90</v>
      </c>
      <c r="C45941" s="1" t="s">
        <v>25</v>
      </c>
      <c r="D45941">
        <v>2</v>
      </c>
      <c r="E45941" s="1" t="s">
        <v>26</v>
      </c>
      <c r="F45941" s="1" t="s">
        <v>27</v>
      </c>
      <c r="G45941" s="1" t="s">
        <v>4096</v>
      </c>
      <c r="H45941" s="1" t="s">
        <v>4097</v>
      </c>
      <c r="I45941">
        <v>2</v>
      </c>
      <c r="K45941" s="1" t="s">
        <v>25</v>
      </c>
      <c r="L45941" s="1" t="s">
        <v>25</v>
      </c>
      <c r="M45941" s="1" t="s">
        <v>46</v>
      </c>
      <c r="N45941">
        <v>21.013660099999999</v>
      </c>
      <c r="O45941">
        <v>105.8499624</v>
      </c>
      <c r="P45941">
        <v>31500</v>
      </c>
      <c r="Q45941">
        <v>350</v>
      </c>
      <c r="R45941" s="1" t="s">
        <v>25</v>
      </c>
      <c r="S45941" s="1" t="s">
        <v>25</v>
      </c>
      <c r="T45941" s="1" t="s">
        <v>4192</v>
      </c>
      <c r="U45941" s="1" t="s">
        <v>4193</v>
      </c>
      <c r="W45941" s="1" t="s">
        <v>29</v>
      </c>
      <c r="X45941" s="1" t="s">
        <v>4125</v>
      </c>
      <c r="Y45941" s="1" t="s">
        <v>4126</v>
      </c>
    </row>
    <row r="45942" spans="1:25" x14ac:dyDescent="0.3">
      <c r="A45942">
        <v>45940</v>
      </c>
      <c r="B45942">
        <v>65</v>
      </c>
      <c r="C45942" s="1" t="s">
        <v>25</v>
      </c>
      <c r="D45942">
        <v>2</v>
      </c>
      <c r="E45942" s="1" t="s">
        <v>26</v>
      </c>
      <c r="F45942" s="1" t="s">
        <v>27</v>
      </c>
      <c r="G45942" s="1" t="s">
        <v>4096</v>
      </c>
      <c r="H45942" s="1" t="s">
        <v>4097</v>
      </c>
      <c r="I45942">
        <v>2</v>
      </c>
      <c r="K45942" s="1" t="s">
        <v>25</v>
      </c>
      <c r="L45942" s="1" t="s">
        <v>25</v>
      </c>
      <c r="M45942" s="1" t="s">
        <v>46</v>
      </c>
      <c r="N45942">
        <v>21.009632400000001</v>
      </c>
      <c r="O45942">
        <v>105.8501333</v>
      </c>
      <c r="P45942">
        <v>30000</v>
      </c>
      <c r="Q45942">
        <v>461.53846153846155</v>
      </c>
      <c r="R45942" s="1" t="s">
        <v>25</v>
      </c>
      <c r="S45942" s="1" t="s">
        <v>25</v>
      </c>
      <c r="T45942" s="1" t="s">
        <v>4098</v>
      </c>
      <c r="U45942" s="1" t="s">
        <v>4099</v>
      </c>
      <c r="W45942" s="1" t="s">
        <v>29</v>
      </c>
      <c r="X45942" s="1" t="s">
        <v>4100</v>
      </c>
      <c r="Y45942" s="1" t="s">
        <v>4101</v>
      </c>
    </row>
    <row r="45943" spans="1:25" x14ac:dyDescent="0.3">
      <c r="A45943">
        <v>45941</v>
      </c>
      <c r="B45943">
        <v>168</v>
      </c>
      <c r="C45943" s="1" t="s">
        <v>25</v>
      </c>
      <c r="D45943">
        <v>1</v>
      </c>
      <c r="E45943" s="1" t="s">
        <v>26</v>
      </c>
      <c r="F45943" s="1" t="s">
        <v>27</v>
      </c>
      <c r="G45943" s="1" t="s">
        <v>4096</v>
      </c>
      <c r="H45943" s="1" t="s">
        <v>4097</v>
      </c>
      <c r="I45943">
        <v>1</v>
      </c>
      <c r="K45943" s="1" t="s">
        <v>25</v>
      </c>
      <c r="L45943" s="1" t="s">
        <v>25</v>
      </c>
      <c r="M45943" s="1" t="s">
        <v>46</v>
      </c>
      <c r="N45943">
        <v>21.011657899999999</v>
      </c>
      <c r="O45943">
        <v>105.8558183</v>
      </c>
      <c r="P45943">
        <v>31300</v>
      </c>
      <c r="Q45943">
        <v>186.3095238095238</v>
      </c>
      <c r="R45943" s="1" t="s">
        <v>25</v>
      </c>
      <c r="S45943" s="1" t="s">
        <v>25</v>
      </c>
      <c r="T45943" s="1" t="s">
        <v>4304</v>
      </c>
      <c r="U45943" s="1" t="s">
        <v>4305</v>
      </c>
      <c r="W45943" s="1" t="s">
        <v>29</v>
      </c>
      <c r="X45943" s="1" t="s">
        <v>4108</v>
      </c>
      <c r="Y45943" s="1" t="s">
        <v>4109</v>
      </c>
    </row>
    <row r="45944" spans="1:25" x14ac:dyDescent="0.3">
      <c r="A45944">
        <v>45942</v>
      </c>
      <c r="B45944">
        <v>143</v>
      </c>
      <c r="C45944" s="1" t="s">
        <v>25</v>
      </c>
      <c r="D45944">
        <v>8</v>
      </c>
      <c r="E45944" s="1" t="s">
        <v>26</v>
      </c>
      <c r="F45944" s="1" t="s">
        <v>27</v>
      </c>
      <c r="G45944" s="1" t="s">
        <v>4096</v>
      </c>
      <c r="H45944" s="1" t="s">
        <v>4097</v>
      </c>
      <c r="I45944">
        <v>8</v>
      </c>
      <c r="K45944" s="1" t="s">
        <v>25</v>
      </c>
      <c r="L45944" s="1" t="s">
        <v>25</v>
      </c>
      <c r="M45944" s="1" t="s">
        <v>46</v>
      </c>
      <c r="N45944">
        <v>20.9959104</v>
      </c>
      <c r="O45944">
        <v>105.8576533</v>
      </c>
      <c r="P45944">
        <v>46600</v>
      </c>
      <c r="Q45944">
        <v>325.87412587412587</v>
      </c>
      <c r="R45944" s="1" t="s">
        <v>25</v>
      </c>
      <c r="S45944" s="1" t="s">
        <v>25</v>
      </c>
      <c r="T45944" s="1" t="s">
        <v>4141</v>
      </c>
      <c r="U45944" s="1" t="s">
        <v>4142</v>
      </c>
      <c r="W45944" s="1" t="s">
        <v>29</v>
      </c>
      <c r="X45944" s="1" t="s">
        <v>4143</v>
      </c>
      <c r="Y45944" s="1" t="s">
        <v>4144</v>
      </c>
    </row>
    <row r="45945" spans="1:25" x14ac:dyDescent="0.3">
      <c r="A45945">
        <v>45943</v>
      </c>
      <c r="B45945">
        <v>302</v>
      </c>
      <c r="C45945" s="1" t="s">
        <v>25</v>
      </c>
      <c r="D45945">
        <v>4</v>
      </c>
      <c r="E45945" s="1" t="s">
        <v>26</v>
      </c>
      <c r="F45945" s="1" t="s">
        <v>27</v>
      </c>
      <c r="G45945" s="1" t="s">
        <v>4096</v>
      </c>
      <c r="H45945" s="1" t="s">
        <v>4097</v>
      </c>
      <c r="K45945" s="1" t="s">
        <v>25</v>
      </c>
      <c r="L45945" s="1" t="s">
        <v>25</v>
      </c>
      <c r="M45945" s="1" t="s">
        <v>94</v>
      </c>
      <c r="N45945">
        <v>20.996687999999999</v>
      </c>
      <c r="O45945">
        <v>105.84506570000001</v>
      </c>
      <c r="P45945">
        <v>95000</v>
      </c>
      <c r="Q45945">
        <v>314.56953642384104</v>
      </c>
      <c r="R45945" s="1" t="s">
        <v>25</v>
      </c>
      <c r="S45945" s="1" t="s">
        <v>25</v>
      </c>
      <c r="T45945" s="1" t="s">
        <v>25</v>
      </c>
      <c r="U45945" s="1" t="s">
        <v>25</v>
      </c>
      <c r="W45945" s="1" t="s">
        <v>29</v>
      </c>
      <c r="X45945" s="1" t="s">
        <v>4122</v>
      </c>
      <c r="Y45945" s="1" t="s">
        <v>4123</v>
      </c>
    </row>
    <row r="45946" spans="1:25" x14ac:dyDescent="0.3">
      <c r="A45946">
        <v>45944</v>
      </c>
      <c r="B45946">
        <v>200</v>
      </c>
      <c r="C45946" s="1" t="s">
        <v>25</v>
      </c>
      <c r="E45946" s="1" t="s">
        <v>26</v>
      </c>
      <c r="F45946" s="1" t="s">
        <v>27</v>
      </c>
      <c r="G45946" s="1" t="s">
        <v>4096</v>
      </c>
      <c r="H45946" s="1" t="s">
        <v>4097</v>
      </c>
      <c r="I45946">
        <v>4</v>
      </c>
      <c r="J45946">
        <v>6</v>
      </c>
      <c r="K45946" s="1" t="s">
        <v>25</v>
      </c>
      <c r="L45946" s="1" t="s">
        <v>25</v>
      </c>
      <c r="M45946" s="1" t="s">
        <v>25</v>
      </c>
      <c r="N45946">
        <v>20.996123300000001</v>
      </c>
      <c r="O45946">
        <v>105.86204429999999</v>
      </c>
      <c r="P45946">
        <v>28600</v>
      </c>
      <c r="Q45946">
        <v>143</v>
      </c>
      <c r="R45946" s="1" t="s">
        <v>25</v>
      </c>
      <c r="S45946" s="1" t="s">
        <v>25</v>
      </c>
      <c r="T45946" s="1" t="s">
        <v>4141</v>
      </c>
      <c r="U45946" s="1" t="s">
        <v>4142</v>
      </c>
      <c r="W45946" s="1" t="s">
        <v>29</v>
      </c>
      <c r="X45946" s="1" t="s">
        <v>4143</v>
      </c>
      <c r="Y45946" s="1" t="s">
        <v>4144</v>
      </c>
    </row>
    <row r="45947" spans="1:25" x14ac:dyDescent="0.3">
      <c r="A45947">
        <v>45945</v>
      </c>
      <c r="B45947">
        <v>45</v>
      </c>
      <c r="C45947" s="1" t="s">
        <v>25</v>
      </c>
      <c r="E45947" s="1" t="s">
        <v>26</v>
      </c>
      <c r="F45947" s="1" t="s">
        <v>27</v>
      </c>
      <c r="G45947" s="1" t="s">
        <v>4096</v>
      </c>
      <c r="H45947" s="1" t="s">
        <v>4097</v>
      </c>
      <c r="K45947" s="1" t="s">
        <v>25</v>
      </c>
      <c r="L45947" s="1" t="s">
        <v>25</v>
      </c>
      <c r="M45947" s="1" t="s">
        <v>249</v>
      </c>
      <c r="N45947">
        <v>20.9959104</v>
      </c>
      <c r="O45947">
        <v>105.8576533</v>
      </c>
      <c r="P45947">
        <v>11600</v>
      </c>
      <c r="Q45947">
        <v>257.77777777777777</v>
      </c>
      <c r="R45947" s="1" t="s">
        <v>25</v>
      </c>
      <c r="S45947" s="1" t="s">
        <v>25</v>
      </c>
      <c r="T45947" s="1" t="s">
        <v>4141</v>
      </c>
      <c r="U45947" s="1" t="s">
        <v>4142</v>
      </c>
      <c r="W45947" s="1" t="s">
        <v>29</v>
      </c>
      <c r="X45947" s="1" t="s">
        <v>4143</v>
      </c>
      <c r="Y45947" s="1" t="s">
        <v>4144</v>
      </c>
    </row>
    <row r="45948" spans="1:25" x14ac:dyDescent="0.3">
      <c r="A45948">
        <v>45946</v>
      </c>
      <c r="B45948">
        <v>200</v>
      </c>
      <c r="C45948" s="1" t="s">
        <v>25</v>
      </c>
      <c r="D45948">
        <v>2</v>
      </c>
      <c r="E45948" s="1" t="s">
        <v>26</v>
      </c>
      <c r="F45948" s="1" t="s">
        <v>27</v>
      </c>
      <c r="G45948" s="1" t="s">
        <v>4096</v>
      </c>
      <c r="H45948" s="1" t="s">
        <v>4097</v>
      </c>
      <c r="K45948" s="1" t="s">
        <v>25</v>
      </c>
      <c r="L45948" s="1" t="s">
        <v>25</v>
      </c>
      <c r="M45948" s="1" t="s">
        <v>94</v>
      </c>
      <c r="N45948">
        <v>21.016768800000001</v>
      </c>
      <c r="O45948">
        <v>105.8529582</v>
      </c>
      <c r="P45948">
        <v>141000</v>
      </c>
      <c r="Q45948">
        <v>705</v>
      </c>
      <c r="R45948" s="1" t="s">
        <v>25</v>
      </c>
      <c r="S45948" s="1" t="s">
        <v>25</v>
      </c>
      <c r="T45948" s="1" t="s">
        <v>25</v>
      </c>
      <c r="U45948" s="1" t="s">
        <v>25</v>
      </c>
      <c r="W45948" s="1" t="s">
        <v>29</v>
      </c>
      <c r="X45948" s="1" t="s">
        <v>4210</v>
      </c>
      <c r="Y45948" s="1" t="s">
        <v>4211</v>
      </c>
    </row>
    <row r="45949" spans="1:25" x14ac:dyDescent="0.3">
      <c r="A45949">
        <v>45947</v>
      </c>
      <c r="B45949">
        <v>260</v>
      </c>
      <c r="C45949" s="1" t="s">
        <v>25</v>
      </c>
      <c r="D45949">
        <v>5</v>
      </c>
      <c r="E45949" s="1" t="s">
        <v>26</v>
      </c>
      <c r="F45949" s="1" t="s">
        <v>27</v>
      </c>
      <c r="G45949" s="1" t="s">
        <v>4096</v>
      </c>
      <c r="H45949" s="1" t="s">
        <v>4097</v>
      </c>
      <c r="I45949">
        <v>3</v>
      </c>
      <c r="J45949">
        <v>16</v>
      </c>
      <c r="K45949" s="1" t="s">
        <v>25</v>
      </c>
      <c r="L45949" s="1" t="s">
        <v>25</v>
      </c>
      <c r="M45949" s="1" t="s">
        <v>34</v>
      </c>
      <c r="N45949">
        <v>21.013924599999999</v>
      </c>
      <c r="O45949">
        <v>105.8619384</v>
      </c>
      <c r="P45949">
        <v>75000</v>
      </c>
      <c r="Q45949">
        <v>288.46153846153845</v>
      </c>
      <c r="R45949" s="1" t="s">
        <v>25</v>
      </c>
      <c r="S45949" s="1" t="s">
        <v>25</v>
      </c>
      <c r="T45949" s="1" t="s">
        <v>4332</v>
      </c>
      <c r="U45949" s="1" t="s">
        <v>4333</v>
      </c>
      <c r="W45949" s="1" t="s">
        <v>29</v>
      </c>
      <c r="X45949" s="1" t="s">
        <v>4108</v>
      </c>
      <c r="Y45949" s="1" t="s">
        <v>4109</v>
      </c>
    </row>
    <row r="45950" spans="1:25" x14ac:dyDescent="0.3">
      <c r="A45950">
        <v>45948</v>
      </c>
      <c r="B45950">
        <v>105</v>
      </c>
      <c r="C45950" s="1" t="s">
        <v>25</v>
      </c>
      <c r="E45950" s="1" t="s">
        <v>26</v>
      </c>
      <c r="F45950" s="1" t="s">
        <v>27</v>
      </c>
      <c r="G45950" s="1" t="s">
        <v>4096</v>
      </c>
      <c r="H45950" s="1" t="s">
        <v>4097</v>
      </c>
      <c r="I45950">
        <v>4</v>
      </c>
      <c r="J45950">
        <v>9</v>
      </c>
      <c r="K45950" s="1" t="s">
        <v>25</v>
      </c>
      <c r="L45950" s="1" t="s">
        <v>25</v>
      </c>
      <c r="M45950" s="1" t="s">
        <v>25</v>
      </c>
      <c r="N45950">
        <v>20.9993202</v>
      </c>
      <c r="O45950">
        <v>105.85942559999999</v>
      </c>
      <c r="P45950">
        <v>22000</v>
      </c>
      <c r="Q45950">
        <v>209.52380952380952</v>
      </c>
      <c r="R45950" s="1" t="s">
        <v>25</v>
      </c>
      <c r="S45950" s="1" t="s">
        <v>25</v>
      </c>
      <c r="T45950" s="1" t="s">
        <v>4247</v>
      </c>
      <c r="U45950" s="1" t="s">
        <v>4248</v>
      </c>
      <c r="W45950" s="1" t="s">
        <v>29</v>
      </c>
      <c r="X45950" s="1" t="s">
        <v>4220</v>
      </c>
      <c r="Y45950" s="1" t="s">
        <v>4221</v>
      </c>
    </row>
    <row r="45951" spans="1:25" x14ac:dyDescent="0.3">
      <c r="A45951">
        <v>45949</v>
      </c>
      <c r="B45951">
        <v>35</v>
      </c>
      <c r="C45951" s="1" t="s">
        <v>25</v>
      </c>
      <c r="D45951">
        <v>3</v>
      </c>
      <c r="E45951" s="1" t="s">
        <v>26</v>
      </c>
      <c r="F45951" s="1" t="s">
        <v>27</v>
      </c>
      <c r="G45951" s="1" t="s">
        <v>4096</v>
      </c>
      <c r="H45951" s="1" t="s">
        <v>4097</v>
      </c>
      <c r="I45951">
        <v>3</v>
      </c>
      <c r="J45951">
        <v>35</v>
      </c>
      <c r="K45951" s="1" t="s">
        <v>25</v>
      </c>
      <c r="L45951" s="1" t="s">
        <v>25</v>
      </c>
      <c r="M45951" s="1" t="s">
        <v>94</v>
      </c>
      <c r="N45951">
        <v>21.016768800000001</v>
      </c>
      <c r="O45951">
        <v>105.8529582</v>
      </c>
      <c r="P45951">
        <v>10800</v>
      </c>
      <c r="Q45951">
        <v>308.57142857142856</v>
      </c>
      <c r="R45951" s="1" t="s">
        <v>25</v>
      </c>
      <c r="S45951" s="1" t="s">
        <v>25</v>
      </c>
      <c r="T45951" s="1" t="s">
        <v>4214</v>
      </c>
      <c r="U45951" s="1" t="s">
        <v>775</v>
      </c>
      <c r="W45951" s="1" t="s">
        <v>29</v>
      </c>
      <c r="X45951" s="1" t="s">
        <v>4210</v>
      </c>
      <c r="Y45951" s="1" t="s">
        <v>4211</v>
      </c>
    </row>
    <row r="45952" spans="1:25" x14ac:dyDescent="0.3">
      <c r="A45952">
        <v>45950</v>
      </c>
      <c r="B45952">
        <v>62</v>
      </c>
      <c r="C45952" s="1" t="s">
        <v>25</v>
      </c>
      <c r="D45952">
        <v>4</v>
      </c>
      <c r="E45952" s="1" t="s">
        <v>26</v>
      </c>
      <c r="F45952" s="1" t="s">
        <v>27</v>
      </c>
      <c r="G45952" s="1" t="s">
        <v>4096</v>
      </c>
      <c r="H45952" s="1" t="s">
        <v>4097</v>
      </c>
      <c r="I45952">
        <v>4</v>
      </c>
      <c r="J45952">
        <v>3.5</v>
      </c>
      <c r="K45952" s="1" t="s">
        <v>370</v>
      </c>
      <c r="L45952" s="1" t="s">
        <v>25</v>
      </c>
      <c r="M45952" s="1" t="s">
        <v>242</v>
      </c>
      <c r="N45952">
        <v>20.9959104</v>
      </c>
      <c r="O45952">
        <v>105.8576533</v>
      </c>
      <c r="P45952">
        <v>13900</v>
      </c>
      <c r="Q45952">
        <v>224.19354838709677</v>
      </c>
      <c r="R45952" s="1" t="s">
        <v>25</v>
      </c>
      <c r="S45952" s="1" t="s">
        <v>25</v>
      </c>
      <c r="T45952" s="1" t="s">
        <v>4141</v>
      </c>
      <c r="U45952" s="1" t="s">
        <v>4142</v>
      </c>
      <c r="W45952" s="1" t="s">
        <v>29</v>
      </c>
      <c r="X45952" s="1" t="s">
        <v>4143</v>
      </c>
      <c r="Y45952" s="1" t="s">
        <v>4144</v>
      </c>
    </row>
    <row r="45953" spans="1:25" x14ac:dyDescent="0.3">
      <c r="A45953">
        <v>45951</v>
      </c>
      <c r="B45953">
        <v>43</v>
      </c>
      <c r="C45953" s="1" t="s">
        <v>25</v>
      </c>
      <c r="E45953" s="1" t="s">
        <v>26</v>
      </c>
      <c r="F45953" s="1" t="s">
        <v>27</v>
      </c>
      <c r="G45953" s="1" t="s">
        <v>4096</v>
      </c>
      <c r="H45953" s="1" t="s">
        <v>4097</v>
      </c>
      <c r="I45953">
        <v>7</v>
      </c>
      <c r="J45953">
        <v>4.3</v>
      </c>
      <c r="K45953" s="1" t="s">
        <v>25</v>
      </c>
      <c r="L45953" s="1" t="s">
        <v>25</v>
      </c>
      <c r="M45953" s="1" t="s">
        <v>318</v>
      </c>
      <c r="N45953">
        <v>21.010564299999999</v>
      </c>
      <c r="O45953">
        <v>105.850245</v>
      </c>
      <c r="P45953">
        <v>25000</v>
      </c>
      <c r="Q45953">
        <v>581.39534883720933</v>
      </c>
      <c r="R45953" s="1" t="s">
        <v>25</v>
      </c>
      <c r="S45953" s="1" t="s">
        <v>25</v>
      </c>
      <c r="T45953" s="1" t="s">
        <v>4098</v>
      </c>
      <c r="U45953" s="1" t="s">
        <v>4099</v>
      </c>
      <c r="W45953" s="1" t="s">
        <v>29</v>
      </c>
      <c r="X45953" s="1" t="s">
        <v>4100</v>
      </c>
      <c r="Y45953" s="1" t="s">
        <v>4101</v>
      </c>
    </row>
    <row r="45954" spans="1:25" x14ac:dyDescent="0.3">
      <c r="A45954">
        <v>45952</v>
      </c>
      <c r="B45954">
        <v>70</v>
      </c>
      <c r="C45954" s="1" t="s">
        <v>25</v>
      </c>
      <c r="D45954">
        <v>10</v>
      </c>
      <c r="E45954" s="1" t="s">
        <v>26</v>
      </c>
      <c r="F45954" s="1" t="s">
        <v>27</v>
      </c>
      <c r="G45954" s="1" t="s">
        <v>4096</v>
      </c>
      <c r="H45954" s="1" t="s">
        <v>4097</v>
      </c>
      <c r="K45954" s="1" t="s">
        <v>25</v>
      </c>
      <c r="L45954" s="1" t="s">
        <v>25</v>
      </c>
      <c r="M45954" s="1" t="s">
        <v>94</v>
      </c>
      <c r="N45954">
        <v>21.001827500000001</v>
      </c>
      <c r="O45954">
        <v>105.84499959999999</v>
      </c>
      <c r="P45954">
        <v>16900</v>
      </c>
      <c r="Q45954">
        <v>241.42857142857142</v>
      </c>
      <c r="R45954" s="1" t="s">
        <v>25</v>
      </c>
      <c r="S45954" s="1" t="s">
        <v>25</v>
      </c>
      <c r="T45954" s="1" t="s">
        <v>25</v>
      </c>
      <c r="U45954" s="1" t="s">
        <v>25</v>
      </c>
      <c r="W45954" s="1" t="s">
        <v>29</v>
      </c>
      <c r="X45954" s="1" t="s">
        <v>4156</v>
      </c>
      <c r="Y45954" s="1" t="s">
        <v>4157</v>
      </c>
    </row>
    <row r="45955" spans="1:25" x14ac:dyDescent="0.3">
      <c r="A45955">
        <v>45953</v>
      </c>
      <c r="B45955">
        <v>190</v>
      </c>
      <c r="C45955" s="1" t="s">
        <v>25</v>
      </c>
      <c r="D45955">
        <v>8</v>
      </c>
      <c r="E45955" s="1" t="s">
        <v>26</v>
      </c>
      <c r="F45955" s="1" t="s">
        <v>27</v>
      </c>
      <c r="G45955" s="1" t="s">
        <v>4096</v>
      </c>
      <c r="H45955" s="1" t="s">
        <v>4097</v>
      </c>
      <c r="I45955">
        <v>4</v>
      </c>
      <c r="J45955">
        <v>9</v>
      </c>
      <c r="K45955" s="1" t="s">
        <v>572</v>
      </c>
      <c r="L45955" s="1" t="s">
        <v>25</v>
      </c>
      <c r="M45955" s="1" t="s">
        <v>589</v>
      </c>
      <c r="N45955">
        <v>21.017883600000001</v>
      </c>
      <c r="O45955">
        <v>105.8540972</v>
      </c>
      <c r="P45955">
        <v>85000</v>
      </c>
      <c r="Q45955">
        <v>447.36842105263156</v>
      </c>
      <c r="R45955" s="1" t="s">
        <v>25</v>
      </c>
      <c r="S45955" s="1" t="s">
        <v>25</v>
      </c>
      <c r="T45955" s="1" t="s">
        <v>4246</v>
      </c>
      <c r="U45955" s="1" t="s">
        <v>2027</v>
      </c>
      <c r="W45955" s="1" t="s">
        <v>29</v>
      </c>
      <c r="X45955" s="1" t="s">
        <v>25</v>
      </c>
      <c r="Y45955" s="1" t="s">
        <v>25</v>
      </c>
    </row>
    <row r="45956" spans="1:25" x14ac:dyDescent="0.3">
      <c r="A45956">
        <v>45954</v>
      </c>
      <c r="B45956">
        <v>72</v>
      </c>
      <c r="C45956" s="1" t="s">
        <v>25</v>
      </c>
      <c r="D45956">
        <v>4</v>
      </c>
      <c r="E45956" s="1" t="s">
        <v>26</v>
      </c>
      <c r="F45956" s="1" t="s">
        <v>27</v>
      </c>
      <c r="G45956" s="1" t="s">
        <v>4096</v>
      </c>
      <c r="H45956" s="1" t="s">
        <v>4097</v>
      </c>
      <c r="I45956">
        <v>4</v>
      </c>
      <c r="J45956">
        <v>5</v>
      </c>
      <c r="K45956" s="1" t="s">
        <v>4471</v>
      </c>
      <c r="L45956" s="1" t="s">
        <v>25</v>
      </c>
      <c r="M45956" s="1" t="s">
        <v>981</v>
      </c>
      <c r="N45956">
        <v>21.018091900000002</v>
      </c>
      <c r="O45956">
        <v>105.8553024</v>
      </c>
      <c r="P45956">
        <v>31000</v>
      </c>
      <c r="Q45956">
        <v>430.55555555555554</v>
      </c>
      <c r="R45956" s="1" t="s">
        <v>25</v>
      </c>
      <c r="S45956" s="1" t="s">
        <v>25</v>
      </c>
      <c r="T45956" s="1" t="s">
        <v>4212</v>
      </c>
      <c r="U45956" s="1" t="s">
        <v>4213</v>
      </c>
      <c r="W45956" s="1" t="s">
        <v>29</v>
      </c>
      <c r="X45956" s="1" t="s">
        <v>4177</v>
      </c>
      <c r="Y45956" s="1" t="s">
        <v>4178</v>
      </c>
    </row>
    <row r="45957" spans="1:25" x14ac:dyDescent="0.3">
      <c r="A45957">
        <v>45955</v>
      </c>
      <c r="B45957">
        <v>50</v>
      </c>
      <c r="C45957" s="1" t="s">
        <v>25</v>
      </c>
      <c r="D45957">
        <v>4</v>
      </c>
      <c r="E45957" s="1" t="s">
        <v>26</v>
      </c>
      <c r="F45957" s="1" t="s">
        <v>27</v>
      </c>
      <c r="G45957" s="1" t="s">
        <v>4096</v>
      </c>
      <c r="H45957" s="1" t="s">
        <v>4097</v>
      </c>
      <c r="I45957">
        <v>6</v>
      </c>
      <c r="K45957" s="1" t="s">
        <v>25</v>
      </c>
      <c r="L45957" s="1" t="s">
        <v>25</v>
      </c>
      <c r="M45957" s="1" t="s">
        <v>242</v>
      </c>
      <c r="N45957">
        <v>21.014601299999999</v>
      </c>
      <c r="O45957">
        <v>105.8492911</v>
      </c>
      <c r="P45957">
        <v>9500</v>
      </c>
      <c r="Q45957">
        <v>190</v>
      </c>
      <c r="R45957" s="1" t="s">
        <v>25</v>
      </c>
      <c r="S45957" s="1" t="s">
        <v>25</v>
      </c>
      <c r="T45957" s="1" t="s">
        <v>4102</v>
      </c>
      <c r="U45957" s="1" t="s">
        <v>4103</v>
      </c>
      <c r="W45957" s="1" t="s">
        <v>29</v>
      </c>
      <c r="X45957" s="1" t="s">
        <v>4104</v>
      </c>
      <c r="Y45957" s="1" t="s">
        <v>4105</v>
      </c>
    </row>
    <row r="45958" spans="1:25" x14ac:dyDescent="0.3">
      <c r="A45958">
        <v>45956</v>
      </c>
      <c r="B45958">
        <v>30</v>
      </c>
      <c r="C45958" s="1" t="s">
        <v>25</v>
      </c>
      <c r="D45958">
        <v>5</v>
      </c>
      <c r="E45958" s="1" t="s">
        <v>26</v>
      </c>
      <c r="F45958" s="1" t="s">
        <v>27</v>
      </c>
      <c r="G45958" s="1" t="s">
        <v>4096</v>
      </c>
      <c r="H45958" s="1" t="s">
        <v>4097</v>
      </c>
      <c r="I45958">
        <v>5</v>
      </c>
      <c r="K45958" s="1" t="s">
        <v>25</v>
      </c>
      <c r="L45958" s="1" t="s">
        <v>35</v>
      </c>
      <c r="M45958" s="1" t="s">
        <v>94</v>
      </c>
      <c r="N45958">
        <v>21.0018882</v>
      </c>
      <c r="O45958">
        <v>105.8456614</v>
      </c>
      <c r="P45958">
        <v>11500</v>
      </c>
      <c r="Q45958">
        <v>366.66666666666669</v>
      </c>
      <c r="R45958" s="1" t="s">
        <v>25</v>
      </c>
      <c r="S45958" s="1" t="s">
        <v>25</v>
      </c>
      <c r="T45958" s="1" t="s">
        <v>4158</v>
      </c>
      <c r="U45958" s="1" t="s">
        <v>4159</v>
      </c>
      <c r="W45958" s="1" t="s">
        <v>29</v>
      </c>
      <c r="X45958" s="1" t="s">
        <v>4167</v>
      </c>
      <c r="Y45958" s="1" t="s">
        <v>4168</v>
      </c>
    </row>
    <row r="45959" spans="1:25" x14ac:dyDescent="0.3">
      <c r="A45959">
        <v>45957</v>
      </c>
      <c r="B45959">
        <v>70</v>
      </c>
      <c r="C45959" s="1" t="s">
        <v>25</v>
      </c>
      <c r="E45959" s="1" t="s">
        <v>26</v>
      </c>
      <c r="F45959" s="1" t="s">
        <v>27</v>
      </c>
      <c r="G45959" s="1" t="s">
        <v>4096</v>
      </c>
      <c r="H45959" s="1" t="s">
        <v>4097</v>
      </c>
      <c r="I45959">
        <v>2</v>
      </c>
      <c r="J45959">
        <v>4</v>
      </c>
      <c r="K45959" s="1" t="s">
        <v>25</v>
      </c>
      <c r="L45959" s="1" t="s">
        <v>180</v>
      </c>
      <c r="M45959" s="1" t="s">
        <v>25</v>
      </c>
      <c r="N45959">
        <v>21.011597099999999</v>
      </c>
      <c r="O45959">
        <v>105.8533051</v>
      </c>
      <c r="P45959">
        <v>19500</v>
      </c>
      <c r="R45959" s="1" t="s">
        <v>25</v>
      </c>
      <c r="S45959" s="1" t="s">
        <v>25</v>
      </c>
      <c r="T45959" s="1" t="s">
        <v>4141</v>
      </c>
      <c r="U45959" s="1" t="s">
        <v>4142</v>
      </c>
      <c r="V45959">
        <v>25</v>
      </c>
      <c r="W45959" s="1" t="s">
        <v>29</v>
      </c>
      <c r="X45959" s="1" t="s">
        <v>25</v>
      </c>
      <c r="Y45959" s="1" t="s">
        <v>25</v>
      </c>
    </row>
    <row r="45960" spans="1:25" x14ac:dyDescent="0.3">
      <c r="A45960">
        <v>45958</v>
      </c>
      <c r="B45960">
        <v>85</v>
      </c>
      <c r="C45960" s="1" t="s">
        <v>25</v>
      </c>
      <c r="D45960">
        <v>3</v>
      </c>
      <c r="E45960" s="1" t="s">
        <v>26</v>
      </c>
      <c r="F45960" s="1" t="s">
        <v>27</v>
      </c>
      <c r="G45960" s="1" t="s">
        <v>4096</v>
      </c>
      <c r="H45960" s="1" t="s">
        <v>4097</v>
      </c>
      <c r="K45960" s="1" t="s">
        <v>25</v>
      </c>
      <c r="L45960" s="1" t="s">
        <v>25</v>
      </c>
      <c r="M45960" s="1" t="s">
        <v>25</v>
      </c>
      <c r="N45960">
        <v>21.0031091</v>
      </c>
      <c r="O45960">
        <v>105.85014150000001</v>
      </c>
      <c r="P45960">
        <v>26500</v>
      </c>
      <c r="Q45960">
        <v>311.76470588235293</v>
      </c>
      <c r="R45960" s="1" t="s">
        <v>25</v>
      </c>
      <c r="S45960" s="1" t="s">
        <v>25</v>
      </c>
      <c r="T45960" s="1" t="s">
        <v>4158</v>
      </c>
      <c r="U45960" s="1" t="s">
        <v>4159</v>
      </c>
      <c r="W45960" s="1" t="s">
        <v>29</v>
      </c>
      <c r="X45960" s="1" t="s">
        <v>4129</v>
      </c>
      <c r="Y45960" s="1" t="s">
        <v>4130</v>
      </c>
    </row>
    <row r="45961" spans="1:25" x14ac:dyDescent="0.3">
      <c r="A45961">
        <v>45959</v>
      </c>
      <c r="B45961">
        <v>260</v>
      </c>
      <c r="C45961" s="1" t="s">
        <v>25</v>
      </c>
      <c r="E45961" s="1" t="s">
        <v>26</v>
      </c>
      <c r="F45961" s="1" t="s">
        <v>27</v>
      </c>
      <c r="G45961" s="1" t="s">
        <v>4096</v>
      </c>
      <c r="H45961" s="1" t="s">
        <v>4097</v>
      </c>
      <c r="K45961" s="1" t="s">
        <v>25</v>
      </c>
      <c r="L45961" s="1" t="s">
        <v>25</v>
      </c>
      <c r="M45961" s="1" t="s">
        <v>25</v>
      </c>
      <c r="N45961">
        <v>21.013888900000001</v>
      </c>
      <c r="O45961">
        <v>105.8618388</v>
      </c>
      <c r="P45961">
        <v>73000</v>
      </c>
      <c r="Q45961">
        <v>280.76923076923077</v>
      </c>
      <c r="R45961" s="1" t="s">
        <v>25</v>
      </c>
      <c r="S45961" s="1" t="s">
        <v>25</v>
      </c>
      <c r="T45961" s="1" t="s">
        <v>4332</v>
      </c>
      <c r="U45961" s="1" t="s">
        <v>4333</v>
      </c>
      <c r="W45961" s="1" t="s">
        <v>29</v>
      </c>
      <c r="X45961" s="1" t="s">
        <v>25</v>
      </c>
      <c r="Y45961" s="1" t="s">
        <v>25</v>
      </c>
    </row>
    <row r="45962" spans="1:25" x14ac:dyDescent="0.3">
      <c r="A45962">
        <v>45960</v>
      </c>
      <c r="B45962">
        <v>160</v>
      </c>
      <c r="C45962" s="1" t="s">
        <v>25</v>
      </c>
      <c r="E45962" s="1" t="s">
        <v>26</v>
      </c>
      <c r="F45962" s="1" t="s">
        <v>27</v>
      </c>
      <c r="G45962" s="1" t="s">
        <v>4096</v>
      </c>
      <c r="H45962" s="1" t="s">
        <v>4097</v>
      </c>
      <c r="K45962" s="1" t="s">
        <v>25</v>
      </c>
      <c r="L45962" s="1" t="s">
        <v>25</v>
      </c>
      <c r="M45962" s="1" t="s">
        <v>25</v>
      </c>
      <c r="N45962">
        <v>21.014855000000001</v>
      </c>
      <c r="O45962">
        <v>105.85047179999999</v>
      </c>
      <c r="P45962">
        <v>71000</v>
      </c>
      <c r="Q45962">
        <v>443.75</v>
      </c>
      <c r="R45962" s="1" t="s">
        <v>25</v>
      </c>
      <c r="S45962" s="1" t="s">
        <v>25</v>
      </c>
      <c r="T45962" s="1" t="s">
        <v>4192</v>
      </c>
      <c r="U45962" s="1" t="s">
        <v>4193</v>
      </c>
      <c r="W45962" s="1" t="s">
        <v>29</v>
      </c>
      <c r="X45962" s="1" t="s">
        <v>4125</v>
      </c>
      <c r="Y45962" s="1" t="s">
        <v>4126</v>
      </c>
    </row>
    <row r="45963" spans="1:25" x14ac:dyDescent="0.3">
      <c r="A45963">
        <v>45961</v>
      </c>
      <c r="B45963">
        <v>70</v>
      </c>
      <c r="C45963" s="1" t="s">
        <v>25</v>
      </c>
      <c r="E45963" s="1" t="s">
        <v>26</v>
      </c>
      <c r="F45963" s="1" t="s">
        <v>27</v>
      </c>
      <c r="G45963" s="1" t="s">
        <v>4096</v>
      </c>
      <c r="H45963" s="1" t="s">
        <v>4097</v>
      </c>
      <c r="J45963">
        <v>3.9</v>
      </c>
      <c r="K45963" s="1" t="s">
        <v>25</v>
      </c>
      <c r="L45963" s="1" t="s">
        <v>25</v>
      </c>
      <c r="M45963" s="1" t="s">
        <v>3168</v>
      </c>
      <c r="N45963">
        <v>20.9959104</v>
      </c>
      <c r="O45963">
        <v>105.8576533</v>
      </c>
      <c r="P45963">
        <v>18600</v>
      </c>
      <c r="Q45963">
        <v>265.71428571428572</v>
      </c>
      <c r="R45963" s="1" t="s">
        <v>25</v>
      </c>
      <c r="S45963" s="1" t="s">
        <v>25</v>
      </c>
      <c r="T45963" s="1" t="s">
        <v>4141</v>
      </c>
      <c r="U45963" s="1" t="s">
        <v>4142</v>
      </c>
      <c r="W45963" s="1" t="s">
        <v>29</v>
      </c>
      <c r="X45963" s="1" t="s">
        <v>4143</v>
      </c>
      <c r="Y45963" s="1" t="s">
        <v>4144</v>
      </c>
    </row>
    <row r="45964" spans="1:25" x14ac:dyDescent="0.3">
      <c r="A45964">
        <v>45962</v>
      </c>
      <c r="B45964">
        <v>40</v>
      </c>
      <c r="C45964" s="1" t="s">
        <v>25</v>
      </c>
      <c r="D45964">
        <v>5</v>
      </c>
      <c r="E45964" s="1" t="s">
        <v>26</v>
      </c>
      <c r="F45964" s="1" t="s">
        <v>27</v>
      </c>
      <c r="G45964" s="1" t="s">
        <v>4096</v>
      </c>
      <c r="H45964" s="1" t="s">
        <v>4097</v>
      </c>
      <c r="K45964" s="1" t="s">
        <v>25</v>
      </c>
      <c r="L45964" s="1" t="s">
        <v>25</v>
      </c>
      <c r="M45964" s="1" t="s">
        <v>94</v>
      </c>
      <c r="N45964">
        <v>21.0132507</v>
      </c>
      <c r="O45964">
        <v>105.8657274</v>
      </c>
      <c r="P45964">
        <v>6300</v>
      </c>
      <c r="Q45964">
        <v>157.5</v>
      </c>
      <c r="R45964" s="1" t="s">
        <v>25</v>
      </c>
      <c r="S45964" s="1" t="s">
        <v>25</v>
      </c>
      <c r="T45964" s="1" t="s">
        <v>25</v>
      </c>
      <c r="U45964" s="1" t="s">
        <v>25</v>
      </c>
      <c r="W45964" s="1" t="s">
        <v>29</v>
      </c>
      <c r="X45964" s="1" t="s">
        <v>4108</v>
      </c>
      <c r="Y45964" s="1" t="s">
        <v>4109</v>
      </c>
    </row>
    <row r="45965" spans="1:25" x14ac:dyDescent="0.3">
      <c r="A45965">
        <v>45963</v>
      </c>
      <c r="B45965">
        <v>66</v>
      </c>
      <c r="C45965" s="1" t="s">
        <v>25</v>
      </c>
      <c r="E45965" s="1" t="s">
        <v>26</v>
      </c>
      <c r="F45965" s="1" t="s">
        <v>27</v>
      </c>
      <c r="G45965" s="1" t="s">
        <v>4096</v>
      </c>
      <c r="H45965" s="1" t="s">
        <v>4097</v>
      </c>
      <c r="K45965" s="1" t="s">
        <v>25</v>
      </c>
      <c r="L45965" s="1" t="s">
        <v>25</v>
      </c>
      <c r="M45965" s="1" t="s">
        <v>25</v>
      </c>
      <c r="N45965">
        <v>21.002220699999999</v>
      </c>
      <c r="O45965">
        <v>105.8508119</v>
      </c>
      <c r="P45965">
        <v>17500</v>
      </c>
      <c r="Q45965">
        <v>265.15151515151513</v>
      </c>
      <c r="R45965" s="1" t="s">
        <v>25</v>
      </c>
      <c r="S45965" s="1" t="s">
        <v>25</v>
      </c>
      <c r="T45965" s="1" t="s">
        <v>4127</v>
      </c>
      <c r="U45965" s="1" t="s">
        <v>4128</v>
      </c>
      <c r="W45965" s="1" t="s">
        <v>29</v>
      </c>
      <c r="X45965" s="1" t="s">
        <v>4129</v>
      </c>
      <c r="Y45965" s="1" t="s">
        <v>4130</v>
      </c>
    </row>
    <row r="45966" spans="1:25" x14ac:dyDescent="0.3">
      <c r="A45966">
        <v>45964</v>
      </c>
      <c r="B45966">
        <v>300</v>
      </c>
      <c r="C45966" s="1" t="s">
        <v>25</v>
      </c>
      <c r="E45966" s="1" t="s">
        <v>26</v>
      </c>
      <c r="F45966" s="1" t="s">
        <v>27</v>
      </c>
      <c r="G45966" s="1" t="s">
        <v>4096</v>
      </c>
      <c r="H45966" s="1" t="s">
        <v>4097</v>
      </c>
      <c r="I45966">
        <v>4</v>
      </c>
      <c r="J45966">
        <v>20</v>
      </c>
      <c r="K45966" s="1" t="s">
        <v>25</v>
      </c>
      <c r="L45966" s="1" t="s">
        <v>180</v>
      </c>
      <c r="M45966" s="1" t="s">
        <v>25</v>
      </c>
      <c r="N45966">
        <v>21.011597099999999</v>
      </c>
      <c r="O45966">
        <v>105.8533051</v>
      </c>
      <c r="Q45966">
        <v>233.33333333333334</v>
      </c>
      <c r="R45966" s="1" t="s">
        <v>25</v>
      </c>
      <c r="S45966" s="1" t="s">
        <v>25</v>
      </c>
      <c r="T45966" s="1" t="s">
        <v>4332</v>
      </c>
      <c r="U45966" s="1" t="s">
        <v>4333</v>
      </c>
      <c r="V45966">
        <v>25</v>
      </c>
      <c r="W45966" s="1" t="s">
        <v>29</v>
      </c>
      <c r="X45966" s="1" t="s">
        <v>25</v>
      </c>
      <c r="Y45966" s="1" t="s">
        <v>25</v>
      </c>
    </row>
    <row r="45967" spans="1:25" x14ac:dyDescent="0.3">
      <c r="A45967">
        <v>45965</v>
      </c>
      <c r="B45967">
        <v>450</v>
      </c>
      <c r="C45967" s="1" t="s">
        <v>25</v>
      </c>
      <c r="E45967" s="1" t="s">
        <v>26</v>
      </c>
      <c r="F45967" s="1" t="s">
        <v>27</v>
      </c>
      <c r="G45967" s="1" t="s">
        <v>4096</v>
      </c>
      <c r="H45967" s="1" t="s">
        <v>4097</v>
      </c>
      <c r="K45967" s="1" t="s">
        <v>25</v>
      </c>
      <c r="L45967" s="1" t="s">
        <v>25</v>
      </c>
      <c r="M45967" s="1" t="s">
        <v>294</v>
      </c>
      <c r="N45967">
        <v>21.0132507</v>
      </c>
      <c r="O45967">
        <v>105.8657274</v>
      </c>
      <c r="P45967">
        <v>60000</v>
      </c>
      <c r="Q45967">
        <v>133.33333333333334</v>
      </c>
      <c r="R45967" s="1" t="s">
        <v>25</v>
      </c>
      <c r="S45967" s="1" t="s">
        <v>25</v>
      </c>
      <c r="T45967" s="1" t="s">
        <v>4166</v>
      </c>
      <c r="U45967" s="1" t="s">
        <v>826</v>
      </c>
      <c r="W45967" s="1" t="s">
        <v>29</v>
      </c>
      <c r="X45967" s="1" t="s">
        <v>4108</v>
      </c>
      <c r="Y45967" s="1" t="s">
        <v>4109</v>
      </c>
    </row>
    <row r="45968" spans="1:25" x14ac:dyDescent="0.3">
      <c r="A45968">
        <v>45966</v>
      </c>
      <c r="B45968">
        <v>380</v>
      </c>
      <c r="C45968" s="1" t="s">
        <v>25</v>
      </c>
      <c r="E45968" s="1" t="s">
        <v>26</v>
      </c>
      <c r="F45968" s="1" t="s">
        <v>27</v>
      </c>
      <c r="G45968" s="1" t="s">
        <v>4096</v>
      </c>
      <c r="H45968" s="1" t="s">
        <v>4097</v>
      </c>
      <c r="I45968">
        <v>9</v>
      </c>
      <c r="J45968">
        <v>10</v>
      </c>
      <c r="K45968" s="1" t="s">
        <v>25</v>
      </c>
      <c r="L45968" s="1" t="s">
        <v>25</v>
      </c>
      <c r="M45968" s="1" t="s">
        <v>249</v>
      </c>
      <c r="N45968">
        <v>21.011746899999999</v>
      </c>
      <c r="O45968">
        <v>105.8516541</v>
      </c>
      <c r="P45968">
        <v>290000</v>
      </c>
      <c r="Q45968">
        <v>763.15789473684208</v>
      </c>
      <c r="R45968" s="1" t="s">
        <v>25</v>
      </c>
      <c r="S45968" s="1" t="s">
        <v>25</v>
      </c>
      <c r="T45968" s="1" t="s">
        <v>4140</v>
      </c>
      <c r="U45968" s="1" t="s">
        <v>1663</v>
      </c>
      <c r="W45968" s="1" t="s">
        <v>29</v>
      </c>
      <c r="X45968" s="1" t="s">
        <v>4162</v>
      </c>
      <c r="Y45968" s="1" t="s">
        <v>4163</v>
      </c>
    </row>
    <row r="45969" spans="1:25" x14ac:dyDescent="0.3">
      <c r="A45969">
        <v>45967</v>
      </c>
      <c r="B45969">
        <v>46</v>
      </c>
      <c r="C45969" s="1" t="s">
        <v>25</v>
      </c>
      <c r="E45969" s="1" t="s">
        <v>26</v>
      </c>
      <c r="F45969" s="1" t="s">
        <v>27</v>
      </c>
      <c r="G45969" s="1" t="s">
        <v>4096</v>
      </c>
      <c r="H45969" s="1" t="s">
        <v>4097</v>
      </c>
      <c r="K45969" s="1" t="s">
        <v>25</v>
      </c>
      <c r="L45969" s="1" t="s">
        <v>25</v>
      </c>
      <c r="M45969" s="1" t="s">
        <v>25</v>
      </c>
      <c r="N45969">
        <v>21.012307100000001</v>
      </c>
      <c r="O45969">
        <v>105.84517580000001</v>
      </c>
      <c r="P45969">
        <v>27500</v>
      </c>
      <c r="Q45969">
        <v>597.82608695652175</v>
      </c>
      <c r="R45969" s="1" t="s">
        <v>25</v>
      </c>
      <c r="S45969" s="1" t="s">
        <v>25</v>
      </c>
      <c r="T45969" s="1" t="s">
        <v>4098</v>
      </c>
      <c r="U45969" s="1" t="s">
        <v>4099</v>
      </c>
      <c r="W45969" s="1" t="s">
        <v>29</v>
      </c>
      <c r="X45969" s="1" t="s">
        <v>4100</v>
      </c>
      <c r="Y45969" s="1" t="s">
        <v>4101</v>
      </c>
    </row>
    <row r="45970" spans="1:25" x14ac:dyDescent="0.3">
      <c r="A45970">
        <v>45968</v>
      </c>
      <c r="B45970">
        <v>131</v>
      </c>
      <c r="C45970" s="1" t="s">
        <v>260</v>
      </c>
      <c r="D45970">
        <v>2</v>
      </c>
      <c r="E45970" s="1" t="s">
        <v>26</v>
      </c>
      <c r="F45970" s="1" t="s">
        <v>27</v>
      </c>
      <c r="G45970" s="1" t="s">
        <v>4096</v>
      </c>
      <c r="H45970" s="1" t="s">
        <v>4097</v>
      </c>
      <c r="I45970">
        <v>2</v>
      </c>
      <c r="J45970">
        <v>5.7</v>
      </c>
      <c r="K45970" s="1" t="s">
        <v>4472</v>
      </c>
      <c r="L45970" s="1" t="s">
        <v>260</v>
      </c>
      <c r="M45970" s="1" t="s">
        <v>94</v>
      </c>
      <c r="N45970">
        <v>20.996685800000002</v>
      </c>
      <c r="O45970">
        <v>105.8738462</v>
      </c>
      <c r="P45970">
        <v>29500</v>
      </c>
      <c r="Q45970">
        <v>225.19083969465649</v>
      </c>
      <c r="R45970" s="1" t="s">
        <v>25</v>
      </c>
      <c r="S45970" s="1" t="s">
        <v>25</v>
      </c>
      <c r="T45970" s="1" t="s">
        <v>4224</v>
      </c>
      <c r="U45970" s="1" t="s">
        <v>4225</v>
      </c>
      <c r="W45970" s="1" t="s">
        <v>29</v>
      </c>
      <c r="X45970" s="1" t="s">
        <v>4122</v>
      </c>
      <c r="Y45970" s="1" t="s">
        <v>4123</v>
      </c>
    </row>
    <row r="45971" spans="1:25" x14ac:dyDescent="0.3">
      <c r="A45971">
        <v>45969</v>
      </c>
      <c r="B45971">
        <v>165</v>
      </c>
      <c r="C45971" s="1" t="s">
        <v>25</v>
      </c>
      <c r="D45971">
        <v>5</v>
      </c>
      <c r="E45971" s="1" t="s">
        <v>26</v>
      </c>
      <c r="F45971" s="1" t="s">
        <v>27</v>
      </c>
      <c r="G45971" s="1" t="s">
        <v>4096</v>
      </c>
      <c r="H45971" s="1" t="s">
        <v>4097</v>
      </c>
      <c r="I45971">
        <v>4</v>
      </c>
      <c r="J45971">
        <v>6.8</v>
      </c>
      <c r="K45971" s="1" t="s">
        <v>237</v>
      </c>
      <c r="L45971" s="1" t="s">
        <v>25</v>
      </c>
      <c r="M45971" s="1" t="s">
        <v>519</v>
      </c>
      <c r="N45971">
        <v>21.009207100000001</v>
      </c>
      <c r="O45971">
        <v>105.84925749999999</v>
      </c>
      <c r="P45971">
        <v>114000</v>
      </c>
      <c r="Q45971">
        <v>690.90909090909088</v>
      </c>
      <c r="R45971" s="1" t="s">
        <v>25</v>
      </c>
      <c r="S45971" s="1" t="s">
        <v>25</v>
      </c>
      <c r="T45971" s="1" t="s">
        <v>4098</v>
      </c>
      <c r="U45971" s="1" t="s">
        <v>4099</v>
      </c>
      <c r="W45971" s="1" t="s">
        <v>29</v>
      </c>
      <c r="X45971" s="1" t="s">
        <v>4100</v>
      </c>
      <c r="Y45971" s="1" t="s">
        <v>4101</v>
      </c>
    </row>
    <row r="45972" spans="1:25" x14ac:dyDescent="0.3">
      <c r="A45972">
        <v>45970</v>
      </c>
      <c r="B45972">
        <v>77</v>
      </c>
      <c r="C45972" s="1" t="s">
        <v>25</v>
      </c>
      <c r="D45972">
        <v>5</v>
      </c>
      <c r="E45972" s="1" t="s">
        <v>26</v>
      </c>
      <c r="F45972" s="1" t="s">
        <v>27</v>
      </c>
      <c r="G45972" s="1" t="s">
        <v>4096</v>
      </c>
      <c r="H45972" s="1" t="s">
        <v>4097</v>
      </c>
      <c r="I45972">
        <v>3</v>
      </c>
      <c r="J45972">
        <v>15.2</v>
      </c>
      <c r="K45972" s="1" t="s">
        <v>25</v>
      </c>
      <c r="L45972" s="1" t="s">
        <v>25</v>
      </c>
      <c r="M45972" s="1" t="s">
        <v>242</v>
      </c>
      <c r="N45972">
        <v>21.010655199999999</v>
      </c>
      <c r="O45972">
        <v>105.8490846</v>
      </c>
      <c r="P45972">
        <v>28000</v>
      </c>
      <c r="Q45972">
        <v>363.63636363636363</v>
      </c>
      <c r="R45972" s="1" t="s">
        <v>25</v>
      </c>
      <c r="S45972" s="1" t="s">
        <v>25</v>
      </c>
      <c r="T45972" s="1" t="s">
        <v>4098</v>
      </c>
      <c r="U45972" s="1" t="s">
        <v>4099</v>
      </c>
      <c r="W45972" s="1" t="s">
        <v>29</v>
      </c>
      <c r="X45972" s="1" t="s">
        <v>4100</v>
      </c>
      <c r="Y45972" s="1" t="s">
        <v>4101</v>
      </c>
    </row>
    <row r="45973" spans="1:25" x14ac:dyDescent="0.3">
      <c r="A45973">
        <v>45971</v>
      </c>
      <c r="B45973">
        <v>35</v>
      </c>
      <c r="C45973" s="1" t="s">
        <v>25</v>
      </c>
      <c r="E45973" s="1" t="s">
        <v>26</v>
      </c>
      <c r="F45973" s="1" t="s">
        <v>27</v>
      </c>
      <c r="G45973" s="1" t="s">
        <v>4096</v>
      </c>
      <c r="H45973" s="1" t="s">
        <v>4097</v>
      </c>
      <c r="I45973">
        <v>5</v>
      </c>
      <c r="K45973" s="1" t="s">
        <v>25</v>
      </c>
      <c r="L45973" s="1" t="s">
        <v>25</v>
      </c>
      <c r="M45973" s="1" t="s">
        <v>25</v>
      </c>
      <c r="N45973">
        <v>21.0198216</v>
      </c>
      <c r="O45973">
        <v>105.842485</v>
      </c>
      <c r="P45973">
        <v>22000</v>
      </c>
      <c r="Q45973">
        <v>628.57142857142856</v>
      </c>
      <c r="R45973" s="1" t="s">
        <v>25</v>
      </c>
      <c r="S45973" s="1" t="s">
        <v>25</v>
      </c>
      <c r="T45973" s="1" t="s">
        <v>4473</v>
      </c>
      <c r="U45973" s="1" t="s">
        <v>864</v>
      </c>
      <c r="W45973" s="1" t="s">
        <v>29</v>
      </c>
      <c r="X45973" s="1" t="s">
        <v>25</v>
      </c>
      <c r="Y45973" s="1" t="s">
        <v>25</v>
      </c>
    </row>
    <row r="45974" spans="1:25" x14ac:dyDescent="0.3">
      <c r="A45974">
        <v>45972</v>
      </c>
      <c r="B45974">
        <v>60</v>
      </c>
      <c r="C45974" s="1" t="s">
        <v>25</v>
      </c>
      <c r="D45974">
        <v>2</v>
      </c>
      <c r="E45974" s="1" t="s">
        <v>26</v>
      </c>
      <c r="F45974" s="1" t="s">
        <v>27</v>
      </c>
      <c r="G45974" s="1" t="s">
        <v>4096</v>
      </c>
      <c r="H45974" s="1" t="s">
        <v>4097</v>
      </c>
      <c r="K45974" s="1" t="s">
        <v>25</v>
      </c>
      <c r="L45974" s="1" t="s">
        <v>25</v>
      </c>
      <c r="M45974" s="1" t="s">
        <v>94</v>
      </c>
      <c r="N45974">
        <v>21.000421500000002</v>
      </c>
      <c r="O45974">
        <v>105.850545</v>
      </c>
      <c r="P45974">
        <v>21000</v>
      </c>
      <c r="Q45974">
        <v>350</v>
      </c>
      <c r="R45974" s="1" t="s">
        <v>25</v>
      </c>
      <c r="S45974" s="1" t="s">
        <v>25</v>
      </c>
      <c r="T45974" s="1" t="s">
        <v>25</v>
      </c>
      <c r="U45974" s="1" t="s">
        <v>25</v>
      </c>
      <c r="W45974" s="1" t="s">
        <v>29</v>
      </c>
      <c r="X45974" s="1" t="s">
        <v>4129</v>
      </c>
      <c r="Y45974" s="1" t="s">
        <v>4130</v>
      </c>
    </row>
    <row r="45975" spans="1:25" x14ac:dyDescent="0.3">
      <c r="A45975">
        <v>45973</v>
      </c>
      <c r="B45975">
        <v>420</v>
      </c>
      <c r="C45975" s="1" t="s">
        <v>25</v>
      </c>
      <c r="E45975" s="1" t="s">
        <v>26</v>
      </c>
      <c r="F45975" s="1" t="s">
        <v>27</v>
      </c>
      <c r="G45975" s="1" t="s">
        <v>4096</v>
      </c>
      <c r="H45975" s="1" t="s">
        <v>4097</v>
      </c>
      <c r="I45975">
        <v>1</v>
      </c>
      <c r="J45975">
        <v>5</v>
      </c>
      <c r="K45975" s="1" t="s">
        <v>25</v>
      </c>
      <c r="L45975" s="1" t="s">
        <v>133</v>
      </c>
      <c r="M45975" s="1" t="s">
        <v>25</v>
      </c>
      <c r="N45975">
        <v>21.011597099999999</v>
      </c>
      <c r="O45975">
        <v>105.8533051</v>
      </c>
      <c r="P45975">
        <v>84000</v>
      </c>
      <c r="Q45975">
        <v>200</v>
      </c>
      <c r="R45975" s="1" t="s">
        <v>25</v>
      </c>
      <c r="S45975" s="1" t="s">
        <v>25</v>
      </c>
      <c r="T45975" s="1" t="s">
        <v>4141</v>
      </c>
      <c r="U45975" s="1" t="s">
        <v>4142</v>
      </c>
      <c r="W45975" s="1" t="s">
        <v>29</v>
      </c>
      <c r="X45975" s="1" t="s">
        <v>25</v>
      </c>
      <c r="Y45975" s="1" t="s">
        <v>25</v>
      </c>
    </row>
    <row r="45976" spans="1:25" x14ac:dyDescent="0.3">
      <c r="A45976">
        <v>45974</v>
      </c>
      <c r="B45976">
        <v>139</v>
      </c>
      <c r="C45976" s="1" t="s">
        <v>25</v>
      </c>
      <c r="E45976" s="1" t="s">
        <v>26</v>
      </c>
      <c r="F45976" s="1" t="s">
        <v>27</v>
      </c>
      <c r="G45976" s="1" t="s">
        <v>4096</v>
      </c>
      <c r="H45976" s="1" t="s">
        <v>4097</v>
      </c>
      <c r="I45976">
        <v>9</v>
      </c>
      <c r="J45976">
        <v>12</v>
      </c>
      <c r="K45976" s="1" t="s">
        <v>25</v>
      </c>
      <c r="L45976" s="1" t="s">
        <v>180</v>
      </c>
      <c r="M45976" s="1" t="s">
        <v>25</v>
      </c>
      <c r="N45976">
        <v>21.011597099999999</v>
      </c>
      <c r="O45976">
        <v>105.8533051</v>
      </c>
      <c r="R45976" s="1" t="s">
        <v>25</v>
      </c>
      <c r="S45976" s="1" t="s">
        <v>25</v>
      </c>
      <c r="T45976" s="1" t="s">
        <v>4141</v>
      </c>
      <c r="U45976" s="1" t="s">
        <v>4142</v>
      </c>
      <c r="V45976">
        <v>25</v>
      </c>
      <c r="W45976" s="1" t="s">
        <v>29</v>
      </c>
      <c r="X45976" s="1" t="s">
        <v>25</v>
      </c>
      <c r="Y45976" s="1" t="s">
        <v>25</v>
      </c>
    </row>
    <row r="45977" spans="1:25" x14ac:dyDescent="0.3">
      <c r="A45977">
        <v>45975</v>
      </c>
      <c r="B45977">
        <v>156</v>
      </c>
      <c r="C45977" s="1" t="s">
        <v>25</v>
      </c>
      <c r="E45977" s="1" t="s">
        <v>26</v>
      </c>
      <c r="F45977" s="1" t="s">
        <v>27</v>
      </c>
      <c r="G45977" s="1" t="s">
        <v>4096</v>
      </c>
      <c r="H45977" s="1" t="s">
        <v>4097</v>
      </c>
      <c r="I45977">
        <v>9</v>
      </c>
      <c r="J45977">
        <v>7</v>
      </c>
      <c r="K45977" s="1" t="s">
        <v>25</v>
      </c>
      <c r="L45977" s="1" t="s">
        <v>180</v>
      </c>
      <c r="M45977" s="1" t="s">
        <v>25</v>
      </c>
      <c r="N45977">
        <v>21.005662000000001</v>
      </c>
      <c r="O45977">
        <v>105.851676</v>
      </c>
      <c r="P45977">
        <v>38000</v>
      </c>
      <c r="Q45977">
        <v>243.58974358974359</v>
      </c>
      <c r="R45977" s="1" t="s">
        <v>25</v>
      </c>
      <c r="S45977" s="1" t="s">
        <v>25</v>
      </c>
      <c r="T45977" s="1" t="s">
        <v>25</v>
      </c>
      <c r="U45977" s="1" t="s">
        <v>25</v>
      </c>
      <c r="V45977">
        <v>40</v>
      </c>
      <c r="W45977" s="1" t="s">
        <v>29</v>
      </c>
      <c r="X45977" s="1" t="s">
        <v>4129</v>
      </c>
      <c r="Y45977" s="1" t="s">
        <v>4130</v>
      </c>
    </row>
    <row r="45978" spans="1:25" x14ac:dyDescent="0.3">
      <c r="A45978">
        <v>45976</v>
      </c>
      <c r="B45978">
        <v>190</v>
      </c>
      <c r="C45978" s="1" t="s">
        <v>25</v>
      </c>
      <c r="E45978" s="1" t="s">
        <v>26</v>
      </c>
      <c r="F45978" s="1" t="s">
        <v>27</v>
      </c>
      <c r="G45978" s="1" t="s">
        <v>4096</v>
      </c>
      <c r="H45978" s="1" t="s">
        <v>4097</v>
      </c>
      <c r="I45978">
        <v>9</v>
      </c>
      <c r="J45978">
        <v>7</v>
      </c>
      <c r="K45978" s="1" t="s">
        <v>25</v>
      </c>
      <c r="L45978" s="1" t="s">
        <v>25</v>
      </c>
      <c r="M45978" s="1" t="s">
        <v>242</v>
      </c>
      <c r="N45978">
        <v>20.9972657</v>
      </c>
      <c r="O45978">
        <v>105.84274480000001</v>
      </c>
      <c r="P45978">
        <v>49000</v>
      </c>
      <c r="Q45978">
        <v>257.89473684210526</v>
      </c>
      <c r="R45978" s="1" t="s">
        <v>25</v>
      </c>
      <c r="S45978" s="1" t="s">
        <v>25</v>
      </c>
      <c r="T45978" s="1" t="s">
        <v>4155</v>
      </c>
      <c r="U45978" s="1" t="s">
        <v>3686</v>
      </c>
      <c r="W45978" s="1" t="s">
        <v>29</v>
      </c>
      <c r="X45978" s="1" t="s">
        <v>4156</v>
      </c>
      <c r="Y45978" s="1" t="s">
        <v>4157</v>
      </c>
    </row>
    <row r="45979" spans="1:25" x14ac:dyDescent="0.3">
      <c r="A45979">
        <v>45977</v>
      </c>
      <c r="B45979">
        <v>165</v>
      </c>
      <c r="C45979" s="1" t="s">
        <v>25</v>
      </c>
      <c r="D45979">
        <v>25</v>
      </c>
      <c r="E45979" s="1" t="s">
        <v>26</v>
      </c>
      <c r="F45979" s="1" t="s">
        <v>27</v>
      </c>
      <c r="G45979" s="1" t="s">
        <v>4096</v>
      </c>
      <c r="H45979" s="1" t="s">
        <v>4097</v>
      </c>
      <c r="I45979">
        <v>9</v>
      </c>
      <c r="J45979">
        <v>7</v>
      </c>
      <c r="K45979" s="1" t="s">
        <v>25</v>
      </c>
      <c r="L45979" s="1" t="s">
        <v>25</v>
      </c>
      <c r="M45979" s="1" t="s">
        <v>4474</v>
      </c>
      <c r="N45979">
        <v>21.002220699999999</v>
      </c>
      <c r="O45979">
        <v>105.8508119</v>
      </c>
      <c r="P45979">
        <v>38000</v>
      </c>
      <c r="Q45979">
        <v>230.30303030303031</v>
      </c>
      <c r="R45979" s="1" t="s">
        <v>25</v>
      </c>
      <c r="S45979" s="1" t="s">
        <v>25</v>
      </c>
      <c r="T45979" s="1" t="s">
        <v>4127</v>
      </c>
      <c r="U45979" s="1" t="s">
        <v>4128</v>
      </c>
      <c r="W45979" s="1" t="s">
        <v>29</v>
      </c>
      <c r="X45979" s="1" t="s">
        <v>4129</v>
      </c>
      <c r="Y45979" s="1" t="s">
        <v>4130</v>
      </c>
    </row>
    <row r="45980" spans="1:25" x14ac:dyDescent="0.3">
      <c r="A45980">
        <v>45978</v>
      </c>
      <c r="B45980">
        <v>900</v>
      </c>
      <c r="C45980" s="1" t="s">
        <v>25</v>
      </c>
      <c r="E45980" s="1" t="s">
        <v>26</v>
      </c>
      <c r="F45980" s="1" t="s">
        <v>27</v>
      </c>
      <c r="G45980" s="1" t="s">
        <v>4096</v>
      </c>
      <c r="H45980" s="1" t="s">
        <v>4097</v>
      </c>
      <c r="J45980">
        <v>40</v>
      </c>
      <c r="K45980" s="1" t="s">
        <v>25</v>
      </c>
      <c r="L45980" s="1" t="s">
        <v>25</v>
      </c>
      <c r="M45980" s="1" t="s">
        <v>380</v>
      </c>
      <c r="N45980">
        <v>21.011746899999999</v>
      </c>
      <c r="O45980">
        <v>105.8516541</v>
      </c>
      <c r="P45980">
        <v>330000</v>
      </c>
      <c r="Q45980">
        <v>366.66666666666669</v>
      </c>
      <c r="R45980" s="1" t="s">
        <v>25</v>
      </c>
      <c r="S45980" s="1" t="s">
        <v>25</v>
      </c>
      <c r="T45980" s="1" t="s">
        <v>4140</v>
      </c>
      <c r="U45980" s="1" t="s">
        <v>1663</v>
      </c>
      <c r="W45980" s="1" t="s">
        <v>29</v>
      </c>
      <c r="X45980" s="1" t="s">
        <v>4162</v>
      </c>
      <c r="Y45980" s="1" t="s">
        <v>4163</v>
      </c>
    </row>
    <row r="45981" spans="1:25" x14ac:dyDescent="0.3">
      <c r="A45981">
        <v>45979</v>
      </c>
      <c r="B45981">
        <v>120</v>
      </c>
      <c r="C45981" s="1" t="s">
        <v>25</v>
      </c>
      <c r="D45981">
        <v>1</v>
      </c>
      <c r="E45981" s="1" t="s">
        <v>26</v>
      </c>
      <c r="F45981" s="1" t="s">
        <v>27</v>
      </c>
      <c r="G45981" s="1" t="s">
        <v>4096</v>
      </c>
      <c r="H45981" s="1" t="s">
        <v>4097</v>
      </c>
      <c r="I45981">
        <v>1</v>
      </c>
      <c r="J45981">
        <v>5</v>
      </c>
      <c r="K45981" s="1" t="s">
        <v>478</v>
      </c>
      <c r="L45981" s="1" t="s">
        <v>25</v>
      </c>
      <c r="M45981" s="1" t="s">
        <v>501</v>
      </c>
      <c r="N45981">
        <v>20.996535999999999</v>
      </c>
      <c r="O45981">
        <v>105.862438</v>
      </c>
      <c r="P45981">
        <v>30000</v>
      </c>
      <c r="Q45981">
        <v>250</v>
      </c>
      <c r="R45981" s="1" t="s">
        <v>25</v>
      </c>
      <c r="S45981" s="1" t="s">
        <v>25</v>
      </c>
      <c r="T45981" s="1" t="s">
        <v>4141</v>
      </c>
      <c r="U45981" s="1" t="s">
        <v>4142</v>
      </c>
      <c r="W45981" s="1" t="s">
        <v>29</v>
      </c>
      <c r="X45981" s="1" t="s">
        <v>4143</v>
      </c>
      <c r="Y45981" s="1" t="s">
        <v>4144</v>
      </c>
    </row>
    <row r="45982" spans="1:25" x14ac:dyDescent="0.3">
      <c r="A45982">
        <v>45980</v>
      </c>
      <c r="B45982">
        <v>23</v>
      </c>
      <c r="C45982" s="1" t="s">
        <v>25</v>
      </c>
      <c r="D45982">
        <v>3</v>
      </c>
      <c r="E45982" s="1" t="s">
        <v>26</v>
      </c>
      <c r="F45982" s="1" t="s">
        <v>27</v>
      </c>
      <c r="G45982" s="1" t="s">
        <v>4096</v>
      </c>
      <c r="H45982" s="1" t="s">
        <v>4097</v>
      </c>
      <c r="I45982">
        <v>6</v>
      </c>
      <c r="J45982">
        <v>4.2</v>
      </c>
      <c r="K45982" s="1" t="s">
        <v>4475</v>
      </c>
      <c r="L45982" s="1" t="s">
        <v>25</v>
      </c>
      <c r="M45982" s="1" t="s">
        <v>2422</v>
      </c>
      <c r="N45982">
        <v>20.9959104</v>
      </c>
      <c r="O45982">
        <v>105.8576533</v>
      </c>
      <c r="P45982">
        <v>8700</v>
      </c>
      <c r="Q45982">
        <v>378.26086956521738</v>
      </c>
      <c r="R45982" s="1" t="s">
        <v>25</v>
      </c>
      <c r="S45982" s="1" t="s">
        <v>25</v>
      </c>
      <c r="T45982" s="1" t="s">
        <v>4141</v>
      </c>
      <c r="U45982" s="1" t="s">
        <v>4142</v>
      </c>
      <c r="W45982" s="1" t="s">
        <v>29</v>
      </c>
      <c r="X45982" s="1" t="s">
        <v>4143</v>
      </c>
      <c r="Y45982" s="1" t="s">
        <v>4144</v>
      </c>
    </row>
    <row r="45983" spans="1:25" x14ac:dyDescent="0.3">
      <c r="A45983">
        <v>45981</v>
      </c>
      <c r="B45983">
        <v>170</v>
      </c>
      <c r="C45983" s="1" t="s">
        <v>25</v>
      </c>
      <c r="E45983" s="1" t="s">
        <v>26</v>
      </c>
      <c r="F45983" s="1" t="s">
        <v>27</v>
      </c>
      <c r="G45983" s="1" t="s">
        <v>4096</v>
      </c>
      <c r="H45983" s="1" t="s">
        <v>4097</v>
      </c>
      <c r="I45983">
        <v>4</v>
      </c>
      <c r="J45983">
        <v>7</v>
      </c>
      <c r="K45983" s="1" t="s">
        <v>25</v>
      </c>
      <c r="L45983" s="1" t="s">
        <v>25</v>
      </c>
      <c r="M45983" s="1" t="s">
        <v>25</v>
      </c>
      <c r="N45983">
        <v>21.009207100000001</v>
      </c>
      <c r="O45983">
        <v>105.84925749999999</v>
      </c>
      <c r="P45983">
        <v>115000</v>
      </c>
      <c r="Q45983">
        <v>676.47058823529414</v>
      </c>
      <c r="R45983" s="1" t="s">
        <v>25</v>
      </c>
      <c r="S45983" s="1" t="s">
        <v>25</v>
      </c>
      <c r="T45983" s="1" t="s">
        <v>4098</v>
      </c>
      <c r="U45983" s="1" t="s">
        <v>4099</v>
      </c>
      <c r="W45983" s="1" t="s">
        <v>29</v>
      </c>
      <c r="X45983" s="1" t="s">
        <v>4100</v>
      </c>
      <c r="Y45983" s="1" t="s">
        <v>4101</v>
      </c>
    </row>
    <row r="45984" spans="1:25" x14ac:dyDescent="0.3">
      <c r="A45984">
        <v>45982</v>
      </c>
      <c r="B45984">
        <v>60</v>
      </c>
      <c r="C45984" s="1" t="s">
        <v>25</v>
      </c>
      <c r="D45984">
        <v>5</v>
      </c>
      <c r="E45984" s="1" t="s">
        <v>26</v>
      </c>
      <c r="F45984" s="1" t="s">
        <v>27</v>
      </c>
      <c r="G45984" s="1" t="s">
        <v>4096</v>
      </c>
      <c r="H45984" s="1" t="s">
        <v>4097</v>
      </c>
      <c r="I45984">
        <v>5</v>
      </c>
      <c r="J45984">
        <v>4.2</v>
      </c>
      <c r="K45984" s="1" t="s">
        <v>257</v>
      </c>
      <c r="L45984" s="1" t="s">
        <v>25</v>
      </c>
      <c r="M45984" s="1" t="s">
        <v>25</v>
      </c>
      <c r="N45984">
        <v>21.009154200000001</v>
      </c>
      <c r="O45984">
        <v>105.86866999999999</v>
      </c>
      <c r="P45984">
        <v>14900</v>
      </c>
      <c r="Q45984">
        <v>248.33333333333334</v>
      </c>
      <c r="R45984" s="1" t="s">
        <v>25</v>
      </c>
      <c r="S45984" s="1" t="s">
        <v>25</v>
      </c>
      <c r="T45984" s="1" t="s">
        <v>4098</v>
      </c>
      <c r="U45984" s="1" t="s">
        <v>4099</v>
      </c>
      <c r="W45984" s="1" t="s">
        <v>29</v>
      </c>
      <c r="X45984" s="1" t="s">
        <v>4100</v>
      </c>
      <c r="Y45984" s="1" t="s">
        <v>4101</v>
      </c>
    </row>
    <row r="45985" spans="1:25" x14ac:dyDescent="0.3">
      <c r="A45985">
        <v>45983</v>
      </c>
      <c r="B45985">
        <v>165</v>
      </c>
      <c r="C45985" s="1" t="s">
        <v>25</v>
      </c>
      <c r="D45985">
        <v>3</v>
      </c>
      <c r="E45985" s="1" t="s">
        <v>26</v>
      </c>
      <c r="F45985" s="1" t="s">
        <v>27</v>
      </c>
      <c r="G45985" s="1" t="s">
        <v>4096</v>
      </c>
      <c r="H45985" s="1" t="s">
        <v>4097</v>
      </c>
      <c r="I45985">
        <v>3</v>
      </c>
      <c r="J45985">
        <v>30</v>
      </c>
      <c r="K45985" s="1" t="s">
        <v>25</v>
      </c>
      <c r="L45985" s="1" t="s">
        <v>25</v>
      </c>
      <c r="M45985" s="1" t="s">
        <v>25</v>
      </c>
      <c r="N45985">
        <v>21.009207100000001</v>
      </c>
      <c r="O45985">
        <v>105.84925749999999</v>
      </c>
      <c r="P45985">
        <v>115000</v>
      </c>
      <c r="Q45985">
        <v>696.969696969697</v>
      </c>
      <c r="R45985" s="1" t="s">
        <v>25</v>
      </c>
      <c r="S45985" s="1" t="s">
        <v>25</v>
      </c>
      <c r="T45985" s="1" t="s">
        <v>4098</v>
      </c>
      <c r="U45985" s="1" t="s">
        <v>4099</v>
      </c>
      <c r="W45985" s="1" t="s">
        <v>29</v>
      </c>
      <c r="X45985" s="1" t="s">
        <v>4100</v>
      </c>
      <c r="Y45985" s="1" t="s">
        <v>4101</v>
      </c>
    </row>
    <row r="45986" spans="1:25" x14ac:dyDescent="0.3">
      <c r="A45986">
        <v>45984</v>
      </c>
      <c r="B45986">
        <v>39</v>
      </c>
      <c r="C45986" s="1" t="s">
        <v>25</v>
      </c>
      <c r="D45986">
        <v>3</v>
      </c>
      <c r="E45986" s="1" t="s">
        <v>26</v>
      </c>
      <c r="F45986" s="1" t="s">
        <v>27</v>
      </c>
      <c r="G45986" s="1" t="s">
        <v>4096</v>
      </c>
      <c r="H45986" s="1" t="s">
        <v>4097</v>
      </c>
      <c r="I45986">
        <v>3</v>
      </c>
      <c r="K45986" s="1" t="s">
        <v>25</v>
      </c>
      <c r="L45986" s="1" t="s">
        <v>25</v>
      </c>
      <c r="M45986" s="1" t="s">
        <v>249</v>
      </c>
      <c r="N45986">
        <v>21.0081338</v>
      </c>
      <c r="O45986">
        <v>105.8462749</v>
      </c>
      <c r="P45986">
        <v>14300</v>
      </c>
      <c r="Q45986">
        <v>366.66666666666669</v>
      </c>
      <c r="R45986" s="1" t="s">
        <v>25</v>
      </c>
      <c r="S45986" s="1" t="s">
        <v>25</v>
      </c>
      <c r="T45986" s="1" t="s">
        <v>4196</v>
      </c>
      <c r="U45986" s="1" t="s">
        <v>4197</v>
      </c>
      <c r="W45986" s="1" t="s">
        <v>29</v>
      </c>
      <c r="X45986" s="1" t="s">
        <v>4100</v>
      </c>
      <c r="Y45986" s="1" t="s">
        <v>4101</v>
      </c>
    </row>
    <row r="45987" spans="1:25" x14ac:dyDescent="0.3">
      <c r="A45987">
        <v>45985</v>
      </c>
      <c r="B45987">
        <v>45</v>
      </c>
      <c r="C45987" s="1" t="s">
        <v>25</v>
      </c>
      <c r="D45987">
        <v>6</v>
      </c>
      <c r="E45987" s="1" t="s">
        <v>26</v>
      </c>
      <c r="F45987" s="1" t="s">
        <v>27</v>
      </c>
      <c r="G45987" s="1" t="s">
        <v>4096</v>
      </c>
      <c r="H45987" s="1" t="s">
        <v>4097</v>
      </c>
      <c r="I45987">
        <v>6</v>
      </c>
      <c r="J45987">
        <v>3.8</v>
      </c>
      <c r="K45987" s="1" t="s">
        <v>257</v>
      </c>
      <c r="L45987" s="1" t="s">
        <v>25</v>
      </c>
      <c r="M45987" s="1" t="s">
        <v>94</v>
      </c>
      <c r="N45987">
        <v>21.006915100000001</v>
      </c>
      <c r="O45987">
        <v>105.86567890000001</v>
      </c>
      <c r="P45987">
        <v>9600</v>
      </c>
      <c r="Q45987">
        <v>213.33333333333334</v>
      </c>
      <c r="R45987" s="1" t="s">
        <v>25</v>
      </c>
      <c r="S45987" s="1" t="s">
        <v>25</v>
      </c>
      <c r="T45987" s="1" t="s">
        <v>4116</v>
      </c>
      <c r="U45987" s="1" t="s">
        <v>4117</v>
      </c>
      <c r="W45987" s="1" t="s">
        <v>29</v>
      </c>
      <c r="X45987" s="1" t="s">
        <v>4104</v>
      </c>
      <c r="Y45987" s="1" t="s">
        <v>4105</v>
      </c>
    </row>
    <row r="45988" spans="1:25" x14ac:dyDescent="0.3">
      <c r="A45988">
        <v>45986</v>
      </c>
      <c r="B45988">
        <v>75</v>
      </c>
      <c r="C45988" s="1" t="s">
        <v>25</v>
      </c>
      <c r="E45988" s="1" t="s">
        <v>26</v>
      </c>
      <c r="F45988" s="1" t="s">
        <v>27</v>
      </c>
      <c r="G45988" s="1" t="s">
        <v>4096</v>
      </c>
      <c r="H45988" s="1" t="s">
        <v>4097</v>
      </c>
      <c r="I45988">
        <v>3</v>
      </c>
      <c r="J45988">
        <v>4.5999999999999996</v>
      </c>
      <c r="K45988" s="1" t="s">
        <v>25</v>
      </c>
      <c r="L45988" s="1" t="s">
        <v>25</v>
      </c>
      <c r="M45988" s="1" t="s">
        <v>244</v>
      </c>
      <c r="N45988">
        <v>20.996556699999999</v>
      </c>
      <c r="O45988">
        <v>105.8468125</v>
      </c>
      <c r="P45988">
        <v>20000</v>
      </c>
      <c r="Q45988">
        <v>266.66666666666669</v>
      </c>
      <c r="R45988" s="1" t="s">
        <v>25</v>
      </c>
      <c r="S45988" s="1" t="s">
        <v>25</v>
      </c>
      <c r="T45988" s="1" t="s">
        <v>4169</v>
      </c>
      <c r="U45988" s="1" t="s">
        <v>4170</v>
      </c>
      <c r="W45988" s="1" t="s">
        <v>29</v>
      </c>
      <c r="X45988" s="1" t="s">
        <v>4171</v>
      </c>
      <c r="Y45988" s="1" t="s">
        <v>4172</v>
      </c>
    </row>
    <row r="45989" spans="1:25" x14ac:dyDescent="0.3">
      <c r="A45989">
        <v>45987</v>
      </c>
      <c r="B45989">
        <v>45</v>
      </c>
      <c r="C45989" s="1" t="s">
        <v>25</v>
      </c>
      <c r="D45989">
        <v>5</v>
      </c>
      <c r="E45989" s="1" t="s">
        <v>26</v>
      </c>
      <c r="F45989" s="1" t="s">
        <v>27</v>
      </c>
      <c r="G45989" s="1" t="s">
        <v>4096</v>
      </c>
      <c r="H45989" s="1" t="s">
        <v>4097</v>
      </c>
      <c r="I45989">
        <v>6</v>
      </c>
      <c r="J45989">
        <v>3.8</v>
      </c>
      <c r="K45989" s="1" t="s">
        <v>235</v>
      </c>
      <c r="L45989" s="1" t="s">
        <v>25</v>
      </c>
      <c r="M45989" s="1" t="s">
        <v>249</v>
      </c>
      <c r="N45989">
        <v>21.006915100000001</v>
      </c>
      <c r="O45989">
        <v>105.86567890000001</v>
      </c>
      <c r="P45989">
        <v>9600</v>
      </c>
      <c r="Q45989">
        <v>213.33333333333334</v>
      </c>
      <c r="R45989" s="1" t="s">
        <v>25</v>
      </c>
      <c r="S45989" s="1" t="s">
        <v>25</v>
      </c>
      <c r="T45989" s="1" t="s">
        <v>4116</v>
      </c>
      <c r="U45989" s="1" t="s">
        <v>4117</v>
      </c>
      <c r="W45989" s="1" t="s">
        <v>29</v>
      </c>
      <c r="X45989" s="1" t="s">
        <v>4262</v>
      </c>
      <c r="Y45989" s="1" t="s">
        <v>4263</v>
      </c>
    </row>
    <row r="45990" spans="1:25" x14ac:dyDescent="0.3">
      <c r="A45990">
        <v>45988</v>
      </c>
      <c r="B45990">
        <v>150</v>
      </c>
      <c r="C45990" s="1" t="s">
        <v>25</v>
      </c>
      <c r="E45990" s="1" t="s">
        <v>26</v>
      </c>
      <c r="F45990" s="1" t="s">
        <v>27</v>
      </c>
      <c r="G45990" s="1" t="s">
        <v>4096</v>
      </c>
      <c r="H45990" s="1" t="s">
        <v>4097</v>
      </c>
      <c r="I45990">
        <v>2</v>
      </c>
      <c r="J45990">
        <v>4.5</v>
      </c>
      <c r="K45990" s="1" t="s">
        <v>25</v>
      </c>
      <c r="L45990" s="1" t="s">
        <v>25</v>
      </c>
      <c r="M45990" s="1" t="s">
        <v>306</v>
      </c>
      <c r="N45990">
        <v>21.0158326</v>
      </c>
      <c r="O45990">
        <v>105.8565768</v>
      </c>
      <c r="P45990">
        <v>33000</v>
      </c>
      <c r="Q45990">
        <v>220</v>
      </c>
      <c r="R45990" s="1" t="s">
        <v>25</v>
      </c>
      <c r="S45990" s="1" t="s">
        <v>25</v>
      </c>
      <c r="T45990" s="1" t="s">
        <v>4181</v>
      </c>
      <c r="U45990" s="1" t="s">
        <v>4182</v>
      </c>
      <c r="W45990" s="1" t="s">
        <v>29</v>
      </c>
      <c r="X45990" s="1" t="s">
        <v>4110</v>
      </c>
      <c r="Y45990" s="1" t="s">
        <v>4111</v>
      </c>
    </row>
    <row r="45991" spans="1:25" x14ac:dyDescent="0.3">
      <c r="A45991">
        <v>45989</v>
      </c>
      <c r="B45991">
        <v>170</v>
      </c>
      <c r="C45991" s="1" t="s">
        <v>25</v>
      </c>
      <c r="E45991" s="1" t="s">
        <v>26</v>
      </c>
      <c r="F45991" s="1" t="s">
        <v>27</v>
      </c>
      <c r="G45991" s="1" t="s">
        <v>4096</v>
      </c>
      <c r="H45991" s="1" t="s">
        <v>4097</v>
      </c>
      <c r="I45991">
        <v>4</v>
      </c>
      <c r="J45991">
        <v>7</v>
      </c>
      <c r="K45991" s="1" t="s">
        <v>25</v>
      </c>
      <c r="L45991" s="1" t="s">
        <v>180</v>
      </c>
      <c r="M45991" s="1" t="s">
        <v>25</v>
      </c>
      <c r="N45991">
        <v>21.014601299999999</v>
      </c>
      <c r="O45991">
        <v>105.8492911</v>
      </c>
      <c r="P45991">
        <v>115000</v>
      </c>
      <c r="Q45991">
        <v>676.47058823529414</v>
      </c>
      <c r="R45991" s="1" t="s">
        <v>25</v>
      </c>
      <c r="S45991" s="1" t="s">
        <v>25</v>
      </c>
      <c r="T45991" s="1" t="s">
        <v>4195</v>
      </c>
      <c r="U45991" s="1" t="s">
        <v>781</v>
      </c>
      <c r="V45991">
        <v>20</v>
      </c>
      <c r="W45991" s="1" t="s">
        <v>29</v>
      </c>
      <c r="X45991" s="1" t="s">
        <v>25</v>
      </c>
      <c r="Y45991" s="1" t="s">
        <v>25</v>
      </c>
    </row>
    <row r="45992" spans="1:25" x14ac:dyDescent="0.3">
      <c r="A45992">
        <v>45990</v>
      </c>
      <c r="B45992">
        <v>30</v>
      </c>
      <c r="C45992" s="1" t="s">
        <v>25</v>
      </c>
      <c r="D45992">
        <v>3</v>
      </c>
      <c r="E45992" s="1" t="s">
        <v>26</v>
      </c>
      <c r="F45992" s="1" t="s">
        <v>27</v>
      </c>
      <c r="G45992" s="1" t="s">
        <v>4096</v>
      </c>
      <c r="H45992" s="1" t="s">
        <v>4097</v>
      </c>
      <c r="I45992">
        <v>5</v>
      </c>
      <c r="J45992">
        <v>5</v>
      </c>
      <c r="K45992" s="1" t="s">
        <v>2786</v>
      </c>
      <c r="L45992" s="1" t="s">
        <v>25</v>
      </c>
      <c r="M45992" s="1" t="s">
        <v>242</v>
      </c>
      <c r="N45992">
        <v>21.0081338</v>
      </c>
      <c r="O45992">
        <v>105.8462749</v>
      </c>
      <c r="P45992">
        <v>4900</v>
      </c>
      <c r="Q45992">
        <v>163.33333333333334</v>
      </c>
      <c r="R45992" s="1" t="s">
        <v>25</v>
      </c>
      <c r="S45992" s="1" t="s">
        <v>25</v>
      </c>
      <c r="T45992" s="1" t="s">
        <v>4196</v>
      </c>
      <c r="U45992" s="1" t="s">
        <v>4197</v>
      </c>
      <c r="W45992" s="1" t="s">
        <v>29</v>
      </c>
      <c r="X45992" s="1" t="s">
        <v>4145</v>
      </c>
      <c r="Y45992" s="1" t="s">
        <v>4146</v>
      </c>
    </row>
    <row r="45993" spans="1:25" x14ac:dyDescent="0.3">
      <c r="A45993">
        <v>45991</v>
      </c>
      <c r="B45993">
        <v>120</v>
      </c>
      <c r="C45993" s="1" t="s">
        <v>25</v>
      </c>
      <c r="D45993">
        <v>1</v>
      </c>
      <c r="E45993" s="1" t="s">
        <v>26</v>
      </c>
      <c r="F45993" s="1" t="s">
        <v>27</v>
      </c>
      <c r="G45993" s="1" t="s">
        <v>4096</v>
      </c>
      <c r="H45993" s="1" t="s">
        <v>4097</v>
      </c>
      <c r="I45993">
        <v>1</v>
      </c>
      <c r="J45993">
        <v>5</v>
      </c>
      <c r="K45993" s="1" t="s">
        <v>25</v>
      </c>
      <c r="L45993" s="1" t="s">
        <v>25</v>
      </c>
      <c r="M45993" s="1" t="s">
        <v>249</v>
      </c>
      <c r="N45993">
        <v>20.9982638</v>
      </c>
      <c r="O45993">
        <v>105.86736670000001</v>
      </c>
      <c r="P45993">
        <v>28000</v>
      </c>
      <c r="Q45993">
        <v>233.33333333333334</v>
      </c>
      <c r="R45993" s="1" t="s">
        <v>25</v>
      </c>
      <c r="S45993" s="1" t="s">
        <v>25</v>
      </c>
      <c r="T45993" s="1" t="s">
        <v>4141</v>
      </c>
      <c r="U45993" s="1" t="s">
        <v>4142</v>
      </c>
      <c r="W45993" s="1" t="s">
        <v>29</v>
      </c>
      <c r="X45993" s="1" t="s">
        <v>4143</v>
      </c>
      <c r="Y45993" s="1" t="s">
        <v>4144</v>
      </c>
    </row>
    <row r="45994" spans="1:25" x14ac:dyDescent="0.3">
      <c r="A45994">
        <v>45992</v>
      </c>
      <c r="B45994">
        <v>120</v>
      </c>
      <c r="C45994" s="1" t="s">
        <v>25</v>
      </c>
      <c r="E45994" s="1" t="s">
        <v>26</v>
      </c>
      <c r="F45994" s="1" t="s">
        <v>27</v>
      </c>
      <c r="G45994" s="1" t="s">
        <v>4096</v>
      </c>
      <c r="H45994" s="1" t="s">
        <v>4097</v>
      </c>
      <c r="I45994">
        <v>1</v>
      </c>
      <c r="J45994">
        <v>5</v>
      </c>
      <c r="K45994" s="1" t="s">
        <v>25</v>
      </c>
      <c r="L45994" s="1" t="s">
        <v>180</v>
      </c>
      <c r="M45994" s="1" t="s">
        <v>25</v>
      </c>
      <c r="N45994">
        <v>21.011597099999999</v>
      </c>
      <c r="O45994">
        <v>105.8533051</v>
      </c>
      <c r="P45994">
        <v>30000</v>
      </c>
      <c r="Q45994">
        <v>250</v>
      </c>
      <c r="R45994" s="1" t="s">
        <v>25</v>
      </c>
      <c r="S45994" s="1" t="s">
        <v>25</v>
      </c>
      <c r="T45994" s="1" t="s">
        <v>4141</v>
      </c>
      <c r="U45994" s="1" t="s">
        <v>4142</v>
      </c>
      <c r="V45994">
        <v>30</v>
      </c>
      <c r="W45994" s="1" t="s">
        <v>29</v>
      </c>
      <c r="X45994" s="1" t="s">
        <v>25</v>
      </c>
      <c r="Y45994" s="1" t="s">
        <v>25</v>
      </c>
    </row>
    <row r="45995" spans="1:25" x14ac:dyDescent="0.3">
      <c r="A45995">
        <v>45993</v>
      </c>
      <c r="B45995">
        <v>120</v>
      </c>
      <c r="C45995" s="1" t="s">
        <v>25</v>
      </c>
      <c r="E45995" s="1" t="s">
        <v>26</v>
      </c>
      <c r="F45995" s="1" t="s">
        <v>27</v>
      </c>
      <c r="G45995" s="1" t="s">
        <v>4096</v>
      </c>
      <c r="H45995" s="1" t="s">
        <v>4097</v>
      </c>
      <c r="I45995">
        <v>8</v>
      </c>
      <c r="J45995">
        <v>6</v>
      </c>
      <c r="K45995" s="1" t="s">
        <v>25</v>
      </c>
      <c r="L45995" s="1" t="s">
        <v>180</v>
      </c>
      <c r="M45995" s="1" t="s">
        <v>25</v>
      </c>
      <c r="N45995">
        <v>21.011597099999999</v>
      </c>
      <c r="O45995">
        <v>105.8533051</v>
      </c>
      <c r="P45995">
        <v>28000</v>
      </c>
      <c r="Q45995">
        <v>233.33333333333334</v>
      </c>
      <c r="R45995" s="1" t="s">
        <v>25</v>
      </c>
      <c r="S45995" s="1" t="s">
        <v>25</v>
      </c>
      <c r="T45995" s="1" t="s">
        <v>4127</v>
      </c>
      <c r="U45995" s="1" t="s">
        <v>4128</v>
      </c>
      <c r="V45995">
        <v>20</v>
      </c>
      <c r="W45995" s="1" t="s">
        <v>29</v>
      </c>
      <c r="X45995" s="1" t="s">
        <v>25</v>
      </c>
      <c r="Y45995" s="1" t="s">
        <v>25</v>
      </c>
    </row>
    <row r="45996" spans="1:25" x14ac:dyDescent="0.3">
      <c r="A45996">
        <v>45994</v>
      </c>
      <c r="B45996">
        <v>120</v>
      </c>
      <c r="C45996" s="1" t="s">
        <v>25</v>
      </c>
      <c r="E45996" s="1" t="s">
        <v>26</v>
      </c>
      <c r="F45996" s="1" t="s">
        <v>27</v>
      </c>
      <c r="G45996" s="1" t="s">
        <v>4096</v>
      </c>
      <c r="H45996" s="1" t="s">
        <v>4097</v>
      </c>
      <c r="I45996">
        <v>1</v>
      </c>
      <c r="J45996">
        <v>5</v>
      </c>
      <c r="K45996" s="1" t="s">
        <v>25</v>
      </c>
      <c r="L45996" s="1" t="s">
        <v>180</v>
      </c>
      <c r="M45996" s="1" t="s">
        <v>25</v>
      </c>
      <c r="N45996">
        <v>21.011597099999999</v>
      </c>
      <c r="O45996">
        <v>105.8533051</v>
      </c>
      <c r="P45996">
        <v>30000</v>
      </c>
      <c r="Q45996">
        <v>250</v>
      </c>
      <c r="R45996" s="1" t="s">
        <v>25</v>
      </c>
      <c r="S45996" s="1" t="s">
        <v>25</v>
      </c>
      <c r="T45996" s="1" t="s">
        <v>4141</v>
      </c>
      <c r="U45996" s="1" t="s">
        <v>4142</v>
      </c>
      <c r="V45996">
        <v>30</v>
      </c>
      <c r="W45996" s="1" t="s">
        <v>29</v>
      </c>
      <c r="X45996" s="1" t="s">
        <v>25</v>
      </c>
      <c r="Y45996" s="1" t="s">
        <v>25</v>
      </c>
    </row>
    <row r="45997" spans="1:25" x14ac:dyDescent="0.3">
      <c r="A45997">
        <v>45995</v>
      </c>
      <c r="B45997">
        <v>30</v>
      </c>
      <c r="C45997" s="1" t="s">
        <v>25</v>
      </c>
      <c r="D45997">
        <v>6</v>
      </c>
      <c r="E45997" s="1" t="s">
        <v>26</v>
      </c>
      <c r="F45997" s="1" t="s">
        <v>27</v>
      </c>
      <c r="G45997" s="1" t="s">
        <v>4096</v>
      </c>
      <c r="H45997" s="1" t="s">
        <v>4097</v>
      </c>
      <c r="I45997">
        <v>7</v>
      </c>
      <c r="J45997">
        <v>5</v>
      </c>
      <c r="K45997" s="1" t="s">
        <v>228</v>
      </c>
      <c r="L45997" s="1" t="s">
        <v>25</v>
      </c>
      <c r="M45997" s="1" t="s">
        <v>378</v>
      </c>
      <c r="N45997">
        <v>21.013459999999998</v>
      </c>
      <c r="O45997">
        <v>105.8504259</v>
      </c>
      <c r="R45997" s="1" t="s">
        <v>25</v>
      </c>
      <c r="S45997" s="1" t="s">
        <v>25</v>
      </c>
      <c r="T45997" s="1" t="s">
        <v>4131</v>
      </c>
      <c r="U45997" s="1" t="s">
        <v>1924</v>
      </c>
      <c r="W45997" s="1" t="s">
        <v>29</v>
      </c>
      <c r="X45997" s="1" t="s">
        <v>4100</v>
      </c>
      <c r="Y45997" s="1" t="s">
        <v>4101</v>
      </c>
    </row>
    <row r="45998" spans="1:25" x14ac:dyDescent="0.3">
      <c r="A45998">
        <v>45996</v>
      </c>
      <c r="B45998">
        <v>30</v>
      </c>
      <c r="C45998" s="1" t="s">
        <v>25</v>
      </c>
      <c r="E45998" s="1" t="s">
        <v>26</v>
      </c>
      <c r="F45998" s="1" t="s">
        <v>27</v>
      </c>
      <c r="G45998" s="1" t="s">
        <v>4096</v>
      </c>
      <c r="H45998" s="1" t="s">
        <v>4097</v>
      </c>
      <c r="I45998">
        <v>3</v>
      </c>
      <c r="J45998">
        <v>12.6</v>
      </c>
      <c r="K45998" s="1" t="s">
        <v>25</v>
      </c>
      <c r="L45998" s="1" t="s">
        <v>97</v>
      </c>
      <c r="M45998" s="1" t="s">
        <v>249</v>
      </c>
      <c r="N45998">
        <v>21.0081338</v>
      </c>
      <c r="O45998">
        <v>105.8462749</v>
      </c>
      <c r="P45998">
        <v>13900</v>
      </c>
      <c r="Q45998">
        <v>460.26490066225165</v>
      </c>
      <c r="R45998" s="1" t="s">
        <v>25</v>
      </c>
      <c r="S45998" s="1" t="s">
        <v>25</v>
      </c>
      <c r="T45998" s="1" t="s">
        <v>4196</v>
      </c>
      <c r="U45998" s="1" t="s">
        <v>4197</v>
      </c>
      <c r="W45998" s="1" t="s">
        <v>29</v>
      </c>
      <c r="X45998" s="1" t="s">
        <v>4100</v>
      </c>
      <c r="Y45998" s="1" t="s">
        <v>4101</v>
      </c>
    </row>
    <row r="45999" spans="1:25" x14ac:dyDescent="0.3">
      <c r="A45999">
        <v>45997</v>
      </c>
      <c r="B45999">
        <v>54</v>
      </c>
      <c r="C45999" s="1" t="s">
        <v>25</v>
      </c>
      <c r="D45999">
        <v>6</v>
      </c>
      <c r="E45999" s="1" t="s">
        <v>26</v>
      </c>
      <c r="F45999" s="1" t="s">
        <v>27</v>
      </c>
      <c r="G45999" s="1" t="s">
        <v>4096</v>
      </c>
      <c r="H45999" s="1" t="s">
        <v>4097</v>
      </c>
      <c r="I45999">
        <v>4</v>
      </c>
      <c r="J45999">
        <v>3.34</v>
      </c>
      <c r="K45999" s="1" t="s">
        <v>25</v>
      </c>
      <c r="L45999" s="1" t="s">
        <v>35</v>
      </c>
      <c r="M45999" s="1" t="s">
        <v>94</v>
      </c>
      <c r="N45999">
        <v>20.997932599999999</v>
      </c>
      <c r="O45999">
        <v>105.8503243</v>
      </c>
      <c r="P45999">
        <v>6900</v>
      </c>
      <c r="Q45999">
        <v>127.77777777777777</v>
      </c>
      <c r="R45999" s="1" t="s">
        <v>25</v>
      </c>
      <c r="S45999" s="1" t="s">
        <v>25</v>
      </c>
      <c r="T45999" s="1" t="s">
        <v>4127</v>
      </c>
      <c r="U45999" s="1" t="s">
        <v>4128</v>
      </c>
      <c r="W45999" s="1" t="s">
        <v>29</v>
      </c>
      <c r="X45999" s="1" t="s">
        <v>4129</v>
      </c>
      <c r="Y45999" s="1" t="s">
        <v>4130</v>
      </c>
    </row>
    <row r="46000" spans="1:25" x14ac:dyDescent="0.3">
      <c r="A46000">
        <v>45998</v>
      </c>
      <c r="B46000">
        <v>22</v>
      </c>
      <c r="C46000" s="1" t="s">
        <v>25</v>
      </c>
      <c r="D46000">
        <v>3</v>
      </c>
      <c r="E46000" s="1" t="s">
        <v>26</v>
      </c>
      <c r="F46000" s="1" t="s">
        <v>27</v>
      </c>
      <c r="G46000" s="1" t="s">
        <v>4096</v>
      </c>
      <c r="H46000" s="1" t="s">
        <v>4097</v>
      </c>
      <c r="I46000">
        <v>6</v>
      </c>
      <c r="J46000">
        <v>4.05</v>
      </c>
      <c r="K46000" s="1" t="s">
        <v>25</v>
      </c>
      <c r="L46000" s="1" t="s">
        <v>133</v>
      </c>
      <c r="M46000" s="1" t="s">
        <v>94</v>
      </c>
      <c r="N46000">
        <v>20.9959104</v>
      </c>
      <c r="O46000">
        <v>105.8576533</v>
      </c>
      <c r="P46000">
        <v>8500</v>
      </c>
      <c r="Q46000">
        <v>386.36363636363637</v>
      </c>
      <c r="R46000" s="1" t="s">
        <v>25</v>
      </c>
      <c r="S46000" s="1" t="s">
        <v>25</v>
      </c>
      <c r="T46000" s="1" t="s">
        <v>4141</v>
      </c>
      <c r="U46000" s="1" t="s">
        <v>4142</v>
      </c>
      <c r="W46000" s="1" t="s">
        <v>29</v>
      </c>
      <c r="X46000" s="1" t="s">
        <v>4143</v>
      </c>
      <c r="Y46000" s="1" t="s">
        <v>4144</v>
      </c>
    </row>
    <row r="46001" spans="1:25" x14ac:dyDescent="0.3">
      <c r="A46001">
        <v>45999</v>
      </c>
      <c r="B46001">
        <v>140</v>
      </c>
      <c r="C46001" s="1" t="s">
        <v>25</v>
      </c>
      <c r="D46001">
        <v>6</v>
      </c>
      <c r="E46001" s="1" t="s">
        <v>26</v>
      </c>
      <c r="F46001" s="1" t="s">
        <v>27</v>
      </c>
      <c r="G46001" s="1" t="s">
        <v>4096</v>
      </c>
      <c r="H46001" s="1" t="s">
        <v>4097</v>
      </c>
      <c r="I46001">
        <v>3</v>
      </c>
      <c r="J46001">
        <v>25</v>
      </c>
      <c r="K46001" s="1" t="s">
        <v>25</v>
      </c>
      <c r="L46001" s="1" t="s">
        <v>25</v>
      </c>
      <c r="M46001" s="1" t="s">
        <v>249</v>
      </c>
      <c r="N46001">
        <v>21.0168879</v>
      </c>
      <c r="O46001">
        <v>105.8503448</v>
      </c>
      <c r="P46001">
        <v>105000</v>
      </c>
      <c r="Q46001">
        <v>750</v>
      </c>
      <c r="R46001" s="1" t="s">
        <v>25</v>
      </c>
      <c r="S46001" s="1" t="s">
        <v>25</v>
      </c>
      <c r="T46001" s="1" t="s">
        <v>4179</v>
      </c>
      <c r="U46001" s="1" t="s">
        <v>4180</v>
      </c>
      <c r="W46001" s="1" t="s">
        <v>29</v>
      </c>
      <c r="X46001" s="1" t="s">
        <v>4125</v>
      </c>
      <c r="Y46001" s="1" t="s">
        <v>4126</v>
      </c>
    </row>
    <row r="46002" spans="1:25" x14ac:dyDescent="0.3">
      <c r="A46002">
        <v>46000</v>
      </c>
      <c r="B46002">
        <v>160</v>
      </c>
      <c r="C46002" s="1" t="s">
        <v>25</v>
      </c>
      <c r="E46002" s="1" t="s">
        <v>26</v>
      </c>
      <c r="F46002" s="1" t="s">
        <v>27</v>
      </c>
      <c r="G46002" s="1" t="s">
        <v>4096</v>
      </c>
      <c r="H46002" s="1" t="s">
        <v>4097</v>
      </c>
      <c r="K46002" s="1" t="s">
        <v>25</v>
      </c>
      <c r="L46002" s="1" t="s">
        <v>25</v>
      </c>
      <c r="M46002" s="1" t="s">
        <v>25</v>
      </c>
      <c r="N46002">
        <v>21.019902699999999</v>
      </c>
      <c r="O46002">
        <v>105.84217390000001</v>
      </c>
      <c r="P46002">
        <v>71000</v>
      </c>
      <c r="Q46002">
        <v>443.75</v>
      </c>
      <c r="R46002" s="1" t="s">
        <v>25</v>
      </c>
      <c r="S46002" s="1" t="s">
        <v>25</v>
      </c>
      <c r="T46002" s="1" t="s">
        <v>4192</v>
      </c>
      <c r="U46002" s="1" t="s">
        <v>4193</v>
      </c>
      <c r="W46002" s="1" t="s">
        <v>29</v>
      </c>
      <c r="X46002" s="1" t="s">
        <v>4125</v>
      </c>
      <c r="Y46002" s="1" t="s">
        <v>4126</v>
      </c>
    </row>
    <row r="46003" spans="1:25" x14ac:dyDescent="0.3">
      <c r="A46003">
        <v>46001</v>
      </c>
      <c r="B46003">
        <v>45</v>
      </c>
      <c r="C46003" s="1" t="s">
        <v>25</v>
      </c>
      <c r="D46003">
        <v>5</v>
      </c>
      <c r="E46003" s="1" t="s">
        <v>26</v>
      </c>
      <c r="F46003" s="1" t="s">
        <v>27</v>
      </c>
      <c r="G46003" s="1" t="s">
        <v>4096</v>
      </c>
      <c r="H46003" s="1" t="s">
        <v>4097</v>
      </c>
      <c r="I46003">
        <v>6</v>
      </c>
      <c r="J46003">
        <v>3.8</v>
      </c>
      <c r="K46003" s="1" t="s">
        <v>235</v>
      </c>
      <c r="L46003" s="1" t="s">
        <v>25</v>
      </c>
      <c r="M46003" s="1" t="s">
        <v>249</v>
      </c>
      <c r="N46003">
        <v>21.006915100000001</v>
      </c>
      <c r="O46003">
        <v>105.86567890000001</v>
      </c>
      <c r="P46003">
        <v>9600</v>
      </c>
      <c r="Q46003">
        <v>213.33333333333334</v>
      </c>
      <c r="R46003" s="1" t="s">
        <v>25</v>
      </c>
      <c r="S46003" s="1" t="s">
        <v>25</v>
      </c>
      <c r="T46003" s="1" t="s">
        <v>4116</v>
      </c>
      <c r="U46003" s="1" t="s">
        <v>4117</v>
      </c>
      <c r="W46003" s="1" t="s">
        <v>29</v>
      </c>
      <c r="X46003" s="1" t="s">
        <v>4262</v>
      </c>
      <c r="Y46003" s="1" t="s">
        <v>4263</v>
      </c>
    </row>
    <row r="46004" spans="1:25" x14ac:dyDescent="0.3">
      <c r="A46004">
        <v>46002</v>
      </c>
      <c r="B46004">
        <v>65</v>
      </c>
      <c r="C46004" s="1" t="s">
        <v>25</v>
      </c>
      <c r="D46004">
        <v>2</v>
      </c>
      <c r="E46004" s="1" t="s">
        <v>26</v>
      </c>
      <c r="F46004" s="1" t="s">
        <v>27</v>
      </c>
      <c r="G46004" s="1" t="s">
        <v>4096</v>
      </c>
      <c r="H46004" s="1" t="s">
        <v>4097</v>
      </c>
      <c r="I46004">
        <v>2</v>
      </c>
      <c r="K46004" s="1" t="s">
        <v>25</v>
      </c>
      <c r="L46004" s="1" t="s">
        <v>25</v>
      </c>
      <c r="M46004" s="1" t="s">
        <v>46</v>
      </c>
      <c r="N46004">
        <v>21.009632400000001</v>
      </c>
      <c r="O46004">
        <v>105.8501333</v>
      </c>
      <c r="P46004">
        <v>43000</v>
      </c>
      <c r="Q46004">
        <v>461.53846153846155</v>
      </c>
      <c r="R46004" s="1" t="s">
        <v>25</v>
      </c>
      <c r="S46004" s="1" t="s">
        <v>25</v>
      </c>
      <c r="T46004" s="1" t="s">
        <v>4098</v>
      </c>
      <c r="U46004" s="1" t="s">
        <v>4099</v>
      </c>
      <c r="W46004" s="1" t="s">
        <v>29</v>
      </c>
      <c r="X46004" s="1" t="s">
        <v>4100</v>
      </c>
      <c r="Y46004" s="1" t="s">
        <v>4101</v>
      </c>
    </row>
    <row r="46005" spans="1:25" x14ac:dyDescent="0.3">
      <c r="A46005">
        <v>46003</v>
      </c>
      <c r="B46005">
        <v>80</v>
      </c>
      <c r="C46005" s="1" t="s">
        <v>25</v>
      </c>
      <c r="D46005">
        <v>3</v>
      </c>
      <c r="E46005" s="1" t="s">
        <v>26</v>
      </c>
      <c r="F46005" s="1" t="s">
        <v>27</v>
      </c>
      <c r="G46005" s="1" t="s">
        <v>4096</v>
      </c>
      <c r="H46005" s="1" t="s">
        <v>4097</v>
      </c>
      <c r="I46005">
        <v>3</v>
      </c>
      <c r="K46005" s="1" t="s">
        <v>25</v>
      </c>
      <c r="L46005" s="1" t="s">
        <v>25</v>
      </c>
      <c r="M46005" s="1" t="s">
        <v>46</v>
      </c>
      <c r="N46005">
        <v>21.000421500000002</v>
      </c>
      <c r="O46005">
        <v>105.850545</v>
      </c>
      <c r="P46005">
        <v>25000</v>
      </c>
      <c r="Q46005">
        <v>312.5</v>
      </c>
      <c r="R46005" s="1" t="s">
        <v>25</v>
      </c>
      <c r="S46005" s="1" t="s">
        <v>25</v>
      </c>
      <c r="T46005" s="1" t="s">
        <v>4127</v>
      </c>
      <c r="U46005" s="1" t="s">
        <v>4128</v>
      </c>
      <c r="W46005" s="1" t="s">
        <v>29</v>
      </c>
      <c r="X46005" s="1" t="s">
        <v>4129</v>
      </c>
      <c r="Y46005" s="1" t="s">
        <v>4130</v>
      </c>
    </row>
    <row r="46006" spans="1:25" x14ac:dyDescent="0.3">
      <c r="A46006">
        <v>46004</v>
      </c>
      <c r="B46006">
        <v>90</v>
      </c>
      <c r="C46006" s="1" t="s">
        <v>25</v>
      </c>
      <c r="D46006">
        <v>4</v>
      </c>
      <c r="E46006" s="1" t="s">
        <v>26</v>
      </c>
      <c r="F46006" s="1" t="s">
        <v>27</v>
      </c>
      <c r="G46006" s="1" t="s">
        <v>4096</v>
      </c>
      <c r="H46006" s="1" t="s">
        <v>4097</v>
      </c>
      <c r="I46006">
        <v>4</v>
      </c>
      <c r="K46006" s="1" t="s">
        <v>25</v>
      </c>
      <c r="L46006" s="1" t="s">
        <v>25</v>
      </c>
      <c r="M46006" s="1" t="s">
        <v>46</v>
      </c>
      <c r="N46006">
        <v>21.000421500000002</v>
      </c>
      <c r="O46006">
        <v>105.850545</v>
      </c>
      <c r="P46006">
        <v>28000</v>
      </c>
      <c r="Q46006">
        <v>311.11111111111109</v>
      </c>
      <c r="R46006" s="1" t="s">
        <v>25</v>
      </c>
      <c r="S46006" s="1" t="s">
        <v>25</v>
      </c>
      <c r="T46006" s="1" t="s">
        <v>4127</v>
      </c>
      <c r="U46006" s="1" t="s">
        <v>4128</v>
      </c>
      <c r="W46006" s="1" t="s">
        <v>29</v>
      </c>
      <c r="X46006" s="1" t="s">
        <v>4129</v>
      </c>
      <c r="Y46006" s="1" t="s">
        <v>4130</v>
      </c>
    </row>
    <row r="46007" spans="1:25" x14ac:dyDescent="0.3">
      <c r="A46007">
        <v>46005</v>
      </c>
      <c r="B46007">
        <v>35</v>
      </c>
      <c r="C46007" s="1" t="s">
        <v>25</v>
      </c>
      <c r="D46007">
        <v>5</v>
      </c>
      <c r="E46007" s="1" t="s">
        <v>26</v>
      </c>
      <c r="F46007" s="1" t="s">
        <v>27</v>
      </c>
      <c r="G46007" s="1" t="s">
        <v>4096</v>
      </c>
      <c r="H46007" s="1" t="s">
        <v>4097</v>
      </c>
      <c r="I46007">
        <v>5</v>
      </c>
      <c r="K46007" s="1" t="s">
        <v>25</v>
      </c>
      <c r="L46007" s="1" t="s">
        <v>25</v>
      </c>
      <c r="M46007" s="1" t="s">
        <v>46</v>
      </c>
      <c r="N46007">
        <v>21.001777799999999</v>
      </c>
      <c r="O46007">
        <v>105.85907539999999</v>
      </c>
      <c r="P46007">
        <v>5100</v>
      </c>
      <c r="Q46007">
        <v>145.71428571428572</v>
      </c>
      <c r="R46007" s="1" t="s">
        <v>25</v>
      </c>
      <c r="S46007" s="1" t="s">
        <v>25</v>
      </c>
      <c r="T46007" s="1" t="s">
        <v>4222</v>
      </c>
      <c r="U46007" s="1" t="s">
        <v>4223</v>
      </c>
      <c r="W46007" s="1" t="s">
        <v>29</v>
      </c>
      <c r="X46007" s="1" t="s">
        <v>4147</v>
      </c>
      <c r="Y46007" s="1" t="s">
        <v>4148</v>
      </c>
    </row>
    <row r="46008" spans="1:25" x14ac:dyDescent="0.3">
      <c r="A46008">
        <v>46006</v>
      </c>
      <c r="B46008">
        <v>33</v>
      </c>
      <c r="C46008" s="1" t="s">
        <v>25</v>
      </c>
      <c r="E46008" s="1" t="s">
        <v>26</v>
      </c>
      <c r="F46008" s="1" t="s">
        <v>27</v>
      </c>
      <c r="G46008" s="1" t="s">
        <v>4096</v>
      </c>
      <c r="H46008" s="1" t="s">
        <v>4097</v>
      </c>
      <c r="K46008" s="1" t="s">
        <v>25</v>
      </c>
      <c r="L46008" s="1" t="s">
        <v>25</v>
      </c>
      <c r="M46008" s="1" t="s">
        <v>25</v>
      </c>
      <c r="N46008">
        <v>20.9980832</v>
      </c>
      <c r="O46008">
        <v>105.85492379999999</v>
      </c>
      <c r="P46008">
        <v>3600</v>
      </c>
      <c r="Q46008">
        <v>109.09090909090909</v>
      </c>
      <c r="R46008" s="1" t="s">
        <v>25</v>
      </c>
      <c r="S46008" s="1" t="s">
        <v>25</v>
      </c>
      <c r="T46008" s="1" t="s">
        <v>4215</v>
      </c>
      <c r="U46008" s="1" t="s">
        <v>4216</v>
      </c>
      <c r="W46008" s="1" t="s">
        <v>29</v>
      </c>
      <c r="X46008" s="1" t="s">
        <v>4147</v>
      </c>
      <c r="Y46008" s="1" t="s">
        <v>4148</v>
      </c>
    </row>
    <row r="46009" spans="1:25" x14ac:dyDescent="0.3">
      <c r="A46009">
        <v>46007</v>
      </c>
      <c r="B46009">
        <v>40</v>
      </c>
      <c r="C46009" s="1" t="s">
        <v>25</v>
      </c>
      <c r="E46009" s="1" t="s">
        <v>26</v>
      </c>
      <c r="F46009" s="1" t="s">
        <v>27</v>
      </c>
      <c r="G46009" s="1" t="s">
        <v>4096</v>
      </c>
      <c r="H46009" s="1" t="s">
        <v>4097</v>
      </c>
      <c r="K46009" s="1" t="s">
        <v>25</v>
      </c>
      <c r="L46009" s="1" t="s">
        <v>25</v>
      </c>
      <c r="M46009" s="1" t="s">
        <v>25</v>
      </c>
      <c r="N46009">
        <v>21.0019569</v>
      </c>
      <c r="O46009">
        <v>105.8617213</v>
      </c>
      <c r="P46009">
        <v>9000</v>
      </c>
      <c r="Q46009">
        <v>72.5</v>
      </c>
      <c r="R46009" s="1" t="s">
        <v>25</v>
      </c>
      <c r="S46009" s="1" t="s">
        <v>25</v>
      </c>
      <c r="T46009" s="1" t="s">
        <v>4277</v>
      </c>
      <c r="U46009" s="1" t="s">
        <v>4278</v>
      </c>
      <c r="W46009" s="1" t="s">
        <v>29</v>
      </c>
      <c r="X46009" s="1" t="s">
        <v>4114</v>
      </c>
      <c r="Y46009" s="1" t="s">
        <v>4115</v>
      </c>
    </row>
    <row r="46010" spans="1:25" x14ac:dyDescent="0.3">
      <c r="A46010">
        <v>46008</v>
      </c>
      <c r="B46010">
        <v>35</v>
      </c>
      <c r="C46010" s="1" t="s">
        <v>25</v>
      </c>
      <c r="E46010" s="1" t="s">
        <v>26</v>
      </c>
      <c r="F46010" s="1" t="s">
        <v>27</v>
      </c>
      <c r="G46010" s="1" t="s">
        <v>4096</v>
      </c>
      <c r="H46010" s="1" t="s">
        <v>4097</v>
      </c>
      <c r="K46010" s="1" t="s">
        <v>25</v>
      </c>
      <c r="L46010" s="1" t="s">
        <v>25</v>
      </c>
      <c r="M46010" s="1" t="s">
        <v>25</v>
      </c>
      <c r="N46010">
        <v>20.9959004</v>
      </c>
      <c r="O46010">
        <v>105.8469415</v>
      </c>
      <c r="P46010">
        <v>5000</v>
      </c>
      <c r="Q46010">
        <v>71.428571428571431</v>
      </c>
      <c r="R46010" s="1" t="s">
        <v>25</v>
      </c>
      <c r="S46010" s="1" t="s">
        <v>25</v>
      </c>
      <c r="T46010" s="1" t="s">
        <v>4169</v>
      </c>
      <c r="U46010" s="1" t="s">
        <v>4170</v>
      </c>
      <c r="W46010" s="1" t="s">
        <v>29</v>
      </c>
      <c r="X46010" s="1" t="s">
        <v>4171</v>
      </c>
      <c r="Y46010" s="1" t="s">
        <v>4172</v>
      </c>
    </row>
    <row r="46011" spans="1:25" x14ac:dyDescent="0.3">
      <c r="A46011">
        <v>46009</v>
      </c>
      <c r="B46011">
        <v>70</v>
      </c>
      <c r="C46011" s="1" t="s">
        <v>25</v>
      </c>
      <c r="D46011">
        <v>1</v>
      </c>
      <c r="E46011" s="1" t="s">
        <v>26</v>
      </c>
      <c r="F46011" s="1" t="s">
        <v>27</v>
      </c>
      <c r="G46011" s="1" t="s">
        <v>4096</v>
      </c>
      <c r="H46011" s="1" t="s">
        <v>4097</v>
      </c>
      <c r="I46011">
        <v>1</v>
      </c>
      <c r="K46011" s="1" t="s">
        <v>25</v>
      </c>
      <c r="L46011" s="1" t="s">
        <v>25</v>
      </c>
      <c r="M46011" s="1" t="s">
        <v>46</v>
      </c>
      <c r="N46011">
        <v>21.011746899999999</v>
      </c>
      <c r="O46011">
        <v>105.8516541</v>
      </c>
      <c r="P46011">
        <v>23000</v>
      </c>
      <c r="Q46011">
        <v>328.57142857142856</v>
      </c>
      <c r="R46011" s="1" t="s">
        <v>25</v>
      </c>
      <c r="S46011" s="1" t="s">
        <v>25</v>
      </c>
      <c r="T46011" s="1" t="s">
        <v>4140</v>
      </c>
      <c r="U46011" s="1" t="s">
        <v>1663</v>
      </c>
      <c r="W46011" s="1" t="s">
        <v>29</v>
      </c>
      <c r="X46011" s="1" t="s">
        <v>4162</v>
      </c>
      <c r="Y46011" s="1" t="s">
        <v>4163</v>
      </c>
    </row>
    <row r="46012" spans="1:25" x14ac:dyDescent="0.3">
      <c r="A46012">
        <v>46010</v>
      </c>
      <c r="B46012">
        <v>97</v>
      </c>
      <c r="C46012" s="1" t="s">
        <v>25</v>
      </c>
      <c r="D46012">
        <v>5</v>
      </c>
      <c r="E46012" s="1" t="s">
        <v>26</v>
      </c>
      <c r="F46012" s="1" t="s">
        <v>27</v>
      </c>
      <c r="G46012" s="1" t="s">
        <v>4096</v>
      </c>
      <c r="H46012" s="1" t="s">
        <v>4097</v>
      </c>
      <c r="I46012">
        <v>4</v>
      </c>
      <c r="K46012" s="1" t="s">
        <v>25</v>
      </c>
      <c r="L46012" s="1" t="s">
        <v>25</v>
      </c>
      <c r="M46012" s="1" t="s">
        <v>46</v>
      </c>
      <c r="N46012">
        <v>20.9959104</v>
      </c>
      <c r="O46012">
        <v>105.8576533</v>
      </c>
      <c r="P46012">
        <v>16000</v>
      </c>
      <c r="Q46012">
        <v>164.94845360824743</v>
      </c>
      <c r="R46012" s="1" t="s">
        <v>25</v>
      </c>
      <c r="S46012" s="1" t="s">
        <v>25</v>
      </c>
      <c r="T46012" s="1" t="s">
        <v>4141</v>
      </c>
      <c r="U46012" s="1" t="s">
        <v>4142</v>
      </c>
      <c r="W46012" s="1" t="s">
        <v>29</v>
      </c>
      <c r="X46012" s="1" t="s">
        <v>4143</v>
      </c>
      <c r="Y46012" s="1" t="s">
        <v>4144</v>
      </c>
    </row>
    <row r="46013" spans="1:25" x14ac:dyDescent="0.3">
      <c r="A46013">
        <v>46011</v>
      </c>
      <c r="B46013">
        <v>70</v>
      </c>
      <c r="C46013" s="1" t="s">
        <v>25</v>
      </c>
      <c r="E46013" s="1" t="s">
        <v>26</v>
      </c>
      <c r="F46013" s="1" t="s">
        <v>27</v>
      </c>
      <c r="G46013" s="1" t="s">
        <v>4096</v>
      </c>
      <c r="H46013" s="1" t="s">
        <v>4097</v>
      </c>
      <c r="K46013" s="1" t="s">
        <v>25</v>
      </c>
      <c r="L46013" s="1" t="s">
        <v>25</v>
      </c>
      <c r="M46013" s="1" t="s">
        <v>46</v>
      </c>
      <c r="N46013">
        <v>21.0117753</v>
      </c>
      <c r="O46013">
        <v>105.85094960000001</v>
      </c>
      <c r="P46013">
        <v>27000</v>
      </c>
      <c r="Q46013">
        <v>385.71428571428572</v>
      </c>
      <c r="R46013" s="1" t="s">
        <v>25</v>
      </c>
      <c r="S46013" s="1" t="s">
        <v>25</v>
      </c>
      <c r="T46013" s="1" t="s">
        <v>4138</v>
      </c>
      <c r="U46013" s="1" t="s">
        <v>4139</v>
      </c>
      <c r="W46013" s="1" t="s">
        <v>29</v>
      </c>
      <c r="X46013" s="1" t="s">
        <v>4162</v>
      </c>
      <c r="Y46013" s="1" t="s">
        <v>4163</v>
      </c>
    </row>
    <row r="46014" spans="1:25" x14ac:dyDescent="0.3">
      <c r="A46014">
        <v>46012</v>
      </c>
      <c r="B46014">
        <v>40</v>
      </c>
      <c r="C46014" s="1" t="s">
        <v>25</v>
      </c>
      <c r="E46014" s="1" t="s">
        <v>26</v>
      </c>
      <c r="F46014" s="1" t="s">
        <v>27</v>
      </c>
      <c r="G46014" s="1" t="s">
        <v>4096</v>
      </c>
      <c r="H46014" s="1" t="s">
        <v>4097</v>
      </c>
      <c r="K46014" s="1" t="s">
        <v>25</v>
      </c>
      <c r="L46014" s="1" t="s">
        <v>25</v>
      </c>
      <c r="M46014" s="1" t="s">
        <v>25</v>
      </c>
      <c r="N46014">
        <v>21.005396399999999</v>
      </c>
      <c r="O46014">
        <v>105.8569193</v>
      </c>
      <c r="P46014">
        <v>4000</v>
      </c>
      <c r="Q46014">
        <v>100</v>
      </c>
      <c r="R46014" s="1" t="s">
        <v>25</v>
      </c>
      <c r="S46014" s="1" t="s">
        <v>25</v>
      </c>
      <c r="T46014" s="1" t="s">
        <v>4102</v>
      </c>
      <c r="U46014" s="1" t="s">
        <v>4103</v>
      </c>
      <c r="W46014" s="1" t="s">
        <v>29</v>
      </c>
      <c r="X46014" s="1" t="s">
        <v>4104</v>
      </c>
      <c r="Y46014" s="1" t="s">
        <v>4105</v>
      </c>
    </row>
    <row r="46015" spans="1:25" x14ac:dyDescent="0.3">
      <c r="A46015">
        <v>46013</v>
      </c>
      <c r="B46015">
        <v>35</v>
      </c>
      <c r="C46015" s="1" t="s">
        <v>25</v>
      </c>
      <c r="D46015">
        <v>3</v>
      </c>
      <c r="E46015" s="1" t="s">
        <v>26</v>
      </c>
      <c r="F46015" s="1" t="s">
        <v>27</v>
      </c>
      <c r="G46015" s="1" t="s">
        <v>4096</v>
      </c>
      <c r="H46015" s="1" t="s">
        <v>4097</v>
      </c>
      <c r="I46015">
        <v>3</v>
      </c>
      <c r="K46015" s="1" t="s">
        <v>25</v>
      </c>
      <c r="L46015" s="1" t="s">
        <v>25</v>
      </c>
      <c r="M46015" s="1" t="s">
        <v>46</v>
      </c>
      <c r="N46015">
        <v>21.0156387</v>
      </c>
      <c r="O46015">
        <v>105.86514459999999</v>
      </c>
      <c r="P46015">
        <v>5050</v>
      </c>
      <c r="Q46015">
        <v>144.28571428571428</v>
      </c>
      <c r="R46015" s="1" t="s">
        <v>25</v>
      </c>
      <c r="S46015" s="1" t="s">
        <v>25</v>
      </c>
      <c r="T46015" s="1" t="s">
        <v>4169</v>
      </c>
      <c r="U46015" s="1" t="s">
        <v>4170</v>
      </c>
      <c r="W46015" s="1" t="s">
        <v>29</v>
      </c>
      <c r="X46015" s="1" t="s">
        <v>4171</v>
      </c>
      <c r="Y46015" s="1" t="s">
        <v>4172</v>
      </c>
    </row>
    <row r="46016" spans="1:25" x14ac:dyDescent="0.3">
      <c r="A46016">
        <v>46014</v>
      </c>
      <c r="B46016">
        <v>70</v>
      </c>
      <c r="C46016" s="1" t="s">
        <v>25</v>
      </c>
      <c r="D46016">
        <v>6</v>
      </c>
      <c r="E46016" s="1" t="s">
        <v>26</v>
      </c>
      <c r="F46016" s="1" t="s">
        <v>27</v>
      </c>
      <c r="G46016" s="1" t="s">
        <v>4096</v>
      </c>
      <c r="H46016" s="1" t="s">
        <v>4097</v>
      </c>
      <c r="I46016">
        <v>5</v>
      </c>
      <c r="K46016" s="1" t="s">
        <v>25</v>
      </c>
      <c r="L46016" s="1" t="s">
        <v>25</v>
      </c>
      <c r="M46016" s="1" t="s">
        <v>46</v>
      </c>
      <c r="N46016">
        <v>20.9963826</v>
      </c>
      <c r="O46016">
        <v>105.8619728</v>
      </c>
      <c r="P46016">
        <v>6400</v>
      </c>
      <c r="Q46016">
        <v>91.428571428571431</v>
      </c>
      <c r="R46016" s="1" t="s">
        <v>25</v>
      </c>
      <c r="S46016" s="1" t="s">
        <v>25</v>
      </c>
      <c r="T46016" s="1" t="s">
        <v>4141</v>
      </c>
      <c r="U46016" s="1" t="s">
        <v>4142</v>
      </c>
      <c r="W46016" s="1" t="s">
        <v>29</v>
      </c>
      <c r="X46016" s="1" t="s">
        <v>4143</v>
      </c>
      <c r="Y46016" s="1" t="s">
        <v>4144</v>
      </c>
    </row>
    <row r="46017" spans="1:25" x14ac:dyDescent="0.3">
      <c r="A46017">
        <v>46015</v>
      </c>
      <c r="B46017">
        <v>220</v>
      </c>
      <c r="C46017" s="1" t="s">
        <v>25</v>
      </c>
      <c r="E46017" s="1" t="s">
        <v>26</v>
      </c>
      <c r="F46017" s="1" t="s">
        <v>27</v>
      </c>
      <c r="G46017" s="1" t="s">
        <v>4096</v>
      </c>
      <c r="H46017" s="1" t="s">
        <v>4097</v>
      </c>
      <c r="K46017" s="1" t="s">
        <v>25</v>
      </c>
      <c r="L46017" s="1" t="s">
        <v>25</v>
      </c>
      <c r="M46017" s="1" t="s">
        <v>46</v>
      </c>
      <c r="N46017">
        <v>21.0151325</v>
      </c>
      <c r="O46017">
        <v>105.84921079999999</v>
      </c>
      <c r="P46017">
        <v>97000</v>
      </c>
      <c r="Q46017">
        <v>440.90909090909093</v>
      </c>
      <c r="R46017" s="1" t="s">
        <v>25</v>
      </c>
      <c r="S46017" s="1" t="s">
        <v>25</v>
      </c>
      <c r="T46017" s="1" t="s">
        <v>4195</v>
      </c>
      <c r="U46017" s="1" t="s">
        <v>781</v>
      </c>
      <c r="W46017" s="1" t="s">
        <v>29</v>
      </c>
      <c r="X46017" s="1" t="s">
        <v>4162</v>
      </c>
      <c r="Y46017" s="1" t="s">
        <v>4163</v>
      </c>
    </row>
    <row r="46018" spans="1:25" x14ac:dyDescent="0.3">
      <c r="A46018">
        <v>46016</v>
      </c>
      <c r="B46018">
        <v>50</v>
      </c>
      <c r="C46018" s="1" t="s">
        <v>25</v>
      </c>
      <c r="D46018">
        <v>5</v>
      </c>
      <c r="E46018" s="1" t="s">
        <v>26</v>
      </c>
      <c r="F46018" s="1" t="s">
        <v>27</v>
      </c>
      <c r="G46018" s="1" t="s">
        <v>4096</v>
      </c>
      <c r="H46018" s="1" t="s">
        <v>4097</v>
      </c>
      <c r="I46018">
        <v>5</v>
      </c>
      <c r="K46018" s="1" t="s">
        <v>25</v>
      </c>
      <c r="L46018" s="1" t="s">
        <v>25</v>
      </c>
      <c r="M46018" s="1" t="s">
        <v>46</v>
      </c>
      <c r="N46018">
        <v>20.9963826</v>
      </c>
      <c r="O46018">
        <v>105.8619728</v>
      </c>
      <c r="P46018">
        <v>4000</v>
      </c>
      <c r="Q46018">
        <v>80</v>
      </c>
      <c r="R46018" s="1" t="s">
        <v>25</v>
      </c>
      <c r="S46018" s="1" t="s">
        <v>25</v>
      </c>
      <c r="T46018" s="1" t="s">
        <v>4141</v>
      </c>
      <c r="U46018" s="1" t="s">
        <v>4142</v>
      </c>
      <c r="W46018" s="1" t="s">
        <v>29</v>
      </c>
      <c r="X46018" s="1" t="s">
        <v>4143</v>
      </c>
      <c r="Y46018" s="1" t="s">
        <v>4144</v>
      </c>
    </row>
    <row r="46019" spans="1:25" x14ac:dyDescent="0.3">
      <c r="A46019">
        <v>46017</v>
      </c>
      <c r="B46019">
        <v>50</v>
      </c>
      <c r="C46019" s="1" t="s">
        <v>25</v>
      </c>
      <c r="D46019">
        <v>5</v>
      </c>
      <c r="E46019" s="1" t="s">
        <v>26</v>
      </c>
      <c r="F46019" s="1" t="s">
        <v>27</v>
      </c>
      <c r="G46019" s="1" t="s">
        <v>4096</v>
      </c>
      <c r="H46019" s="1" t="s">
        <v>4097</v>
      </c>
      <c r="I46019">
        <v>5</v>
      </c>
      <c r="K46019" s="1" t="s">
        <v>25</v>
      </c>
      <c r="L46019" s="1" t="s">
        <v>25</v>
      </c>
      <c r="M46019" s="1" t="s">
        <v>46</v>
      </c>
      <c r="N46019">
        <v>21.011746899999999</v>
      </c>
      <c r="O46019">
        <v>105.8516541</v>
      </c>
      <c r="P46019">
        <v>18500</v>
      </c>
      <c r="Q46019">
        <v>370</v>
      </c>
      <c r="R46019" s="1" t="s">
        <v>25</v>
      </c>
      <c r="S46019" s="1" t="s">
        <v>25</v>
      </c>
      <c r="T46019" s="1" t="s">
        <v>4140</v>
      </c>
      <c r="U46019" s="1" t="s">
        <v>1663</v>
      </c>
      <c r="W46019" s="1" t="s">
        <v>29</v>
      </c>
      <c r="X46019" s="1" t="s">
        <v>4162</v>
      </c>
      <c r="Y46019" s="1" t="s">
        <v>4163</v>
      </c>
    </row>
    <row r="46020" spans="1:25" x14ac:dyDescent="0.3">
      <c r="A46020">
        <v>46018</v>
      </c>
      <c r="B46020">
        <v>220</v>
      </c>
      <c r="C46020" s="1" t="s">
        <v>25</v>
      </c>
      <c r="E46020" s="1" t="s">
        <v>26</v>
      </c>
      <c r="F46020" s="1" t="s">
        <v>27</v>
      </c>
      <c r="G46020" s="1" t="s">
        <v>4096</v>
      </c>
      <c r="H46020" s="1" t="s">
        <v>4097</v>
      </c>
      <c r="K46020" s="1" t="s">
        <v>25</v>
      </c>
      <c r="L46020" s="1" t="s">
        <v>25</v>
      </c>
      <c r="M46020" s="1" t="s">
        <v>46</v>
      </c>
      <c r="N46020">
        <v>21.0151325</v>
      </c>
      <c r="O46020">
        <v>105.84921079999999</v>
      </c>
      <c r="P46020">
        <v>97000</v>
      </c>
      <c r="Q46020">
        <v>440.90909090909093</v>
      </c>
      <c r="R46020" s="1" t="s">
        <v>25</v>
      </c>
      <c r="S46020" s="1" t="s">
        <v>25</v>
      </c>
      <c r="T46020" s="1" t="s">
        <v>4195</v>
      </c>
      <c r="U46020" s="1" t="s">
        <v>781</v>
      </c>
      <c r="W46020" s="1" t="s">
        <v>29</v>
      </c>
      <c r="X46020" s="1" t="s">
        <v>4162</v>
      </c>
      <c r="Y46020" s="1" t="s">
        <v>4163</v>
      </c>
    </row>
    <row r="46021" spans="1:25" x14ac:dyDescent="0.3">
      <c r="A46021">
        <v>46019</v>
      </c>
      <c r="B46021">
        <v>156</v>
      </c>
      <c r="C46021" s="1" t="s">
        <v>25</v>
      </c>
      <c r="E46021" s="1" t="s">
        <v>26</v>
      </c>
      <c r="F46021" s="1" t="s">
        <v>27</v>
      </c>
      <c r="G46021" s="1" t="s">
        <v>4096</v>
      </c>
      <c r="H46021" s="1" t="s">
        <v>4097</v>
      </c>
      <c r="K46021" s="1" t="s">
        <v>25</v>
      </c>
      <c r="L46021" s="1" t="s">
        <v>25</v>
      </c>
      <c r="M46021" s="1" t="s">
        <v>46</v>
      </c>
      <c r="N46021">
        <v>21.000421500000002</v>
      </c>
      <c r="O46021">
        <v>105.850545</v>
      </c>
      <c r="P46021">
        <v>38000</v>
      </c>
      <c r="Q46021">
        <v>243.58974358974359</v>
      </c>
      <c r="R46021" s="1" t="s">
        <v>25</v>
      </c>
      <c r="S46021" s="1" t="s">
        <v>25</v>
      </c>
      <c r="T46021" s="1" t="s">
        <v>4127</v>
      </c>
      <c r="U46021" s="1" t="s">
        <v>4128</v>
      </c>
      <c r="V46021">
        <v>40</v>
      </c>
      <c r="W46021" s="1" t="s">
        <v>29</v>
      </c>
      <c r="X46021" s="1" t="s">
        <v>4129</v>
      </c>
      <c r="Y46021" s="1" t="s">
        <v>4130</v>
      </c>
    </row>
    <row r="46022" spans="1:25" x14ac:dyDescent="0.3">
      <c r="A46022">
        <v>46020</v>
      </c>
      <c r="B46022">
        <v>150</v>
      </c>
      <c r="C46022" s="1" t="s">
        <v>25</v>
      </c>
      <c r="D46022">
        <v>22</v>
      </c>
      <c r="E46022" s="1" t="s">
        <v>26</v>
      </c>
      <c r="F46022" s="1" t="s">
        <v>27</v>
      </c>
      <c r="G46022" s="1" t="s">
        <v>4096</v>
      </c>
      <c r="H46022" s="1" t="s">
        <v>4097</v>
      </c>
      <c r="I46022">
        <v>11</v>
      </c>
      <c r="K46022" s="1" t="s">
        <v>25</v>
      </c>
      <c r="L46022" s="1" t="s">
        <v>25</v>
      </c>
      <c r="M46022" s="1" t="s">
        <v>46</v>
      </c>
      <c r="N46022">
        <v>21.009632400000001</v>
      </c>
      <c r="O46022">
        <v>105.8501333</v>
      </c>
      <c r="P46022">
        <v>70500</v>
      </c>
      <c r="Q46022">
        <v>470</v>
      </c>
      <c r="R46022" s="1" t="s">
        <v>25</v>
      </c>
      <c r="S46022" s="1" t="s">
        <v>25</v>
      </c>
      <c r="T46022" s="1" t="s">
        <v>4098</v>
      </c>
      <c r="U46022" s="1" t="s">
        <v>4099</v>
      </c>
      <c r="W46022" s="1" t="s">
        <v>29</v>
      </c>
      <c r="X46022" s="1" t="s">
        <v>4100</v>
      </c>
      <c r="Y46022" s="1" t="s">
        <v>4101</v>
      </c>
    </row>
    <row r="46023" spans="1:25" x14ac:dyDescent="0.3">
      <c r="A46023">
        <v>46021</v>
      </c>
      <c r="B46023">
        <v>45</v>
      </c>
      <c r="C46023" s="1" t="s">
        <v>25</v>
      </c>
      <c r="D46023">
        <v>4</v>
      </c>
      <c r="E46023" s="1" t="s">
        <v>26</v>
      </c>
      <c r="F46023" s="1" t="s">
        <v>27</v>
      </c>
      <c r="G46023" s="1" t="s">
        <v>4096</v>
      </c>
      <c r="H46023" s="1" t="s">
        <v>4097</v>
      </c>
      <c r="I46023">
        <v>5</v>
      </c>
      <c r="K46023" s="1" t="s">
        <v>25</v>
      </c>
      <c r="L46023" s="1" t="s">
        <v>25</v>
      </c>
      <c r="M46023" s="1" t="s">
        <v>46</v>
      </c>
      <c r="N46023">
        <v>21.0132507</v>
      </c>
      <c r="O46023">
        <v>105.8657274</v>
      </c>
      <c r="P46023">
        <v>12700</v>
      </c>
      <c r="Q46023">
        <v>282.22222222222223</v>
      </c>
      <c r="R46023" s="1" t="s">
        <v>25</v>
      </c>
      <c r="S46023" s="1" t="s">
        <v>25</v>
      </c>
      <c r="T46023" s="1" t="s">
        <v>4166</v>
      </c>
      <c r="U46023" s="1" t="s">
        <v>826</v>
      </c>
      <c r="W46023" s="1" t="s">
        <v>29</v>
      </c>
      <c r="X46023" s="1" t="s">
        <v>4108</v>
      </c>
      <c r="Y46023" s="1" t="s">
        <v>4109</v>
      </c>
    </row>
    <row r="46024" spans="1:25" x14ac:dyDescent="0.3">
      <c r="A46024">
        <v>46022</v>
      </c>
      <c r="B46024">
        <v>60</v>
      </c>
      <c r="C46024" s="1" t="s">
        <v>25</v>
      </c>
      <c r="D46024">
        <v>5</v>
      </c>
      <c r="E46024" s="1" t="s">
        <v>26</v>
      </c>
      <c r="F46024" s="1" t="s">
        <v>27</v>
      </c>
      <c r="G46024" s="1" t="s">
        <v>4096</v>
      </c>
      <c r="H46024" s="1" t="s">
        <v>4097</v>
      </c>
      <c r="I46024">
        <v>5</v>
      </c>
      <c r="K46024" s="1" t="s">
        <v>25</v>
      </c>
      <c r="L46024" s="1" t="s">
        <v>25</v>
      </c>
      <c r="M46024" s="1" t="s">
        <v>46</v>
      </c>
      <c r="N46024">
        <v>21.005520000000001</v>
      </c>
      <c r="O46024">
        <v>105.8558417</v>
      </c>
      <c r="P46024">
        <v>3000</v>
      </c>
      <c r="Q46024">
        <v>171.66666666666666</v>
      </c>
      <c r="R46024" s="1" t="s">
        <v>25</v>
      </c>
      <c r="S46024" s="1" t="s">
        <v>25</v>
      </c>
      <c r="T46024" s="1" t="s">
        <v>4173</v>
      </c>
      <c r="U46024" s="1" t="s">
        <v>4174</v>
      </c>
      <c r="W46024" s="1" t="s">
        <v>29</v>
      </c>
      <c r="X46024" s="1" t="s">
        <v>4104</v>
      </c>
      <c r="Y46024" s="1" t="s">
        <v>4105</v>
      </c>
    </row>
    <row r="46025" spans="1:25" x14ac:dyDescent="0.3">
      <c r="A46025">
        <v>46023</v>
      </c>
      <c r="B46025">
        <v>65</v>
      </c>
      <c r="C46025" s="1" t="s">
        <v>25</v>
      </c>
      <c r="E46025" s="1" t="s">
        <v>26</v>
      </c>
      <c r="F46025" s="1" t="s">
        <v>27</v>
      </c>
      <c r="G46025" s="1" t="s">
        <v>4096</v>
      </c>
      <c r="H46025" s="1" t="s">
        <v>4097</v>
      </c>
      <c r="K46025" s="1" t="s">
        <v>25</v>
      </c>
      <c r="L46025" s="1" t="s">
        <v>25</v>
      </c>
      <c r="M46025" s="1" t="s">
        <v>25</v>
      </c>
      <c r="N46025">
        <v>21.0180851</v>
      </c>
      <c r="O46025">
        <v>105.85529649999999</v>
      </c>
      <c r="P46025">
        <v>31000</v>
      </c>
      <c r="Q46025">
        <v>476.92307692307691</v>
      </c>
      <c r="R46025" s="1" t="s">
        <v>25</v>
      </c>
      <c r="S46025" s="1" t="s">
        <v>25</v>
      </c>
      <c r="T46025" s="1" t="s">
        <v>4181</v>
      </c>
      <c r="U46025" s="1" t="s">
        <v>4182</v>
      </c>
      <c r="W46025" s="1" t="s">
        <v>29</v>
      </c>
      <c r="X46025" s="1" t="s">
        <v>4210</v>
      </c>
      <c r="Y46025" s="1" t="s">
        <v>4211</v>
      </c>
    </row>
    <row r="46026" spans="1:25" x14ac:dyDescent="0.3">
      <c r="A46026">
        <v>46024</v>
      </c>
      <c r="B46026">
        <v>45</v>
      </c>
      <c r="C46026" s="1" t="s">
        <v>25</v>
      </c>
      <c r="D46026">
        <v>4</v>
      </c>
      <c r="E46026" s="1" t="s">
        <v>26</v>
      </c>
      <c r="F46026" s="1" t="s">
        <v>27</v>
      </c>
      <c r="G46026" s="1" t="s">
        <v>4096</v>
      </c>
      <c r="H46026" s="1" t="s">
        <v>4097</v>
      </c>
      <c r="I46026">
        <v>6</v>
      </c>
      <c r="K46026" s="1" t="s">
        <v>25</v>
      </c>
      <c r="L46026" s="1" t="s">
        <v>25</v>
      </c>
      <c r="M46026" s="1" t="s">
        <v>46</v>
      </c>
      <c r="N46026">
        <v>21.006915100000001</v>
      </c>
      <c r="O46026">
        <v>105.86567890000001</v>
      </c>
      <c r="P46026">
        <v>9600</v>
      </c>
      <c r="Q46026">
        <v>213.33333333333334</v>
      </c>
      <c r="R46026" s="1" t="s">
        <v>25</v>
      </c>
      <c r="S46026" s="1" t="s">
        <v>25</v>
      </c>
      <c r="T46026" s="1" t="s">
        <v>4116</v>
      </c>
      <c r="U46026" s="1" t="s">
        <v>4117</v>
      </c>
      <c r="V46026">
        <v>6</v>
      </c>
      <c r="W46026" s="1" t="s">
        <v>29</v>
      </c>
      <c r="X46026" s="1" t="s">
        <v>4114</v>
      </c>
      <c r="Y46026" s="1" t="s">
        <v>4115</v>
      </c>
    </row>
    <row r="46027" spans="1:25" x14ac:dyDescent="0.3">
      <c r="A46027">
        <v>46025</v>
      </c>
      <c r="B46027">
        <v>130</v>
      </c>
      <c r="C46027" s="1" t="s">
        <v>25</v>
      </c>
      <c r="E46027" s="1" t="s">
        <v>26</v>
      </c>
      <c r="F46027" s="1" t="s">
        <v>27</v>
      </c>
      <c r="G46027" s="1" t="s">
        <v>4096</v>
      </c>
      <c r="H46027" s="1" t="s">
        <v>4097</v>
      </c>
      <c r="K46027" s="1" t="s">
        <v>25</v>
      </c>
      <c r="L46027" s="1" t="s">
        <v>25</v>
      </c>
      <c r="M46027" s="1" t="s">
        <v>25</v>
      </c>
      <c r="N46027">
        <v>21.018481600000001</v>
      </c>
      <c r="O46027">
        <v>105.849405</v>
      </c>
      <c r="P46027">
        <v>55000</v>
      </c>
      <c r="Q46027">
        <v>423.07692307692309</v>
      </c>
      <c r="R46027" s="1" t="s">
        <v>25</v>
      </c>
      <c r="S46027" s="1" t="s">
        <v>25</v>
      </c>
      <c r="T46027" s="1" t="s">
        <v>4192</v>
      </c>
      <c r="U46027" s="1" t="s">
        <v>4193</v>
      </c>
      <c r="W46027" s="1" t="s">
        <v>29</v>
      </c>
      <c r="X46027" s="1" t="s">
        <v>4125</v>
      </c>
      <c r="Y46027" s="1" t="s">
        <v>4126</v>
      </c>
    </row>
    <row r="46028" spans="1:25" x14ac:dyDescent="0.3">
      <c r="A46028">
        <v>46026</v>
      </c>
      <c r="B46028">
        <v>33</v>
      </c>
      <c r="C46028" s="1" t="s">
        <v>25</v>
      </c>
      <c r="E46028" s="1" t="s">
        <v>26</v>
      </c>
      <c r="F46028" s="1" t="s">
        <v>27</v>
      </c>
      <c r="G46028" s="1" t="s">
        <v>4096</v>
      </c>
      <c r="H46028" s="1" t="s">
        <v>4097</v>
      </c>
      <c r="K46028" s="1" t="s">
        <v>25</v>
      </c>
      <c r="L46028" s="1" t="s">
        <v>25</v>
      </c>
      <c r="M46028" s="1" t="s">
        <v>25</v>
      </c>
      <c r="N46028">
        <v>21.012307100000001</v>
      </c>
      <c r="O46028">
        <v>105.84517580000001</v>
      </c>
      <c r="P46028">
        <v>24500</v>
      </c>
      <c r="Q46028">
        <v>742.42424242424238</v>
      </c>
      <c r="R46028" s="1" t="s">
        <v>25</v>
      </c>
      <c r="S46028" s="1" t="s">
        <v>25</v>
      </c>
      <c r="T46028" s="1" t="s">
        <v>4131</v>
      </c>
      <c r="U46028" s="1" t="s">
        <v>1924</v>
      </c>
      <c r="W46028" s="1" t="s">
        <v>29</v>
      </c>
      <c r="X46028" s="1" t="s">
        <v>4100</v>
      </c>
      <c r="Y46028" s="1" t="s">
        <v>4101</v>
      </c>
    </row>
    <row r="46029" spans="1:25" x14ac:dyDescent="0.3">
      <c r="A46029">
        <v>46027</v>
      </c>
      <c r="B46029">
        <v>196</v>
      </c>
      <c r="C46029" s="1" t="s">
        <v>25</v>
      </c>
      <c r="E46029" s="1" t="s">
        <v>26</v>
      </c>
      <c r="F46029" s="1" t="s">
        <v>27</v>
      </c>
      <c r="G46029" s="1" t="s">
        <v>4096</v>
      </c>
      <c r="H46029" s="1" t="s">
        <v>4097</v>
      </c>
      <c r="K46029" s="1" t="s">
        <v>25</v>
      </c>
      <c r="L46029" s="1" t="s">
        <v>25</v>
      </c>
      <c r="M46029" s="1" t="s">
        <v>25</v>
      </c>
      <c r="N46029">
        <v>21.018756700000001</v>
      </c>
      <c r="O46029">
        <v>105.8459098</v>
      </c>
      <c r="P46029">
        <v>87000</v>
      </c>
      <c r="Q46029">
        <v>443.87755102040819</v>
      </c>
      <c r="R46029" s="1" t="s">
        <v>25</v>
      </c>
      <c r="S46029" s="1" t="s">
        <v>25</v>
      </c>
      <c r="T46029" s="1" t="s">
        <v>4164</v>
      </c>
      <c r="U46029" s="1" t="s">
        <v>4165</v>
      </c>
      <c r="W46029" s="1" t="s">
        <v>29</v>
      </c>
      <c r="X46029" s="1" t="s">
        <v>4132</v>
      </c>
      <c r="Y46029" s="1" t="s">
        <v>4133</v>
      </c>
    </row>
    <row r="46030" spans="1:25" x14ac:dyDescent="0.3">
      <c r="A46030">
        <v>46028</v>
      </c>
      <c r="B46030">
        <v>75</v>
      </c>
      <c r="C46030" s="1" t="s">
        <v>25</v>
      </c>
      <c r="D46030">
        <v>6</v>
      </c>
      <c r="E46030" s="1" t="s">
        <v>26</v>
      </c>
      <c r="F46030" s="1" t="s">
        <v>27</v>
      </c>
      <c r="G46030" s="1" t="s">
        <v>4096</v>
      </c>
      <c r="H46030" s="1" t="s">
        <v>4097</v>
      </c>
      <c r="I46030">
        <v>5</v>
      </c>
      <c r="K46030" s="1" t="s">
        <v>25</v>
      </c>
      <c r="L46030" s="1" t="s">
        <v>25</v>
      </c>
      <c r="M46030" s="1" t="s">
        <v>46</v>
      </c>
      <c r="N46030">
        <v>20.9959104</v>
      </c>
      <c r="O46030">
        <v>105.8576533</v>
      </c>
      <c r="P46030">
        <v>5500</v>
      </c>
      <c r="Q46030">
        <v>73.333333333333329</v>
      </c>
      <c r="R46030" s="1" t="s">
        <v>25</v>
      </c>
      <c r="S46030" s="1" t="s">
        <v>25</v>
      </c>
      <c r="T46030" s="1" t="s">
        <v>4141</v>
      </c>
      <c r="U46030" s="1" t="s">
        <v>4142</v>
      </c>
      <c r="W46030" s="1" t="s">
        <v>29</v>
      </c>
      <c r="X46030" s="1" t="s">
        <v>4143</v>
      </c>
      <c r="Y46030" s="1" t="s">
        <v>4144</v>
      </c>
    </row>
    <row r="46031" spans="1:25" x14ac:dyDescent="0.3">
      <c r="A46031">
        <v>46029</v>
      </c>
      <c r="B46031">
        <v>129</v>
      </c>
      <c r="C46031" s="1" t="s">
        <v>25</v>
      </c>
      <c r="E46031" s="1" t="s">
        <v>26</v>
      </c>
      <c r="F46031" s="1" t="s">
        <v>27</v>
      </c>
      <c r="G46031" s="1" t="s">
        <v>4096</v>
      </c>
      <c r="H46031" s="1" t="s">
        <v>4097</v>
      </c>
      <c r="K46031" s="1" t="s">
        <v>25</v>
      </c>
      <c r="L46031" s="1" t="s">
        <v>25</v>
      </c>
      <c r="M46031" s="1" t="s">
        <v>25</v>
      </c>
      <c r="N46031">
        <v>21.011516799999999</v>
      </c>
      <c r="O46031">
        <v>105.85334810000001</v>
      </c>
      <c r="R46031" s="1" t="s">
        <v>25</v>
      </c>
      <c r="S46031" s="1" t="s">
        <v>25</v>
      </c>
      <c r="T46031" s="1" t="s">
        <v>4140</v>
      </c>
      <c r="U46031" s="1" t="s">
        <v>1663</v>
      </c>
      <c r="W46031" s="1" t="s">
        <v>29</v>
      </c>
      <c r="X46031" s="1" t="s">
        <v>4162</v>
      </c>
      <c r="Y46031" s="1" t="s">
        <v>4163</v>
      </c>
    </row>
    <row r="46032" spans="1:25" x14ac:dyDescent="0.3">
      <c r="A46032">
        <v>46030</v>
      </c>
      <c r="B46032">
        <v>35</v>
      </c>
      <c r="C46032" s="1" t="s">
        <v>25</v>
      </c>
      <c r="E46032" s="1" t="s">
        <v>26</v>
      </c>
      <c r="F46032" s="1" t="s">
        <v>27</v>
      </c>
      <c r="G46032" s="1" t="s">
        <v>4096</v>
      </c>
      <c r="H46032" s="1" t="s">
        <v>4097</v>
      </c>
      <c r="K46032" s="1" t="s">
        <v>25</v>
      </c>
      <c r="L46032" s="1" t="s">
        <v>25</v>
      </c>
      <c r="M46032" s="1" t="s">
        <v>25</v>
      </c>
      <c r="N46032">
        <v>21.008830799999998</v>
      </c>
      <c r="O46032">
        <v>105.8632384</v>
      </c>
      <c r="P46032">
        <v>9600</v>
      </c>
      <c r="Q46032">
        <v>274.28571428571428</v>
      </c>
      <c r="R46032" s="1" t="s">
        <v>25</v>
      </c>
      <c r="S46032" s="1" t="s">
        <v>25</v>
      </c>
      <c r="T46032" s="1" t="s">
        <v>4149</v>
      </c>
      <c r="U46032" s="1" t="s">
        <v>4150</v>
      </c>
      <c r="W46032" s="1" t="s">
        <v>29</v>
      </c>
      <c r="X46032" s="1" t="s">
        <v>4114</v>
      </c>
      <c r="Y46032" s="1" t="s">
        <v>4115</v>
      </c>
    </row>
    <row r="46033" spans="1:25" x14ac:dyDescent="0.3">
      <c r="A46033">
        <v>46031</v>
      </c>
      <c r="B46033">
        <v>46</v>
      </c>
      <c r="C46033" s="1" t="s">
        <v>25</v>
      </c>
      <c r="D46033">
        <v>5</v>
      </c>
      <c r="E46033" s="1" t="s">
        <v>26</v>
      </c>
      <c r="F46033" s="1" t="s">
        <v>27</v>
      </c>
      <c r="G46033" s="1" t="s">
        <v>4096</v>
      </c>
      <c r="H46033" s="1" t="s">
        <v>4097</v>
      </c>
      <c r="I46033">
        <v>5</v>
      </c>
      <c r="K46033" s="1" t="s">
        <v>25</v>
      </c>
      <c r="L46033" s="1" t="s">
        <v>25</v>
      </c>
      <c r="M46033" s="1" t="s">
        <v>46</v>
      </c>
      <c r="N46033">
        <v>20.9968349</v>
      </c>
      <c r="O46033">
        <v>105.8457932</v>
      </c>
      <c r="P46033">
        <v>8300</v>
      </c>
      <c r="Q46033">
        <v>180.43478260869566</v>
      </c>
      <c r="R46033" s="1" t="s">
        <v>25</v>
      </c>
      <c r="S46033" s="1" t="s">
        <v>25</v>
      </c>
      <c r="T46033" s="1" t="s">
        <v>4207</v>
      </c>
      <c r="U46033" s="1" t="s">
        <v>4208</v>
      </c>
      <c r="W46033" s="1" t="s">
        <v>29</v>
      </c>
      <c r="X46033" s="1" t="s">
        <v>4156</v>
      </c>
      <c r="Y46033" s="1" t="s">
        <v>4157</v>
      </c>
    </row>
    <row r="46034" spans="1:25" x14ac:dyDescent="0.3">
      <c r="A46034">
        <v>46032</v>
      </c>
      <c r="B46034">
        <v>94</v>
      </c>
      <c r="C46034" s="1" t="s">
        <v>25</v>
      </c>
      <c r="D46034">
        <v>5</v>
      </c>
      <c r="E46034" s="1" t="s">
        <v>26</v>
      </c>
      <c r="F46034" s="1" t="s">
        <v>27</v>
      </c>
      <c r="G46034" s="1" t="s">
        <v>4096</v>
      </c>
      <c r="H46034" s="1" t="s">
        <v>4097</v>
      </c>
      <c r="I46034">
        <v>5</v>
      </c>
      <c r="K46034" s="1" t="s">
        <v>25</v>
      </c>
      <c r="L46034" s="1" t="s">
        <v>25</v>
      </c>
      <c r="M46034" s="1" t="s">
        <v>46</v>
      </c>
      <c r="N46034">
        <v>21.009154200000001</v>
      </c>
      <c r="O46034">
        <v>105.86866999999999</v>
      </c>
      <c r="P46034">
        <v>53000</v>
      </c>
      <c r="Q46034">
        <v>563.82978723404256</v>
      </c>
      <c r="R46034" s="1" t="s">
        <v>25</v>
      </c>
      <c r="S46034" s="1" t="s">
        <v>25</v>
      </c>
      <c r="T46034" s="1" t="s">
        <v>4098</v>
      </c>
      <c r="U46034" s="1" t="s">
        <v>4099</v>
      </c>
      <c r="W46034" s="1" t="s">
        <v>29</v>
      </c>
      <c r="X46034" s="1" t="s">
        <v>4100</v>
      </c>
      <c r="Y46034" s="1" t="s">
        <v>4101</v>
      </c>
    </row>
    <row r="46035" spans="1:25" x14ac:dyDescent="0.3">
      <c r="A46035">
        <v>46033</v>
      </c>
      <c r="B46035">
        <v>80</v>
      </c>
      <c r="C46035" s="1" t="s">
        <v>25</v>
      </c>
      <c r="D46035">
        <v>4</v>
      </c>
      <c r="E46035" s="1" t="s">
        <v>26</v>
      </c>
      <c r="F46035" s="1" t="s">
        <v>27</v>
      </c>
      <c r="G46035" s="1" t="s">
        <v>4096</v>
      </c>
      <c r="H46035" s="1" t="s">
        <v>4097</v>
      </c>
      <c r="I46035">
        <v>5</v>
      </c>
      <c r="K46035" s="1" t="s">
        <v>25</v>
      </c>
      <c r="L46035" s="1" t="s">
        <v>25</v>
      </c>
      <c r="M46035" s="1" t="s">
        <v>46</v>
      </c>
      <c r="N46035">
        <v>21.006897500000001</v>
      </c>
      <c r="O46035">
        <v>105.8715997</v>
      </c>
      <c r="P46035">
        <v>5000</v>
      </c>
      <c r="Q46035">
        <v>218.75</v>
      </c>
      <c r="R46035" s="1" t="s">
        <v>25</v>
      </c>
      <c r="S46035" s="1" t="s">
        <v>25</v>
      </c>
      <c r="T46035" s="1" t="s">
        <v>4200</v>
      </c>
      <c r="U46035" s="1" t="s">
        <v>4201</v>
      </c>
      <c r="V46035">
        <v>10</v>
      </c>
      <c r="W46035" s="1" t="s">
        <v>29</v>
      </c>
      <c r="X46035" s="1" t="s">
        <v>4114</v>
      </c>
      <c r="Y46035" s="1" t="s">
        <v>4115</v>
      </c>
    </row>
    <row r="46036" spans="1:25" x14ac:dyDescent="0.3">
      <c r="A46036">
        <v>46034</v>
      </c>
      <c r="B46036">
        <v>250</v>
      </c>
      <c r="C46036" s="1" t="s">
        <v>25</v>
      </c>
      <c r="D46036">
        <v>16</v>
      </c>
      <c r="E46036" s="1" t="s">
        <v>26</v>
      </c>
      <c r="F46036" s="1" t="s">
        <v>27</v>
      </c>
      <c r="G46036" s="1" t="s">
        <v>4096</v>
      </c>
      <c r="H46036" s="1" t="s">
        <v>4097</v>
      </c>
      <c r="I46036">
        <v>9</v>
      </c>
      <c r="K46036" s="1" t="s">
        <v>25</v>
      </c>
      <c r="L46036" s="1" t="s">
        <v>25</v>
      </c>
      <c r="M46036" s="1" t="s">
        <v>46</v>
      </c>
      <c r="N46036">
        <v>21.009632400000001</v>
      </c>
      <c r="O46036">
        <v>105.8501333</v>
      </c>
      <c r="P46036">
        <v>135000</v>
      </c>
      <c r="Q46036">
        <v>540</v>
      </c>
      <c r="R46036" s="1" t="s">
        <v>25</v>
      </c>
      <c r="S46036" s="1" t="s">
        <v>25</v>
      </c>
      <c r="T46036" s="1" t="s">
        <v>4098</v>
      </c>
      <c r="U46036" s="1" t="s">
        <v>4099</v>
      </c>
      <c r="W46036" s="1" t="s">
        <v>29</v>
      </c>
      <c r="X46036" s="1" t="s">
        <v>4100</v>
      </c>
      <c r="Y46036" s="1" t="s">
        <v>4101</v>
      </c>
    </row>
    <row r="46037" spans="1:25" x14ac:dyDescent="0.3">
      <c r="A46037">
        <v>46035</v>
      </c>
      <c r="B46037">
        <v>135</v>
      </c>
      <c r="C46037" s="1" t="s">
        <v>25</v>
      </c>
      <c r="D46037">
        <v>2</v>
      </c>
      <c r="E46037" s="1" t="s">
        <v>26</v>
      </c>
      <c r="F46037" s="1" t="s">
        <v>27</v>
      </c>
      <c r="G46037" s="1" t="s">
        <v>4096</v>
      </c>
      <c r="H46037" s="1" t="s">
        <v>4097</v>
      </c>
      <c r="I46037">
        <v>2</v>
      </c>
      <c r="K46037" s="1" t="s">
        <v>25</v>
      </c>
      <c r="L46037" s="1" t="s">
        <v>25</v>
      </c>
      <c r="M46037" s="1" t="s">
        <v>46</v>
      </c>
      <c r="N46037">
        <v>21.0180851</v>
      </c>
      <c r="O46037">
        <v>105.85529649999999</v>
      </c>
      <c r="P46037">
        <v>33500</v>
      </c>
      <c r="Q46037">
        <v>248.14814814814815</v>
      </c>
      <c r="R46037" s="1" t="s">
        <v>25</v>
      </c>
      <c r="S46037" s="1" t="s">
        <v>25</v>
      </c>
      <c r="T46037" s="1" t="s">
        <v>4181</v>
      </c>
      <c r="U46037" s="1" t="s">
        <v>4182</v>
      </c>
      <c r="V46037">
        <v>20</v>
      </c>
      <c r="W46037" s="1" t="s">
        <v>29</v>
      </c>
      <c r="X46037" s="1" t="s">
        <v>4110</v>
      </c>
      <c r="Y46037" s="1" t="s">
        <v>4111</v>
      </c>
    </row>
    <row r="46038" spans="1:25" x14ac:dyDescent="0.3">
      <c r="A46038">
        <v>46036</v>
      </c>
      <c r="B46038">
        <v>32</v>
      </c>
      <c r="C46038" s="1" t="s">
        <v>25</v>
      </c>
      <c r="D46038">
        <v>3</v>
      </c>
      <c r="E46038" s="1" t="s">
        <v>26</v>
      </c>
      <c r="F46038" s="1" t="s">
        <v>27</v>
      </c>
      <c r="G46038" s="1" t="s">
        <v>4096</v>
      </c>
      <c r="H46038" s="1" t="s">
        <v>4097</v>
      </c>
      <c r="I46038">
        <v>4</v>
      </c>
      <c r="K46038" s="1" t="s">
        <v>25</v>
      </c>
      <c r="L46038" s="1" t="s">
        <v>25</v>
      </c>
      <c r="M46038" s="1" t="s">
        <v>46</v>
      </c>
      <c r="N46038">
        <v>21.010979599999999</v>
      </c>
      <c r="O46038">
        <v>105.8628205</v>
      </c>
      <c r="P46038">
        <v>6000</v>
      </c>
      <c r="Q46038">
        <v>187.5</v>
      </c>
      <c r="R46038" s="1" t="s">
        <v>25</v>
      </c>
      <c r="S46038" s="1" t="s">
        <v>25</v>
      </c>
      <c r="T46038" s="1" t="s">
        <v>4120</v>
      </c>
      <c r="U46038" s="1" t="s">
        <v>4121</v>
      </c>
      <c r="V46038">
        <v>10</v>
      </c>
      <c r="W46038" s="1" t="s">
        <v>29</v>
      </c>
      <c r="X46038" s="1" t="s">
        <v>4114</v>
      </c>
      <c r="Y46038" s="1" t="s">
        <v>4115</v>
      </c>
    </row>
    <row r="46039" spans="1:25" x14ac:dyDescent="0.3">
      <c r="A46039">
        <v>46037</v>
      </c>
      <c r="B46039">
        <v>80</v>
      </c>
      <c r="C46039" s="1" t="s">
        <v>25</v>
      </c>
      <c r="D46039">
        <v>6</v>
      </c>
      <c r="E46039" s="1" t="s">
        <v>26</v>
      </c>
      <c r="F46039" s="1" t="s">
        <v>27</v>
      </c>
      <c r="G46039" s="1" t="s">
        <v>4096</v>
      </c>
      <c r="H46039" s="1" t="s">
        <v>4097</v>
      </c>
      <c r="I46039">
        <v>5</v>
      </c>
      <c r="K46039" s="1" t="s">
        <v>25</v>
      </c>
      <c r="L46039" s="1" t="s">
        <v>25</v>
      </c>
      <c r="M46039" s="1" t="s">
        <v>46</v>
      </c>
      <c r="N46039">
        <v>20.9982638</v>
      </c>
      <c r="O46039">
        <v>105.86736670000001</v>
      </c>
      <c r="P46039">
        <v>5600</v>
      </c>
      <c r="Q46039">
        <v>70</v>
      </c>
      <c r="R46039" s="1" t="s">
        <v>25</v>
      </c>
      <c r="S46039" s="1" t="s">
        <v>25</v>
      </c>
      <c r="T46039" s="1" t="s">
        <v>4151</v>
      </c>
      <c r="U46039" s="1" t="s">
        <v>4152</v>
      </c>
      <c r="W46039" s="1" t="s">
        <v>29</v>
      </c>
      <c r="X46039" s="1" t="s">
        <v>4122</v>
      </c>
      <c r="Y46039" s="1" t="s">
        <v>4123</v>
      </c>
    </row>
    <row r="46040" spans="1:25" x14ac:dyDescent="0.3">
      <c r="A46040">
        <v>46038</v>
      </c>
      <c r="B46040">
        <v>46</v>
      </c>
      <c r="C46040" s="1" t="s">
        <v>25</v>
      </c>
      <c r="E46040" s="1" t="s">
        <v>26</v>
      </c>
      <c r="F46040" s="1" t="s">
        <v>27</v>
      </c>
      <c r="G46040" s="1" t="s">
        <v>4096</v>
      </c>
      <c r="H46040" s="1" t="s">
        <v>4097</v>
      </c>
      <c r="I46040">
        <v>5</v>
      </c>
      <c r="K46040" s="1" t="s">
        <v>25</v>
      </c>
      <c r="L46040" s="1" t="s">
        <v>25</v>
      </c>
      <c r="M46040" s="1" t="s">
        <v>46</v>
      </c>
      <c r="N46040">
        <v>20.9943831</v>
      </c>
      <c r="O46040">
        <v>105.8626999</v>
      </c>
      <c r="P46040">
        <v>5400</v>
      </c>
      <c r="Q46040">
        <v>117.39130434782609</v>
      </c>
      <c r="R46040" s="1" t="s">
        <v>25</v>
      </c>
      <c r="S46040" s="1" t="s">
        <v>25</v>
      </c>
      <c r="T46040" s="1" t="s">
        <v>4151</v>
      </c>
      <c r="U46040" s="1" t="s">
        <v>4152</v>
      </c>
      <c r="W46040" s="1" t="s">
        <v>29</v>
      </c>
      <c r="X46040" s="1" t="s">
        <v>4122</v>
      </c>
      <c r="Y46040" s="1" t="s">
        <v>4123</v>
      </c>
    </row>
    <row r="46041" spans="1:25" x14ac:dyDescent="0.3">
      <c r="A46041">
        <v>46039</v>
      </c>
      <c r="B46041">
        <v>67</v>
      </c>
      <c r="C46041" s="1" t="s">
        <v>25</v>
      </c>
      <c r="E46041" s="1" t="s">
        <v>26</v>
      </c>
      <c r="F46041" s="1" t="s">
        <v>27</v>
      </c>
      <c r="G46041" s="1" t="s">
        <v>4096</v>
      </c>
      <c r="H46041" s="1" t="s">
        <v>4097</v>
      </c>
      <c r="I46041">
        <v>3</v>
      </c>
      <c r="K46041" s="1" t="s">
        <v>25</v>
      </c>
      <c r="L46041" s="1" t="s">
        <v>25</v>
      </c>
      <c r="M46041" s="1" t="s">
        <v>25</v>
      </c>
      <c r="N46041">
        <v>21.0156387</v>
      </c>
      <c r="O46041">
        <v>105.86514459999999</v>
      </c>
      <c r="P46041">
        <v>14000</v>
      </c>
      <c r="Q46041">
        <v>208.955223880597</v>
      </c>
      <c r="R46041" s="1" t="s">
        <v>25</v>
      </c>
      <c r="S46041" s="1" t="s">
        <v>25</v>
      </c>
      <c r="T46041" s="1" t="s">
        <v>4169</v>
      </c>
      <c r="U46041" s="1" t="s">
        <v>4170</v>
      </c>
      <c r="W46041" s="1" t="s">
        <v>29</v>
      </c>
      <c r="X46041" s="1" t="s">
        <v>4171</v>
      </c>
      <c r="Y46041" s="1" t="s">
        <v>4172</v>
      </c>
    </row>
    <row r="46042" spans="1:25" x14ac:dyDescent="0.3">
      <c r="A46042">
        <v>46040</v>
      </c>
      <c r="B46042">
        <v>68</v>
      </c>
      <c r="C46042" s="1" t="s">
        <v>25</v>
      </c>
      <c r="D46042">
        <v>3</v>
      </c>
      <c r="E46042" s="1" t="s">
        <v>26</v>
      </c>
      <c r="F46042" s="1" t="s">
        <v>27</v>
      </c>
      <c r="G46042" s="1" t="s">
        <v>4096</v>
      </c>
      <c r="H46042" s="1" t="s">
        <v>4097</v>
      </c>
      <c r="I46042">
        <v>5</v>
      </c>
      <c r="K46042" s="1" t="s">
        <v>25</v>
      </c>
      <c r="L46042" s="1" t="s">
        <v>25</v>
      </c>
      <c r="M46042" s="1" t="s">
        <v>46</v>
      </c>
      <c r="N46042">
        <v>20.998485299999999</v>
      </c>
      <c r="O46042">
        <v>105.8686635</v>
      </c>
      <c r="P46042">
        <v>21800</v>
      </c>
      <c r="Q46042">
        <v>320.58823529411762</v>
      </c>
      <c r="R46042" s="1" t="s">
        <v>25</v>
      </c>
      <c r="S46042" s="1" t="s">
        <v>25</v>
      </c>
      <c r="T46042" s="1" t="s">
        <v>25</v>
      </c>
      <c r="U46042" s="1" t="s">
        <v>25</v>
      </c>
      <c r="V46042">
        <v>40</v>
      </c>
      <c r="W46042" s="1" t="s">
        <v>29</v>
      </c>
      <c r="X46042" s="1" t="s">
        <v>4122</v>
      </c>
      <c r="Y46042" s="1" t="s">
        <v>4123</v>
      </c>
    </row>
    <row r="46043" spans="1:25" x14ac:dyDescent="0.3">
      <c r="A46043">
        <v>46041</v>
      </c>
      <c r="B46043">
        <v>40</v>
      </c>
      <c r="C46043" s="1" t="s">
        <v>25</v>
      </c>
      <c r="D46043">
        <v>5</v>
      </c>
      <c r="E46043" s="1" t="s">
        <v>26</v>
      </c>
      <c r="F46043" s="1" t="s">
        <v>27</v>
      </c>
      <c r="G46043" s="1" t="s">
        <v>4096</v>
      </c>
      <c r="H46043" s="1" t="s">
        <v>4097</v>
      </c>
      <c r="I46043">
        <v>5</v>
      </c>
      <c r="K46043" s="1" t="s">
        <v>25</v>
      </c>
      <c r="L46043" s="1" t="s">
        <v>25</v>
      </c>
      <c r="M46043" s="1" t="s">
        <v>46</v>
      </c>
      <c r="N46043">
        <v>20.9995814</v>
      </c>
      <c r="O46043">
        <v>105.8454528</v>
      </c>
      <c r="P46043">
        <v>14000</v>
      </c>
      <c r="Q46043">
        <v>350</v>
      </c>
      <c r="R46043" s="1" t="s">
        <v>25</v>
      </c>
      <c r="S46043" s="1" t="s">
        <v>25</v>
      </c>
      <c r="T46043" s="1" t="s">
        <v>4207</v>
      </c>
      <c r="U46043" s="1" t="s">
        <v>4208</v>
      </c>
      <c r="W46043" s="1" t="s">
        <v>29</v>
      </c>
      <c r="X46043" s="1" t="s">
        <v>4156</v>
      </c>
      <c r="Y46043" s="1" t="s">
        <v>4157</v>
      </c>
    </row>
    <row r="46044" spans="1:25" x14ac:dyDescent="0.3">
      <c r="A46044">
        <v>46042</v>
      </c>
      <c r="B46044">
        <v>248</v>
      </c>
      <c r="C46044" s="1" t="s">
        <v>25</v>
      </c>
      <c r="E46044" s="1" t="s">
        <v>26</v>
      </c>
      <c r="F46044" s="1" t="s">
        <v>27</v>
      </c>
      <c r="G46044" s="1" t="s">
        <v>4096</v>
      </c>
      <c r="H46044" s="1" t="s">
        <v>4097</v>
      </c>
      <c r="K46044" s="1" t="s">
        <v>25</v>
      </c>
      <c r="L46044" s="1" t="s">
        <v>25</v>
      </c>
      <c r="M46044" s="1" t="s">
        <v>25</v>
      </c>
      <c r="N46044">
        <v>21.013660099999999</v>
      </c>
      <c r="O46044">
        <v>105.8499624</v>
      </c>
      <c r="P46044">
        <v>135000</v>
      </c>
      <c r="Q46044">
        <v>544.35483870967744</v>
      </c>
      <c r="R46044" s="1" t="s">
        <v>25</v>
      </c>
      <c r="S46044" s="1" t="s">
        <v>25</v>
      </c>
      <c r="T46044" s="1" t="s">
        <v>4192</v>
      </c>
      <c r="U46044" s="1" t="s">
        <v>4193</v>
      </c>
      <c r="W46044" s="1" t="s">
        <v>29</v>
      </c>
      <c r="X46044" s="1" t="s">
        <v>4125</v>
      </c>
      <c r="Y46044" s="1" t="s">
        <v>4126</v>
      </c>
    </row>
    <row r="46045" spans="1:25" x14ac:dyDescent="0.3">
      <c r="A46045">
        <v>46043</v>
      </c>
      <c r="B46045">
        <v>97</v>
      </c>
      <c r="C46045" s="1" t="s">
        <v>25</v>
      </c>
      <c r="D46045">
        <v>5</v>
      </c>
      <c r="E46045" s="1" t="s">
        <v>26</v>
      </c>
      <c r="F46045" s="1" t="s">
        <v>27</v>
      </c>
      <c r="G46045" s="1" t="s">
        <v>4096</v>
      </c>
      <c r="H46045" s="1" t="s">
        <v>4097</v>
      </c>
      <c r="I46045">
        <v>4</v>
      </c>
      <c r="K46045" s="1" t="s">
        <v>25</v>
      </c>
      <c r="L46045" s="1" t="s">
        <v>25</v>
      </c>
      <c r="M46045" s="1" t="s">
        <v>46</v>
      </c>
      <c r="N46045">
        <v>20.9959104</v>
      </c>
      <c r="O46045">
        <v>105.8576533</v>
      </c>
      <c r="P46045">
        <v>16000</v>
      </c>
      <c r="Q46045">
        <v>164.94845360824743</v>
      </c>
      <c r="R46045" s="1" t="s">
        <v>25</v>
      </c>
      <c r="S46045" s="1" t="s">
        <v>25</v>
      </c>
      <c r="T46045" s="1" t="s">
        <v>4141</v>
      </c>
      <c r="U46045" s="1" t="s">
        <v>4142</v>
      </c>
      <c r="W46045" s="1" t="s">
        <v>29</v>
      </c>
      <c r="X46045" s="1" t="s">
        <v>4143</v>
      </c>
      <c r="Y46045" s="1" t="s">
        <v>4144</v>
      </c>
    </row>
    <row r="46046" spans="1:25" x14ac:dyDescent="0.3">
      <c r="A46046">
        <v>46044</v>
      </c>
      <c r="B46046">
        <v>40</v>
      </c>
      <c r="C46046" s="1" t="s">
        <v>25</v>
      </c>
      <c r="D46046">
        <v>3</v>
      </c>
      <c r="E46046" s="1" t="s">
        <v>26</v>
      </c>
      <c r="F46046" s="1" t="s">
        <v>27</v>
      </c>
      <c r="G46046" s="1" t="s">
        <v>4096</v>
      </c>
      <c r="H46046" s="1" t="s">
        <v>4097</v>
      </c>
      <c r="I46046">
        <v>5</v>
      </c>
      <c r="K46046" s="1" t="s">
        <v>25</v>
      </c>
      <c r="L46046" s="1" t="s">
        <v>25</v>
      </c>
      <c r="M46046" s="1" t="s">
        <v>46</v>
      </c>
      <c r="N46046">
        <v>21.001777799999999</v>
      </c>
      <c r="O46046">
        <v>105.85907539999999</v>
      </c>
      <c r="P46046">
        <v>4600</v>
      </c>
      <c r="Q46046">
        <v>115</v>
      </c>
      <c r="R46046" s="1" t="s">
        <v>25</v>
      </c>
      <c r="S46046" s="1" t="s">
        <v>25</v>
      </c>
      <c r="T46046" s="1" t="s">
        <v>4222</v>
      </c>
      <c r="U46046" s="1" t="s">
        <v>4223</v>
      </c>
      <c r="W46046" s="1" t="s">
        <v>29</v>
      </c>
      <c r="X46046" s="1" t="s">
        <v>4147</v>
      </c>
      <c r="Y46046" s="1" t="s">
        <v>4148</v>
      </c>
    </row>
    <row r="46047" spans="1:25" x14ac:dyDescent="0.3">
      <c r="A46047">
        <v>46045</v>
      </c>
      <c r="B46047">
        <v>33</v>
      </c>
      <c r="C46047" s="1" t="s">
        <v>25</v>
      </c>
      <c r="E46047" s="1" t="s">
        <v>26</v>
      </c>
      <c r="F46047" s="1" t="s">
        <v>27</v>
      </c>
      <c r="G46047" s="1" t="s">
        <v>4096</v>
      </c>
      <c r="H46047" s="1" t="s">
        <v>4097</v>
      </c>
      <c r="K46047" s="1" t="s">
        <v>25</v>
      </c>
      <c r="L46047" s="1" t="s">
        <v>25</v>
      </c>
      <c r="M46047" s="1" t="s">
        <v>25</v>
      </c>
      <c r="N46047">
        <v>21.012307100000001</v>
      </c>
      <c r="O46047">
        <v>105.84517580000001</v>
      </c>
      <c r="P46047">
        <v>24500</v>
      </c>
      <c r="Q46047">
        <v>742.42424242424238</v>
      </c>
      <c r="R46047" s="1" t="s">
        <v>25</v>
      </c>
      <c r="S46047" s="1" t="s">
        <v>25</v>
      </c>
      <c r="T46047" s="1" t="s">
        <v>4131</v>
      </c>
      <c r="U46047" s="1" t="s">
        <v>1924</v>
      </c>
      <c r="W46047" s="1" t="s">
        <v>29</v>
      </c>
      <c r="X46047" s="1" t="s">
        <v>4100</v>
      </c>
      <c r="Y46047" s="1" t="s">
        <v>4101</v>
      </c>
    </row>
    <row r="46048" spans="1:25" x14ac:dyDescent="0.3">
      <c r="A46048">
        <v>46046</v>
      </c>
      <c r="B46048">
        <v>45</v>
      </c>
      <c r="C46048" s="1" t="s">
        <v>25</v>
      </c>
      <c r="E46048" s="1" t="s">
        <v>26</v>
      </c>
      <c r="F46048" s="1" t="s">
        <v>27</v>
      </c>
      <c r="G46048" s="1" t="s">
        <v>4096</v>
      </c>
      <c r="H46048" s="1" t="s">
        <v>4097</v>
      </c>
      <c r="K46048" s="1" t="s">
        <v>25</v>
      </c>
      <c r="L46048" s="1" t="s">
        <v>25</v>
      </c>
      <c r="M46048" s="1" t="s">
        <v>25</v>
      </c>
      <c r="N46048">
        <v>21.008830799999998</v>
      </c>
      <c r="O46048">
        <v>105.8632384</v>
      </c>
      <c r="P46048">
        <v>9600</v>
      </c>
      <c r="Q46048">
        <v>213.33333333333334</v>
      </c>
      <c r="R46048" s="1" t="s">
        <v>25</v>
      </c>
      <c r="S46048" s="1" t="s">
        <v>25</v>
      </c>
      <c r="T46048" s="1" t="s">
        <v>4149</v>
      </c>
      <c r="U46048" s="1" t="s">
        <v>4150</v>
      </c>
      <c r="W46048" s="1" t="s">
        <v>29</v>
      </c>
      <c r="X46048" s="1" t="s">
        <v>4114</v>
      </c>
      <c r="Y46048" s="1" t="s">
        <v>4115</v>
      </c>
    </row>
    <row r="46049" spans="1:25" x14ac:dyDescent="0.3">
      <c r="A46049">
        <v>46047</v>
      </c>
      <c r="B46049">
        <v>28</v>
      </c>
      <c r="C46049" s="1" t="s">
        <v>25</v>
      </c>
      <c r="D46049">
        <v>3</v>
      </c>
      <c r="E46049" s="1" t="s">
        <v>26</v>
      </c>
      <c r="F46049" s="1" t="s">
        <v>27</v>
      </c>
      <c r="G46049" s="1" t="s">
        <v>4096</v>
      </c>
      <c r="H46049" s="1" t="s">
        <v>4097</v>
      </c>
      <c r="I46049">
        <v>4</v>
      </c>
      <c r="K46049" s="1" t="s">
        <v>25</v>
      </c>
      <c r="L46049" s="1" t="s">
        <v>25</v>
      </c>
      <c r="M46049" s="1" t="s">
        <v>46</v>
      </c>
      <c r="N46049">
        <v>21.0156387</v>
      </c>
      <c r="O46049">
        <v>105.86514459999999</v>
      </c>
      <c r="P46049">
        <v>2550</v>
      </c>
      <c r="Q46049">
        <v>91.071428571428569</v>
      </c>
      <c r="R46049" s="1" t="s">
        <v>25</v>
      </c>
      <c r="S46049" s="1" t="s">
        <v>25</v>
      </c>
      <c r="T46049" s="1" t="s">
        <v>4169</v>
      </c>
      <c r="U46049" s="1" t="s">
        <v>4170</v>
      </c>
      <c r="V46049">
        <v>3</v>
      </c>
      <c r="W46049" s="1" t="s">
        <v>29</v>
      </c>
      <c r="X46049" s="1" t="s">
        <v>4171</v>
      </c>
      <c r="Y46049" s="1" t="s">
        <v>4172</v>
      </c>
    </row>
    <row r="46050" spans="1:25" x14ac:dyDescent="0.3">
      <c r="A46050">
        <v>46048</v>
      </c>
      <c r="B46050">
        <v>50</v>
      </c>
      <c r="C46050" s="1" t="s">
        <v>25</v>
      </c>
      <c r="D46050">
        <v>4</v>
      </c>
      <c r="E46050" s="1" t="s">
        <v>26</v>
      </c>
      <c r="F46050" s="1" t="s">
        <v>27</v>
      </c>
      <c r="G46050" s="1" t="s">
        <v>4096</v>
      </c>
      <c r="H46050" s="1" t="s">
        <v>4097</v>
      </c>
      <c r="I46050">
        <v>5</v>
      </c>
      <c r="K46050" s="1" t="s">
        <v>25</v>
      </c>
      <c r="L46050" s="1" t="s">
        <v>25</v>
      </c>
      <c r="M46050" s="1" t="s">
        <v>25</v>
      </c>
      <c r="N46050">
        <v>20.996377599999999</v>
      </c>
      <c r="O46050">
        <v>105.8624791</v>
      </c>
      <c r="P46050">
        <v>7500</v>
      </c>
      <c r="Q46050">
        <v>150</v>
      </c>
      <c r="R46050" s="1" t="s">
        <v>25</v>
      </c>
      <c r="S46050" s="1" t="s">
        <v>25</v>
      </c>
      <c r="T46050" s="1" t="s">
        <v>4120</v>
      </c>
      <c r="U46050" s="1" t="s">
        <v>4121</v>
      </c>
      <c r="W46050" s="1" t="s">
        <v>29</v>
      </c>
      <c r="X46050" s="1" t="s">
        <v>4122</v>
      </c>
      <c r="Y46050" s="1" t="s">
        <v>4123</v>
      </c>
    </row>
    <row r="46051" spans="1:25" x14ac:dyDescent="0.3">
      <c r="A46051">
        <v>46049</v>
      </c>
      <c r="B46051">
        <v>45</v>
      </c>
      <c r="C46051" s="1" t="s">
        <v>25</v>
      </c>
      <c r="D46051">
        <v>5</v>
      </c>
      <c r="E46051" s="1" t="s">
        <v>26</v>
      </c>
      <c r="F46051" s="1" t="s">
        <v>27</v>
      </c>
      <c r="G46051" s="1" t="s">
        <v>4096</v>
      </c>
      <c r="H46051" s="1" t="s">
        <v>4097</v>
      </c>
      <c r="I46051">
        <v>5</v>
      </c>
      <c r="K46051" s="1" t="s">
        <v>25</v>
      </c>
      <c r="L46051" s="1" t="s">
        <v>25</v>
      </c>
      <c r="M46051" s="1" t="s">
        <v>46</v>
      </c>
      <c r="N46051">
        <v>20.9993202</v>
      </c>
      <c r="O46051">
        <v>105.85942559999999</v>
      </c>
      <c r="P46051">
        <v>6500</v>
      </c>
      <c r="Q46051">
        <v>144.44444444444446</v>
      </c>
      <c r="R46051" s="1" t="s">
        <v>25</v>
      </c>
      <c r="S46051" s="1" t="s">
        <v>25</v>
      </c>
      <c r="T46051" s="1" t="s">
        <v>4222</v>
      </c>
      <c r="U46051" s="1" t="s">
        <v>4223</v>
      </c>
      <c r="W46051" s="1" t="s">
        <v>29</v>
      </c>
      <c r="X46051" s="1" t="s">
        <v>4147</v>
      </c>
      <c r="Y46051" s="1" t="s">
        <v>4148</v>
      </c>
    </row>
    <row r="46052" spans="1:25" x14ac:dyDescent="0.3">
      <c r="A46052">
        <v>46050</v>
      </c>
      <c r="B46052">
        <v>50</v>
      </c>
      <c r="C46052" s="1" t="s">
        <v>25</v>
      </c>
      <c r="E46052" s="1" t="s">
        <v>26</v>
      </c>
      <c r="F46052" s="1" t="s">
        <v>27</v>
      </c>
      <c r="G46052" s="1" t="s">
        <v>4096</v>
      </c>
      <c r="H46052" s="1" t="s">
        <v>4097</v>
      </c>
      <c r="I46052">
        <v>5</v>
      </c>
      <c r="K46052" s="1" t="s">
        <v>25</v>
      </c>
      <c r="L46052" s="1" t="s">
        <v>25</v>
      </c>
      <c r="M46052" s="1" t="s">
        <v>46</v>
      </c>
      <c r="N46052">
        <v>20.996760399999999</v>
      </c>
      <c r="O46052">
        <v>105.8432719</v>
      </c>
      <c r="P46052">
        <v>3000</v>
      </c>
      <c r="Q46052">
        <v>406</v>
      </c>
      <c r="R46052" s="1" t="s">
        <v>25</v>
      </c>
      <c r="S46052" s="1" t="s">
        <v>25</v>
      </c>
      <c r="T46052" s="1" t="s">
        <v>4203</v>
      </c>
      <c r="U46052" s="1" t="s">
        <v>4204</v>
      </c>
      <c r="W46052" s="1" t="s">
        <v>29</v>
      </c>
      <c r="X46052" s="1" t="s">
        <v>4156</v>
      </c>
      <c r="Y46052" s="1" t="s">
        <v>4157</v>
      </c>
    </row>
    <row r="46053" spans="1:25" x14ac:dyDescent="0.3">
      <c r="A46053">
        <v>46051</v>
      </c>
      <c r="B46053">
        <v>35</v>
      </c>
      <c r="C46053" s="1" t="s">
        <v>25</v>
      </c>
      <c r="D46053">
        <v>3</v>
      </c>
      <c r="E46053" s="1" t="s">
        <v>26</v>
      </c>
      <c r="F46053" s="1" t="s">
        <v>27</v>
      </c>
      <c r="G46053" s="1" t="s">
        <v>4096</v>
      </c>
      <c r="H46053" s="1" t="s">
        <v>4097</v>
      </c>
      <c r="I46053">
        <v>5</v>
      </c>
      <c r="K46053" s="1" t="s">
        <v>25</v>
      </c>
      <c r="L46053" s="1" t="s">
        <v>25</v>
      </c>
      <c r="M46053" s="1" t="s">
        <v>46</v>
      </c>
      <c r="N46053">
        <v>21.025173500000001</v>
      </c>
      <c r="O46053">
        <v>105.8496706</v>
      </c>
      <c r="P46053">
        <v>4400</v>
      </c>
      <c r="Q46053">
        <v>125.71428571428571</v>
      </c>
      <c r="R46053" s="1" t="s">
        <v>25</v>
      </c>
      <c r="S46053" s="1" t="s">
        <v>25</v>
      </c>
      <c r="T46053" s="1" t="s">
        <v>4102</v>
      </c>
      <c r="U46053" s="1" t="s">
        <v>4103</v>
      </c>
      <c r="V46053">
        <v>6</v>
      </c>
      <c r="W46053" s="1" t="s">
        <v>29</v>
      </c>
      <c r="X46053" s="1" t="s">
        <v>4104</v>
      </c>
      <c r="Y46053" s="1" t="s">
        <v>4105</v>
      </c>
    </row>
    <row r="46054" spans="1:25" x14ac:dyDescent="0.3">
      <c r="A46054">
        <v>46052</v>
      </c>
      <c r="B46054">
        <v>90</v>
      </c>
      <c r="C46054" s="1" t="s">
        <v>25</v>
      </c>
      <c r="E46054" s="1" t="s">
        <v>26</v>
      </c>
      <c r="F46054" s="1" t="s">
        <v>27</v>
      </c>
      <c r="G46054" s="1" t="s">
        <v>4096</v>
      </c>
      <c r="H46054" s="1" t="s">
        <v>4097</v>
      </c>
      <c r="K46054" s="1" t="s">
        <v>25</v>
      </c>
      <c r="L46054" s="1" t="s">
        <v>25</v>
      </c>
      <c r="M46054" s="1" t="s">
        <v>46</v>
      </c>
      <c r="N46054">
        <v>21.000948099999999</v>
      </c>
      <c r="O46054">
        <v>105.8539873</v>
      </c>
      <c r="P46054">
        <v>11000</v>
      </c>
      <c r="Q46054">
        <v>122.22222222222223</v>
      </c>
      <c r="R46054" s="1" t="s">
        <v>25</v>
      </c>
      <c r="S46054" s="1" t="s">
        <v>25</v>
      </c>
      <c r="T46054" s="1" t="s">
        <v>4242</v>
      </c>
      <c r="U46054" s="1" t="s">
        <v>4243</v>
      </c>
      <c r="W46054" s="1" t="s">
        <v>29</v>
      </c>
      <c r="X46054" s="1" t="s">
        <v>4129</v>
      </c>
      <c r="Y46054" s="1" t="s">
        <v>4130</v>
      </c>
    </row>
    <row r="46055" spans="1:25" x14ac:dyDescent="0.3">
      <c r="A46055">
        <v>46053</v>
      </c>
      <c r="B46055">
        <v>2000</v>
      </c>
      <c r="C46055" s="1" t="s">
        <v>25</v>
      </c>
      <c r="D46055">
        <v>2</v>
      </c>
      <c r="E46055" s="1" t="s">
        <v>26</v>
      </c>
      <c r="F46055" s="1" t="s">
        <v>27</v>
      </c>
      <c r="G46055" s="1" t="s">
        <v>4096</v>
      </c>
      <c r="H46055" s="1" t="s">
        <v>4097</v>
      </c>
      <c r="I46055">
        <v>2</v>
      </c>
      <c r="K46055" s="1" t="s">
        <v>25</v>
      </c>
      <c r="L46055" s="1" t="s">
        <v>25</v>
      </c>
      <c r="M46055" s="1" t="s">
        <v>46</v>
      </c>
      <c r="N46055">
        <v>21.0091003</v>
      </c>
      <c r="O46055">
        <v>105.8564284</v>
      </c>
      <c r="P46055">
        <v>38000</v>
      </c>
      <c r="Q46055">
        <v>19</v>
      </c>
      <c r="R46055" s="1" t="s">
        <v>25</v>
      </c>
      <c r="S46055" s="1" t="s">
        <v>25</v>
      </c>
      <c r="T46055" s="1" t="s">
        <v>4149</v>
      </c>
      <c r="U46055" s="1" t="s">
        <v>4150</v>
      </c>
      <c r="W46055" s="1" t="s">
        <v>29</v>
      </c>
      <c r="X46055" s="1" t="s">
        <v>4104</v>
      </c>
      <c r="Y46055" s="1" t="s">
        <v>4105</v>
      </c>
    </row>
    <row r="46056" spans="1:25" x14ac:dyDescent="0.3">
      <c r="A46056">
        <v>46054</v>
      </c>
      <c r="B46056">
        <v>60</v>
      </c>
      <c r="C46056" s="1" t="s">
        <v>25</v>
      </c>
      <c r="E46056" s="1" t="s">
        <v>26</v>
      </c>
      <c r="F46056" s="1" t="s">
        <v>27</v>
      </c>
      <c r="G46056" s="1" t="s">
        <v>4096</v>
      </c>
      <c r="H46056" s="1" t="s">
        <v>4097</v>
      </c>
      <c r="K46056" s="1" t="s">
        <v>25</v>
      </c>
      <c r="L46056" s="1" t="s">
        <v>25</v>
      </c>
      <c r="M46056" s="1" t="s">
        <v>25</v>
      </c>
      <c r="N46056">
        <v>20.9959104</v>
      </c>
      <c r="O46056">
        <v>105.8576533</v>
      </c>
      <c r="P46056">
        <v>16500</v>
      </c>
      <c r="Q46056">
        <v>275</v>
      </c>
      <c r="R46056" s="1" t="s">
        <v>25</v>
      </c>
      <c r="S46056" s="1" t="s">
        <v>25</v>
      </c>
      <c r="T46056" s="1" t="s">
        <v>4141</v>
      </c>
      <c r="U46056" s="1" t="s">
        <v>4142</v>
      </c>
      <c r="W46056" s="1" t="s">
        <v>29</v>
      </c>
      <c r="X46056" s="1" t="s">
        <v>4143</v>
      </c>
      <c r="Y46056" s="1" t="s">
        <v>4144</v>
      </c>
    </row>
    <row r="46057" spans="1:25" x14ac:dyDescent="0.3">
      <c r="A46057">
        <v>46055</v>
      </c>
      <c r="B46057">
        <v>27</v>
      </c>
      <c r="C46057" s="1" t="s">
        <v>25</v>
      </c>
      <c r="D46057">
        <v>3</v>
      </c>
      <c r="E46057" s="1" t="s">
        <v>26</v>
      </c>
      <c r="F46057" s="1" t="s">
        <v>27</v>
      </c>
      <c r="G46057" s="1" t="s">
        <v>4096</v>
      </c>
      <c r="H46057" s="1" t="s">
        <v>4097</v>
      </c>
      <c r="I46057">
        <v>5</v>
      </c>
      <c r="K46057" s="1" t="s">
        <v>25</v>
      </c>
      <c r="L46057" s="1" t="s">
        <v>25</v>
      </c>
      <c r="M46057" s="1" t="s">
        <v>46</v>
      </c>
      <c r="N46057">
        <v>21.025173500000001</v>
      </c>
      <c r="O46057">
        <v>105.8496706</v>
      </c>
      <c r="P46057">
        <v>4900</v>
      </c>
      <c r="Q46057">
        <v>181.4814814814815</v>
      </c>
      <c r="R46057" s="1" t="s">
        <v>25</v>
      </c>
      <c r="S46057" s="1" t="s">
        <v>25</v>
      </c>
      <c r="T46057" s="1" t="s">
        <v>4127</v>
      </c>
      <c r="U46057" s="1" t="s">
        <v>4128</v>
      </c>
      <c r="V46057">
        <v>8</v>
      </c>
      <c r="W46057" s="1" t="s">
        <v>29</v>
      </c>
      <c r="X46057" s="1" t="s">
        <v>4129</v>
      </c>
      <c r="Y46057" s="1" t="s">
        <v>4130</v>
      </c>
    </row>
    <row r="46058" spans="1:25" x14ac:dyDescent="0.3">
      <c r="A46058">
        <v>46056</v>
      </c>
      <c r="B46058">
        <v>50</v>
      </c>
      <c r="C46058" s="1" t="s">
        <v>25</v>
      </c>
      <c r="E46058" s="1" t="s">
        <v>26</v>
      </c>
      <c r="F46058" s="1" t="s">
        <v>27</v>
      </c>
      <c r="G46058" s="1" t="s">
        <v>4096</v>
      </c>
      <c r="H46058" s="1" t="s">
        <v>4097</v>
      </c>
      <c r="K46058" s="1" t="s">
        <v>25</v>
      </c>
      <c r="L46058" s="1" t="s">
        <v>25</v>
      </c>
      <c r="M46058" s="1" t="s">
        <v>25</v>
      </c>
      <c r="N46058">
        <v>20.9959104</v>
      </c>
      <c r="O46058">
        <v>105.8576533</v>
      </c>
      <c r="P46058">
        <v>35000</v>
      </c>
      <c r="Q46058">
        <v>87</v>
      </c>
      <c r="R46058" s="1" t="s">
        <v>25</v>
      </c>
      <c r="S46058" s="1" t="s">
        <v>25</v>
      </c>
      <c r="T46058" s="1" t="s">
        <v>4141</v>
      </c>
      <c r="U46058" s="1" t="s">
        <v>4142</v>
      </c>
      <c r="W46058" s="1" t="s">
        <v>29</v>
      </c>
      <c r="X46058" s="1" t="s">
        <v>4143</v>
      </c>
      <c r="Y46058" s="1" t="s">
        <v>4144</v>
      </c>
    </row>
    <row r="46059" spans="1:25" x14ac:dyDescent="0.3">
      <c r="A46059">
        <v>46057</v>
      </c>
      <c r="B46059">
        <v>45</v>
      </c>
      <c r="C46059" s="1" t="s">
        <v>25</v>
      </c>
      <c r="D46059">
        <v>6</v>
      </c>
      <c r="E46059" s="1" t="s">
        <v>26</v>
      </c>
      <c r="F46059" s="1" t="s">
        <v>27</v>
      </c>
      <c r="G46059" s="1" t="s">
        <v>4096</v>
      </c>
      <c r="H46059" s="1" t="s">
        <v>4097</v>
      </c>
      <c r="I46059">
        <v>5</v>
      </c>
      <c r="K46059" s="1" t="s">
        <v>25</v>
      </c>
      <c r="L46059" s="1" t="s">
        <v>25</v>
      </c>
      <c r="M46059" s="1" t="s">
        <v>25</v>
      </c>
      <c r="N46059">
        <v>21.025173500000001</v>
      </c>
      <c r="O46059">
        <v>105.8496706</v>
      </c>
      <c r="P46059">
        <v>4350</v>
      </c>
      <c r="Q46059">
        <v>96.666666666666671</v>
      </c>
      <c r="R46059" s="1" t="s">
        <v>25</v>
      </c>
      <c r="S46059" s="1" t="s">
        <v>25</v>
      </c>
      <c r="T46059" s="1" t="s">
        <v>25</v>
      </c>
      <c r="U46059" s="1" t="s">
        <v>25</v>
      </c>
      <c r="W46059" s="1" t="s">
        <v>29</v>
      </c>
      <c r="X46059" s="1" t="s">
        <v>4156</v>
      </c>
      <c r="Y46059" s="1" t="s">
        <v>4157</v>
      </c>
    </row>
    <row r="46060" spans="1:25" x14ac:dyDescent="0.3">
      <c r="A46060">
        <v>46058</v>
      </c>
      <c r="B46060">
        <v>50</v>
      </c>
      <c r="C46060" s="1" t="s">
        <v>25</v>
      </c>
      <c r="D46060">
        <v>2</v>
      </c>
      <c r="E46060" s="1" t="s">
        <v>26</v>
      </c>
      <c r="F46060" s="1" t="s">
        <v>27</v>
      </c>
      <c r="G46060" s="1" t="s">
        <v>4096</v>
      </c>
      <c r="H46060" s="1" t="s">
        <v>4097</v>
      </c>
      <c r="I46060">
        <v>3</v>
      </c>
      <c r="J46060">
        <v>4.05</v>
      </c>
      <c r="K46060" s="1" t="s">
        <v>628</v>
      </c>
      <c r="L46060" s="1" t="s">
        <v>25</v>
      </c>
      <c r="M46060" s="1" t="s">
        <v>25</v>
      </c>
      <c r="N46060">
        <v>21.015387700000002</v>
      </c>
      <c r="O46060">
        <v>105.8542963</v>
      </c>
      <c r="P46060">
        <v>16500</v>
      </c>
      <c r="Q46060">
        <v>330</v>
      </c>
      <c r="R46060" s="1" t="s">
        <v>25</v>
      </c>
      <c r="S46060" s="1" t="s">
        <v>25</v>
      </c>
      <c r="T46060" s="1" t="s">
        <v>4214</v>
      </c>
      <c r="U46060" s="1" t="s">
        <v>775</v>
      </c>
      <c r="W46060" s="1" t="s">
        <v>29</v>
      </c>
      <c r="X46060" s="1" t="s">
        <v>4210</v>
      </c>
      <c r="Y46060" s="1" t="s">
        <v>4211</v>
      </c>
    </row>
    <row r="46061" spans="1:25" x14ac:dyDescent="0.3">
      <c r="A46061">
        <v>46059</v>
      </c>
      <c r="B46061">
        <v>120</v>
      </c>
      <c r="C46061" s="1" t="s">
        <v>25</v>
      </c>
      <c r="E46061" s="1" t="s">
        <v>26</v>
      </c>
      <c r="F46061" s="1" t="s">
        <v>27</v>
      </c>
      <c r="G46061" s="1" t="s">
        <v>4096</v>
      </c>
      <c r="H46061" s="1" t="s">
        <v>4097</v>
      </c>
      <c r="K46061" s="1" t="s">
        <v>25</v>
      </c>
      <c r="L46061" s="1" t="s">
        <v>25</v>
      </c>
      <c r="M46061" s="1" t="s">
        <v>25</v>
      </c>
      <c r="N46061">
        <v>20.9959104</v>
      </c>
      <c r="O46061">
        <v>105.8576533</v>
      </c>
      <c r="P46061">
        <v>30000</v>
      </c>
      <c r="Q46061">
        <v>250</v>
      </c>
      <c r="R46061" s="1" t="s">
        <v>25</v>
      </c>
      <c r="S46061" s="1" t="s">
        <v>25</v>
      </c>
      <c r="T46061" s="1" t="s">
        <v>4141</v>
      </c>
      <c r="U46061" s="1" t="s">
        <v>4142</v>
      </c>
      <c r="W46061" s="1" t="s">
        <v>29</v>
      </c>
      <c r="X46061" s="1" t="s">
        <v>4143</v>
      </c>
      <c r="Y46061" s="1" t="s">
        <v>4144</v>
      </c>
    </row>
    <row r="46062" spans="1:25" x14ac:dyDescent="0.3">
      <c r="A46062">
        <v>46060</v>
      </c>
      <c r="B46062">
        <v>100</v>
      </c>
      <c r="C46062" s="1" t="s">
        <v>25</v>
      </c>
      <c r="D46062">
        <v>2</v>
      </c>
      <c r="E46062" s="1" t="s">
        <v>26</v>
      </c>
      <c r="F46062" s="1" t="s">
        <v>27</v>
      </c>
      <c r="G46062" s="1" t="s">
        <v>4096</v>
      </c>
      <c r="H46062" s="1" t="s">
        <v>4097</v>
      </c>
      <c r="I46062">
        <v>2</v>
      </c>
      <c r="J46062">
        <v>8</v>
      </c>
      <c r="K46062" s="1" t="s">
        <v>25</v>
      </c>
      <c r="L46062" s="1" t="s">
        <v>25</v>
      </c>
      <c r="M46062" s="1" t="s">
        <v>25</v>
      </c>
      <c r="N46062">
        <v>21.008903</v>
      </c>
      <c r="O46062">
        <v>105.858755</v>
      </c>
      <c r="P46062">
        <v>29000</v>
      </c>
      <c r="Q46062">
        <v>290</v>
      </c>
      <c r="R46062" s="1" t="s">
        <v>25</v>
      </c>
      <c r="S46062" s="1" t="s">
        <v>25</v>
      </c>
      <c r="T46062" s="1" t="s">
        <v>4149</v>
      </c>
      <c r="U46062" s="1" t="s">
        <v>4150</v>
      </c>
      <c r="W46062" s="1" t="s">
        <v>29</v>
      </c>
      <c r="X46062" s="1" t="s">
        <v>4129</v>
      </c>
      <c r="Y46062" s="1" t="s">
        <v>4130</v>
      </c>
    </row>
    <row r="46063" spans="1:25" x14ac:dyDescent="0.3">
      <c r="A46063">
        <v>46061</v>
      </c>
      <c r="B46063">
        <v>40</v>
      </c>
      <c r="C46063" s="1" t="s">
        <v>25</v>
      </c>
      <c r="E46063" s="1" t="s">
        <v>26</v>
      </c>
      <c r="F46063" s="1" t="s">
        <v>27</v>
      </c>
      <c r="G46063" s="1" t="s">
        <v>4096</v>
      </c>
      <c r="H46063" s="1" t="s">
        <v>4097</v>
      </c>
      <c r="K46063" s="1" t="s">
        <v>25</v>
      </c>
      <c r="L46063" s="1" t="s">
        <v>25</v>
      </c>
      <c r="M46063" s="1" t="s">
        <v>25</v>
      </c>
      <c r="N46063">
        <v>20.9982638</v>
      </c>
      <c r="O46063">
        <v>105.86736670000001</v>
      </c>
      <c r="P46063">
        <v>7500</v>
      </c>
      <c r="Q46063">
        <v>187.5</v>
      </c>
      <c r="R46063" s="1" t="s">
        <v>25</v>
      </c>
      <c r="S46063" s="1" t="s">
        <v>25</v>
      </c>
      <c r="T46063" s="1" t="s">
        <v>4141</v>
      </c>
      <c r="U46063" s="1" t="s">
        <v>4142</v>
      </c>
      <c r="W46063" s="1" t="s">
        <v>29</v>
      </c>
      <c r="X46063" s="1" t="s">
        <v>4143</v>
      </c>
      <c r="Y46063" s="1" t="s">
        <v>4144</v>
      </c>
    </row>
    <row r="46064" spans="1:25" x14ac:dyDescent="0.3">
      <c r="A46064">
        <v>46062</v>
      </c>
      <c r="B46064">
        <v>100</v>
      </c>
      <c r="C46064" s="1" t="s">
        <v>25</v>
      </c>
      <c r="D46064">
        <v>3</v>
      </c>
      <c r="E46064" s="1" t="s">
        <v>26</v>
      </c>
      <c r="F46064" s="1" t="s">
        <v>27</v>
      </c>
      <c r="G46064" s="1" t="s">
        <v>4096</v>
      </c>
      <c r="H46064" s="1" t="s">
        <v>4097</v>
      </c>
      <c r="I46064">
        <v>3</v>
      </c>
      <c r="J46064">
        <v>8</v>
      </c>
      <c r="K46064" s="1" t="s">
        <v>370</v>
      </c>
      <c r="L46064" s="1" t="s">
        <v>25</v>
      </c>
      <c r="M46064" s="1" t="s">
        <v>4405</v>
      </c>
      <c r="N46064">
        <v>21.013856700000002</v>
      </c>
      <c r="O46064">
        <v>105.8543244</v>
      </c>
      <c r="P46064">
        <v>53000</v>
      </c>
      <c r="Q46064">
        <v>530</v>
      </c>
      <c r="R46064" s="1" t="s">
        <v>25</v>
      </c>
      <c r="S46064" s="1" t="s">
        <v>25</v>
      </c>
      <c r="T46064" s="1" t="s">
        <v>4261</v>
      </c>
      <c r="U46064" s="1" t="s">
        <v>976</v>
      </c>
      <c r="W46064" s="1" t="s">
        <v>29</v>
      </c>
      <c r="X46064" s="1" t="s">
        <v>4162</v>
      </c>
      <c r="Y46064" s="1" t="s">
        <v>4163</v>
      </c>
    </row>
    <row r="46065" spans="1:25" x14ac:dyDescent="0.3">
      <c r="A46065">
        <v>46063</v>
      </c>
      <c r="B46065">
        <v>200</v>
      </c>
      <c r="C46065" s="1" t="s">
        <v>25</v>
      </c>
      <c r="D46065">
        <v>6</v>
      </c>
      <c r="E46065" s="1" t="s">
        <v>26</v>
      </c>
      <c r="F46065" s="1" t="s">
        <v>27</v>
      </c>
      <c r="G46065" s="1" t="s">
        <v>4096</v>
      </c>
      <c r="H46065" s="1" t="s">
        <v>4097</v>
      </c>
      <c r="I46065">
        <v>3</v>
      </c>
      <c r="J46065">
        <v>6</v>
      </c>
      <c r="K46065" s="1" t="s">
        <v>3115</v>
      </c>
      <c r="L46065" s="1" t="s">
        <v>25</v>
      </c>
      <c r="M46065" s="1" t="s">
        <v>249</v>
      </c>
      <c r="N46065">
        <v>21.002220699999999</v>
      </c>
      <c r="O46065">
        <v>105.8508119</v>
      </c>
      <c r="P46065">
        <v>52000</v>
      </c>
      <c r="Q46065">
        <v>260</v>
      </c>
      <c r="R46065" s="1" t="s">
        <v>25</v>
      </c>
      <c r="S46065" s="1" t="s">
        <v>25</v>
      </c>
      <c r="T46065" s="1" t="s">
        <v>4127</v>
      </c>
      <c r="U46065" s="1" t="s">
        <v>4128</v>
      </c>
      <c r="W46065" s="1" t="s">
        <v>29</v>
      </c>
      <c r="X46065" s="1" t="s">
        <v>4129</v>
      </c>
      <c r="Y46065" s="1" t="s">
        <v>4130</v>
      </c>
    </row>
    <row r="46066" spans="1:25" x14ac:dyDescent="0.3">
      <c r="A46066">
        <v>46064</v>
      </c>
      <c r="B46066">
        <v>200</v>
      </c>
      <c r="C46066" s="1" t="s">
        <v>25</v>
      </c>
      <c r="D46066">
        <v>6</v>
      </c>
      <c r="E46066" s="1" t="s">
        <v>26</v>
      </c>
      <c r="F46066" s="1" t="s">
        <v>27</v>
      </c>
      <c r="G46066" s="1" t="s">
        <v>4096</v>
      </c>
      <c r="H46066" s="1" t="s">
        <v>4097</v>
      </c>
      <c r="I46066">
        <v>4</v>
      </c>
      <c r="J46066">
        <v>8.5</v>
      </c>
      <c r="K46066" s="1" t="s">
        <v>338</v>
      </c>
      <c r="L46066" s="1" t="s">
        <v>25</v>
      </c>
      <c r="M46066" s="1" t="s">
        <v>242</v>
      </c>
      <c r="N46066">
        <v>21.016433800000001</v>
      </c>
      <c r="O46066">
        <v>105.85034760000001</v>
      </c>
      <c r="P46066">
        <v>119000</v>
      </c>
      <c r="Q46066">
        <v>595</v>
      </c>
      <c r="R46066" s="1" t="s">
        <v>25</v>
      </c>
      <c r="S46066" s="1" t="s">
        <v>25</v>
      </c>
      <c r="T46066" s="1" t="s">
        <v>4131</v>
      </c>
      <c r="U46066" s="1" t="s">
        <v>1924</v>
      </c>
      <c r="W46066" s="1" t="s">
        <v>29</v>
      </c>
      <c r="X46066" s="1" t="s">
        <v>4125</v>
      </c>
      <c r="Y46066" s="1" t="s">
        <v>4126</v>
      </c>
    </row>
    <row r="46067" spans="1:25" x14ac:dyDescent="0.3">
      <c r="A46067">
        <v>46065</v>
      </c>
      <c r="B46067">
        <v>50</v>
      </c>
      <c r="C46067" s="1" t="s">
        <v>25</v>
      </c>
      <c r="D46067">
        <v>4</v>
      </c>
      <c r="E46067" s="1" t="s">
        <v>26</v>
      </c>
      <c r="F46067" s="1" t="s">
        <v>27</v>
      </c>
      <c r="G46067" s="1" t="s">
        <v>4096</v>
      </c>
      <c r="H46067" s="1" t="s">
        <v>4097</v>
      </c>
      <c r="I46067">
        <v>5</v>
      </c>
      <c r="K46067" s="1" t="s">
        <v>4476</v>
      </c>
      <c r="L46067" s="1" t="s">
        <v>25</v>
      </c>
      <c r="M46067" s="1" t="s">
        <v>25</v>
      </c>
      <c r="N46067">
        <v>20.9959104</v>
      </c>
      <c r="O46067">
        <v>105.8576533</v>
      </c>
      <c r="P46067">
        <v>6000</v>
      </c>
      <c r="Q46067">
        <v>120</v>
      </c>
      <c r="R46067" s="1" t="s">
        <v>25</v>
      </c>
      <c r="S46067" s="1" t="s">
        <v>25</v>
      </c>
      <c r="T46067" s="1" t="s">
        <v>4141</v>
      </c>
      <c r="U46067" s="1" t="s">
        <v>4142</v>
      </c>
      <c r="W46067" s="1" t="s">
        <v>29</v>
      </c>
      <c r="X46067" s="1" t="s">
        <v>4143</v>
      </c>
      <c r="Y46067" s="1" t="s">
        <v>4144</v>
      </c>
    </row>
    <row r="46068" spans="1:25" x14ac:dyDescent="0.3">
      <c r="A46068">
        <v>46066</v>
      </c>
      <c r="B46068">
        <v>60</v>
      </c>
      <c r="C46068" s="1" t="s">
        <v>25</v>
      </c>
      <c r="D46068">
        <v>4</v>
      </c>
      <c r="E46068" s="1" t="s">
        <v>26</v>
      </c>
      <c r="F46068" s="1" t="s">
        <v>27</v>
      </c>
      <c r="G46068" s="1" t="s">
        <v>4096</v>
      </c>
      <c r="H46068" s="1" t="s">
        <v>4097</v>
      </c>
      <c r="K46068" s="1" t="s">
        <v>25</v>
      </c>
      <c r="L46068" s="1" t="s">
        <v>25</v>
      </c>
      <c r="M46068" s="1" t="s">
        <v>94</v>
      </c>
      <c r="N46068">
        <v>20.9963826</v>
      </c>
      <c r="O46068">
        <v>105.8619728</v>
      </c>
      <c r="P46068">
        <v>5800</v>
      </c>
      <c r="Q46068">
        <v>96.666666666666671</v>
      </c>
      <c r="R46068" s="1" t="s">
        <v>25</v>
      </c>
      <c r="S46068" s="1" t="s">
        <v>25</v>
      </c>
      <c r="T46068" s="1" t="s">
        <v>25</v>
      </c>
      <c r="U46068" s="1" t="s">
        <v>25</v>
      </c>
      <c r="W46068" s="1" t="s">
        <v>29</v>
      </c>
      <c r="X46068" s="1" t="s">
        <v>4143</v>
      </c>
      <c r="Y46068" s="1" t="s">
        <v>4144</v>
      </c>
    </row>
    <row r="46069" spans="1:25" x14ac:dyDescent="0.3">
      <c r="A46069">
        <v>46067</v>
      </c>
      <c r="B46069">
        <v>178</v>
      </c>
      <c r="C46069" s="1" t="s">
        <v>25</v>
      </c>
      <c r="E46069" s="1" t="s">
        <v>26</v>
      </c>
      <c r="F46069" s="1" t="s">
        <v>27</v>
      </c>
      <c r="G46069" s="1" t="s">
        <v>4096</v>
      </c>
      <c r="H46069" s="1" t="s">
        <v>4097</v>
      </c>
      <c r="J46069">
        <v>5.2</v>
      </c>
      <c r="K46069" s="1" t="s">
        <v>25</v>
      </c>
      <c r="L46069" s="1" t="s">
        <v>25</v>
      </c>
      <c r="M46069" s="1" t="s">
        <v>94</v>
      </c>
      <c r="N46069">
        <v>21.014601299999999</v>
      </c>
      <c r="O46069">
        <v>105.8492911</v>
      </c>
      <c r="P46069">
        <v>92000</v>
      </c>
      <c r="Q46069">
        <v>516.85393258426961</v>
      </c>
      <c r="R46069" s="1" t="s">
        <v>25</v>
      </c>
      <c r="S46069" s="1" t="s">
        <v>25</v>
      </c>
      <c r="T46069" s="1" t="s">
        <v>4164</v>
      </c>
      <c r="U46069" s="1" t="s">
        <v>4165</v>
      </c>
      <c r="W46069" s="1" t="s">
        <v>29</v>
      </c>
      <c r="X46069" s="1" t="s">
        <v>4132</v>
      </c>
      <c r="Y46069" s="1" t="s">
        <v>4133</v>
      </c>
    </row>
    <row r="46070" spans="1:25" x14ac:dyDescent="0.3">
      <c r="A46070">
        <v>46068</v>
      </c>
      <c r="B46070">
        <v>170</v>
      </c>
      <c r="C46070" s="1" t="s">
        <v>25</v>
      </c>
      <c r="D46070">
        <v>20</v>
      </c>
      <c r="E46070" s="1" t="s">
        <v>26</v>
      </c>
      <c r="F46070" s="1" t="s">
        <v>27</v>
      </c>
      <c r="G46070" s="1" t="s">
        <v>4096</v>
      </c>
      <c r="H46070" s="1" t="s">
        <v>4097</v>
      </c>
      <c r="I46070">
        <v>11</v>
      </c>
      <c r="J46070">
        <v>7</v>
      </c>
      <c r="K46070" s="1" t="s">
        <v>4403</v>
      </c>
      <c r="L46070" s="1" t="s">
        <v>25</v>
      </c>
      <c r="M46070" s="1" t="s">
        <v>4404</v>
      </c>
      <c r="N46070">
        <v>21.016433800000001</v>
      </c>
      <c r="O46070">
        <v>105.85034760000001</v>
      </c>
      <c r="P46070">
        <v>170000</v>
      </c>
      <c r="Q46070">
        <v>1000</v>
      </c>
      <c r="R46070" s="1" t="s">
        <v>25</v>
      </c>
      <c r="S46070" s="1" t="s">
        <v>25</v>
      </c>
      <c r="T46070" s="1" t="s">
        <v>4131</v>
      </c>
      <c r="U46070" s="1" t="s">
        <v>1924</v>
      </c>
      <c r="W46070" s="1" t="s">
        <v>29</v>
      </c>
      <c r="X46070" s="1" t="s">
        <v>4125</v>
      </c>
      <c r="Y46070" s="1" t="s">
        <v>4126</v>
      </c>
    </row>
    <row r="46071" spans="1:25" x14ac:dyDescent="0.3">
      <c r="A46071">
        <v>46069</v>
      </c>
      <c r="B46071">
        <v>70</v>
      </c>
      <c r="C46071" s="1" t="s">
        <v>25</v>
      </c>
      <c r="D46071">
        <v>6</v>
      </c>
      <c r="E46071" s="1" t="s">
        <v>26</v>
      </c>
      <c r="F46071" s="1" t="s">
        <v>27</v>
      </c>
      <c r="G46071" s="1" t="s">
        <v>4096</v>
      </c>
      <c r="H46071" s="1" t="s">
        <v>4097</v>
      </c>
      <c r="I46071">
        <v>6</v>
      </c>
      <c r="J46071">
        <v>14</v>
      </c>
      <c r="K46071" s="1" t="s">
        <v>2316</v>
      </c>
      <c r="L46071" s="1" t="s">
        <v>25</v>
      </c>
      <c r="M46071" s="1" t="s">
        <v>497</v>
      </c>
      <c r="N46071">
        <v>21.013459999999998</v>
      </c>
      <c r="O46071">
        <v>105.8504259</v>
      </c>
      <c r="P46071">
        <v>72000</v>
      </c>
      <c r="Q46071">
        <v>1028.5714285714287</v>
      </c>
      <c r="R46071" s="1" t="s">
        <v>25</v>
      </c>
      <c r="S46071" s="1" t="s">
        <v>25</v>
      </c>
      <c r="T46071" s="1" t="s">
        <v>4124</v>
      </c>
      <c r="U46071" s="1" t="s">
        <v>954</v>
      </c>
      <c r="W46071" s="1" t="s">
        <v>29</v>
      </c>
      <c r="X46071" s="1" t="s">
        <v>4125</v>
      </c>
      <c r="Y46071" s="1" t="s">
        <v>4126</v>
      </c>
    </row>
    <row r="46072" spans="1:25" x14ac:dyDescent="0.3">
      <c r="A46072">
        <v>46070</v>
      </c>
      <c r="B46072">
        <v>60</v>
      </c>
      <c r="C46072" s="1" t="s">
        <v>25</v>
      </c>
      <c r="D46072">
        <v>4</v>
      </c>
      <c r="E46072" s="1" t="s">
        <v>26</v>
      </c>
      <c r="F46072" s="1" t="s">
        <v>27</v>
      </c>
      <c r="G46072" s="1" t="s">
        <v>4096</v>
      </c>
      <c r="H46072" s="1" t="s">
        <v>4097</v>
      </c>
      <c r="I46072">
        <v>6</v>
      </c>
      <c r="J46072">
        <v>4.5</v>
      </c>
      <c r="K46072" s="1" t="s">
        <v>300</v>
      </c>
      <c r="L46072" s="1" t="s">
        <v>25</v>
      </c>
      <c r="M46072" s="1" t="s">
        <v>94</v>
      </c>
      <c r="N46072">
        <v>21.011855499999999</v>
      </c>
      <c r="O46072">
        <v>105.8651409</v>
      </c>
      <c r="P46072">
        <v>14200</v>
      </c>
      <c r="Q46072">
        <v>236.66666666666666</v>
      </c>
      <c r="R46072" s="1" t="s">
        <v>25</v>
      </c>
      <c r="S46072" s="1" t="s">
        <v>25</v>
      </c>
      <c r="T46072" s="1" t="s">
        <v>4277</v>
      </c>
      <c r="U46072" s="1" t="s">
        <v>4278</v>
      </c>
      <c r="W46072" s="1" t="s">
        <v>29</v>
      </c>
      <c r="X46072" s="1" t="s">
        <v>4114</v>
      </c>
      <c r="Y46072" s="1" t="s">
        <v>4115</v>
      </c>
    </row>
    <row r="46073" spans="1:25" x14ac:dyDescent="0.3">
      <c r="A46073">
        <v>46071</v>
      </c>
      <c r="B46073">
        <v>220</v>
      </c>
      <c r="C46073" s="1" t="s">
        <v>25</v>
      </c>
      <c r="D46073">
        <v>2</v>
      </c>
      <c r="E46073" s="1" t="s">
        <v>26</v>
      </c>
      <c r="F46073" s="1" t="s">
        <v>27</v>
      </c>
      <c r="G46073" s="1" t="s">
        <v>4096</v>
      </c>
      <c r="H46073" s="1" t="s">
        <v>4097</v>
      </c>
      <c r="I46073">
        <v>2</v>
      </c>
      <c r="J46073">
        <v>6.5</v>
      </c>
      <c r="K46073" s="1" t="s">
        <v>257</v>
      </c>
      <c r="L46073" s="1" t="s">
        <v>25</v>
      </c>
      <c r="M46073" s="1" t="s">
        <v>418</v>
      </c>
      <c r="N46073">
        <v>21.009207100000001</v>
      </c>
      <c r="O46073">
        <v>105.84925749999999</v>
      </c>
      <c r="P46073">
        <v>97000</v>
      </c>
      <c r="Q46073">
        <v>440.90909090909093</v>
      </c>
      <c r="R46073" s="1" t="s">
        <v>25</v>
      </c>
      <c r="S46073" s="1" t="s">
        <v>25</v>
      </c>
      <c r="T46073" s="1" t="s">
        <v>4098</v>
      </c>
      <c r="U46073" s="1" t="s">
        <v>4099</v>
      </c>
      <c r="W46073" s="1" t="s">
        <v>29</v>
      </c>
      <c r="X46073" s="1" t="s">
        <v>4100</v>
      </c>
      <c r="Y46073" s="1" t="s">
        <v>4101</v>
      </c>
    </row>
    <row r="46074" spans="1:25" x14ac:dyDescent="0.3">
      <c r="A46074">
        <v>46072</v>
      </c>
      <c r="B46074">
        <v>120</v>
      </c>
      <c r="C46074" s="1" t="s">
        <v>25</v>
      </c>
      <c r="E46074" s="1" t="s">
        <v>26</v>
      </c>
      <c r="F46074" s="1" t="s">
        <v>27</v>
      </c>
      <c r="G46074" s="1" t="s">
        <v>4096</v>
      </c>
      <c r="H46074" s="1" t="s">
        <v>4097</v>
      </c>
      <c r="I46074">
        <v>1</v>
      </c>
      <c r="J46074">
        <v>5</v>
      </c>
      <c r="K46074" s="1" t="s">
        <v>25</v>
      </c>
      <c r="L46074" s="1" t="s">
        <v>25</v>
      </c>
      <c r="M46074" s="1" t="s">
        <v>25</v>
      </c>
      <c r="N46074">
        <v>20.996535999999999</v>
      </c>
      <c r="O46074">
        <v>105.862438</v>
      </c>
      <c r="P46074">
        <v>30000</v>
      </c>
      <c r="Q46074">
        <v>250</v>
      </c>
      <c r="R46074" s="1" t="s">
        <v>25</v>
      </c>
      <c r="S46074" s="1" t="s">
        <v>25</v>
      </c>
      <c r="T46074" s="1" t="s">
        <v>4141</v>
      </c>
      <c r="U46074" s="1" t="s">
        <v>4142</v>
      </c>
      <c r="W46074" s="1" t="s">
        <v>29</v>
      </c>
      <c r="X46074" s="1" t="s">
        <v>4143</v>
      </c>
      <c r="Y46074" s="1" t="s">
        <v>4144</v>
      </c>
    </row>
    <row r="46075" spans="1:25" x14ac:dyDescent="0.3">
      <c r="A46075">
        <v>46073</v>
      </c>
      <c r="B46075">
        <v>120</v>
      </c>
      <c r="C46075" s="1" t="s">
        <v>25</v>
      </c>
      <c r="D46075">
        <v>23</v>
      </c>
      <c r="E46075" s="1" t="s">
        <v>26</v>
      </c>
      <c r="F46075" s="1" t="s">
        <v>27</v>
      </c>
      <c r="G46075" s="1" t="s">
        <v>4096</v>
      </c>
      <c r="H46075" s="1" t="s">
        <v>4097</v>
      </c>
      <c r="I46075">
        <v>10</v>
      </c>
      <c r="J46075">
        <v>5</v>
      </c>
      <c r="K46075" s="1" t="s">
        <v>2316</v>
      </c>
      <c r="L46075" s="1" t="s">
        <v>25</v>
      </c>
      <c r="M46075" s="1" t="s">
        <v>4477</v>
      </c>
      <c r="N46075">
        <v>21.0168879</v>
      </c>
      <c r="O46075">
        <v>105.8503448</v>
      </c>
      <c r="P46075">
        <v>75000</v>
      </c>
      <c r="Q46075">
        <v>625</v>
      </c>
      <c r="R46075" s="1" t="s">
        <v>25</v>
      </c>
      <c r="S46075" s="1" t="s">
        <v>25</v>
      </c>
      <c r="T46075" s="1" t="s">
        <v>4179</v>
      </c>
      <c r="U46075" s="1" t="s">
        <v>4180</v>
      </c>
      <c r="W46075" s="1" t="s">
        <v>29</v>
      </c>
      <c r="X46075" s="1" t="s">
        <v>4125</v>
      </c>
      <c r="Y46075" s="1" t="s">
        <v>4126</v>
      </c>
    </row>
    <row r="46076" spans="1:25" x14ac:dyDescent="0.3">
      <c r="A46076">
        <v>46074</v>
      </c>
      <c r="B46076">
        <v>80</v>
      </c>
      <c r="C46076" s="1" t="s">
        <v>25</v>
      </c>
      <c r="E46076" s="1" t="s">
        <v>26</v>
      </c>
      <c r="F46076" s="1" t="s">
        <v>27</v>
      </c>
      <c r="G46076" s="1" t="s">
        <v>4096</v>
      </c>
      <c r="H46076" s="1" t="s">
        <v>4097</v>
      </c>
      <c r="K46076" s="1" t="s">
        <v>25</v>
      </c>
      <c r="L46076" s="1" t="s">
        <v>180</v>
      </c>
      <c r="M46076" s="1" t="s">
        <v>25</v>
      </c>
      <c r="N46076">
        <v>21.014601299999999</v>
      </c>
      <c r="O46076">
        <v>105.8492911</v>
      </c>
      <c r="P46076">
        <v>75000</v>
      </c>
      <c r="Q46076">
        <v>937.5</v>
      </c>
      <c r="R46076" s="1" t="s">
        <v>25</v>
      </c>
      <c r="S46076" s="1" t="s">
        <v>25</v>
      </c>
      <c r="T46076" s="1" t="s">
        <v>4124</v>
      </c>
      <c r="U46076" s="1" t="s">
        <v>954</v>
      </c>
      <c r="W46076" s="1" t="s">
        <v>29</v>
      </c>
      <c r="X46076" s="1" t="s">
        <v>25</v>
      </c>
      <c r="Y46076" s="1" t="s">
        <v>25</v>
      </c>
    </row>
    <row r="46077" spans="1:25" x14ac:dyDescent="0.3">
      <c r="A46077">
        <v>46075</v>
      </c>
      <c r="B46077">
        <v>52</v>
      </c>
      <c r="C46077" s="1" t="s">
        <v>25</v>
      </c>
      <c r="E46077" s="1" t="s">
        <v>26</v>
      </c>
      <c r="F46077" s="1" t="s">
        <v>27</v>
      </c>
      <c r="G46077" s="1" t="s">
        <v>4096</v>
      </c>
      <c r="H46077" s="1" t="s">
        <v>4097</v>
      </c>
      <c r="I46077">
        <v>3</v>
      </c>
      <c r="J46077">
        <v>4.0999999999999996</v>
      </c>
      <c r="K46077" s="1" t="s">
        <v>25</v>
      </c>
      <c r="L46077" s="1" t="s">
        <v>180</v>
      </c>
      <c r="M46077" s="1" t="s">
        <v>25</v>
      </c>
      <c r="N46077">
        <v>21.011597099999999</v>
      </c>
      <c r="O46077">
        <v>105.8533051</v>
      </c>
      <c r="P46077">
        <v>18500</v>
      </c>
      <c r="Q46077">
        <v>355.76923076923077</v>
      </c>
      <c r="R46077" s="1" t="s">
        <v>25</v>
      </c>
      <c r="S46077" s="1" t="s">
        <v>25</v>
      </c>
      <c r="T46077" s="1" t="s">
        <v>4209</v>
      </c>
      <c r="U46077" s="1" t="s">
        <v>1425</v>
      </c>
      <c r="V46077">
        <v>7</v>
      </c>
      <c r="W46077" s="1" t="s">
        <v>29</v>
      </c>
      <c r="X46077" s="1" t="s">
        <v>25</v>
      </c>
      <c r="Y46077" s="1" t="s">
        <v>25</v>
      </c>
    </row>
    <row r="46078" spans="1:25" x14ac:dyDescent="0.3">
      <c r="A46078">
        <v>46076</v>
      </c>
      <c r="B46078">
        <v>36</v>
      </c>
      <c r="C46078" s="1" t="s">
        <v>25</v>
      </c>
      <c r="E46078" s="1" t="s">
        <v>26</v>
      </c>
      <c r="F46078" s="1" t="s">
        <v>27</v>
      </c>
      <c r="G46078" s="1" t="s">
        <v>4096</v>
      </c>
      <c r="H46078" s="1" t="s">
        <v>4097</v>
      </c>
      <c r="J46078">
        <v>9</v>
      </c>
      <c r="K46078" s="1" t="s">
        <v>25</v>
      </c>
      <c r="L46078" s="1" t="s">
        <v>25</v>
      </c>
      <c r="M46078" s="1" t="s">
        <v>4281</v>
      </c>
      <c r="N46078">
        <v>21.0081338</v>
      </c>
      <c r="O46078">
        <v>105.8462749</v>
      </c>
      <c r="P46078">
        <v>14500</v>
      </c>
      <c r="Q46078">
        <v>402.77777777777777</v>
      </c>
      <c r="R46078" s="1" t="s">
        <v>25</v>
      </c>
      <c r="S46078" s="1" t="s">
        <v>25</v>
      </c>
      <c r="T46078" s="1" t="s">
        <v>4196</v>
      </c>
      <c r="U46078" s="1" t="s">
        <v>4197</v>
      </c>
      <c r="W46078" s="1" t="s">
        <v>29</v>
      </c>
      <c r="X46078" s="1" t="s">
        <v>4108</v>
      </c>
      <c r="Y46078" s="1" t="s">
        <v>4109</v>
      </c>
    </row>
    <row r="46079" spans="1:25" x14ac:dyDescent="0.3">
      <c r="A46079">
        <v>46077</v>
      </c>
      <c r="B46079">
        <v>140</v>
      </c>
      <c r="C46079" s="1" t="s">
        <v>25</v>
      </c>
      <c r="E46079" s="1" t="s">
        <v>26</v>
      </c>
      <c r="F46079" s="1" t="s">
        <v>27</v>
      </c>
      <c r="G46079" s="1" t="s">
        <v>4096</v>
      </c>
      <c r="H46079" s="1" t="s">
        <v>4097</v>
      </c>
      <c r="I46079">
        <v>4</v>
      </c>
      <c r="K46079" s="1" t="s">
        <v>25</v>
      </c>
      <c r="L46079" s="1" t="s">
        <v>180</v>
      </c>
      <c r="M46079" s="1" t="s">
        <v>25</v>
      </c>
      <c r="N46079">
        <v>21.014601299999999</v>
      </c>
      <c r="O46079">
        <v>105.8492911</v>
      </c>
      <c r="P46079">
        <v>105000</v>
      </c>
      <c r="Q46079">
        <v>750</v>
      </c>
      <c r="R46079" s="1" t="s">
        <v>25</v>
      </c>
      <c r="S46079" s="1" t="s">
        <v>25</v>
      </c>
      <c r="T46079" s="1" t="s">
        <v>4179</v>
      </c>
      <c r="U46079" s="1" t="s">
        <v>4180</v>
      </c>
      <c r="V46079">
        <v>30</v>
      </c>
      <c r="W46079" s="1" t="s">
        <v>29</v>
      </c>
      <c r="X46079" s="1" t="s">
        <v>25</v>
      </c>
      <c r="Y46079" s="1" t="s">
        <v>25</v>
      </c>
    </row>
    <row r="46080" spans="1:25" x14ac:dyDescent="0.3">
      <c r="A46080">
        <v>46078</v>
      </c>
      <c r="C46080" s="1" t="s">
        <v>25</v>
      </c>
      <c r="E46080" s="1" t="s">
        <v>26</v>
      </c>
      <c r="F46080" s="1" t="s">
        <v>27</v>
      </c>
      <c r="G46080" s="1" t="s">
        <v>4096</v>
      </c>
      <c r="H46080" s="1" t="s">
        <v>4097</v>
      </c>
      <c r="K46080" s="1" t="s">
        <v>25</v>
      </c>
      <c r="L46080" s="1" t="s">
        <v>25</v>
      </c>
      <c r="M46080" s="1" t="s">
        <v>25</v>
      </c>
      <c r="N46080">
        <v>21.025173500000001</v>
      </c>
      <c r="O46080">
        <v>105.8496706</v>
      </c>
      <c r="P46080">
        <v>2600</v>
      </c>
      <c r="R46080" s="1" t="s">
        <v>25</v>
      </c>
      <c r="S46080" s="1" t="s">
        <v>25</v>
      </c>
      <c r="T46080" s="1" t="s">
        <v>25</v>
      </c>
      <c r="U46080" s="1" t="s">
        <v>25</v>
      </c>
      <c r="W46080" s="1" t="s">
        <v>29</v>
      </c>
      <c r="X46080" s="1" t="s">
        <v>25</v>
      </c>
      <c r="Y46080" s="1" t="s">
        <v>25</v>
      </c>
    </row>
    <row r="46081" spans="1:25" x14ac:dyDescent="0.3">
      <c r="A46081">
        <v>46079</v>
      </c>
      <c r="B46081">
        <v>35</v>
      </c>
      <c r="C46081" s="1" t="s">
        <v>25</v>
      </c>
      <c r="E46081" s="1" t="s">
        <v>26</v>
      </c>
      <c r="F46081" s="1" t="s">
        <v>27</v>
      </c>
      <c r="G46081" s="1" t="s">
        <v>4096</v>
      </c>
      <c r="H46081" s="1" t="s">
        <v>4097</v>
      </c>
      <c r="I46081">
        <v>7</v>
      </c>
      <c r="J46081">
        <v>4.4000000000000004</v>
      </c>
      <c r="K46081" s="1" t="s">
        <v>25</v>
      </c>
      <c r="L46081" s="1" t="s">
        <v>25</v>
      </c>
      <c r="M46081" s="1" t="s">
        <v>356</v>
      </c>
      <c r="N46081">
        <v>21.015125000000001</v>
      </c>
      <c r="O46081">
        <v>105.85038040000001</v>
      </c>
      <c r="P46081">
        <v>21500</v>
      </c>
      <c r="Q46081">
        <v>614.28571428571433</v>
      </c>
      <c r="R46081" s="1" t="s">
        <v>25</v>
      </c>
      <c r="S46081" s="1" t="s">
        <v>25</v>
      </c>
      <c r="T46081" s="1" t="s">
        <v>4131</v>
      </c>
      <c r="U46081" s="1" t="s">
        <v>1924</v>
      </c>
      <c r="W46081" s="1" t="s">
        <v>29</v>
      </c>
      <c r="X46081" s="1" t="s">
        <v>25</v>
      </c>
      <c r="Y46081" s="1" t="s">
        <v>25</v>
      </c>
    </row>
    <row r="46082" spans="1:25" x14ac:dyDescent="0.3">
      <c r="A46082">
        <v>46080</v>
      </c>
      <c r="B46082">
        <v>40</v>
      </c>
      <c r="C46082" s="1" t="s">
        <v>25</v>
      </c>
      <c r="D46082">
        <v>2</v>
      </c>
      <c r="E46082" s="1" t="s">
        <v>26</v>
      </c>
      <c r="F46082" s="1" t="s">
        <v>27</v>
      </c>
      <c r="G46082" s="1" t="s">
        <v>4096</v>
      </c>
      <c r="H46082" s="1" t="s">
        <v>4097</v>
      </c>
      <c r="I46082">
        <v>3</v>
      </c>
      <c r="K46082" s="1" t="s">
        <v>25</v>
      </c>
      <c r="L46082" s="1" t="s">
        <v>25</v>
      </c>
      <c r="M46082" s="1" t="s">
        <v>94</v>
      </c>
      <c r="N46082">
        <v>21.0081338</v>
      </c>
      <c r="O46082">
        <v>105.8462749</v>
      </c>
      <c r="P46082">
        <v>14500</v>
      </c>
      <c r="Q46082">
        <v>362.5</v>
      </c>
      <c r="R46082" s="1" t="s">
        <v>25</v>
      </c>
      <c r="S46082" s="1" t="s">
        <v>25</v>
      </c>
      <c r="T46082" s="1" t="s">
        <v>4196</v>
      </c>
      <c r="U46082" s="1" t="s">
        <v>4197</v>
      </c>
      <c r="W46082" s="1" t="s">
        <v>29</v>
      </c>
      <c r="X46082" s="1" t="s">
        <v>4100</v>
      </c>
      <c r="Y46082" s="1" t="s">
        <v>4101</v>
      </c>
    </row>
    <row r="46083" spans="1:25" x14ac:dyDescent="0.3">
      <c r="A46083">
        <v>46081</v>
      </c>
      <c r="B46083">
        <v>45</v>
      </c>
      <c r="C46083" s="1" t="s">
        <v>25</v>
      </c>
      <c r="D46083">
        <v>5</v>
      </c>
      <c r="E46083" s="1" t="s">
        <v>26</v>
      </c>
      <c r="F46083" s="1" t="s">
        <v>27</v>
      </c>
      <c r="G46083" s="1" t="s">
        <v>4096</v>
      </c>
      <c r="H46083" s="1" t="s">
        <v>4097</v>
      </c>
      <c r="I46083">
        <v>6</v>
      </c>
      <c r="J46083">
        <v>3.8</v>
      </c>
      <c r="K46083" s="1" t="s">
        <v>2326</v>
      </c>
      <c r="L46083" s="1" t="s">
        <v>25</v>
      </c>
      <c r="M46083" s="1" t="s">
        <v>25</v>
      </c>
      <c r="N46083">
        <v>21.006915100000001</v>
      </c>
      <c r="O46083">
        <v>105.86567890000001</v>
      </c>
      <c r="P46083">
        <v>9600</v>
      </c>
      <c r="Q46083">
        <v>213.33333333333334</v>
      </c>
      <c r="R46083" s="1" t="s">
        <v>25</v>
      </c>
      <c r="S46083" s="1" t="s">
        <v>25</v>
      </c>
      <c r="T46083" s="1" t="s">
        <v>4116</v>
      </c>
      <c r="U46083" s="1" t="s">
        <v>4117</v>
      </c>
      <c r="W46083" s="1" t="s">
        <v>29</v>
      </c>
      <c r="X46083" s="1" t="s">
        <v>4114</v>
      </c>
      <c r="Y46083" s="1" t="s">
        <v>4115</v>
      </c>
    </row>
    <row r="46084" spans="1:25" x14ac:dyDescent="0.3">
      <c r="A46084">
        <v>46082</v>
      </c>
      <c r="B46084">
        <v>35</v>
      </c>
      <c r="C46084" s="1" t="s">
        <v>25</v>
      </c>
      <c r="D46084">
        <v>1</v>
      </c>
      <c r="E46084" s="1" t="s">
        <v>26</v>
      </c>
      <c r="F46084" s="1" t="s">
        <v>27</v>
      </c>
      <c r="G46084" s="1" t="s">
        <v>4096</v>
      </c>
      <c r="H46084" s="1" t="s">
        <v>4097</v>
      </c>
      <c r="I46084">
        <v>1</v>
      </c>
      <c r="J46084">
        <v>4.5</v>
      </c>
      <c r="K46084" s="1" t="s">
        <v>859</v>
      </c>
      <c r="L46084" s="1" t="s">
        <v>25</v>
      </c>
      <c r="M46084" s="1" t="s">
        <v>306</v>
      </c>
      <c r="N46084">
        <v>20.9959104</v>
      </c>
      <c r="O46084">
        <v>105.8576533</v>
      </c>
      <c r="P46084">
        <v>9000</v>
      </c>
      <c r="Q46084">
        <v>257.14285714285717</v>
      </c>
      <c r="R46084" s="1" t="s">
        <v>25</v>
      </c>
      <c r="S46084" s="1" t="s">
        <v>25</v>
      </c>
      <c r="T46084" s="1" t="s">
        <v>4141</v>
      </c>
      <c r="U46084" s="1" t="s">
        <v>4142</v>
      </c>
      <c r="W46084" s="1" t="s">
        <v>29</v>
      </c>
      <c r="X46084" s="1" t="s">
        <v>4143</v>
      </c>
      <c r="Y46084" s="1" t="s">
        <v>4144</v>
      </c>
    </row>
    <row r="46085" spans="1:25" x14ac:dyDescent="0.3">
      <c r="A46085">
        <v>46083</v>
      </c>
      <c r="B46085">
        <v>45</v>
      </c>
      <c r="C46085" s="1" t="s">
        <v>25</v>
      </c>
      <c r="D46085">
        <v>4</v>
      </c>
      <c r="E46085" s="1" t="s">
        <v>26</v>
      </c>
      <c r="F46085" s="1" t="s">
        <v>27</v>
      </c>
      <c r="G46085" s="1" t="s">
        <v>4096</v>
      </c>
      <c r="H46085" s="1" t="s">
        <v>4097</v>
      </c>
      <c r="I46085">
        <v>4</v>
      </c>
      <c r="J46085">
        <v>8</v>
      </c>
      <c r="K46085" s="1" t="s">
        <v>25</v>
      </c>
      <c r="L46085" s="1" t="s">
        <v>35</v>
      </c>
      <c r="M46085" s="1" t="s">
        <v>25</v>
      </c>
      <c r="N46085">
        <v>20.998554200000001</v>
      </c>
      <c r="O46085">
        <v>105.8520087</v>
      </c>
      <c r="P46085">
        <v>9800</v>
      </c>
      <c r="Q46085">
        <v>217.77777777777777</v>
      </c>
      <c r="R46085" s="1" t="s">
        <v>25</v>
      </c>
      <c r="S46085" s="1" t="s">
        <v>25</v>
      </c>
      <c r="T46085" s="1" t="s">
        <v>4247</v>
      </c>
      <c r="U46085" s="1" t="s">
        <v>4248</v>
      </c>
      <c r="W46085" s="1" t="s">
        <v>29</v>
      </c>
      <c r="X46085" s="1" t="s">
        <v>4220</v>
      </c>
      <c r="Y46085" s="1" t="s">
        <v>4221</v>
      </c>
    </row>
    <row r="46086" spans="1:25" x14ac:dyDescent="0.3">
      <c r="A46086">
        <v>46084</v>
      </c>
      <c r="B46086">
        <v>77</v>
      </c>
      <c r="C46086" s="1" t="s">
        <v>25</v>
      </c>
      <c r="E46086" s="1" t="s">
        <v>26</v>
      </c>
      <c r="F46086" s="1" t="s">
        <v>27</v>
      </c>
      <c r="G46086" s="1" t="s">
        <v>4096</v>
      </c>
      <c r="H46086" s="1" t="s">
        <v>4097</v>
      </c>
      <c r="K46086" s="1" t="s">
        <v>25</v>
      </c>
      <c r="L46086" s="1" t="s">
        <v>161</v>
      </c>
      <c r="M46086" s="1" t="s">
        <v>94</v>
      </c>
      <c r="N46086">
        <v>21.002220699999999</v>
      </c>
      <c r="O46086">
        <v>105.8508119</v>
      </c>
      <c r="P46086">
        <v>23000</v>
      </c>
      <c r="Q46086">
        <v>297.15762273901805</v>
      </c>
      <c r="R46086" s="1" t="s">
        <v>25</v>
      </c>
      <c r="S46086" s="1" t="s">
        <v>25</v>
      </c>
      <c r="T46086" s="1" t="s">
        <v>4127</v>
      </c>
      <c r="U46086" s="1" t="s">
        <v>4128</v>
      </c>
      <c r="W46086" s="1" t="s">
        <v>29</v>
      </c>
      <c r="X46086" s="1" t="s">
        <v>4129</v>
      </c>
      <c r="Y46086" s="1" t="s">
        <v>4130</v>
      </c>
    </row>
    <row r="46087" spans="1:25" x14ac:dyDescent="0.3">
      <c r="A46087">
        <v>46085</v>
      </c>
      <c r="B46087">
        <v>60</v>
      </c>
      <c r="C46087" s="1" t="s">
        <v>25</v>
      </c>
      <c r="E46087" s="1" t="s">
        <v>26</v>
      </c>
      <c r="F46087" s="1" t="s">
        <v>27</v>
      </c>
      <c r="G46087" s="1" t="s">
        <v>4096</v>
      </c>
      <c r="H46087" s="1" t="s">
        <v>4097</v>
      </c>
      <c r="K46087" s="1" t="s">
        <v>25</v>
      </c>
      <c r="L46087" s="1" t="s">
        <v>25</v>
      </c>
      <c r="M46087" s="1" t="s">
        <v>25</v>
      </c>
      <c r="N46087">
        <v>20.996685800000002</v>
      </c>
      <c r="O46087">
        <v>105.8738462</v>
      </c>
      <c r="P46087">
        <v>14000</v>
      </c>
      <c r="Q46087">
        <v>233.33333333333334</v>
      </c>
      <c r="R46087" s="1" t="s">
        <v>25</v>
      </c>
      <c r="S46087" s="1" t="s">
        <v>25</v>
      </c>
      <c r="T46087" s="1" t="s">
        <v>4224</v>
      </c>
      <c r="U46087" s="1" t="s">
        <v>4225</v>
      </c>
      <c r="W46087" s="1" t="s">
        <v>29</v>
      </c>
      <c r="X46087" s="1" t="s">
        <v>4122</v>
      </c>
      <c r="Y46087" s="1" t="s">
        <v>4123</v>
      </c>
    </row>
    <row r="46088" spans="1:25" x14ac:dyDescent="0.3">
      <c r="A46088">
        <v>46086</v>
      </c>
      <c r="B46088">
        <v>35</v>
      </c>
      <c r="C46088" s="1" t="s">
        <v>25</v>
      </c>
      <c r="E46088" s="1" t="s">
        <v>26</v>
      </c>
      <c r="F46088" s="1" t="s">
        <v>27</v>
      </c>
      <c r="G46088" s="1" t="s">
        <v>4096</v>
      </c>
      <c r="H46088" s="1" t="s">
        <v>4097</v>
      </c>
      <c r="J46088">
        <v>4.4000000000000004</v>
      </c>
      <c r="K46088" s="1" t="s">
        <v>25</v>
      </c>
      <c r="L46088" s="1" t="s">
        <v>25</v>
      </c>
      <c r="M46088" s="1" t="s">
        <v>4281</v>
      </c>
      <c r="N46088">
        <v>21.016433800000001</v>
      </c>
      <c r="O46088">
        <v>105.85034760000001</v>
      </c>
      <c r="P46088">
        <v>21500</v>
      </c>
      <c r="Q46088">
        <v>614.28571428571433</v>
      </c>
      <c r="R46088" s="1" t="s">
        <v>25</v>
      </c>
      <c r="S46088" s="1" t="s">
        <v>25</v>
      </c>
      <c r="T46088" s="1" t="s">
        <v>4131</v>
      </c>
      <c r="U46088" s="1" t="s">
        <v>1924</v>
      </c>
      <c r="W46088" s="1" t="s">
        <v>29</v>
      </c>
      <c r="X46088" s="1" t="s">
        <v>4125</v>
      </c>
      <c r="Y46088" s="1" t="s">
        <v>4126</v>
      </c>
    </row>
    <row r="46089" spans="1:25" x14ac:dyDescent="0.3">
      <c r="A46089">
        <v>46087</v>
      </c>
      <c r="B46089">
        <v>35</v>
      </c>
      <c r="C46089" s="1" t="s">
        <v>25</v>
      </c>
      <c r="E46089" s="1" t="s">
        <v>26</v>
      </c>
      <c r="F46089" s="1" t="s">
        <v>27</v>
      </c>
      <c r="G46089" s="1" t="s">
        <v>4096</v>
      </c>
      <c r="H46089" s="1" t="s">
        <v>4097</v>
      </c>
      <c r="K46089" s="1" t="s">
        <v>25</v>
      </c>
      <c r="L46089" s="1" t="s">
        <v>25</v>
      </c>
      <c r="M46089" s="1" t="s">
        <v>25</v>
      </c>
      <c r="N46089">
        <v>21.016433800000001</v>
      </c>
      <c r="O46089">
        <v>105.85034760000001</v>
      </c>
      <c r="P46089">
        <v>21500</v>
      </c>
      <c r="Q46089">
        <v>614.28571428571433</v>
      </c>
      <c r="R46089" s="1" t="s">
        <v>25</v>
      </c>
      <c r="S46089" s="1" t="s">
        <v>25</v>
      </c>
      <c r="T46089" s="1" t="s">
        <v>4131</v>
      </c>
      <c r="U46089" s="1" t="s">
        <v>1924</v>
      </c>
      <c r="W46089" s="1" t="s">
        <v>29</v>
      </c>
      <c r="X46089" s="1" t="s">
        <v>4125</v>
      </c>
      <c r="Y46089" s="1" t="s">
        <v>4126</v>
      </c>
    </row>
    <row r="46090" spans="1:25" x14ac:dyDescent="0.3">
      <c r="A46090">
        <v>46088</v>
      </c>
      <c r="B46090">
        <v>50</v>
      </c>
      <c r="C46090" s="1" t="s">
        <v>25</v>
      </c>
      <c r="D46090">
        <v>4</v>
      </c>
      <c r="E46090" s="1" t="s">
        <v>26</v>
      </c>
      <c r="F46090" s="1" t="s">
        <v>27</v>
      </c>
      <c r="G46090" s="1" t="s">
        <v>4096</v>
      </c>
      <c r="H46090" s="1" t="s">
        <v>4097</v>
      </c>
      <c r="I46090">
        <v>5</v>
      </c>
      <c r="J46090">
        <v>4</v>
      </c>
      <c r="K46090" s="1" t="s">
        <v>4478</v>
      </c>
      <c r="L46090" s="1" t="s">
        <v>25</v>
      </c>
      <c r="M46090" s="1" t="s">
        <v>249</v>
      </c>
      <c r="N46090">
        <v>21.008830799999998</v>
      </c>
      <c r="O46090">
        <v>105.8632384</v>
      </c>
      <c r="P46090">
        <v>9700</v>
      </c>
      <c r="Q46090">
        <v>194</v>
      </c>
      <c r="R46090" s="1" t="s">
        <v>25</v>
      </c>
      <c r="S46090" s="1" t="s">
        <v>25</v>
      </c>
      <c r="T46090" s="1" t="s">
        <v>4149</v>
      </c>
      <c r="U46090" s="1" t="s">
        <v>4150</v>
      </c>
      <c r="W46090" s="1" t="s">
        <v>29</v>
      </c>
      <c r="X46090" s="1" t="s">
        <v>4114</v>
      </c>
      <c r="Y46090" s="1" t="s">
        <v>4115</v>
      </c>
    </row>
    <row r="46091" spans="1:25" x14ac:dyDescent="0.3">
      <c r="A46091">
        <v>46089</v>
      </c>
      <c r="B46091">
        <v>49</v>
      </c>
      <c r="C46091" s="1" t="s">
        <v>25</v>
      </c>
      <c r="E46091" s="1" t="s">
        <v>26</v>
      </c>
      <c r="F46091" s="1" t="s">
        <v>27</v>
      </c>
      <c r="G46091" s="1" t="s">
        <v>4096</v>
      </c>
      <c r="H46091" s="1" t="s">
        <v>4097</v>
      </c>
      <c r="I46091">
        <v>1</v>
      </c>
      <c r="J46091">
        <v>3.9</v>
      </c>
      <c r="K46091" s="1" t="s">
        <v>25</v>
      </c>
      <c r="L46091" s="1" t="s">
        <v>180</v>
      </c>
      <c r="M46091" s="1" t="s">
        <v>25</v>
      </c>
      <c r="N46091">
        <v>21.011597099999999</v>
      </c>
      <c r="O46091">
        <v>105.8533051</v>
      </c>
      <c r="P46091">
        <v>10000</v>
      </c>
      <c r="Q46091">
        <v>204.08163265306123</v>
      </c>
      <c r="R46091" s="1" t="s">
        <v>25</v>
      </c>
      <c r="S46091" s="1" t="s">
        <v>25</v>
      </c>
      <c r="T46091" s="1" t="s">
        <v>4240</v>
      </c>
      <c r="U46091" s="1" t="s">
        <v>4241</v>
      </c>
      <c r="V46091">
        <v>20</v>
      </c>
      <c r="W46091" s="1" t="s">
        <v>29</v>
      </c>
      <c r="X46091" s="1" t="s">
        <v>25</v>
      </c>
      <c r="Y46091" s="1" t="s">
        <v>25</v>
      </c>
    </row>
    <row r="46092" spans="1:25" x14ac:dyDescent="0.3">
      <c r="A46092">
        <v>46090</v>
      </c>
      <c r="B46092">
        <v>65</v>
      </c>
      <c r="C46092" s="1" t="s">
        <v>25</v>
      </c>
      <c r="E46092" s="1" t="s">
        <v>26</v>
      </c>
      <c r="F46092" s="1" t="s">
        <v>27</v>
      </c>
      <c r="G46092" s="1" t="s">
        <v>4096</v>
      </c>
      <c r="H46092" s="1" t="s">
        <v>4097</v>
      </c>
      <c r="I46092">
        <v>4</v>
      </c>
      <c r="K46092" s="1" t="s">
        <v>25</v>
      </c>
      <c r="L46092" s="1" t="s">
        <v>180</v>
      </c>
      <c r="M46092" s="1" t="s">
        <v>25</v>
      </c>
      <c r="N46092">
        <v>21.011597099999999</v>
      </c>
      <c r="O46092">
        <v>105.8533051</v>
      </c>
      <c r="P46092">
        <v>24500</v>
      </c>
      <c r="Q46092">
        <v>376.92307692307691</v>
      </c>
      <c r="R46092" s="1" t="s">
        <v>25</v>
      </c>
      <c r="S46092" s="1" t="s">
        <v>25</v>
      </c>
      <c r="T46092" s="1" t="s">
        <v>4149</v>
      </c>
      <c r="U46092" s="1" t="s">
        <v>4150</v>
      </c>
      <c r="V46092">
        <v>25</v>
      </c>
      <c r="W46092" s="1" t="s">
        <v>29</v>
      </c>
      <c r="X46092" s="1" t="s">
        <v>25</v>
      </c>
      <c r="Y46092" s="1" t="s">
        <v>25</v>
      </c>
    </row>
    <row r="46093" spans="1:25" x14ac:dyDescent="0.3">
      <c r="A46093">
        <v>46091</v>
      </c>
      <c r="B46093">
        <v>90</v>
      </c>
      <c r="C46093" s="1" t="s">
        <v>25</v>
      </c>
      <c r="D46093">
        <v>12</v>
      </c>
      <c r="E46093" s="1" t="s">
        <v>26</v>
      </c>
      <c r="F46093" s="1" t="s">
        <v>27</v>
      </c>
      <c r="G46093" s="1" t="s">
        <v>4096</v>
      </c>
      <c r="H46093" s="1" t="s">
        <v>4097</v>
      </c>
      <c r="I46093">
        <v>7</v>
      </c>
      <c r="J46093">
        <v>5.5</v>
      </c>
      <c r="K46093" s="1" t="s">
        <v>25</v>
      </c>
      <c r="L46093" s="1" t="s">
        <v>25</v>
      </c>
      <c r="M46093" s="1" t="s">
        <v>25</v>
      </c>
      <c r="N46093">
        <v>21.0132507</v>
      </c>
      <c r="O46093">
        <v>105.8657274</v>
      </c>
      <c r="P46093">
        <v>16500</v>
      </c>
      <c r="Q46093">
        <v>183.33333333333334</v>
      </c>
      <c r="R46093" s="1" t="s">
        <v>25</v>
      </c>
      <c r="S46093" s="1" t="s">
        <v>25</v>
      </c>
      <c r="T46093" s="1" t="s">
        <v>4166</v>
      </c>
      <c r="U46093" s="1" t="s">
        <v>826</v>
      </c>
      <c r="W46093" s="1" t="s">
        <v>29</v>
      </c>
      <c r="X46093" s="1" t="s">
        <v>4108</v>
      </c>
      <c r="Y46093" s="1" t="s">
        <v>4109</v>
      </c>
    </row>
    <row r="46094" spans="1:25" x14ac:dyDescent="0.3">
      <c r="A46094">
        <v>46092</v>
      </c>
      <c r="B46094">
        <v>100</v>
      </c>
      <c r="C46094" s="1" t="s">
        <v>25</v>
      </c>
      <c r="D46094">
        <v>1</v>
      </c>
      <c r="E46094" s="1" t="s">
        <v>26</v>
      </c>
      <c r="F46094" s="1" t="s">
        <v>27</v>
      </c>
      <c r="G46094" s="1" t="s">
        <v>4096</v>
      </c>
      <c r="H46094" s="1" t="s">
        <v>4097</v>
      </c>
      <c r="I46094">
        <v>1</v>
      </c>
      <c r="J46094">
        <v>10</v>
      </c>
      <c r="K46094" s="1" t="s">
        <v>25</v>
      </c>
      <c r="L46094" s="1" t="s">
        <v>25</v>
      </c>
      <c r="M46094" s="1" t="s">
        <v>25</v>
      </c>
      <c r="N46094">
        <v>20.9959104</v>
      </c>
      <c r="O46094">
        <v>105.8576533</v>
      </c>
      <c r="P46094">
        <v>22500</v>
      </c>
      <c r="Q46094">
        <v>225</v>
      </c>
      <c r="R46094" s="1" t="s">
        <v>25</v>
      </c>
      <c r="S46094" s="1" t="s">
        <v>25</v>
      </c>
      <c r="T46094" s="1" t="s">
        <v>4141</v>
      </c>
      <c r="U46094" s="1" t="s">
        <v>4142</v>
      </c>
      <c r="W46094" s="1" t="s">
        <v>29</v>
      </c>
      <c r="X46094" s="1" t="s">
        <v>4143</v>
      </c>
      <c r="Y46094" s="1" t="s">
        <v>4144</v>
      </c>
    </row>
    <row r="46095" spans="1:25" x14ac:dyDescent="0.3">
      <c r="A46095">
        <v>46093</v>
      </c>
      <c r="B46095">
        <v>200</v>
      </c>
      <c r="C46095" s="1" t="s">
        <v>232</v>
      </c>
      <c r="D46095">
        <v>3</v>
      </c>
      <c r="E46095" s="1" t="s">
        <v>26</v>
      </c>
      <c r="F46095" s="1" t="s">
        <v>27</v>
      </c>
      <c r="G46095" s="1" t="s">
        <v>4096</v>
      </c>
      <c r="H46095" s="1" t="s">
        <v>4097</v>
      </c>
      <c r="I46095">
        <v>5</v>
      </c>
      <c r="J46095">
        <v>7</v>
      </c>
      <c r="K46095" s="1" t="s">
        <v>25</v>
      </c>
      <c r="L46095" s="1" t="s">
        <v>232</v>
      </c>
      <c r="M46095" s="1" t="s">
        <v>25</v>
      </c>
      <c r="N46095">
        <v>21.011074600000001</v>
      </c>
      <c r="O46095">
        <v>105.8413652</v>
      </c>
      <c r="P46095">
        <v>48000</v>
      </c>
      <c r="Q46095">
        <v>240</v>
      </c>
      <c r="R46095" s="1" t="s">
        <v>25</v>
      </c>
      <c r="S46095" s="1" t="s">
        <v>25</v>
      </c>
      <c r="T46095" s="1" t="s">
        <v>4098</v>
      </c>
      <c r="U46095" s="1" t="s">
        <v>4099</v>
      </c>
      <c r="W46095" s="1" t="s">
        <v>29</v>
      </c>
      <c r="X46095" s="1" t="s">
        <v>4100</v>
      </c>
      <c r="Y46095" s="1" t="s">
        <v>4101</v>
      </c>
    </row>
    <row r="46096" spans="1:25" x14ac:dyDescent="0.3">
      <c r="A46096">
        <v>46094</v>
      </c>
      <c r="B46096">
        <v>48</v>
      </c>
      <c r="C46096" s="1" t="s">
        <v>25</v>
      </c>
      <c r="E46096" s="1" t="s">
        <v>26</v>
      </c>
      <c r="F46096" s="1" t="s">
        <v>27</v>
      </c>
      <c r="G46096" s="1" t="s">
        <v>4096</v>
      </c>
      <c r="H46096" s="1" t="s">
        <v>4097</v>
      </c>
      <c r="I46096">
        <v>3</v>
      </c>
      <c r="K46096" s="1" t="s">
        <v>25</v>
      </c>
      <c r="L46096" s="1" t="s">
        <v>180</v>
      </c>
      <c r="M46096" s="1" t="s">
        <v>25</v>
      </c>
      <c r="N46096">
        <v>21.011597099999999</v>
      </c>
      <c r="O46096">
        <v>105.8533051</v>
      </c>
      <c r="P46096">
        <v>19800</v>
      </c>
      <c r="Q46096">
        <v>412.5</v>
      </c>
      <c r="R46096" s="1" t="s">
        <v>25</v>
      </c>
      <c r="S46096" s="1" t="s">
        <v>25</v>
      </c>
      <c r="T46096" s="1" t="s">
        <v>4127</v>
      </c>
      <c r="U46096" s="1" t="s">
        <v>4128</v>
      </c>
      <c r="W46096" s="1" t="s">
        <v>29</v>
      </c>
      <c r="X46096" s="1" t="s">
        <v>25</v>
      </c>
      <c r="Y46096" s="1" t="s">
        <v>25</v>
      </c>
    </row>
    <row r="46097" spans="1:25" x14ac:dyDescent="0.3">
      <c r="A46097">
        <v>46095</v>
      </c>
      <c r="B46097">
        <v>53</v>
      </c>
      <c r="C46097" s="1" t="s">
        <v>25</v>
      </c>
      <c r="D46097">
        <v>5</v>
      </c>
      <c r="E46097" s="1" t="s">
        <v>26</v>
      </c>
      <c r="F46097" s="1" t="s">
        <v>27</v>
      </c>
      <c r="G46097" s="1" t="s">
        <v>4096</v>
      </c>
      <c r="H46097" s="1" t="s">
        <v>4097</v>
      </c>
      <c r="I46097">
        <v>5</v>
      </c>
      <c r="J46097">
        <v>3.8</v>
      </c>
      <c r="K46097" s="1" t="s">
        <v>25</v>
      </c>
      <c r="L46097" s="1" t="s">
        <v>25</v>
      </c>
      <c r="M46097" s="1" t="s">
        <v>94</v>
      </c>
      <c r="N46097">
        <v>21.015329099999999</v>
      </c>
      <c r="O46097">
        <v>105.84729590000001</v>
      </c>
      <c r="P46097">
        <v>9500</v>
      </c>
      <c r="Q46097">
        <v>179.24528301886792</v>
      </c>
      <c r="R46097" s="1" t="s">
        <v>25</v>
      </c>
      <c r="S46097" s="1" t="s">
        <v>25</v>
      </c>
      <c r="T46097" s="1" t="s">
        <v>4187</v>
      </c>
      <c r="U46097" s="1" t="s">
        <v>4188</v>
      </c>
      <c r="W46097" s="1" t="s">
        <v>29</v>
      </c>
      <c r="X46097" s="1" t="s">
        <v>4132</v>
      </c>
      <c r="Y46097" s="1" t="s">
        <v>4133</v>
      </c>
    </row>
    <row r="46098" spans="1:25" x14ac:dyDescent="0.3">
      <c r="A46098">
        <v>46096</v>
      </c>
      <c r="B46098">
        <v>42</v>
      </c>
      <c r="C46098" s="1" t="s">
        <v>25</v>
      </c>
      <c r="D46098">
        <v>4</v>
      </c>
      <c r="E46098" s="1" t="s">
        <v>26</v>
      </c>
      <c r="F46098" s="1" t="s">
        <v>27</v>
      </c>
      <c r="G46098" s="1" t="s">
        <v>4096</v>
      </c>
      <c r="H46098" s="1" t="s">
        <v>4097</v>
      </c>
      <c r="I46098">
        <v>5</v>
      </c>
      <c r="J46098">
        <v>5</v>
      </c>
      <c r="K46098" s="1" t="s">
        <v>25</v>
      </c>
      <c r="L46098" s="1" t="s">
        <v>25</v>
      </c>
      <c r="M46098" s="1" t="s">
        <v>25</v>
      </c>
      <c r="N46098">
        <v>21.025173500000001</v>
      </c>
      <c r="O46098">
        <v>105.8496706</v>
      </c>
      <c r="P46098">
        <v>2600</v>
      </c>
      <c r="Q46098">
        <v>61.904761904761905</v>
      </c>
      <c r="R46098" s="1" t="s">
        <v>25</v>
      </c>
      <c r="S46098" s="1" t="s">
        <v>25</v>
      </c>
      <c r="T46098" s="1" t="s">
        <v>25</v>
      </c>
      <c r="U46098" s="1" t="s">
        <v>25</v>
      </c>
      <c r="W46098" s="1" t="s">
        <v>29</v>
      </c>
      <c r="X46098" s="1" t="s">
        <v>25</v>
      </c>
      <c r="Y46098" s="1" t="s">
        <v>25</v>
      </c>
    </row>
    <row r="46099" spans="1:25" x14ac:dyDescent="0.3">
      <c r="A46099">
        <v>46097</v>
      </c>
      <c r="B46099">
        <v>68</v>
      </c>
      <c r="C46099" s="1" t="s">
        <v>232</v>
      </c>
      <c r="D46099">
        <v>7</v>
      </c>
      <c r="E46099" s="1" t="s">
        <v>26</v>
      </c>
      <c r="F46099" s="1" t="s">
        <v>27</v>
      </c>
      <c r="G46099" s="1" t="s">
        <v>4096</v>
      </c>
      <c r="H46099" s="1" t="s">
        <v>4097</v>
      </c>
      <c r="I46099">
        <v>5</v>
      </c>
      <c r="J46099">
        <v>4</v>
      </c>
      <c r="K46099" s="1" t="s">
        <v>250</v>
      </c>
      <c r="L46099" s="1" t="s">
        <v>232</v>
      </c>
      <c r="M46099" s="1" t="s">
        <v>306</v>
      </c>
      <c r="N46099">
        <v>20.995818</v>
      </c>
      <c r="O46099">
        <v>105.8498965</v>
      </c>
      <c r="P46099">
        <v>7800</v>
      </c>
      <c r="Q46099">
        <v>114.70588235294117</v>
      </c>
      <c r="R46099" s="1" t="s">
        <v>25</v>
      </c>
      <c r="S46099" s="1" t="s">
        <v>25</v>
      </c>
      <c r="T46099" s="1" t="s">
        <v>4169</v>
      </c>
      <c r="U46099" s="1" t="s">
        <v>4170</v>
      </c>
      <c r="W46099" s="1" t="s">
        <v>29</v>
      </c>
      <c r="X46099" s="1" t="s">
        <v>4171</v>
      </c>
      <c r="Y46099" s="1" t="s">
        <v>4172</v>
      </c>
    </row>
    <row r="46100" spans="1:25" x14ac:dyDescent="0.3">
      <c r="A46100">
        <v>46098</v>
      </c>
      <c r="B46100">
        <v>120</v>
      </c>
      <c r="C46100" s="1" t="s">
        <v>25</v>
      </c>
      <c r="D46100">
        <v>10</v>
      </c>
      <c r="E46100" s="1" t="s">
        <v>26</v>
      </c>
      <c r="F46100" s="1" t="s">
        <v>27</v>
      </c>
      <c r="G46100" s="1" t="s">
        <v>4096</v>
      </c>
      <c r="H46100" s="1" t="s">
        <v>4097</v>
      </c>
      <c r="J46100">
        <v>65</v>
      </c>
      <c r="K46100" s="1" t="s">
        <v>400</v>
      </c>
      <c r="L46100" s="1" t="s">
        <v>25</v>
      </c>
      <c r="M46100" s="1" t="s">
        <v>4479</v>
      </c>
      <c r="N46100">
        <v>21.011516799999999</v>
      </c>
      <c r="O46100">
        <v>105.85334810000001</v>
      </c>
      <c r="P46100">
        <v>80000</v>
      </c>
      <c r="Q46100">
        <v>395.9731543624161</v>
      </c>
      <c r="R46100" s="1" t="s">
        <v>25</v>
      </c>
      <c r="S46100" s="1" t="s">
        <v>25</v>
      </c>
      <c r="T46100" s="1" t="s">
        <v>4140</v>
      </c>
      <c r="U46100" s="1" t="s">
        <v>1663</v>
      </c>
      <c r="W46100" s="1" t="s">
        <v>29</v>
      </c>
      <c r="X46100" s="1" t="s">
        <v>4162</v>
      </c>
      <c r="Y46100" s="1" t="s">
        <v>4163</v>
      </c>
    </row>
    <row r="46101" spans="1:25" x14ac:dyDescent="0.3">
      <c r="A46101">
        <v>46099</v>
      </c>
      <c r="B46101">
        <v>115</v>
      </c>
      <c r="C46101" s="1" t="s">
        <v>25</v>
      </c>
      <c r="E46101" s="1" t="s">
        <v>26</v>
      </c>
      <c r="F46101" s="1" t="s">
        <v>27</v>
      </c>
      <c r="G46101" s="1" t="s">
        <v>4096</v>
      </c>
      <c r="H46101" s="1" t="s">
        <v>4097</v>
      </c>
      <c r="I46101">
        <v>3</v>
      </c>
      <c r="J46101">
        <v>7</v>
      </c>
      <c r="K46101" s="1" t="s">
        <v>25</v>
      </c>
      <c r="L46101" s="1" t="s">
        <v>180</v>
      </c>
      <c r="M46101" s="1" t="s">
        <v>25</v>
      </c>
      <c r="N46101">
        <v>21.011597099999999</v>
      </c>
      <c r="O46101">
        <v>105.8533051</v>
      </c>
      <c r="P46101">
        <v>11680</v>
      </c>
      <c r="Q46101">
        <v>101.56521739130434</v>
      </c>
      <c r="R46101" s="1" t="s">
        <v>25</v>
      </c>
      <c r="S46101" s="1" t="s">
        <v>25</v>
      </c>
      <c r="T46101" s="1" t="s">
        <v>4169</v>
      </c>
      <c r="U46101" s="1" t="s">
        <v>4170</v>
      </c>
      <c r="V46101">
        <v>30</v>
      </c>
      <c r="W46101" s="1" t="s">
        <v>29</v>
      </c>
      <c r="X46101" s="1" t="s">
        <v>25</v>
      </c>
      <c r="Y46101" s="1" t="s">
        <v>25</v>
      </c>
    </row>
    <row r="46102" spans="1:25" x14ac:dyDescent="0.3">
      <c r="A46102">
        <v>46100</v>
      </c>
      <c r="B46102">
        <v>70</v>
      </c>
      <c r="C46102" s="1" t="s">
        <v>25</v>
      </c>
      <c r="E46102" s="1" t="s">
        <v>26</v>
      </c>
      <c r="F46102" s="1" t="s">
        <v>27</v>
      </c>
      <c r="G46102" s="1" t="s">
        <v>4096</v>
      </c>
      <c r="H46102" s="1" t="s">
        <v>4097</v>
      </c>
      <c r="I46102">
        <v>3</v>
      </c>
      <c r="K46102" s="1" t="s">
        <v>25</v>
      </c>
      <c r="L46102" s="1" t="s">
        <v>180</v>
      </c>
      <c r="M46102" s="1" t="s">
        <v>25</v>
      </c>
      <c r="N46102">
        <v>21.011597099999999</v>
      </c>
      <c r="O46102">
        <v>105.8533051</v>
      </c>
      <c r="P46102">
        <v>23200</v>
      </c>
      <c r="Q46102">
        <v>331.42857142857144</v>
      </c>
      <c r="R46102" s="1" t="s">
        <v>25</v>
      </c>
      <c r="S46102" s="1" t="s">
        <v>25</v>
      </c>
      <c r="T46102" s="1" t="s">
        <v>4203</v>
      </c>
      <c r="U46102" s="1" t="s">
        <v>4204</v>
      </c>
      <c r="W46102" s="1" t="s">
        <v>29</v>
      </c>
      <c r="X46102" s="1" t="s">
        <v>25</v>
      </c>
      <c r="Y46102" s="1" t="s">
        <v>25</v>
      </c>
    </row>
    <row r="46103" spans="1:25" x14ac:dyDescent="0.3">
      <c r="A46103">
        <v>46101</v>
      </c>
      <c r="B46103">
        <v>80</v>
      </c>
      <c r="C46103" s="1" t="s">
        <v>25</v>
      </c>
      <c r="E46103" s="1" t="s">
        <v>26</v>
      </c>
      <c r="F46103" s="1" t="s">
        <v>27</v>
      </c>
      <c r="G46103" s="1" t="s">
        <v>4096</v>
      </c>
      <c r="H46103" s="1" t="s">
        <v>4097</v>
      </c>
      <c r="I46103">
        <v>1</v>
      </c>
      <c r="J46103">
        <v>5</v>
      </c>
      <c r="K46103" s="1" t="s">
        <v>25</v>
      </c>
      <c r="L46103" s="1" t="s">
        <v>180</v>
      </c>
      <c r="M46103" s="1" t="s">
        <v>25</v>
      </c>
      <c r="N46103">
        <v>21.011597099999999</v>
      </c>
      <c r="O46103">
        <v>105.8533051</v>
      </c>
      <c r="P46103">
        <v>7800</v>
      </c>
      <c r="Q46103">
        <v>97.5</v>
      </c>
      <c r="R46103" s="1" t="s">
        <v>25</v>
      </c>
      <c r="S46103" s="1" t="s">
        <v>25</v>
      </c>
      <c r="T46103" s="1" t="s">
        <v>4448</v>
      </c>
      <c r="U46103" s="1" t="s">
        <v>4449</v>
      </c>
      <c r="V46103">
        <v>7</v>
      </c>
      <c r="W46103" s="1" t="s">
        <v>29</v>
      </c>
      <c r="X46103" s="1" t="s">
        <v>25</v>
      </c>
      <c r="Y46103" s="1" t="s">
        <v>25</v>
      </c>
    </row>
    <row r="46104" spans="1:25" x14ac:dyDescent="0.3">
      <c r="A46104">
        <v>46102</v>
      </c>
      <c r="B46104">
        <v>260</v>
      </c>
      <c r="C46104" s="1" t="s">
        <v>25</v>
      </c>
      <c r="E46104" s="1" t="s">
        <v>26</v>
      </c>
      <c r="F46104" s="1" t="s">
        <v>27</v>
      </c>
      <c r="G46104" s="1" t="s">
        <v>4096</v>
      </c>
      <c r="H46104" s="1" t="s">
        <v>4097</v>
      </c>
      <c r="K46104" s="1" t="s">
        <v>25</v>
      </c>
      <c r="L46104" s="1" t="s">
        <v>180</v>
      </c>
      <c r="M46104" s="1" t="s">
        <v>25</v>
      </c>
      <c r="N46104">
        <v>21.011597099999999</v>
      </c>
      <c r="O46104">
        <v>105.8533051</v>
      </c>
      <c r="P46104">
        <v>57000</v>
      </c>
      <c r="Q46104">
        <v>219.23076923076923</v>
      </c>
      <c r="R46104" s="1" t="s">
        <v>25</v>
      </c>
      <c r="S46104" s="1" t="s">
        <v>25</v>
      </c>
      <c r="T46104" s="1" t="s">
        <v>4151</v>
      </c>
      <c r="U46104" s="1" t="s">
        <v>4152</v>
      </c>
      <c r="W46104" s="1" t="s">
        <v>29</v>
      </c>
      <c r="X46104" s="1" t="s">
        <v>25</v>
      </c>
      <c r="Y46104" s="1" t="s">
        <v>25</v>
      </c>
    </row>
    <row r="46105" spans="1:25" x14ac:dyDescent="0.3">
      <c r="A46105">
        <v>46103</v>
      </c>
      <c r="B46105">
        <v>40</v>
      </c>
      <c r="C46105" s="1" t="s">
        <v>25</v>
      </c>
      <c r="D46105">
        <v>4</v>
      </c>
      <c r="E46105" s="1" t="s">
        <v>26</v>
      </c>
      <c r="F46105" s="1" t="s">
        <v>27</v>
      </c>
      <c r="G46105" s="1" t="s">
        <v>4096</v>
      </c>
      <c r="H46105" s="1" t="s">
        <v>4097</v>
      </c>
      <c r="I46105">
        <v>5</v>
      </c>
      <c r="J46105">
        <v>5</v>
      </c>
      <c r="K46105" s="1" t="s">
        <v>25</v>
      </c>
      <c r="L46105" s="1" t="s">
        <v>25</v>
      </c>
      <c r="M46105" s="1" t="s">
        <v>4480</v>
      </c>
      <c r="N46105">
        <v>20.998516800000001</v>
      </c>
      <c r="O46105">
        <v>105.8454108</v>
      </c>
      <c r="P46105">
        <v>14200</v>
      </c>
      <c r="Q46105">
        <v>355</v>
      </c>
      <c r="R46105" s="1" t="s">
        <v>25</v>
      </c>
      <c r="S46105" s="1" t="s">
        <v>25</v>
      </c>
      <c r="T46105" s="1" t="s">
        <v>4207</v>
      </c>
      <c r="U46105" s="1" t="s">
        <v>4208</v>
      </c>
      <c r="W46105" s="1" t="s">
        <v>29</v>
      </c>
      <c r="X46105" s="1" t="s">
        <v>4156</v>
      </c>
      <c r="Y46105" s="1" t="s">
        <v>4157</v>
      </c>
    </row>
    <row r="46106" spans="1:25" x14ac:dyDescent="0.3">
      <c r="A46106">
        <v>46104</v>
      </c>
      <c r="B46106">
        <v>135</v>
      </c>
      <c r="C46106" s="1" t="s">
        <v>25</v>
      </c>
      <c r="E46106" s="1" t="s">
        <v>26</v>
      </c>
      <c r="F46106" s="1" t="s">
        <v>27</v>
      </c>
      <c r="G46106" s="1" t="s">
        <v>4096</v>
      </c>
      <c r="H46106" s="1" t="s">
        <v>4097</v>
      </c>
      <c r="I46106">
        <v>9</v>
      </c>
      <c r="J46106">
        <v>5</v>
      </c>
      <c r="K46106" s="1" t="s">
        <v>25</v>
      </c>
      <c r="L46106" s="1" t="s">
        <v>180</v>
      </c>
      <c r="M46106" s="1" t="s">
        <v>25</v>
      </c>
      <c r="N46106">
        <v>21.011597099999999</v>
      </c>
      <c r="O46106">
        <v>105.8533051</v>
      </c>
      <c r="P46106">
        <v>19000</v>
      </c>
      <c r="Q46106">
        <v>140.74074074074073</v>
      </c>
      <c r="R46106" s="1" t="s">
        <v>25</v>
      </c>
      <c r="S46106" s="1" t="s">
        <v>25</v>
      </c>
      <c r="T46106" s="1" t="s">
        <v>4120</v>
      </c>
      <c r="U46106" s="1" t="s">
        <v>4121</v>
      </c>
      <c r="V46106">
        <v>7</v>
      </c>
      <c r="W46106" s="1" t="s">
        <v>29</v>
      </c>
      <c r="X46106" s="1" t="s">
        <v>25</v>
      </c>
      <c r="Y46106" s="1" t="s">
        <v>25</v>
      </c>
    </row>
    <row r="46107" spans="1:25" x14ac:dyDescent="0.3">
      <c r="A46107">
        <v>46105</v>
      </c>
      <c r="B46107">
        <v>100</v>
      </c>
      <c r="C46107" s="1" t="s">
        <v>25</v>
      </c>
      <c r="D46107">
        <v>4</v>
      </c>
      <c r="E46107" s="1" t="s">
        <v>26</v>
      </c>
      <c r="F46107" s="1" t="s">
        <v>27</v>
      </c>
      <c r="G46107" s="1" t="s">
        <v>4096</v>
      </c>
      <c r="H46107" s="1" t="s">
        <v>4097</v>
      </c>
      <c r="I46107">
        <v>4</v>
      </c>
      <c r="J46107">
        <v>7</v>
      </c>
      <c r="K46107" s="1" t="s">
        <v>25</v>
      </c>
      <c r="L46107" s="1" t="s">
        <v>25</v>
      </c>
      <c r="M46107" s="1" t="s">
        <v>242</v>
      </c>
      <c r="N46107">
        <v>21.025173500000001</v>
      </c>
      <c r="O46107">
        <v>105.8496706</v>
      </c>
      <c r="R46107" s="1" t="s">
        <v>25</v>
      </c>
      <c r="S46107" s="1" t="s">
        <v>25</v>
      </c>
      <c r="T46107" s="1" t="s">
        <v>25</v>
      </c>
      <c r="U46107" s="1" t="s">
        <v>25</v>
      </c>
      <c r="W46107" s="1" t="s">
        <v>29</v>
      </c>
      <c r="X46107" s="1" t="s">
        <v>25</v>
      </c>
      <c r="Y46107" s="1" t="s">
        <v>25</v>
      </c>
    </row>
    <row r="46108" spans="1:25" x14ac:dyDescent="0.3">
      <c r="A46108">
        <v>46106</v>
      </c>
      <c r="B46108">
        <v>65</v>
      </c>
      <c r="C46108" s="1" t="s">
        <v>25</v>
      </c>
      <c r="E46108" s="1" t="s">
        <v>26</v>
      </c>
      <c r="F46108" s="1" t="s">
        <v>27</v>
      </c>
      <c r="G46108" s="1" t="s">
        <v>4096</v>
      </c>
      <c r="H46108" s="1" t="s">
        <v>4097</v>
      </c>
      <c r="I46108">
        <v>5</v>
      </c>
      <c r="J46108">
        <v>4</v>
      </c>
      <c r="K46108" s="1" t="s">
        <v>25</v>
      </c>
      <c r="L46108" s="1" t="s">
        <v>180</v>
      </c>
      <c r="M46108" s="1" t="s">
        <v>25</v>
      </c>
      <c r="N46108">
        <v>21.011597099999999</v>
      </c>
      <c r="O46108">
        <v>105.8533051</v>
      </c>
      <c r="P46108">
        <v>16900</v>
      </c>
      <c r="Q46108">
        <v>260000000</v>
      </c>
      <c r="R46108" s="1" t="s">
        <v>25</v>
      </c>
      <c r="S46108" s="1" t="s">
        <v>25</v>
      </c>
      <c r="T46108" s="1" t="s">
        <v>4158</v>
      </c>
      <c r="U46108" s="1" t="s">
        <v>4159</v>
      </c>
      <c r="V46108">
        <v>10</v>
      </c>
      <c r="W46108" s="1" t="s">
        <v>29</v>
      </c>
      <c r="X46108" s="1" t="s">
        <v>25</v>
      </c>
      <c r="Y46108" s="1" t="s">
        <v>25</v>
      </c>
    </row>
    <row r="46109" spans="1:25" x14ac:dyDescent="0.3">
      <c r="A46109">
        <v>46107</v>
      </c>
      <c r="B46109">
        <v>150</v>
      </c>
      <c r="C46109" s="1" t="s">
        <v>25</v>
      </c>
      <c r="D46109">
        <v>10</v>
      </c>
      <c r="E46109" s="1" t="s">
        <v>26</v>
      </c>
      <c r="F46109" s="1" t="s">
        <v>27</v>
      </c>
      <c r="G46109" s="1" t="s">
        <v>4096</v>
      </c>
      <c r="H46109" s="1" t="s">
        <v>4097</v>
      </c>
      <c r="J46109">
        <v>6</v>
      </c>
      <c r="K46109" s="1" t="s">
        <v>400</v>
      </c>
      <c r="L46109" s="1" t="s">
        <v>25</v>
      </c>
      <c r="M46109" s="1" t="s">
        <v>4481</v>
      </c>
      <c r="N46109">
        <v>21.011746899999999</v>
      </c>
      <c r="O46109">
        <v>105.8516541</v>
      </c>
      <c r="P46109">
        <v>80000</v>
      </c>
      <c r="Q46109">
        <v>395.9731543624161</v>
      </c>
      <c r="R46109" s="1" t="s">
        <v>25</v>
      </c>
      <c r="S46109" s="1" t="s">
        <v>25</v>
      </c>
      <c r="T46109" s="1" t="s">
        <v>4140</v>
      </c>
      <c r="U46109" s="1" t="s">
        <v>1663</v>
      </c>
      <c r="W46109" s="1" t="s">
        <v>29</v>
      </c>
      <c r="X46109" s="1" t="s">
        <v>4162</v>
      </c>
      <c r="Y46109" s="1" t="s">
        <v>4163</v>
      </c>
    </row>
    <row r="46110" spans="1:25" x14ac:dyDescent="0.3">
      <c r="A46110">
        <v>46108</v>
      </c>
      <c r="C46110" s="1" t="s">
        <v>25</v>
      </c>
      <c r="E46110" s="1" t="s">
        <v>26</v>
      </c>
      <c r="F46110" s="1" t="s">
        <v>27</v>
      </c>
      <c r="G46110" s="1" t="s">
        <v>4096</v>
      </c>
      <c r="H46110" s="1" t="s">
        <v>4097</v>
      </c>
      <c r="K46110" s="1" t="s">
        <v>25</v>
      </c>
      <c r="L46110" s="1" t="s">
        <v>25</v>
      </c>
      <c r="M46110" s="1" t="s">
        <v>25</v>
      </c>
      <c r="N46110">
        <v>21.001978900000001</v>
      </c>
      <c r="O46110">
        <v>105.84553150000001</v>
      </c>
      <c r="R46110" s="1" t="s">
        <v>25</v>
      </c>
      <c r="S46110" s="1" t="s">
        <v>25</v>
      </c>
      <c r="T46110" s="1" t="s">
        <v>4158</v>
      </c>
      <c r="U46110" s="1" t="s">
        <v>4159</v>
      </c>
      <c r="W46110" s="1" t="s">
        <v>29</v>
      </c>
      <c r="X46110" s="1" t="s">
        <v>4156</v>
      </c>
      <c r="Y46110" s="1" t="s">
        <v>4157</v>
      </c>
    </row>
    <row r="46111" spans="1:25" x14ac:dyDescent="0.3">
      <c r="A46111">
        <v>46109</v>
      </c>
      <c r="B46111">
        <v>125</v>
      </c>
      <c r="C46111" s="1" t="s">
        <v>25</v>
      </c>
      <c r="E46111" s="1" t="s">
        <v>26</v>
      </c>
      <c r="F46111" s="1" t="s">
        <v>27</v>
      </c>
      <c r="G46111" s="1" t="s">
        <v>4096</v>
      </c>
      <c r="H46111" s="1" t="s">
        <v>4097</v>
      </c>
      <c r="I46111">
        <v>1</v>
      </c>
      <c r="J46111">
        <v>6.5</v>
      </c>
      <c r="K46111" s="1" t="s">
        <v>25</v>
      </c>
      <c r="L46111" s="1" t="s">
        <v>180</v>
      </c>
      <c r="M46111" s="1" t="s">
        <v>25</v>
      </c>
      <c r="N46111">
        <v>21.011597099999999</v>
      </c>
      <c r="O46111">
        <v>105.8533051</v>
      </c>
      <c r="P46111">
        <v>13300</v>
      </c>
      <c r="Q46111">
        <v>106.4</v>
      </c>
      <c r="R46111" s="1" t="s">
        <v>25</v>
      </c>
      <c r="S46111" s="1" t="s">
        <v>25</v>
      </c>
      <c r="T46111" s="1" t="s">
        <v>4149</v>
      </c>
      <c r="U46111" s="1" t="s">
        <v>4150</v>
      </c>
      <c r="V46111">
        <v>7</v>
      </c>
      <c r="W46111" s="1" t="s">
        <v>29</v>
      </c>
      <c r="X46111" s="1" t="s">
        <v>25</v>
      </c>
      <c r="Y46111" s="1" t="s">
        <v>25</v>
      </c>
    </row>
    <row r="46112" spans="1:25" x14ac:dyDescent="0.3">
      <c r="A46112">
        <v>46110</v>
      </c>
      <c r="B46112">
        <v>30</v>
      </c>
      <c r="C46112" s="1" t="s">
        <v>25</v>
      </c>
      <c r="D46112">
        <v>3</v>
      </c>
      <c r="E46112" s="1" t="s">
        <v>26</v>
      </c>
      <c r="F46112" s="1" t="s">
        <v>27</v>
      </c>
      <c r="G46112" s="1" t="s">
        <v>4096</v>
      </c>
      <c r="H46112" s="1" t="s">
        <v>4097</v>
      </c>
      <c r="I46112">
        <v>4</v>
      </c>
      <c r="K46112" s="1" t="s">
        <v>25</v>
      </c>
      <c r="L46112" s="1" t="s">
        <v>25</v>
      </c>
      <c r="M46112" s="1" t="s">
        <v>46</v>
      </c>
      <c r="N46112">
        <v>21.000948099999999</v>
      </c>
      <c r="O46112">
        <v>105.8539873</v>
      </c>
      <c r="P46112">
        <v>4850</v>
      </c>
      <c r="Q46112">
        <v>161.66666666666666</v>
      </c>
      <c r="R46112" s="1" t="s">
        <v>25</v>
      </c>
      <c r="S46112" s="1" t="s">
        <v>25</v>
      </c>
      <c r="T46112" s="1" t="s">
        <v>4242</v>
      </c>
      <c r="U46112" s="1" t="s">
        <v>4243</v>
      </c>
      <c r="V46112">
        <v>4</v>
      </c>
      <c r="W46112" s="1" t="s">
        <v>29</v>
      </c>
      <c r="X46112" s="1" t="s">
        <v>4129</v>
      </c>
      <c r="Y46112" s="1" t="s">
        <v>4130</v>
      </c>
    </row>
    <row r="46113" spans="1:25" x14ac:dyDescent="0.3">
      <c r="A46113">
        <v>46111</v>
      </c>
      <c r="B46113">
        <v>160</v>
      </c>
      <c r="C46113" s="1" t="s">
        <v>25</v>
      </c>
      <c r="D46113">
        <v>5</v>
      </c>
      <c r="E46113" s="1" t="s">
        <v>26</v>
      </c>
      <c r="F46113" s="1" t="s">
        <v>27</v>
      </c>
      <c r="G46113" s="1" t="s">
        <v>4096</v>
      </c>
      <c r="H46113" s="1" t="s">
        <v>4097</v>
      </c>
      <c r="I46113">
        <v>4</v>
      </c>
      <c r="J46113">
        <v>9</v>
      </c>
      <c r="K46113" s="1" t="s">
        <v>402</v>
      </c>
      <c r="L46113" s="1" t="s">
        <v>133</v>
      </c>
      <c r="M46113" s="1" t="s">
        <v>242</v>
      </c>
      <c r="N46113">
        <v>21.008715899999999</v>
      </c>
      <c r="O46113">
        <v>105.85387230000001</v>
      </c>
      <c r="P46113">
        <v>38000</v>
      </c>
      <c r="Q46113">
        <v>237.5</v>
      </c>
      <c r="R46113" s="1" t="s">
        <v>25</v>
      </c>
      <c r="S46113" s="1" t="s">
        <v>25</v>
      </c>
      <c r="T46113" s="1" t="s">
        <v>4149</v>
      </c>
      <c r="U46113" s="1" t="s">
        <v>4150</v>
      </c>
      <c r="W46113" s="1" t="s">
        <v>29</v>
      </c>
      <c r="X46113" s="1" t="s">
        <v>4162</v>
      </c>
      <c r="Y46113" s="1" t="s">
        <v>4163</v>
      </c>
    </row>
    <row r="46114" spans="1:25" x14ac:dyDescent="0.3">
      <c r="A46114">
        <v>46112</v>
      </c>
      <c r="B46114">
        <v>36</v>
      </c>
      <c r="C46114" s="1" t="s">
        <v>25</v>
      </c>
      <c r="E46114" s="1" t="s">
        <v>26</v>
      </c>
      <c r="F46114" s="1" t="s">
        <v>27</v>
      </c>
      <c r="G46114" s="1" t="s">
        <v>4096</v>
      </c>
      <c r="H46114" s="1" t="s">
        <v>4097</v>
      </c>
      <c r="I46114">
        <v>2</v>
      </c>
      <c r="J46114">
        <v>9</v>
      </c>
      <c r="K46114" s="1" t="s">
        <v>25</v>
      </c>
      <c r="L46114" s="1" t="s">
        <v>25</v>
      </c>
      <c r="M46114" s="1" t="s">
        <v>25</v>
      </c>
      <c r="N46114">
        <v>21.0081338</v>
      </c>
      <c r="O46114">
        <v>105.8462749</v>
      </c>
      <c r="P46114">
        <v>14500</v>
      </c>
      <c r="Q46114">
        <v>402.77777777777777</v>
      </c>
      <c r="R46114" s="1" t="s">
        <v>25</v>
      </c>
      <c r="S46114" s="1" t="s">
        <v>25</v>
      </c>
      <c r="T46114" s="1" t="s">
        <v>4196</v>
      </c>
      <c r="U46114" s="1" t="s">
        <v>4197</v>
      </c>
      <c r="W46114" s="1" t="s">
        <v>29</v>
      </c>
      <c r="X46114" s="1" t="s">
        <v>4167</v>
      </c>
      <c r="Y46114" s="1" t="s">
        <v>4168</v>
      </c>
    </row>
    <row r="46115" spans="1:25" x14ac:dyDescent="0.3">
      <c r="A46115">
        <v>46113</v>
      </c>
      <c r="B46115">
        <v>38</v>
      </c>
      <c r="C46115" s="1" t="s">
        <v>25</v>
      </c>
      <c r="E46115" s="1" t="s">
        <v>26</v>
      </c>
      <c r="F46115" s="1" t="s">
        <v>27</v>
      </c>
      <c r="G46115" s="1" t="s">
        <v>4096</v>
      </c>
      <c r="H46115" s="1" t="s">
        <v>4097</v>
      </c>
      <c r="I46115">
        <v>2</v>
      </c>
      <c r="J46115">
        <v>9</v>
      </c>
      <c r="K46115" s="1" t="s">
        <v>25</v>
      </c>
      <c r="L46115" s="1" t="s">
        <v>180</v>
      </c>
      <c r="M46115" s="1" t="s">
        <v>25</v>
      </c>
      <c r="N46115">
        <v>21.011597099999999</v>
      </c>
      <c r="O46115">
        <v>105.8533051</v>
      </c>
      <c r="P46115">
        <v>14500</v>
      </c>
      <c r="Q46115">
        <v>381.57894736842104</v>
      </c>
      <c r="R46115" s="1" t="s">
        <v>25</v>
      </c>
      <c r="S46115" s="1" t="s">
        <v>25</v>
      </c>
      <c r="T46115" s="1" t="s">
        <v>4196</v>
      </c>
      <c r="U46115" s="1" t="s">
        <v>4197</v>
      </c>
      <c r="W46115" s="1" t="s">
        <v>29</v>
      </c>
      <c r="X46115" s="1" t="s">
        <v>25</v>
      </c>
      <c r="Y46115" s="1" t="s">
        <v>25</v>
      </c>
    </row>
    <row r="46116" spans="1:25" x14ac:dyDescent="0.3">
      <c r="A46116">
        <v>46114</v>
      </c>
      <c r="B46116">
        <v>194</v>
      </c>
      <c r="C46116" s="1" t="s">
        <v>25</v>
      </c>
      <c r="E46116" s="1" t="s">
        <v>26</v>
      </c>
      <c r="F46116" s="1" t="s">
        <v>27</v>
      </c>
      <c r="G46116" s="1" t="s">
        <v>4096</v>
      </c>
      <c r="H46116" s="1" t="s">
        <v>4097</v>
      </c>
      <c r="K46116" s="1" t="s">
        <v>25</v>
      </c>
      <c r="L46116" s="1" t="s">
        <v>25</v>
      </c>
      <c r="M46116" s="1" t="s">
        <v>25</v>
      </c>
      <c r="N46116">
        <v>21.011516799999999</v>
      </c>
      <c r="O46116">
        <v>105.85334810000001</v>
      </c>
      <c r="P46116">
        <v>1000</v>
      </c>
      <c r="Q46116">
        <v>5.1546391752577323</v>
      </c>
      <c r="R46116" s="1" t="s">
        <v>25</v>
      </c>
      <c r="S46116" s="1" t="s">
        <v>25</v>
      </c>
      <c r="T46116" s="1" t="s">
        <v>4140</v>
      </c>
      <c r="U46116" s="1" t="s">
        <v>1663</v>
      </c>
      <c r="W46116" s="1" t="s">
        <v>29</v>
      </c>
      <c r="X46116" s="1" t="s">
        <v>4162</v>
      </c>
      <c r="Y46116" s="1" t="s">
        <v>4163</v>
      </c>
    </row>
    <row r="46117" spans="1:25" x14ac:dyDescent="0.3">
      <c r="A46117">
        <v>46115</v>
      </c>
      <c r="B46117">
        <v>300</v>
      </c>
      <c r="C46117" s="1" t="s">
        <v>25</v>
      </c>
      <c r="E46117" s="1" t="s">
        <v>26</v>
      </c>
      <c r="F46117" s="1" t="s">
        <v>27</v>
      </c>
      <c r="G46117" s="1" t="s">
        <v>4096</v>
      </c>
      <c r="H46117" s="1" t="s">
        <v>4097</v>
      </c>
      <c r="K46117" s="1" t="s">
        <v>25</v>
      </c>
      <c r="L46117" s="1" t="s">
        <v>180</v>
      </c>
      <c r="M46117" s="1" t="s">
        <v>25</v>
      </c>
      <c r="N46117">
        <v>21.011597099999999</v>
      </c>
      <c r="O46117">
        <v>105.8533051</v>
      </c>
      <c r="P46117">
        <v>89000</v>
      </c>
      <c r="Q46117">
        <v>296.66666666666669</v>
      </c>
      <c r="R46117" s="1" t="s">
        <v>25</v>
      </c>
      <c r="S46117" s="1" t="s">
        <v>25</v>
      </c>
      <c r="T46117" s="1" t="s">
        <v>4203</v>
      </c>
      <c r="U46117" s="1" t="s">
        <v>4204</v>
      </c>
      <c r="W46117" s="1" t="s">
        <v>29</v>
      </c>
      <c r="X46117" s="1" t="s">
        <v>25</v>
      </c>
      <c r="Y46117" s="1" t="s">
        <v>25</v>
      </c>
    </row>
    <row r="46118" spans="1:25" x14ac:dyDescent="0.3">
      <c r="A46118">
        <v>46116</v>
      </c>
      <c r="B46118">
        <v>160</v>
      </c>
      <c r="C46118" s="1" t="s">
        <v>25</v>
      </c>
      <c r="E46118" s="1" t="s">
        <v>26</v>
      </c>
      <c r="F46118" s="1" t="s">
        <v>27</v>
      </c>
      <c r="G46118" s="1" t="s">
        <v>4096</v>
      </c>
      <c r="H46118" s="1" t="s">
        <v>4097</v>
      </c>
      <c r="I46118">
        <v>2</v>
      </c>
      <c r="J46118">
        <v>5.5</v>
      </c>
      <c r="K46118" s="1" t="s">
        <v>25</v>
      </c>
      <c r="L46118" s="1" t="s">
        <v>180</v>
      </c>
      <c r="M46118" s="1" t="s">
        <v>25</v>
      </c>
      <c r="N46118">
        <v>21.014601299999999</v>
      </c>
      <c r="O46118">
        <v>105.8492911</v>
      </c>
      <c r="P46118">
        <v>92000</v>
      </c>
      <c r="Q46118">
        <v>575</v>
      </c>
      <c r="R46118" s="1" t="s">
        <v>25</v>
      </c>
      <c r="S46118" s="1" t="s">
        <v>25</v>
      </c>
      <c r="T46118" s="1" t="s">
        <v>4195</v>
      </c>
      <c r="U46118" s="1" t="s">
        <v>781</v>
      </c>
      <c r="V46118">
        <v>20</v>
      </c>
      <c r="W46118" s="1" t="s">
        <v>29</v>
      </c>
      <c r="X46118" s="1" t="s">
        <v>25</v>
      </c>
      <c r="Y46118" s="1" t="s">
        <v>25</v>
      </c>
    </row>
    <row r="46119" spans="1:25" x14ac:dyDescent="0.3">
      <c r="A46119">
        <v>46117</v>
      </c>
      <c r="B46119">
        <v>135</v>
      </c>
      <c r="C46119" s="1" t="s">
        <v>25</v>
      </c>
      <c r="E46119" s="1" t="s">
        <v>26</v>
      </c>
      <c r="F46119" s="1" t="s">
        <v>27</v>
      </c>
      <c r="G46119" s="1" t="s">
        <v>4096</v>
      </c>
      <c r="H46119" s="1" t="s">
        <v>4097</v>
      </c>
      <c r="I46119">
        <v>9</v>
      </c>
      <c r="J46119">
        <v>5</v>
      </c>
      <c r="K46119" s="1" t="s">
        <v>25</v>
      </c>
      <c r="L46119" s="1" t="s">
        <v>180</v>
      </c>
      <c r="M46119" s="1" t="s">
        <v>25</v>
      </c>
      <c r="N46119">
        <v>21.011597099999999</v>
      </c>
      <c r="O46119">
        <v>105.8533051</v>
      </c>
      <c r="P46119">
        <v>19000</v>
      </c>
      <c r="Q46119">
        <v>140.74074074074073</v>
      </c>
      <c r="R46119" s="1" t="s">
        <v>25</v>
      </c>
      <c r="S46119" s="1" t="s">
        <v>25</v>
      </c>
      <c r="T46119" s="1" t="s">
        <v>4149</v>
      </c>
      <c r="U46119" s="1" t="s">
        <v>4150</v>
      </c>
      <c r="V46119">
        <v>7</v>
      </c>
      <c r="W46119" s="1" t="s">
        <v>29</v>
      </c>
      <c r="X46119" s="1" t="s">
        <v>25</v>
      </c>
      <c r="Y46119" s="1" t="s">
        <v>25</v>
      </c>
    </row>
    <row r="46120" spans="1:25" x14ac:dyDescent="0.3">
      <c r="A46120">
        <v>46118</v>
      </c>
      <c r="B46120">
        <v>200</v>
      </c>
      <c r="C46120" s="1" t="s">
        <v>25</v>
      </c>
      <c r="E46120" s="1" t="s">
        <v>26</v>
      </c>
      <c r="F46120" s="1" t="s">
        <v>27</v>
      </c>
      <c r="G46120" s="1" t="s">
        <v>4096</v>
      </c>
      <c r="H46120" s="1" t="s">
        <v>4097</v>
      </c>
      <c r="I46120">
        <v>8</v>
      </c>
      <c r="J46120">
        <v>6.6</v>
      </c>
      <c r="K46120" s="1" t="s">
        <v>25</v>
      </c>
      <c r="L46120" s="1" t="s">
        <v>25</v>
      </c>
      <c r="M46120" s="1" t="s">
        <v>242</v>
      </c>
      <c r="N46120">
        <v>20.9972657</v>
      </c>
      <c r="O46120">
        <v>105.84274480000001</v>
      </c>
      <c r="P46120">
        <v>49200</v>
      </c>
      <c r="Q46120">
        <v>246</v>
      </c>
      <c r="R46120" s="1" t="s">
        <v>25</v>
      </c>
      <c r="S46120" s="1" t="s">
        <v>25</v>
      </c>
      <c r="T46120" s="1" t="s">
        <v>4155</v>
      </c>
      <c r="U46120" s="1" t="s">
        <v>3686</v>
      </c>
      <c r="W46120" s="1" t="s">
        <v>29</v>
      </c>
      <c r="X46120" s="1" t="s">
        <v>4156</v>
      </c>
      <c r="Y46120" s="1" t="s">
        <v>4157</v>
      </c>
    </row>
    <row r="46121" spans="1:25" x14ac:dyDescent="0.3">
      <c r="A46121">
        <v>46119</v>
      </c>
      <c r="B46121">
        <v>416</v>
      </c>
      <c r="C46121" s="1" t="s">
        <v>25</v>
      </c>
      <c r="E46121" s="1" t="s">
        <v>26</v>
      </c>
      <c r="F46121" s="1" t="s">
        <v>27</v>
      </c>
      <c r="G46121" s="1" t="s">
        <v>4096</v>
      </c>
      <c r="H46121" s="1" t="s">
        <v>4097</v>
      </c>
      <c r="I46121">
        <v>10</v>
      </c>
      <c r="J46121">
        <v>12</v>
      </c>
      <c r="K46121" s="1" t="s">
        <v>250</v>
      </c>
      <c r="L46121" s="1" t="s">
        <v>25</v>
      </c>
      <c r="M46121" s="1" t="s">
        <v>519</v>
      </c>
      <c r="N46121">
        <v>21.0132507</v>
      </c>
      <c r="O46121">
        <v>105.8657274</v>
      </c>
      <c r="P46121">
        <v>60000</v>
      </c>
      <c r="Q46121">
        <v>144.23076923076923</v>
      </c>
      <c r="R46121" s="1" t="s">
        <v>25</v>
      </c>
      <c r="S46121" s="1" t="s">
        <v>25</v>
      </c>
      <c r="T46121" s="1" t="s">
        <v>4166</v>
      </c>
      <c r="U46121" s="1" t="s">
        <v>826</v>
      </c>
      <c r="W46121" s="1" t="s">
        <v>29</v>
      </c>
      <c r="X46121" s="1" t="s">
        <v>4108</v>
      </c>
      <c r="Y46121" s="1" t="s">
        <v>4109</v>
      </c>
    </row>
    <row r="46122" spans="1:25" x14ac:dyDescent="0.3">
      <c r="A46122">
        <v>46120</v>
      </c>
      <c r="B46122">
        <v>180</v>
      </c>
      <c r="C46122" s="1" t="s">
        <v>25</v>
      </c>
      <c r="E46122" s="1" t="s">
        <v>26</v>
      </c>
      <c r="F46122" s="1" t="s">
        <v>27</v>
      </c>
      <c r="G46122" s="1" t="s">
        <v>4096</v>
      </c>
      <c r="H46122" s="1" t="s">
        <v>4097</v>
      </c>
      <c r="I46122">
        <v>2</v>
      </c>
      <c r="J46122">
        <v>5.5</v>
      </c>
      <c r="K46122" s="1" t="s">
        <v>25</v>
      </c>
      <c r="L46122" s="1" t="s">
        <v>25</v>
      </c>
      <c r="M46122" s="1" t="s">
        <v>25</v>
      </c>
      <c r="N46122">
        <v>21.009207100000001</v>
      </c>
      <c r="O46122">
        <v>105.84925749999999</v>
      </c>
      <c r="P46122">
        <v>92000</v>
      </c>
      <c r="Q46122">
        <v>511.11111111111109</v>
      </c>
      <c r="R46122" s="1" t="s">
        <v>25</v>
      </c>
      <c r="S46122" s="1" t="s">
        <v>25</v>
      </c>
      <c r="T46122" s="1" t="s">
        <v>4098</v>
      </c>
      <c r="U46122" s="1" t="s">
        <v>4099</v>
      </c>
      <c r="W46122" s="1" t="s">
        <v>29</v>
      </c>
      <c r="X46122" s="1" t="s">
        <v>4100</v>
      </c>
      <c r="Y46122" s="1" t="s">
        <v>4101</v>
      </c>
    </row>
    <row r="46123" spans="1:25" x14ac:dyDescent="0.3">
      <c r="A46123">
        <v>46121</v>
      </c>
      <c r="B46123">
        <v>178</v>
      </c>
      <c r="C46123" s="1" t="s">
        <v>25</v>
      </c>
      <c r="E46123" s="1" t="s">
        <v>26</v>
      </c>
      <c r="F46123" s="1" t="s">
        <v>27</v>
      </c>
      <c r="G46123" s="1" t="s">
        <v>4096</v>
      </c>
      <c r="H46123" s="1" t="s">
        <v>4097</v>
      </c>
      <c r="I46123">
        <v>2</v>
      </c>
      <c r="J46123">
        <v>5.2</v>
      </c>
      <c r="K46123" s="1" t="s">
        <v>237</v>
      </c>
      <c r="L46123" s="1" t="s">
        <v>25</v>
      </c>
      <c r="M46123" s="1" t="s">
        <v>94</v>
      </c>
      <c r="N46123">
        <v>21.014601299999999</v>
      </c>
      <c r="O46123">
        <v>105.8492911</v>
      </c>
      <c r="P46123">
        <v>92000</v>
      </c>
      <c r="Q46123">
        <v>516.85393258426961</v>
      </c>
      <c r="R46123" s="1" t="s">
        <v>25</v>
      </c>
      <c r="S46123" s="1" t="s">
        <v>25</v>
      </c>
      <c r="T46123" s="1" t="s">
        <v>4164</v>
      </c>
      <c r="U46123" s="1" t="s">
        <v>4165</v>
      </c>
      <c r="W46123" s="1" t="s">
        <v>29</v>
      </c>
      <c r="X46123" s="1" t="s">
        <v>4132</v>
      </c>
      <c r="Y46123" s="1" t="s">
        <v>4133</v>
      </c>
    </row>
    <row r="46124" spans="1:25" x14ac:dyDescent="0.3">
      <c r="A46124">
        <v>46122</v>
      </c>
      <c r="B46124">
        <v>125</v>
      </c>
      <c r="C46124" s="1" t="s">
        <v>25</v>
      </c>
      <c r="D46124">
        <v>2</v>
      </c>
      <c r="E46124" s="1" t="s">
        <v>26</v>
      </c>
      <c r="F46124" s="1" t="s">
        <v>27</v>
      </c>
      <c r="G46124" s="1" t="s">
        <v>4096</v>
      </c>
      <c r="H46124" s="1" t="s">
        <v>4097</v>
      </c>
      <c r="I46124">
        <v>1</v>
      </c>
      <c r="J46124">
        <v>5</v>
      </c>
      <c r="K46124" s="1" t="s">
        <v>25</v>
      </c>
      <c r="L46124" s="1" t="s">
        <v>25</v>
      </c>
      <c r="M46124" s="1" t="s">
        <v>242</v>
      </c>
      <c r="N46124">
        <v>20.9959104</v>
      </c>
      <c r="O46124">
        <v>105.8576533</v>
      </c>
      <c r="P46124">
        <v>30000</v>
      </c>
      <c r="Q46124">
        <v>240</v>
      </c>
      <c r="R46124" s="1" t="s">
        <v>25</v>
      </c>
      <c r="S46124" s="1" t="s">
        <v>25</v>
      </c>
      <c r="T46124" s="1" t="s">
        <v>4141</v>
      </c>
      <c r="U46124" s="1" t="s">
        <v>4142</v>
      </c>
      <c r="W46124" s="1" t="s">
        <v>29</v>
      </c>
      <c r="X46124" s="1" t="s">
        <v>4143</v>
      </c>
      <c r="Y46124" s="1" t="s">
        <v>4144</v>
      </c>
    </row>
    <row r="46125" spans="1:25" x14ac:dyDescent="0.3">
      <c r="A46125">
        <v>46123</v>
      </c>
      <c r="B46125">
        <v>260</v>
      </c>
      <c r="C46125" s="1" t="s">
        <v>25</v>
      </c>
      <c r="E46125" s="1" t="s">
        <v>26</v>
      </c>
      <c r="F46125" s="1" t="s">
        <v>27</v>
      </c>
      <c r="G46125" s="1" t="s">
        <v>4096</v>
      </c>
      <c r="H46125" s="1" t="s">
        <v>4097</v>
      </c>
      <c r="J46125">
        <v>16</v>
      </c>
      <c r="K46125" s="1" t="s">
        <v>25</v>
      </c>
      <c r="L46125" s="1" t="s">
        <v>25</v>
      </c>
      <c r="M46125" s="1" t="s">
        <v>25</v>
      </c>
      <c r="N46125">
        <v>21.011239199999999</v>
      </c>
      <c r="O46125">
        <v>105.8602223</v>
      </c>
      <c r="P46125">
        <v>75000</v>
      </c>
      <c r="Q46125">
        <v>288.46153846153845</v>
      </c>
      <c r="R46125" s="1" t="s">
        <v>25</v>
      </c>
      <c r="S46125" s="1" t="s">
        <v>25</v>
      </c>
      <c r="T46125" s="1" t="s">
        <v>4482</v>
      </c>
      <c r="U46125" s="1" t="s">
        <v>4483</v>
      </c>
      <c r="W46125" s="1" t="s">
        <v>29</v>
      </c>
      <c r="X46125" s="1" t="s">
        <v>4110</v>
      </c>
      <c r="Y46125" s="1" t="s">
        <v>4111</v>
      </c>
    </row>
    <row r="46126" spans="1:25" x14ac:dyDescent="0.3">
      <c r="A46126">
        <v>46124</v>
      </c>
      <c r="B46126">
        <v>129</v>
      </c>
      <c r="C46126" s="1" t="s">
        <v>25</v>
      </c>
      <c r="E46126" s="1" t="s">
        <v>26</v>
      </c>
      <c r="F46126" s="1" t="s">
        <v>27</v>
      </c>
      <c r="G46126" s="1" t="s">
        <v>4096</v>
      </c>
      <c r="H46126" s="1" t="s">
        <v>4097</v>
      </c>
      <c r="J46126">
        <v>6.2</v>
      </c>
      <c r="K46126" s="1" t="s">
        <v>25</v>
      </c>
      <c r="L46126" s="1" t="s">
        <v>25</v>
      </c>
      <c r="M46126" s="1" t="s">
        <v>25</v>
      </c>
      <c r="N46126">
        <v>21.019458100000001</v>
      </c>
      <c r="O46126">
        <v>105.84569740000001</v>
      </c>
      <c r="P46126">
        <v>72000</v>
      </c>
      <c r="Q46126">
        <v>558.1395348837209</v>
      </c>
      <c r="R46126" s="1" t="s">
        <v>25</v>
      </c>
      <c r="S46126" s="1" t="s">
        <v>25</v>
      </c>
      <c r="T46126" s="1" t="s">
        <v>4164</v>
      </c>
      <c r="U46126" s="1" t="s">
        <v>4165</v>
      </c>
      <c r="W46126" s="1" t="s">
        <v>29</v>
      </c>
      <c r="X46126" s="1" t="s">
        <v>4132</v>
      </c>
      <c r="Y46126" s="1" t="s">
        <v>4133</v>
      </c>
    </row>
    <row r="46127" spans="1:25" x14ac:dyDescent="0.3">
      <c r="A46127">
        <v>46125</v>
      </c>
      <c r="B46127">
        <v>183</v>
      </c>
      <c r="C46127" s="1" t="s">
        <v>25</v>
      </c>
      <c r="E46127" s="1" t="s">
        <v>26</v>
      </c>
      <c r="F46127" s="1" t="s">
        <v>27</v>
      </c>
      <c r="G46127" s="1" t="s">
        <v>4096</v>
      </c>
      <c r="H46127" s="1" t="s">
        <v>4097</v>
      </c>
      <c r="K46127" s="1" t="s">
        <v>25</v>
      </c>
      <c r="L46127" s="1" t="s">
        <v>25</v>
      </c>
      <c r="M46127" s="1" t="s">
        <v>25</v>
      </c>
      <c r="N46127">
        <v>20.999259500000001</v>
      </c>
      <c r="O46127">
        <v>105.8422355</v>
      </c>
      <c r="P46127">
        <v>49500</v>
      </c>
      <c r="Q46127">
        <v>270.49180327868851</v>
      </c>
      <c r="R46127" s="1" t="s">
        <v>25</v>
      </c>
      <c r="S46127" s="1" t="s">
        <v>25</v>
      </c>
      <c r="T46127" s="1" t="s">
        <v>4155</v>
      </c>
      <c r="U46127" s="1" t="s">
        <v>3686</v>
      </c>
      <c r="W46127" s="1" t="s">
        <v>29</v>
      </c>
      <c r="X46127" s="1" t="s">
        <v>4167</v>
      </c>
      <c r="Y46127" s="1" t="s">
        <v>4168</v>
      </c>
    </row>
    <row r="46128" spans="1:25" x14ac:dyDescent="0.3">
      <c r="A46128">
        <v>46126</v>
      </c>
      <c r="B46128">
        <v>200</v>
      </c>
      <c r="C46128" s="1" t="s">
        <v>25</v>
      </c>
      <c r="D46128">
        <v>17</v>
      </c>
      <c r="E46128" s="1" t="s">
        <v>26</v>
      </c>
      <c r="F46128" s="1" t="s">
        <v>27</v>
      </c>
      <c r="G46128" s="1" t="s">
        <v>4096</v>
      </c>
      <c r="H46128" s="1" t="s">
        <v>4097</v>
      </c>
      <c r="I46128">
        <v>8</v>
      </c>
      <c r="J46128">
        <v>8</v>
      </c>
      <c r="K46128" s="1" t="s">
        <v>228</v>
      </c>
      <c r="L46128" s="1" t="s">
        <v>25</v>
      </c>
      <c r="M46128" s="1" t="s">
        <v>4484</v>
      </c>
      <c r="N46128">
        <v>20.9974405</v>
      </c>
      <c r="O46128">
        <v>105.8426369</v>
      </c>
      <c r="P46128">
        <v>50000</v>
      </c>
      <c r="Q46128">
        <v>250</v>
      </c>
      <c r="R46128" s="1" t="s">
        <v>25</v>
      </c>
      <c r="S46128" s="1" t="s">
        <v>25</v>
      </c>
      <c r="T46128" s="1" t="s">
        <v>4155</v>
      </c>
      <c r="U46128" s="1" t="s">
        <v>3686</v>
      </c>
      <c r="W46128" s="1" t="s">
        <v>29</v>
      </c>
      <c r="X46128" s="1" t="s">
        <v>25</v>
      </c>
      <c r="Y46128" s="1" t="s">
        <v>25</v>
      </c>
    </row>
    <row r="46129" spans="1:25" x14ac:dyDescent="0.3">
      <c r="A46129">
        <v>46127</v>
      </c>
      <c r="B46129">
        <v>45</v>
      </c>
      <c r="C46129" s="1" t="s">
        <v>25</v>
      </c>
      <c r="D46129">
        <v>4</v>
      </c>
      <c r="E46129" s="1" t="s">
        <v>26</v>
      </c>
      <c r="F46129" s="1" t="s">
        <v>27</v>
      </c>
      <c r="G46129" s="1" t="s">
        <v>4096</v>
      </c>
      <c r="H46129" s="1" t="s">
        <v>4097</v>
      </c>
      <c r="I46129">
        <v>5</v>
      </c>
      <c r="J46129">
        <v>4</v>
      </c>
      <c r="K46129" s="1" t="s">
        <v>195</v>
      </c>
      <c r="L46129" s="1" t="s">
        <v>25</v>
      </c>
      <c r="M46129" s="1" t="s">
        <v>94</v>
      </c>
      <c r="N46129">
        <v>21.008830799999998</v>
      </c>
      <c r="O46129">
        <v>105.8632384</v>
      </c>
      <c r="P46129">
        <v>9690</v>
      </c>
      <c r="Q46129">
        <v>215.33333333333334</v>
      </c>
      <c r="R46129" s="1" t="s">
        <v>25</v>
      </c>
      <c r="S46129" s="1" t="s">
        <v>25</v>
      </c>
      <c r="T46129" s="1" t="s">
        <v>4149</v>
      </c>
      <c r="U46129" s="1" t="s">
        <v>4150</v>
      </c>
      <c r="W46129" s="1" t="s">
        <v>29</v>
      </c>
      <c r="X46129" s="1" t="s">
        <v>4114</v>
      </c>
      <c r="Y46129" s="1" t="s">
        <v>4115</v>
      </c>
    </row>
    <row r="46130" spans="1:25" x14ac:dyDescent="0.3">
      <c r="A46130">
        <v>46128</v>
      </c>
      <c r="B46130">
        <v>178</v>
      </c>
      <c r="C46130" s="1" t="s">
        <v>25</v>
      </c>
      <c r="D46130">
        <v>1</v>
      </c>
      <c r="E46130" s="1" t="s">
        <v>26</v>
      </c>
      <c r="F46130" s="1" t="s">
        <v>27</v>
      </c>
      <c r="G46130" s="1" t="s">
        <v>4096</v>
      </c>
      <c r="H46130" s="1" t="s">
        <v>4097</v>
      </c>
      <c r="I46130">
        <v>2</v>
      </c>
      <c r="J46130">
        <v>5.2</v>
      </c>
      <c r="K46130" s="1" t="s">
        <v>257</v>
      </c>
      <c r="L46130" s="1" t="s">
        <v>25</v>
      </c>
      <c r="M46130" s="1" t="s">
        <v>34</v>
      </c>
      <c r="N46130">
        <v>21.014601299999999</v>
      </c>
      <c r="O46130">
        <v>105.8492911</v>
      </c>
      <c r="P46130">
        <v>92000</v>
      </c>
      <c r="Q46130">
        <v>516.85393258426961</v>
      </c>
      <c r="R46130" s="1" t="s">
        <v>25</v>
      </c>
      <c r="S46130" s="1" t="s">
        <v>25</v>
      </c>
      <c r="T46130" s="1" t="s">
        <v>4164</v>
      </c>
      <c r="U46130" s="1" t="s">
        <v>4165</v>
      </c>
      <c r="W46130" s="1" t="s">
        <v>29</v>
      </c>
      <c r="X46130" s="1" t="s">
        <v>4132</v>
      </c>
      <c r="Y46130" s="1" t="s">
        <v>4133</v>
      </c>
    </row>
    <row r="46131" spans="1:25" x14ac:dyDescent="0.3">
      <c r="A46131">
        <v>46129</v>
      </c>
      <c r="B46131">
        <v>20</v>
      </c>
      <c r="C46131" s="1" t="s">
        <v>25</v>
      </c>
      <c r="E46131" s="1" t="s">
        <v>26</v>
      </c>
      <c r="F46131" s="1" t="s">
        <v>27</v>
      </c>
      <c r="G46131" s="1" t="s">
        <v>4096</v>
      </c>
      <c r="H46131" s="1" t="s">
        <v>4097</v>
      </c>
      <c r="I46131">
        <v>6</v>
      </c>
      <c r="K46131" s="1" t="s">
        <v>25</v>
      </c>
      <c r="L46131" s="1" t="s">
        <v>25</v>
      </c>
      <c r="M46131" s="1" t="s">
        <v>25</v>
      </c>
      <c r="N46131">
        <v>21.008903</v>
      </c>
      <c r="O46131">
        <v>105.858755</v>
      </c>
      <c r="R46131" s="1" t="s">
        <v>25</v>
      </c>
      <c r="S46131" s="1" t="s">
        <v>25</v>
      </c>
      <c r="T46131" s="1" t="s">
        <v>4149</v>
      </c>
      <c r="U46131" s="1" t="s">
        <v>4150</v>
      </c>
      <c r="W46131" s="1" t="s">
        <v>29</v>
      </c>
      <c r="X46131" s="1" t="s">
        <v>25</v>
      </c>
      <c r="Y46131" s="1" t="s">
        <v>25</v>
      </c>
    </row>
    <row r="46132" spans="1:25" x14ac:dyDescent="0.3">
      <c r="A46132">
        <v>46130</v>
      </c>
      <c r="C46132" s="1" t="s">
        <v>25</v>
      </c>
      <c r="E46132" s="1" t="s">
        <v>26</v>
      </c>
      <c r="F46132" s="1" t="s">
        <v>27</v>
      </c>
      <c r="G46132" s="1" t="s">
        <v>4096</v>
      </c>
      <c r="H46132" s="1" t="s">
        <v>4097</v>
      </c>
      <c r="J46132">
        <v>4.5</v>
      </c>
      <c r="K46132" s="1" t="s">
        <v>25</v>
      </c>
      <c r="L46132" s="1" t="s">
        <v>25</v>
      </c>
      <c r="M46132" s="1" t="s">
        <v>242</v>
      </c>
      <c r="N46132">
        <v>21.015125000000001</v>
      </c>
      <c r="O46132">
        <v>105.85038040000001</v>
      </c>
      <c r="P46132">
        <v>21500</v>
      </c>
      <c r="R46132" s="1" t="s">
        <v>25</v>
      </c>
      <c r="S46132" s="1" t="s">
        <v>25</v>
      </c>
      <c r="T46132" s="1" t="s">
        <v>4131</v>
      </c>
      <c r="U46132" s="1" t="s">
        <v>1924</v>
      </c>
      <c r="W46132" s="1" t="s">
        <v>29</v>
      </c>
      <c r="X46132" s="1" t="s">
        <v>25</v>
      </c>
      <c r="Y46132" s="1" t="s">
        <v>25</v>
      </c>
    </row>
    <row r="46133" spans="1:25" x14ac:dyDescent="0.3">
      <c r="A46133">
        <v>46131</v>
      </c>
      <c r="B46133">
        <v>50</v>
      </c>
      <c r="C46133" s="1" t="s">
        <v>25</v>
      </c>
      <c r="D46133">
        <v>4</v>
      </c>
      <c r="E46133" s="1" t="s">
        <v>26</v>
      </c>
      <c r="F46133" s="1" t="s">
        <v>27</v>
      </c>
      <c r="G46133" s="1" t="s">
        <v>4096</v>
      </c>
      <c r="H46133" s="1" t="s">
        <v>4097</v>
      </c>
      <c r="I46133">
        <v>5</v>
      </c>
      <c r="J46133">
        <v>4</v>
      </c>
      <c r="K46133" s="1" t="s">
        <v>25</v>
      </c>
      <c r="L46133" s="1" t="s">
        <v>25</v>
      </c>
      <c r="M46133" s="1" t="s">
        <v>94</v>
      </c>
      <c r="N46133">
        <v>20.9959104</v>
      </c>
      <c r="O46133">
        <v>105.8576533</v>
      </c>
      <c r="P46133">
        <v>16000</v>
      </c>
      <c r="Q46133">
        <v>320</v>
      </c>
      <c r="R46133" s="1" t="s">
        <v>25</v>
      </c>
      <c r="S46133" s="1" t="s">
        <v>25</v>
      </c>
      <c r="T46133" s="1" t="s">
        <v>4141</v>
      </c>
      <c r="U46133" s="1" t="s">
        <v>4142</v>
      </c>
      <c r="W46133" s="1" t="s">
        <v>29</v>
      </c>
      <c r="X46133" s="1" t="s">
        <v>4143</v>
      </c>
      <c r="Y46133" s="1" t="s">
        <v>4144</v>
      </c>
    </row>
    <row r="46134" spans="1:25" x14ac:dyDescent="0.3">
      <c r="A46134">
        <v>46132</v>
      </c>
      <c r="B46134">
        <v>220</v>
      </c>
      <c r="C46134" s="1" t="s">
        <v>25</v>
      </c>
      <c r="D46134">
        <v>1</v>
      </c>
      <c r="E46134" s="1" t="s">
        <v>26</v>
      </c>
      <c r="F46134" s="1" t="s">
        <v>27</v>
      </c>
      <c r="G46134" s="1" t="s">
        <v>4096</v>
      </c>
      <c r="H46134" s="1" t="s">
        <v>4097</v>
      </c>
      <c r="I46134">
        <v>1</v>
      </c>
      <c r="J46134">
        <v>6.3</v>
      </c>
      <c r="K46134" s="1" t="s">
        <v>257</v>
      </c>
      <c r="L46134" s="1" t="s">
        <v>25</v>
      </c>
      <c r="M46134" s="1" t="s">
        <v>34</v>
      </c>
      <c r="N46134">
        <v>21.010655199999999</v>
      </c>
      <c r="O46134">
        <v>105.8490846</v>
      </c>
      <c r="P46134">
        <v>97000</v>
      </c>
      <c r="Q46134">
        <v>440.90909090909093</v>
      </c>
      <c r="R46134" s="1" t="s">
        <v>25</v>
      </c>
      <c r="S46134" s="1" t="s">
        <v>25</v>
      </c>
      <c r="T46134" s="1" t="s">
        <v>4195</v>
      </c>
      <c r="U46134" s="1" t="s">
        <v>781</v>
      </c>
      <c r="W46134" s="1" t="s">
        <v>29</v>
      </c>
      <c r="X46134" s="1" t="s">
        <v>25</v>
      </c>
      <c r="Y46134" s="1" t="s">
        <v>25</v>
      </c>
    </row>
    <row r="46135" spans="1:25" x14ac:dyDescent="0.3">
      <c r="A46135">
        <v>46133</v>
      </c>
      <c r="B46135">
        <v>165</v>
      </c>
      <c r="C46135" s="1" t="s">
        <v>25</v>
      </c>
      <c r="D46135">
        <v>3</v>
      </c>
      <c r="E46135" s="1" t="s">
        <v>26</v>
      </c>
      <c r="F46135" s="1" t="s">
        <v>27</v>
      </c>
      <c r="G46135" s="1" t="s">
        <v>4096</v>
      </c>
      <c r="H46135" s="1" t="s">
        <v>4097</v>
      </c>
      <c r="I46135">
        <v>3</v>
      </c>
      <c r="J46135">
        <v>6.8</v>
      </c>
      <c r="K46135" s="1" t="s">
        <v>257</v>
      </c>
      <c r="L46135" s="1" t="s">
        <v>25</v>
      </c>
      <c r="M46135" s="1" t="s">
        <v>34</v>
      </c>
      <c r="N46135">
        <v>21.010655199999999</v>
      </c>
      <c r="O46135">
        <v>105.8490846</v>
      </c>
      <c r="P46135">
        <v>115000</v>
      </c>
      <c r="Q46135">
        <v>696.969696969697</v>
      </c>
      <c r="R46135" s="1" t="s">
        <v>25</v>
      </c>
      <c r="S46135" s="1" t="s">
        <v>25</v>
      </c>
      <c r="T46135" s="1" t="s">
        <v>4195</v>
      </c>
      <c r="U46135" s="1" t="s">
        <v>781</v>
      </c>
      <c r="W46135" s="1" t="s">
        <v>29</v>
      </c>
      <c r="X46135" s="1" t="s">
        <v>25</v>
      </c>
      <c r="Y46135" s="1" t="s">
        <v>25</v>
      </c>
    </row>
    <row r="46136" spans="1:25" x14ac:dyDescent="0.3">
      <c r="A46136">
        <v>46134</v>
      </c>
      <c r="B46136">
        <v>20</v>
      </c>
      <c r="C46136" s="1" t="s">
        <v>25</v>
      </c>
      <c r="E46136" s="1" t="s">
        <v>26</v>
      </c>
      <c r="F46136" s="1" t="s">
        <v>27</v>
      </c>
      <c r="G46136" s="1" t="s">
        <v>4096</v>
      </c>
      <c r="H46136" s="1" t="s">
        <v>4097</v>
      </c>
      <c r="I46136">
        <v>6</v>
      </c>
      <c r="K46136" s="1" t="s">
        <v>25</v>
      </c>
      <c r="L46136" s="1" t="s">
        <v>25</v>
      </c>
      <c r="M46136" s="1" t="s">
        <v>25</v>
      </c>
      <c r="N46136">
        <v>21.008903</v>
      </c>
      <c r="O46136">
        <v>105.858755</v>
      </c>
      <c r="P46136">
        <v>2600</v>
      </c>
      <c r="Q46136">
        <v>130</v>
      </c>
      <c r="R46136" s="1" t="s">
        <v>25</v>
      </c>
      <c r="S46136" s="1" t="s">
        <v>25</v>
      </c>
      <c r="T46136" s="1" t="s">
        <v>4149</v>
      </c>
      <c r="U46136" s="1" t="s">
        <v>4150</v>
      </c>
      <c r="W46136" s="1" t="s">
        <v>29</v>
      </c>
      <c r="X46136" s="1" t="s">
        <v>25</v>
      </c>
      <c r="Y46136" s="1" t="s">
        <v>25</v>
      </c>
    </row>
    <row r="46137" spans="1:25" x14ac:dyDescent="0.3">
      <c r="A46137">
        <v>46135</v>
      </c>
      <c r="B46137">
        <v>45</v>
      </c>
      <c r="C46137" s="1" t="s">
        <v>25</v>
      </c>
      <c r="D46137">
        <v>4</v>
      </c>
      <c r="E46137" s="1" t="s">
        <v>26</v>
      </c>
      <c r="F46137" s="1" t="s">
        <v>27</v>
      </c>
      <c r="G46137" s="1" t="s">
        <v>4096</v>
      </c>
      <c r="H46137" s="1" t="s">
        <v>4097</v>
      </c>
      <c r="I46137">
        <v>6</v>
      </c>
      <c r="J46137">
        <v>3.5</v>
      </c>
      <c r="K46137" s="1" t="s">
        <v>25</v>
      </c>
      <c r="L46137" s="1" t="s">
        <v>25</v>
      </c>
      <c r="M46137" s="1" t="s">
        <v>94</v>
      </c>
      <c r="N46137">
        <v>21.006915100000001</v>
      </c>
      <c r="O46137">
        <v>105.86567890000001</v>
      </c>
      <c r="P46137">
        <v>9600</v>
      </c>
      <c r="Q46137">
        <v>213.33333333333334</v>
      </c>
      <c r="R46137" s="1" t="s">
        <v>25</v>
      </c>
      <c r="S46137" s="1" t="s">
        <v>25</v>
      </c>
      <c r="T46137" s="1" t="s">
        <v>4116</v>
      </c>
      <c r="U46137" s="1" t="s">
        <v>4117</v>
      </c>
      <c r="W46137" s="1" t="s">
        <v>29</v>
      </c>
      <c r="X46137" s="1" t="s">
        <v>4110</v>
      </c>
      <c r="Y46137" s="1" t="s">
        <v>4111</v>
      </c>
    </row>
    <row r="46138" spans="1:25" x14ac:dyDescent="0.3">
      <c r="A46138">
        <v>46136</v>
      </c>
      <c r="B46138">
        <v>250</v>
      </c>
      <c r="C46138" s="1" t="s">
        <v>25</v>
      </c>
      <c r="E46138" s="1" t="s">
        <v>26</v>
      </c>
      <c r="F46138" s="1" t="s">
        <v>27</v>
      </c>
      <c r="G46138" s="1" t="s">
        <v>4096</v>
      </c>
      <c r="H46138" s="1" t="s">
        <v>4097</v>
      </c>
      <c r="J46138">
        <v>7</v>
      </c>
      <c r="K46138" s="1" t="s">
        <v>25</v>
      </c>
      <c r="L46138" s="1" t="s">
        <v>180</v>
      </c>
      <c r="M46138" s="1" t="s">
        <v>25</v>
      </c>
      <c r="N46138">
        <v>21.014601299999999</v>
      </c>
      <c r="O46138">
        <v>105.8492911</v>
      </c>
      <c r="P46138">
        <v>99000</v>
      </c>
      <c r="Q46138">
        <v>396</v>
      </c>
      <c r="R46138" s="1" t="s">
        <v>25</v>
      </c>
      <c r="S46138" s="1" t="s">
        <v>25</v>
      </c>
      <c r="T46138" s="1" t="s">
        <v>4195</v>
      </c>
      <c r="U46138" s="1" t="s">
        <v>781</v>
      </c>
      <c r="V46138">
        <v>20</v>
      </c>
      <c r="W46138" s="1" t="s">
        <v>29</v>
      </c>
      <c r="X46138" s="1" t="s">
        <v>25</v>
      </c>
      <c r="Y46138" s="1" t="s">
        <v>25</v>
      </c>
    </row>
    <row r="46139" spans="1:25" x14ac:dyDescent="0.3">
      <c r="A46139">
        <v>46137</v>
      </c>
      <c r="B46139">
        <v>40</v>
      </c>
      <c r="C46139" s="1" t="s">
        <v>25</v>
      </c>
      <c r="D46139">
        <v>4</v>
      </c>
      <c r="E46139" s="1" t="s">
        <v>26</v>
      </c>
      <c r="F46139" s="1" t="s">
        <v>27</v>
      </c>
      <c r="G46139" s="1" t="s">
        <v>4096</v>
      </c>
      <c r="H46139" s="1" t="s">
        <v>4097</v>
      </c>
      <c r="I46139">
        <v>5</v>
      </c>
      <c r="K46139" s="1" t="s">
        <v>25</v>
      </c>
      <c r="L46139" s="1" t="s">
        <v>25</v>
      </c>
      <c r="M46139" s="1" t="s">
        <v>46</v>
      </c>
      <c r="N46139">
        <v>21.011855499999999</v>
      </c>
      <c r="O46139">
        <v>105.8651409</v>
      </c>
      <c r="P46139">
        <v>5200</v>
      </c>
      <c r="Q46139">
        <v>130</v>
      </c>
      <c r="R46139" s="1" t="s">
        <v>25</v>
      </c>
      <c r="S46139" s="1" t="s">
        <v>25</v>
      </c>
      <c r="T46139" s="1" t="s">
        <v>4166</v>
      </c>
      <c r="U46139" s="1" t="s">
        <v>826</v>
      </c>
      <c r="W46139" s="1" t="s">
        <v>29</v>
      </c>
      <c r="X46139" s="1" t="s">
        <v>4108</v>
      </c>
      <c r="Y46139" s="1" t="s">
        <v>4109</v>
      </c>
    </row>
    <row r="46140" spans="1:25" x14ac:dyDescent="0.3">
      <c r="A46140">
        <v>46138</v>
      </c>
      <c r="B46140">
        <v>30</v>
      </c>
      <c r="C46140" s="1" t="s">
        <v>25</v>
      </c>
      <c r="E46140" s="1" t="s">
        <v>26</v>
      </c>
      <c r="F46140" s="1" t="s">
        <v>27</v>
      </c>
      <c r="G46140" s="1" t="s">
        <v>4096</v>
      </c>
      <c r="H46140" s="1" t="s">
        <v>4097</v>
      </c>
      <c r="K46140" s="1" t="s">
        <v>25</v>
      </c>
      <c r="L46140" s="1" t="s">
        <v>25</v>
      </c>
      <c r="M46140" s="1" t="s">
        <v>25</v>
      </c>
      <c r="N46140">
        <v>20.9959004</v>
      </c>
      <c r="O46140">
        <v>105.8469415</v>
      </c>
      <c r="P46140">
        <v>2290</v>
      </c>
      <c r="Q46140">
        <v>76.333333333333329</v>
      </c>
      <c r="R46140" s="1" t="s">
        <v>25</v>
      </c>
      <c r="S46140" s="1" t="s">
        <v>25</v>
      </c>
      <c r="T46140" s="1" t="s">
        <v>4169</v>
      </c>
      <c r="U46140" s="1" t="s">
        <v>4170</v>
      </c>
      <c r="W46140" s="1" t="s">
        <v>29</v>
      </c>
      <c r="X46140" s="1" t="s">
        <v>4171</v>
      </c>
      <c r="Y46140" s="1" t="s">
        <v>4172</v>
      </c>
    </row>
    <row r="46141" spans="1:25" x14ac:dyDescent="0.3">
      <c r="A46141">
        <v>46139</v>
      </c>
      <c r="B46141">
        <v>62</v>
      </c>
      <c r="C46141" s="1" t="s">
        <v>25</v>
      </c>
      <c r="D46141">
        <v>4</v>
      </c>
      <c r="E46141" s="1" t="s">
        <v>26</v>
      </c>
      <c r="F46141" s="1" t="s">
        <v>27</v>
      </c>
      <c r="G46141" s="1" t="s">
        <v>4096</v>
      </c>
      <c r="H46141" s="1" t="s">
        <v>4097</v>
      </c>
      <c r="I46141">
        <v>4</v>
      </c>
      <c r="K46141" s="1" t="s">
        <v>25</v>
      </c>
      <c r="L46141" s="1" t="s">
        <v>25</v>
      </c>
      <c r="M46141" s="1" t="s">
        <v>25</v>
      </c>
      <c r="N46141">
        <v>20.996387800000001</v>
      </c>
      <c r="O46141">
        <v>105.8619928</v>
      </c>
      <c r="P46141">
        <v>6000</v>
      </c>
      <c r="Q46141">
        <v>96.774193548387103</v>
      </c>
      <c r="R46141" s="1" t="s">
        <v>25</v>
      </c>
      <c r="S46141" s="1" t="s">
        <v>25</v>
      </c>
      <c r="T46141" s="1" t="s">
        <v>4127</v>
      </c>
      <c r="U46141" s="1" t="s">
        <v>4128</v>
      </c>
      <c r="W46141" s="1" t="s">
        <v>29</v>
      </c>
      <c r="X46141" s="1" t="s">
        <v>4129</v>
      </c>
      <c r="Y46141" s="1" t="s">
        <v>4130</v>
      </c>
    </row>
    <row r="46142" spans="1:25" x14ac:dyDescent="0.3">
      <c r="A46142">
        <v>46140</v>
      </c>
      <c r="B46142">
        <v>28</v>
      </c>
      <c r="C46142" s="1" t="s">
        <v>25</v>
      </c>
      <c r="D46142">
        <v>2</v>
      </c>
      <c r="E46142" s="1" t="s">
        <v>26</v>
      </c>
      <c r="F46142" s="1" t="s">
        <v>27</v>
      </c>
      <c r="G46142" s="1" t="s">
        <v>4096</v>
      </c>
      <c r="H46142" s="1" t="s">
        <v>4097</v>
      </c>
      <c r="I46142">
        <v>3</v>
      </c>
      <c r="K46142" s="1" t="s">
        <v>25</v>
      </c>
      <c r="L46142" s="1" t="s">
        <v>25</v>
      </c>
      <c r="M46142" s="1" t="s">
        <v>46</v>
      </c>
      <c r="N46142">
        <v>20.998923000000001</v>
      </c>
      <c r="O46142">
        <v>105.8532232</v>
      </c>
      <c r="P46142">
        <v>3600</v>
      </c>
      <c r="Q46142">
        <v>128.57142857142858</v>
      </c>
      <c r="R46142" s="1" t="s">
        <v>25</v>
      </c>
      <c r="S46142" s="1" t="s">
        <v>25</v>
      </c>
      <c r="T46142" s="1" t="s">
        <v>4215</v>
      </c>
      <c r="U46142" s="1" t="s">
        <v>4216</v>
      </c>
      <c r="V46142">
        <v>6</v>
      </c>
      <c r="W46142" s="1" t="s">
        <v>29</v>
      </c>
      <c r="X46142" s="1" t="s">
        <v>4129</v>
      </c>
      <c r="Y46142" s="1" t="s">
        <v>4130</v>
      </c>
    </row>
    <row r="46143" spans="1:25" x14ac:dyDescent="0.3">
      <c r="A46143">
        <v>46141</v>
      </c>
      <c r="B46143">
        <v>35</v>
      </c>
      <c r="C46143" s="1" t="s">
        <v>25</v>
      </c>
      <c r="E46143" s="1" t="s">
        <v>26</v>
      </c>
      <c r="F46143" s="1" t="s">
        <v>27</v>
      </c>
      <c r="G46143" s="1" t="s">
        <v>4096</v>
      </c>
      <c r="H46143" s="1" t="s">
        <v>4097</v>
      </c>
      <c r="K46143" s="1" t="s">
        <v>25</v>
      </c>
      <c r="L46143" s="1" t="s">
        <v>25</v>
      </c>
      <c r="M46143" s="1" t="s">
        <v>46</v>
      </c>
      <c r="N46143">
        <v>20.9959104</v>
      </c>
      <c r="O46143">
        <v>105.8576533</v>
      </c>
      <c r="P46143">
        <v>8500</v>
      </c>
      <c r="Q46143">
        <v>242.85714285714286</v>
      </c>
      <c r="R46143" s="1" t="s">
        <v>25</v>
      </c>
      <c r="S46143" s="1" t="s">
        <v>25</v>
      </c>
      <c r="T46143" s="1" t="s">
        <v>4141</v>
      </c>
      <c r="U46143" s="1" t="s">
        <v>4142</v>
      </c>
      <c r="V46143">
        <v>20</v>
      </c>
      <c r="W46143" s="1" t="s">
        <v>29</v>
      </c>
      <c r="X46143" s="1" t="s">
        <v>4143</v>
      </c>
      <c r="Y46143" s="1" t="s">
        <v>4144</v>
      </c>
    </row>
    <row r="46144" spans="1:25" x14ac:dyDescent="0.3">
      <c r="A46144">
        <v>46142</v>
      </c>
      <c r="B46144">
        <v>50</v>
      </c>
      <c r="C46144" s="1" t="s">
        <v>25</v>
      </c>
      <c r="D46144">
        <v>2</v>
      </c>
      <c r="E46144" s="1" t="s">
        <v>26</v>
      </c>
      <c r="F46144" s="1" t="s">
        <v>27</v>
      </c>
      <c r="G46144" s="1" t="s">
        <v>4096</v>
      </c>
      <c r="H46144" s="1" t="s">
        <v>4097</v>
      </c>
      <c r="I46144">
        <v>3</v>
      </c>
      <c r="K46144" s="1" t="s">
        <v>25</v>
      </c>
      <c r="L46144" s="1" t="s">
        <v>25</v>
      </c>
      <c r="M46144" s="1" t="s">
        <v>25</v>
      </c>
      <c r="N46144">
        <v>21.0089288</v>
      </c>
      <c r="O46144">
        <v>105.8622032</v>
      </c>
      <c r="P46144">
        <v>5000</v>
      </c>
      <c r="Q46144">
        <v>130</v>
      </c>
      <c r="R46144" s="1" t="s">
        <v>25</v>
      </c>
      <c r="S46144" s="1" t="s">
        <v>25</v>
      </c>
      <c r="T46144" s="1" t="s">
        <v>4149</v>
      </c>
      <c r="U46144" s="1" t="s">
        <v>4150</v>
      </c>
      <c r="V46144">
        <v>10</v>
      </c>
      <c r="W46144" s="1" t="s">
        <v>29</v>
      </c>
      <c r="X46144" s="1" t="s">
        <v>4108</v>
      </c>
      <c r="Y46144" s="1" t="s">
        <v>4109</v>
      </c>
    </row>
    <row r="46145" spans="1:25" x14ac:dyDescent="0.3">
      <c r="A46145">
        <v>46143</v>
      </c>
      <c r="B46145">
        <v>45</v>
      </c>
      <c r="C46145" s="1" t="s">
        <v>25</v>
      </c>
      <c r="D46145">
        <v>3</v>
      </c>
      <c r="E46145" s="1" t="s">
        <v>26</v>
      </c>
      <c r="F46145" s="1" t="s">
        <v>27</v>
      </c>
      <c r="G46145" s="1" t="s">
        <v>4096</v>
      </c>
      <c r="H46145" s="1" t="s">
        <v>4097</v>
      </c>
      <c r="I46145">
        <v>3</v>
      </c>
      <c r="K46145" s="1" t="s">
        <v>25</v>
      </c>
      <c r="L46145" s="1" t="s">
        <v>25</v>
      </c>
      <c r="M46145" s="1" t="s">
        <v>46</v>
      </c>
      <c r="N46145">
        <v>21.001942499999998</v>
      </c>
      <c r="O46145">
        <v>105.853003</v>
      </c>
      <c r="P46145">
        <v>7650</v>
      </c>
      <c r="Q46145">
        <v>170</v>
      </c>
      <c r="R46145" s="1" t="s">
        <v>25</v>
      </c>
      <c r="S46145" s="1" t="s">
        <v>25</v>
      </c>
      <c r="T46145" s="1" t="s">
        <v>4127</v>
      </c>
      <c r="U46145" s="1" t="s">
        <v>4128</v>
      </c>
      <c r="V46145">
        <v>5</v>
      </c>
      <c r="W46145" s="1" t="s">
        <v>29</v>
      </c>
      <c r="X46145" s="1" t="s">
        <v>4129</v>
      </c>
      <c r="Y46145" s="1" t="s">
        <v>4130</v>
      </c>
    </row>
    <row r="46146" spans="1:25" x14ac:dyDescent="0.3">
      <c r="A46146">
        <v>46144</v>
      </c>
      <c r="B46146">
        <v>64</v>
      </c>
      <c r="C46146" s="1" t="s">
        <v>25</v>
      </c>
      <c r="D46146">
        <v>5</v>
      </c>
      <c r="E46146" s="1" t="s">
        <v>26</v>
      </c>
      <c r="F46146" s="1" t="s">
        <v>27</v>
      </c>
      <c r="G46146" s="1" t="s">
        <v>4096</v>
      </c>
      <c r="H46146" s="1" t="s">
        <v>4097</v>
      </c>
      <c r="I46146">
        <v>6</v>
      </c>
      <c r="K46146" s="1" t="s">
        <v>25</v>
      </c>
      <c r="L46146" s="1" t="s">
        <v>25</v>
      </c>
      <c r="M46146" s="1" t="s">
        <v>46</v>
      </c>
      <c r="N46146">
        <v>21.0156387</v>
      </c>
      <c r="O46146">
        <v>105.86514459999999</v>
      </c>
      <c r="P46146">
        <v>18000</v>
      </c>
      <c r="Q46146">
        <v>281.25</v>
      </c>
      <c r="R46146" s="1" t="s">
        <v>25</v>
      </c>
      <c r="S46146" s="1" t="s">
        <v>25</v>
      </c>
      <c r="T46146" s="1" t="s">
        <v>4169</v>
      </c>
      <c r="U46146" s="1" t="s">
        <v>4170</v>
      </c>
      <c r="W46146" s="1" t="s">
        <v>29</v>
      </c>
      <c r="X46146" s="1" t="s">
        <v>4171</v>
      </c>
      <c r="Y46146" s="1" t="s">
        <v>4172</v>
      </c>
    </row>
    <row r="46147" spans="1:25" x14ac:dyDescent="0.3">
      <c r="A46147">
        <v>46145</v>
      </c>
      <c r="B46147">
        <v>70</v>
      </c>
      <c r="C46147" s="1" t="s">
        <v>25</v>
      </c>
      <c r="D46147">
        <v>6</v>
      </c>
      <c r="E46147" s="1" t="s">
        <v>26</v>
      </c>
      <c r="F46147" s="1" t="s">
        <v>27</v>
      </c>
      <c r="G46147" s="1" t="s">
        <v>4096</v>
      </c>
      <c r="H46147" s="1" t="s">
        <v>4097</v>
      </c>
      <c r="I46147">
        <v>5</v>
      </c>
      <c r="K46147" s="1" t="s">
        <v>25</v>
      </c>
      <c r="L46147" s="1" t="s">
        <v>25</v>
      </c>
      <c r="M46147" s="1" t="s">
        <v>46</v>
      </c>
      <c r="N46147">
        <v>20.996572499999999</v>
      </c>
      <c r="O46147">
        <v>105.8427916</v>
      </c>
      <c r="P46147">
        <v>8000</v>
      </c>
      <c r="Q46147">
        <v>240</v>
      </c>
      <c r="R46147" s="1" t="s">
        <v>25</v>
      </c>
      <c r="S46147" s="1" t="s">
        <v>25</v>
      </c>
      <c r="T46147" s="1" t="s">
        <v>4155</v>
      </c>
      <c r="U46147" s="1" t="s">
        <v>3686</v>
      </c>
      <c r="W46147" s="1" t="s">
        <v>29</v>
      </c>
      <c r="X46147" s="1" t="s">
        <v>4156</v>
      </c>
      <c r="Y46147" s="1" t="s">
        <v>4157</v>
      </c>
    </row>
    <row r="46148" spans="1:25" x14ac:dyDescent="0.3">
      <c r="A46148">
        <v>46146</v>
      </c>
      <c r="B46148">
        <v>108</v>
      </c>
      <c r="C46148" s="1" t="s">
        <v>25</v>
      </c>
      <c r="D46148">
        <v>10</v>
      </c>
      <c r="E46148" s="1" t="s">
        <v>26</v>
      </c>
      <c r="F46148" s="1" t="s">
        <v>27</v>
      </c>
      <c r="G46148" s="1" t="s">
        <v>4096</v>
      </c>
      <c r="H46148" s="1" t="s">
        <v>4097</v>
      </c>
      <c r="I46148">
        <v>5</v>
      </c>
      <c r="K46148" s="1" t="s">
        <v>25</v>
      </c>
      <c r="L46148" s="1" t="s">
        <v>25</v>
      </c>
      <c r="M46148" s="1" t="s">
        <v>46</v>
      </c>
      <c r="N46148">
        <v>21.0135234</v>
      </c>
      <c r="O46148">
        <v>105.85106399999999</v>
      </c>
      <c r="P46148">
        <v>56000</v>
      </c>
      <c r="Q46148">
        <v>518.51851851851848</v>
      </c>
      <c r="R46148" s="1" t="s">
        <v>25</v>
      </c>
      <c r="S46148" s="1" t="s">
        <v>25</v>
      </c>
      <c r="T46148" s="1" t="s">
        <v>4098</v>
      </c>
      <c r="U46148" s="1" t="s">
        <v>4099</v>
      </c>
      <c r="W46148" s="1" t="s">
        <v>29</v>
      </c>
      <c r="X46148" s="1" t="s">
        <v>4100</v>
      </c>
      <c r="Y46148" s="1" t="s">
        <v>4101</v>
      </c>
    </row>
    <row r="46149" spans="1:25" x14ac:dyDescent="0.3">
      <c r="A46149">
        <v>46147</v>
      </c>
      <c r="B46149">
        <v>55</v>
      </c>
      <c r="C46149" s="1" t="s">
        <v>25</v>
      </c>
      <c r="D46149">
        <v>4</v>
      </c>
      <c r="E46149" s="1" t="s">
        <v>26</v>
      </c>
      <c r="F46149" s="1" t="s">
        <v>27</v>
      </c>
      <c r="G46149" s="1" t="s">
        <v>4096</v>
      </c>
      <c r="H46149" s="1" t="s">
        <v>4097</v>
      </c>
      <c r="I46149">
        <v>5</v>
      </c>
      <c r="K46149" s="1" t="s">
        <v>25</v>
      </c>
      <c r="L46149" s="1" t="s">
        <v>25</v>
      </c>
      <c r="M46149" s="1" t="s">
        <v>46</v>
      </c>
      <c r="N46149">
        <v>21.012574499999999</v>
      </c>
      <c r="O46149">
        <v>105.8462127</v>
      </c>
      <c r="P46149">
        <v>7900</v>
      </c>
      <c r="Q46149">
        <v>143.63636363636363</v>
      </c>
      <c r="R46149" s="1" t="s">
        <v>25</v>
      </c>
      <c r="S46149" s="1" t="s">
        <v>25</v>
      </c>
      <c r="T46149" s="1" t="s">
        <v>4187</v>
      </c>
      <c r="U46149" s="1" t="s">
        <v>4188</v>
      </c>
      <c r="W46149" s="1" t="s">
        <v>29</v>
      </c>
      <c r="X46149" s="1" t="s">
        <v>4100</v>
      </c>
      <c r="Y46149" s="1" t="s">
        <v>4101</v>
      </c>
    </row>
    <row r="46150" spans="1:25" x14ac:dyDescent="0.3">
      <c r="A46150">
        <v>46148</v>
      </c>
      <c r="B46150">
        <v>45</v>
      </c>
      <c r="C46150" s="1" t="s">
        <v>25</v>
      </c>
      <c r="D46150">
        <v>4</v>
      </c>
      <c r="E46150" s="1" t="s">
        <v>26</v>
      </c>
      <c r="F46150" s="1" t="s">
        <v>27</v>
      </c>
      <c r="G46150" s="1" t="s">
        <v>4096</v>
      </c>
      <c r="H46150" s="1" t="s">
        <v>4097</v>
      </c>
      <c r="I46150">
        <v>5</v>
      </c>
      <c r="K46150" s="1" t="s">
        <v>25</v>
      </c>
      <c r="L46150" s="1" t="s">
        <v>25</v>
      </c>
      <c r="M46150" s="1" t="s">
        <v>46</v>
      </c>
      <c r="N46150">
        <v>21.0156387</v>
      </c>
      <c r="O46150">
        <v>105.86514459999999</v>
      </c>
      <c r="P46150">
        <v>35000</v>
      </c>
      <c r="Q46150">
        <v>96.666666666666671</v>
      </c>
      <c r="R46150" s="1" t="s">
        <v>25</v>
      </c>
      <c r="S46150" s="1" t="s">
        <v>25</v>
      </c>
      <c r="T46150" s="1" t="s">
        <v>4169</v>
      </c>
      <c r="U46150" s="1" t="s">
        <v>4170</v>
      </c>
      <c r="V46150">
        <v>3</v>
      </c>
      <c r="W46150" s="1" t="s">
        <v>29</v>
      </c>
      <c r="X46150" s="1" t="s">
        <v>4171</v>
      </c>
      <c r="Y46150" s="1" t="s">
        <v>4172</v>
      </c>
    </row>
    <row r="46151" spans="1:25" x14ac:dyDescent="0.3">
      <c r="A46151">
        <v>46149</v>
      </c>
      <c r="B46151">
        <v>135</v>
      </c>
      <c r="C46151" s="1" t="s">
        <v>25</v>
      </c>
      <c r="D46151">
        <v>9</v>
      </c>
      <c r="E46151" s="1" t="s">
        <v>26</v>
      </c>
      <c r="F46151" s="1" t="s">
        <v>27</v>
      </c>
      <c r="G46151" s="1" t="s">
        <v>4096</v>
      </c>
      <c r="H46151" s="1" t="s">
        <v>4097</v>
      </c>
      <c r="I46151">
        <v>9</v>
      </c>
      <c r="K46151" s="1" t="s">
        <v>25</v>
      </c>
      <c r="L46151" s="1" t="s">
        <v>25</v>
      </c>
      <c r="M46151" s="1" t="s">
        <v>46</v>
      </c>
      <c r="N46151">
        <v>21.0180851</v>
      </c>
      <c r="O46151">
        <v>105.85529649999999</v>
      </c>
      <c r="P46151">
        <v>35000</v>
      </c>
      <c r="Q46151">
        <v>259.25925925925924</v>
      </c>
      <c r="R46151" s="1" t="s">
        <v>25</v>
      </c>
      <c r="S46151" s="1" t="s">
        <v>25</v>
      </c>
      <c r="T46151" s="1" t="s">
        <v>4181</v>
      </c>
      <c r="U46151" s="1" t="s">
        <v>4182</v>
      </c>
      <c r="V46151">
        <v>35</v>
      </c>
      <c r="W46151" s="1" t="s">
        <v>29</v>
      </c>
      <c r="X46151" s="1" t="s">
        <v>4110</v>
      </c>
      <c r="Y46151" s="1" t="s">
        <v>4111</v>
      </c>
    </row>
    <row r="46152" spans="1:25" x14ac:dyDescent="0.3">
      <c r="A46152">
        <v>46150</v>
      </c>
      <c r="B46152">
        <v>45</v>
      </c>
      <c r="C46152" s="1" t="s">
        <v>25</v>
      </c>
      <c r="D46152">
        <v>4</v>
      </c>
      <c r="E46152" s="1" t="s">
        <v>26</v>
      </c>
      <c r="F46152" s="1" t="s">
        <v>27</v>
      </c>
      <c r="G46152" s="1" t="s">
        <v>4096</v>
      </c>
      <c r="H46152" s="1" t="s">
        <v>4097</v>
      </c>
      <c r="I46152">
        <v>5</v>
      </c>
      <c r="K46152" s="1" t="s">
        <v>25</v>
      </c>
      <c r="L46152" s="1" t="s">
        <v>25</v>
      </c>
      <c r="M46152" s="1" t="s">
        <v>46</v>
      </c>
      <c r="N46152">
        <v>21.0156387</v>
      </c>
      <c r="O46152">
        <v>105.86514459999999</v>
      </c>
      <c r="P46152">
        <v>4350</v>
      </c>
      <c r="Q46152">
        <v>96.666666666666671</v>
      </c>
      <c r="R46152" s="1" t="s">
        <v>25</v>
      </c>
      <c r="S46152" s="1" t="s">
        <v>25</v>
      </c>
      <c r="T46152" s="1" t="s">
        <v>4169</v>
      </c>
      <c r="U46152" s="1" t="s">
        <v>4170</v>
      </c>
      <c r="W46152" s="1" t="s">
        <v>29</v>
      </c>
      <c r="X46152" s="1" t="s">
        <v>4171</v>
      </c>
      <c r="Y46152" s="1" t="s">
        <v>4172</v>
      </c>
    </row>
    <row r="46153" spans="1:25" x14ac:dyDescent="0.3">
      <c r="A46153">
        <v>46151</v>
      </c>
      <c r="B46153">
        <v>175</v>
      </c>
      <c r="C46153" s="1" t="s">
        <v>25</v>
      </c>
      <c r="E46153" s="1" t="s">
        <v>26</v>
      </c>
      <c r="F46153" s="1" t="s">
        <v>27</v>
      </c>
      <c r="G46153" s="1" t="s">
        <v>4096</v>
      </c>
      <c r="H46153" s="1" t="s">
        <v>4097</v>
      </c>
      <c r="K46153" s="1" t="s">
        <v>25</v>
      </c>
      <c r="L46153" s="1" t="s">
        <v>25</v>
      </c>
      <c r="M46153" s="1" t="s">
        <v>25</v>
      </c>
      <c r="N46153">
        <v>21.017057600000001</v>
      </c>
      <c r="O46153">
        <v>105.85284830000001</v>
      </c>
      <c r="P46153">
        <v>99000</v>
      </c>
      <c r="Q46153">
        <v>565.71428571428567</v>
      </c>
      <c r="R46153" s="1" t="s">
        <v>25</v>
      </c>
      <c r="S46153" s="1" t="s">
        <v>25</v>
      </c>
      <c r="T46153" s="1" t="s">
        <v>4160</v>
      </c>
      <c r="U46153" s="1" t="s">
        <v>4161</v>
      </c>
      <c r="W46153" s="1" t="s">
        <v>29</v>
      </c>
      <c r="X46153" s="1" t="s">
        <v>4210</v>
      </c>
      <c r="Y46153" s="1" t="s">
        <v>4211</v>
      </c>
    </row>
    <row r="46154" spans="1:25" x14ac:dyDescent="0.3">
      <c r="A46154">
        <v>46152</v>
      </c>
      <c r="B46154">
        <v>165</v>
      </c>
      <c r="C46154" s="1" t="s">
        <v>25</v>
      </c>
      <c r="D46154">
        <v>3</v>
      </c>
      <c r="E46154" s="1" t="s">
        <v>26</v>
      </c>
      <c r="F46154" s="1" t="s">
        <v>27</v>
      </c>
      <c r="G46154" s="1" t="s">
        <v>4096</v>
      </c>
      <c r="H46154" s="1" t="s">
        <v>4097</v>
      </c>
      <c r="I46154">
        <v>3</v>
      </c>
      <c r="K46154" s="1" t="s">
        <v>25</v>
      </c>
      <c r="L46154" s="1" t="s">
        <v>25</v>
      </c>
      <c r="M46154" s="1" t="s">
        <v>46</v>
      </c>
      <c r="N46154">
        <v>21.015126299999999</v>
      </c>
      <c r="O46154">
        <v>105.8509152</v>
      </c>
      <c r="P46154">
        <v>75000</v>
      </c>
      <c r="Q46154">
        <v>454.54545454545456</v>
      </c>
      <c r="R46154" s="1" t="s">
        <v>25</v>
      </c>
      <c r="S46154" s="1" t="s">
        <v>25</v>
      </c>
      <c r="T46154" s="1" t="s">
        <v>4192</v>
      </c>
      <c r="U46154" s="1" t="s">
        <v>4193</v>
      </c>
      <c r="W46154" s="1" t="s">
        <v>29</v>
      </c>
      <c r="X46154" s="1" t="s">
        <v>4125</v>
      </c>
      <c r="Y46154" s="1" t="s">
        <v>4126</v>
      </c>
    </row>
    <row r="46155" spans="1:25" x14ac:dyDescent="0.3">
      <c r="A46155">
        <v>46153</v>
      </c>
      <c r="B46155">
        <v>60</v>
      </c>
      <c r="C46155" s="1" t="s">
        <v>25</v>
      </c>
      <c r="D46155">
        <v>4</v>
      </c>
      <c r="E46155" s="1" t="s">
        <v>26</v>
      </c>
      <c r="F46155" s="1" t="s">
        <v>27</v>
      </c>
      <c r="G46155" s="1" t="s">
        <v>4096</v>
      </c>
      <c r="H46155" s="1" t="s">
        <v>4097</v>
      </c>
      <c r="I46155">
        <v>4</v>
      </c>
      <c r="K46155" s="1" t="s">
        <v>25</v>
      </c>
      <c r="L46155" s="1" t="s">
        <v>25</v>
      </c>
      <c r="M46155" s="1" t="s">
        <v>46</v>
      </c>
      <c r="N46155">
        <v>20.996120300000001</v>
      </c>
      <c r="O46155">
        <v>105.8499345</v>
      </c>
      <c r="P46155">
        <v>6000</v>
      </c>
      <c r="Q46155">
        <v>100</v>
      </c>
      <c r="R46155" s="1" t="s">
        <v>25</v>
      </c>
      <c r="S46155" s="1" t="s">
        <v>25</v>
      </c>
      <c r="T46155" s="1" t="s">
        <v>4127</v>
      </c>
      <c r="U46155" s="1" t="s">
        <v>4128</v>
      </c>
      <c r="W46155" s="1" t="s">
        <v>29</v>
      </c>
      <c r="X46155" s="1" t="s">
        <v>4129</v>
      </c>
      <c r="Y46155" s="1" t="s">
        <v>4130</v>
      </c>
    </row>
    <row r="46156" spans="1:25" x14ac:dyDescent="0.3">
      <c r="A46156">
        <v>46154</v>
      </c>
      <c r="B46156">
        <v>132</v>
      </c>
      <c r="C46156" s="1" t="s">
        <v>25</v>
      </c>
      <c r="E46156" s="1" t="s">
        <v>26</v>
      </c>
      <c r="F46156" s="1" t="s">
        <v>27</v>
      </c>
      <c r="G46156" s="1" t="s">
        <v>4096</v>
      </c>
      <c r="H46156" s="1" t="s">
        <v>4097</v>
      </c>
      <c r="K46156" s="1" t="s">
        <v>25</v>
      </c>
      <c r="L46156" s="1" t="s">
        <v>25</v>
      </c>
      <c r="M46156" s="1" t="s">
        <v>25</v>
      </c>
      <c r="N46156">
        <v>21.011746899999999</v>
      </c>
      <c r="O46156">
        <v>105.8516541</v>
      </c>
      <c r="P46156">
        <v>34000</v>
      </c>
      <c r="Q46156">
        <v>257.57575757575756</v>
      </c>
      <c r="R46156" s="1" t="s">
        <v>25</v>
      </c>
      <c r="S46156" s="1" t="s">
        <v>25</v>
      </c>
      <c r="T46156" s="1" t="s">
        <v>4140</v>
      </c>
      <c r="U46156" s="1" t="s">
        <v>1663</v>
      </c>
      <c r="W46156" s="1" t="s">
        <v>29</v>
      </c>
      <c r="X46156" s="1" t="s">
        <v>4162</v>
      </c>
      <c r="Y46156" s="1" t="s">
        <v>4163</v>
      </c>
    </row>
    <row r="46157" spans="1:25" x14ac:dyDescent="0.3">
      <c r="A46157">
        <v>46155</v>
      </c>
      <c r="B46157">
        <v>95</v>
      </c>
      <c r="C46157" s="1" t="s">
        <v>25</v>
      </c>
      <c r="E46157" s="1" t="s">
        <v>26</v>
      </c>
      <c r="F46157" s="1" t="s">
        <v>27</v>
      </c>
      <c r="G46157" s="1" t="s">
        <v>4096</v>
      </c>
      <c r="H46157" s="1" t="s">
        <v>4097</v>
      </c>
      <c r="K46157" s="1" t="s">
        <v>25</v>
      </c>
      <c r="L46157" s="1" t="s">
        <v>25</v>
      </c>
      <c r="M46157" s="1" t="s">
        <v>46</v>
      </c>
      <c r="N46157">
        <v>21.001732799999999</v>
      </c>
      <c r="O46157">
        <v>105.8518211</v>
      </c>
      <c r="P46157">
        <v>15100</v>
      </c>
      <c r="Q46157">
        <v>158.94736842105263</v>
      </c>
      <c r="R46157" s="1" t="s">
        <v>25</v>
      </c>
      <c r="S46157" s="1" t="s">
        <v>25</v>
      </c>
      <c r="T46157" s="1" t="s">
        <v>4127</v>
      </c>
      <c r="U46157" s="1" t="s">
        <v>4128</v>
      </c>
      <c r="W46157" s="1" t="s">
        <v>29</v>
      </c>
      <c r="X46157" s="1" t="s">
        <v>4129</v>
      </c>
      <c r="Y46157" s="1" t="s">
        <v>4130</v>
      </c>
    </row>
    <row r="46158" spans="1:25" x14ac:dyDescent="0.3">
      <c r="A46158">
        <v>46156</v>
      </c>
      <c r="B46158">
        <v>115</v>
      </c>
      <c r="C46158" s="1" t="s">
        <v>25</v>
      </c>
      <c r="E46158" s="1" t="s">
        <v>26</v>
      </c>
      <c r="F46158" s="1" t="s">
        <v>27</v>
      </c>
      <c r="G46158" s="1" t="s">
        <v>4096</v>
      </c>
      <c r="H46158" s="1" t="s">
        <v>4097</v>
      </c>
      <c r="K46158" s="1" t="s">
        <v>25</v>
      </c>
      <c r="L46158" s="1" t="s">
        <v>25</v>
      </c>
      <c r="M46158" s="1" t="s">
        <v>25</v>
      </c>
      <c r="N46158">
        <v>20.998675599999999</v>
      </c>
      <c r="O46158">
        <v>105.868674</v>
      </c>
      <c r="P46158">
        <v>63800</v>
      </c>
      <c r="Q46158">
        <v>554.78260869565213</v>
      </c>
      <c r="R46158" s="1" t="s">
        <v>25</v>
      </c>
      <c r="S46158" s="1" t="s">
        <v>25</v>
      </c>
      <c r="T46158" s="1" t="s">
        <v>4238</v>
      </c>
      <c r="U46158" s="1" t="s">
        <v>4239</v>
      </c>
      <c r="W46158" s="1" t="s">
        <v>29</v>
      </c>
      <c r="X46158" s="1" t="s">
        <v>4125</v>
      </c>
      <c r="Y46158" s="1" t="s">
        <v>4126</v>
      </c>
    </row>
    <row r="46159" spans="1:25" x14ac:dyDescent="0.3">
      <c r="A46159">
        <v>46157</v>
      </c>
      <c r="B46159">
        <v>90</v>
      </c>
      <c r="C46159" s="1" t="s">
        <v>25</v>
      </c>
      <c r="E46159" s="1" t="s">
        <v>26</v>
      </c>
      <c r="F46159" s="1" t="s">
        <v>27</v>
      </c>
      <c r="G46159" s="1" t="s">
        <v>4096</v>
      </c>
      <c r="H46159" s="1" t="s">
        <v>4097</v>
      </c>
      <c r="K46159" s="1" t="s">
        <v>25</v>
      </c>
      <c r="L46159" s="1" t="s">
        <v>25</v>
      </c>
      <c r="M46159" s="1" t="s">
        <v>25</v>
      </c>
      <c r="N46159">
        <v>21.018756700000001</v>
      </c>
      <c r="O46159">
        <v>105.8459098</v>
      </c>
      <c r="P46159">
        <v>58000</v>
      </c>
      <c r="Q46159">
        <v>644.44444444444446</v>
      </c>
      <c r="R46159" s="1" t="s">
        <v>25</v>
      </c>
      <c r="S46159" s="1" t="s">
        <v>25</v>
      </c>
      <c r="T46159" s="1" t="s">
        <v>4164</v>
      </c>
      <c r="U46159" s="1" t="s">
        <v>4165</v>
      </c>
      <c r="W46159" s="1" t="s">
        <v>29</v>
      </c>
      <c r="X46159" s="1" t="s">
        <v>4132</v>
      </c>
      <c r="Y46159" s="1" t="s">
        <v>4133</v>
      </c>
    </row>
    <row r="46160" spans="1:25" x14ac:dyDescent="0.3">
      <c r="A46160">
        <v>46158</v>
      </c>
      <c r="B46160">
        <v>60</v>
      </c>
      <c r="C46160" s="1" t="s">
        <v>25</v>
      </c>
      <c r="E46160" s="1" t="s">
        <v>26</v>
      </c>
      <c r="F46160" s="1" t="s">
        <v>27</v>
      </c>
      <c r="G46160" s="1" t="s">
        <v>4096</v>
      </c>
      <c r="H46160" s="1" t="s">
        <v>4097</v>
      </c>
      <c r="K46160" s="1" t="s">
        <v>25</v>
      </c>
      <c r="L46160" s="1" t="s">
        <v>25</v>
      </c>
      <c r="M46160" s="1" t="s">
        <v>25</v>
      </c>
      <c r="N46160">
        <v>21.003016899999999</v>
      </c>
      <c r="O46160">
        <v>105.8617285</v>
      </c>
      <c r="P46160">
        <v>25000</v>
      </c>
      <c r="Q46160">
        <v>416.66666666666669</v>
      </c>
      <c r="R46160" s="1" t="s">
        <v>25</v>
      </c>
      <c r="S46160" s="1" t="s">
        <v>25</v>
      </c>
      <c r="T46160" s="1" t="s">
        <v>4112</v>
      </c>
      <c r="U46160" s="1" t="s">
        <v>4113</v>
      </c>
      <c r="W46160" s="1" t="s">
        <v>29</v>
      </c>
      <c r="X46160" s="1" t="s">
        <v>4132</v>
      </c>
      <c r="Y46160" s="1" t="s">
        <v>4133</v>
      </c>
    </row>
    <row r="46161" spans="1:25" x14ac:dyDescent="0.3">
      <c r="A46161">
        <v>46159</v>
      </c>
      <c r="B46161">
        <v>120</v>
      </c>
      <c r="C46161" s="1" t="s">
        <v>25</v>
      </c>
      <c r="E46161" s="1" t="s">
        <v>26</v>
      </c>
      <c r="F46161" s="1" t="s">
        <v>27</v>
      </c>
      <c r="G46161" s="1" t="s">
        <v>4096</v>
      </c>
      <c r="H46161" s="1" t="s">
        <v>4097</v>
      </c>
      <c r="K46161" s="1" t="s">
        <v>25</v>
      </c>
      <c r="L46161" s="1" t="s">
        <v>25</v>
      </c>
      <c r="M46161" s="1" t="s">
        <v>25</v>
      </c>
      <c r="N46161">
        <v>21.017057600000001</v>
      </c>
      <c r="O46161">
        <v>105.85284830000001</v>
      </c>
      <c r="P46161">
        <v>35000</v>
      </c>
      <c r="Q46161">
        <v>291.66666666666669</v>
      </c>
      <c r="R46161" s="1" t="s">
        <v>25</v>
      </c>
      <c r="S46161" s="1" t="s">
        <v>25</v>
      </c>
      <c r="T46161" s="1" t="s">
        <v>4160</v>
      </c>
      <c r="U46161" s="1" t="s">
        <v>4161</v>
      </c>
      <c r="W46161" s="1" t="s">
        <v>29</v>
      </c>
      <c r="X46161" s="1" t="s">
        <v>4210</v>
      </c>
      <c r="Y46161" s="1" t="s">
        <v>4211</v>
      </c>
    </row>
    <row r="46162" spans="1:25" x14ac:dyDescent="0.3">
      <c r="A46162">
        <v>46160</v>
      </c>
      <c r="B46162">
        <v>52</v>
      </c>
      <c r="C46162" s="1" t="s">
        <v>25</v>
      </c>
      <c r="D46162">
        <v>3</v>
      </c>
      <c r="E46162" s="1" t="s">
        <v>26</v>
      </c>
      <c r="F46162" s="1" t="s">
        <v>27</v>
      </c>
      <c r="G46162" s="1" t="s">
        <v>4096</v>
      </c>
      <c r="H46162" s="1" t="s">
        <v>4097</v>
      </c>
      <c r="I46162">
        <v>3</v>
      </c>
      <c r="K46162" s="1" t="s">
        <v>25</v>
      </c>
      <c r="L46162" s="1" t="s">
        <v>25</v>
      </c>
      <c r="M46162" s="1" t="s">
        <v>46</v>
      </c>
      <c r="N46162">
        <v>21.0166103</v>
      </c>
      <c r="O46162">
        <v>105.8532494</v>
      </c>
      <c r="P46162">
        <v>18500</v>
      </c>
      <c r="Q46162">
        <v>355.76923076923077</v>
      </c>
      <c r="R46162" s="1" t="s">
        <v>25</v>
      </c>
      <c r="S46162" s="1" t="s">
        <v>25</v>
      </c>
      <c r="T46162" s="1" t="s">
        <v>4209</v>
      </c>
      <c r="U46162" s="1" t="s">
        <v>1425</v>
      </c>
      <c r="W46162" s="1" t="s">
        <v>29</v>
      </c>
      <c r="X46162" s="1" t="s">
        <v>4210</v>
      </c>
      <c r="Y46162" s="1" t="s">
        <v>4211</v>
      </c>
    </row>
    <row r="46163" spans="1:25" x14ac:dyDescent="0.3">
      <c r="A46163">
        <v>46161</v>
      </c>
      <c r="B46163">
        <v>35</v>
      </c>
      <c r="C46163" s="1" t="s">
        <v>25</v>
      </c>
      <c r="D46163">
        <v>3</v>
      </c>
      <c r="E46163" s="1" t="s">
        <v>26</v>
      </c>
      <c r="F46163" s="1" t="s">
        <v>27</v>
      </c>
      <c r="G46163" s="1" t="s">
        <v>4096</v>
      </c>
      <c r="H46163" s="1" t="s">
        <v>4097</v>
      </c>
      <c r="I46163">
        <v>4</v>
      </c>
      <c r="K46163" s="1" t="s">
        <v>25</v>
      </c>
      <c r="L46163" s="1" t="s">
        <v>25</v>
      </c>
      <c r="M46163" s="1" t="s">
        <v>46</v>
      </c>
      <c r="N46163">
        <v>21.025173500000001</v>
      </c>
      <c r="O46163">
        <v>105.8496706</v>
      </c>
      <c r="P46163">
        <v>220500</v>
      </c>
      <c r="Q46163">
        <v>6300</v>
      </c>
      <c r="R46163" s="1" t="s">
        <v>25</v>
      </c>
      <c r="S46163" s="1" t="s">
        <v>25</v>
      </c>
      <c r="T46163" s="1" t="s">
        <v>4102</v>
      </c>
      <c r="U46163" s="1" t="s">
        <v>4103</v>
      </c>
      <c r="W46163" s="1" t="s">
        <v>29</v>
      </c>
      <c r="X46163" s="1" t="s">
        <v>4104</v>
      </c>
      <c r="Y46163" s="1" t="s">
        <v>4105</v>
      </c>
    </row>
    <row r="46164" spans="1:25" x14ac:dyDescent="0.3">
      <c r="A46164">
        <v>46162</v>
      </c>
      <c r="B46164">
        <v>48</v>
      </c>
      <c r="C46164" s="1" t="s">
        <v>25</v>
      </c>
      <c r="D46164">
        <v>5</v>
      </c>
      <c r="E46164" s="1" t="s">
        <v>26</v>
      </c>
      <c r="F46164" s="1" t="s">
        <v>27</v>
      </c>
      <c r="G46164" s="1" t="s">
        <v>4096</v>
      </c>
      <c r="H46164" s="1" t="s">
        <v>4097</v>
      </c>
      <c r="I46164">
        <v>6</v>
      </c>
      <c r="K46164" s="1" t="s">
        <v>25</v>
      </c>
      <c r="L46164" s="1" t="s">
        <v>25</v>
      </c>
      <c r="M46164" s="1" t="s">
        <v>46</v>
      </c>
      <c r="N46164">
        <v>20.9959104</v>
      </c>
      <c r="O46164">
        <v>105.8576533</v>
      </c>
      <c r="P46164">
        <v>8100</v>
      </c>
      <c r="Q46164">
        <v>168.75</v>
      </c>
      <c r="R46164" s="1" t="s">
        <v>25</v>
      </c>
      <c r="S46164" s="1" t="s">
        <v>25</v>
      </c>
      <c r="T46164" s="1" t="s">
        <v>4141</v>
      </c>
      <c r="U46164" s="1" t="s">
        <v>4142</v>
      </c>
      <c r="W46164" s="1" t="s">
        <v>29</v>
      </c>
      <c r="X46164" s="1" t="s">
        <v>4143</v>
      </c>
      <c r="Y46164" s="1" t="s">
        <v>4144</v>
      </c>
    </row>
    <row r="46165" spans="1:25" x14ac:dyDescent="0.3">
      <c r="A46165">
        <v>46163</v>
      </c>
      <c r="B46165">
        <v>50</v>
      </c>
      <c r="C46165" s="1" t="s">
        <v>25</v>
      </c>
      <c r="D46165">
        <v>4</v>
      </c>
      <c r="E46165" s="1" t="s">
        <v>26</v>
      </c>
      <c r="F46165" s="1" t="s">
        <v>27</v>
      </c>
      <c r="G46165" s="1" t="s">
        <v>4096</v>
      </c>
      <c r="H46165" s="1" t="s">
        <v>4097</v>
      </c>
      <c r="I46165">
        <v>6</v>
      </c>
      <c r="K46165" s="1" t="s">
        <v>25</v>
      </c>
      <c r="L46165" s="1" t="s">
        <v>25</v>
      </c>
      <c r="M46165" s="1" t="s">
        <v>46</v>
      </c>
      <c r="N46165">
        <v>21.0091003</v>
      </c>
      <c r="O46165">
        <v>105.8564284</v>
      </c>
      <c r="P46165">
        <v>9500</v>
      </c>
      <c r="Q46165">
        <v>190</v>
      </c>
      <c r="R46165" s="1" t="s">
        <v>25</v>
      </c>
      <c r="S46165" s="1" t="s">
        <v>25</v>
      </c>
      <c r="T46165" s="1" t="s">
        <v>4149</v>
      </c>
      <c r="U46165" s="1" t="s">
        <v>4150</v>
      </c>
      <c r="W46165" s="1" t="s">
        <v>29</v>
      </c>
      <c r="X46165" s="1" t="s">
        <v>4104</v>
      </c>
      <c r="Y46165" s="1" t="s">
        <v>4105</v>
      </c>
    </row>
    <row r="46166" spans="1:25" x14ac:dyDescent="0.3">
      <c r="A46166">
        <v>46164</v>
      </c>
      <c r="B46166">
        <v>36</v>
      </c>
      <c r="C46166" s="1" t="s">
        <v>25</v>
      </c>
      <c r="D46166">
        <v>4</v>
      </c>
      <c r="E46166" s="1" t="s">
        <v>26</v>
      </c>
      <c r="F46166" s="1" t="s">
        <v>27</v>
      </c>
      <c r="G46166" s="1" t="s">
        <v>4096</v>
      </c>
      <c r="H46166" s="1" t="s">
        <v>4097</v>
      </c>
      <c r="I46166">
        <v>4</v>
      </c>
      <c r="K46166" s="1" t="s">
        <v>25</v>
      </c>
      <c r="L46166" s="1" t="s">
        <v>25</v>
      </c>
      <c r="M46166" s="1" t="s">
        <v>46</v>
      </c>
      <c r="N46166">
        <v>21.0019569</v>
      </c>
      <c r="O46166">
        <v>105.8617213</v>
      </c>
      <c r="P46166">
        <v>35000</v>
      </c>
      <c r="Q46166">
        <v>148.61111111111111</v>
      </c>
      <c r="R46166" s="1" t="s">
        <v>25</v>
      </c>
      <c r="S46166" s="1" t="s">
        <v>25</v>
      </c>
      <c r="T46166" s="1" t="s">
        <v>4120</v>
      </c>
      <c r="U46166" s="1" t="s">
        <v>4121</v>
      </c>
      <c r="V46166">
        <v>5</v>
      </c>
      <c r="W46166" s="1" t="s">
        <v>29</v>
      </c>
      <c r="X46166" s="1" t="s">
        <v>4114</v>
      </c>
      <c r="Y46166" s="1" t="s">
        <v>4115</v>
      </c>
    </row>
    <row r="46167" spans="1:25" x14ac:dyDescent="0.3">
      <c r="A46167">
        <v>46165</v>
      </c>
      <c r="B46167">
        <v>120</v>
      </c>
      <c r="C46167" s="1" t="s">
        <v>25</v>
      </c>
      <c r="D46167">
        <v>3</v>
      </c>
      <c r="E46167" s="1" t="s">
        <v>26</v>
      </c>
      <c r="F46167" s="1" t="s">
        <v>27</v>
      </c>
      <c r="G46167" s="1" t="s">
        <v>4096</v>
      </c>
      <c r="H46167" s="1" t="s">
        <v>4097</v>
      </c>
      <c r="I46167">
        <v>3</v>
      </c>
      <c r="K46167" s="1" t="s">
        <v>25</v>
      </c>
      <c r="L46167" s="1" t="s">
        <v>25</v>
      </c>
      <c r="M46167" s="1" t="s">
        <v>46</v>
      </c>
      <c r="N46167">
        <v>20.998197900000001</v>
      </c>
      <c r="O46167">
        <v>105.8673067</v>
      </c>
      <c r="P46167">
        <v>30000</v>
      </c>
      <c r="Q46167">
        <v>250</v>
      </c>
      <c r="R46167" s="1" t="s">
        <v>25</v>
      </c>
      <c r="S46167" s="1" t="s">
        <v>25</v>
      </c>
      <c r="T46167" s="1" t="s">
        <v>4141</v>
      </c>
      <c r="U46167" s="1" t="s">
        <v>4142</v>
      </c>
      <c r="W46167" s="1" t="s">
        <v>29</v>
      </c>
      <c r="X46167" s="1" t="s">
        <v>4143</v>
      </c>
      <c r="Y46167" s="1" t="s">
        <v>4144</v>
      </c>
    </row>
    <row r="46168" spans="1:25" x14ac:dyDescent="0.3">
      <c r="A46168">
        <v>46166</v>
      </c>
      <c r="B46168">
        <v>38</v>
      </c>
      <c r="C46168" s="1" t="s">
        <v>25</v>
      </c>
      <c r="D46168">
        <v>4</v>
      </c>
      <c r="E46168" s="1" t="s">
        <v>26</v>
      </c>
      <c r="F46168" s="1" t="s">
        <v>27</v>
      </c>
      <c r="G46168" s="1" t="s">
        <v>4096</v>
      </c>
      <c r="H46168" s="1" t="s">
        <v>4097</v>
      </c>
      <c r="I46168">
        <v>4</v>
      </c>
      <c r="K46168" s="1" t="s">
        <v>25</v>
      </c>
      <c r="L46168" s="1" t="s">
        <v>25</v>
      </c>
      <c r="M46168" s="1" t="s">
        <v>25</v>
      </c>
      <c r="N46168">
        <v>20.992167999999999</v>
      </c>
      <c r="O46168">
        <v>105.84937530000001</v>
      </c>
      <c r="P46168">
        <v>9300</v>
      </c>
      <c r="Q46168">
        <v>244.73684210526315</v>
      </c>
      <c r="R46168" s="1" t="s">
        <v>25</v>
      </c>
      <c r="S46168" s="1" t="s">
        <v>25</v>
      </c>
      <c r="T46168" s="1" t="s">
        <v>4169</v>
      </c>
      <c r="U46168" s="1" t="s">
        <v>4170</v>
      </c>
      <c r="W46168" s="1" t="s">
        <v>29</v>
      </c>
      <c r="X46168" s="1" t="s">
        <v>4171</v>
      </c>
      <c r="Y46168" s="1" t="s">
        <v>4172</v>
      </c>
    </row>
    <row r="46169" spans="1:25" x14ac:dyDescent="0.3">
      <c r="A46169">
        <v>46167</v>
      </c>
      <c r="B46169">
        <v>75</v>
      </c>
      <c r="C46169" s="1" t="s">
        <v>25</v>
      </c>
      <c r="D46169">
        <v>6</v>
      </c>
      <c r="E46169" s="1" t="s">
        <v>26</v>
      </c>
      <c r="F46169" s="1" t="s">
        <v>27</v>
      </c>
      <c r="G46169" s="1" t="s">
        <v>4096</v>
      </c>
      <c r="H46169" s="1" t="s">
        <v>4097</v>
      </c>
      <c r="I46169">
        <v>4</v>
      </c>
      <c r="K46169" s="1" t="s">
        <v>25</v>
      </c>
      <c r="L46169" s="1" t="s">
        <v>25</v>
      </c>
      <c r="M46169" s="1" t="s">
        <v>25</v>
      </c>
      <c r="N46169">
        <v>20.996760399999999</v>
      </c>
      <c r="O46169">
        <v>105.8432719</v>
      </c>
      <c r="P46169">
        <v>20000</v>
      </c>
      <c r="Q46169">
        <v>266.66666666666669</v>
      </c>
      <c r="R46169" s="1" t="s">
        <v>25</v>
      </c>
      <c r="S46169" s="1" t="s">
        <v>25</v>
      </c>
      <c r="T46169" s="1" t="s">
        <v>4158</v>
      </c>
      <c r="U46169" s="1" t="s">
        <v>4159</v>
      </c>
      <c r="V46169">
        <v>8</v>
      </c>
      <c r="W46169" s="1" t="s">
        <v>29</v>
      </c>
      <c r="X46169" s="1" t="s">
        <v>4156</v>
      </c>
      <c r="Y46169" s="1" t="s">
        <v>4157</v>
      </c>
    </row>
    <row r="46170" spans="1:25" x14ac:dyDescent="0.3">
      <c r="A46170">
        <v>46168</v>
      </c>
      <c r="B46170">
        <v>150</v>
      </c>
      <c r="C46170" s="1" t="s">
        <v>25</v>
      </c>
      <c r="D46170">
        <v>1</v>
      </c>
      <c r="E46170" s="1" t="s">
        <v>26</v>
      </c>
      <c r="F46170" s="1" t="s">
        <v>27</v>
      </c>
      <c r="G46170" s="1" t="s">
        <v>4096</v>
      </c>
      <c r="H46170" s="1" t="s">
        <v>4097</v>
      </c>
      <c r="I46170">
        <v>1</v>
      </c>
      <c r="K46170" s="1" t="s">
        <v>25</v>
      </c>
      <c r="L46170" s="1" t="s">
        <v>25</v>
      </c>
      <c r="M46170" s="1" t="s">
        <v>46</v>
      </c>
      <c r="N46170">
        <v>21.016806899999999</v>
      </c>
      <c r="O46170">
        <v>105.8514229</v>
      </c>
      <c r="P46170">
        <v>70000</v>
      </c>
      <c r="Q46170">
        <v>466.66666666666669</v>
      </c>
      <c r="R46170" s="1" t="s">
        <v>25</v>
      </c>
      <c r="S46170" s="1" t="s">
        <v>25</v>
      </c>
      <c r="T46170" s="1" t="s">
        <v>4192</v>
      </c>
      <c r="U46170" s="1" t="s">
        <v>4193</v>
      </c>
      <c r="W46170" s="1" t="s">
        <v>29</v>
      </c>
      <c r="X46170" s="1" t="s">
        <v>4125</v>
      </c>
      <c r="Y46170" s="1" t="s">
        <v>4126</v>
      </c>
    </row>
    <row r="46171" spans="1:25" x14ac:dyDescent="0.3">
      <c r="A46171">
        <v>46169</v>
      </c>
      <c r="B46171">
        <v>30</v>
      </c>
      <c r="C46171" s="1" t="s">
        <v>25</v>
      </c>
      <c r="D46171">
        <v>3</v>
      </c>
      <c r="E46171" s="1" t="s">
        <v>26</v>
      </c>
      <c r="F46171" s="1" t="s">
        <v>27</v>
      </c>
      <c r="G46171" s="1" t="s">
        <v>4096</v>
      </c>
      <c r="H46171" s="1" t="s">
        <v>4097</v>
      </c>
      <c r="I46171">
        <v>5</v>
      </c>
      <c r="K46171" s="1" t="s">
        <v>25</v>
      </c>
      <c r="L46171" s="1" t="s">
        <v>25</v>
      </c>
      <c r="M46171" s="1" t="s">
        <v>46</v>
      </c>
      <c r="N46171">
        <v>21.0081338</v>
      </c>
      <c r="O46171">
        <v>105.8462749</v>
      </c>
      <c r="P46171">
        <v>4900</v>
      </c>
      <c r="Q46171">
        <v>163.33333333333334</v>
      </c>
      <c r="R46171" s="1" t="s">
        <v>25</v>
      </c>
      <c r="S46171" s="1" t="s">
        <v>25</v>
      </c>
      <c r="T46171" s="1" t="s">
        <v>4196</v>
      </c>
      <c r="U46171" s="1" t="s">
        <v>4197</v>
      </c>
      <c r="W46171" s="1" t="s">
        <v>29</v>
      </c>
      <c r="X46171" s="1" t="s">
        <v>4100</v>
      </c>
      <c r="Y46171" s="1" t="s">
        <v>4101</v>
      </c>
    </row>
    <row r="46172" spans="1:25" x14ac:dyDescent="0.3">
      <c r="A46172">
        <v>46170</v>
      </c>
      <c r="B46172">
        <v>220</v>
      </c>
      <c r="C46172" s="1" t="s">
        <v>25</v>
      </c>
      <c r="E46172" s="1" t="s">
        <v>26</v>
      </c>
      <c r="F46172" s="1" t="s">
        <v>27</v>
      </c>
      <c r="G46172" s="1" t="s">
        <v>4096</v>
      </c>
      <c r="H46172" s="1" t="s">
        <v>4097</v>
      </c>
      <c r="K46172" s="1" t="s">
        <v>25</v>
      </c>
      <c r="L46172" s="1" t="s">
        <v>25</v>
      </c>
      <c r="M46172" s="1" t="s">
        <v>46</v>
      </c>
      <c r="N46172">
        <v>21.0151325</v>
      </c>
      <c r="O46172">
        <v>105.84921079999999</v>
      </c>
      <c r="P46172">
        <v>97000</v>
      </c>
      <c r="Q46172">
        <v>440.90909090909093</v>
      </c>
      <c r="R46172" s="1" t="s">
        <v>25</v>
      </c>
      <c r="S46172" s="1" t="s">
        <v>25</v>
      </c>
      <c r="T46172" s="1" t="s">
        <v>4195</v>
      </c>
      <c r="U46172" s="1" t="s">
        <v>781</v>
      </c>
      <c r="W46172" s="1" t="s">
        <v>29</v>
      </c>
      <c r="X46172" s="1" t="s">
        <v>4162</v>
      </c>
      <c r="Y46172" s="1" t="s">
        <v>4163</v>
      </c>
    </row>
    <row r="46173" spans="1:25" x14ac:dyDescent="0.3">
      <c r="A46173">
        <v>46171</v>
      </c>
      <c r="B46173">
        <v>82</v>
      </c>
      <c r="C46173" s="1" t="s">
        <v>25</v>
      </c>
      <c r="D46173">
        <v>2</v>
      </c>
      <c r="E46173" s="1" t="s">
        <v>26</v>
      </c>
      <c r="F46173" s="1" t="s">
        <v>27</v>
      </c>
      <c r="G46173" s="1" t="s">
        <v>4096</v>
      </c>
      <c r="H46173" s="1" t="s">
        <v>4097</v>
      </c>
      <c r="I46173">
        <v>2</v>
      </c>
      <c r="K46173" s="1" t="s">
        <v>25</v>
      </c>
      <c r="L46173" s="1" t="s">
        <v>25</v>
      </c>
      <c r="M46173" s="1" t="s">
        <v>46</v>
      </c>
      <c r="N46173">
        <v>21.005396399999999</v>
      </c>
      <c r="O46173">
        <v>105.8569193</v>
      </c>
      <c r="P46173">
        <v>18000</v>
      </c>
      <c r="Q46173">
        <v>219.51219512195121</v>
      </c>
      <c r="R46173" s="1" t="s">
        <v>25</v>
      </c>
      <c r="S46173" s="1" t="s">
        <v>25</v>
      </c>
      <c r="T46173" s="1" t="s">
        <v>4102</v>
      </c>
      <c r="U46173" s="1" t="s">
        <v>4103</v>
      </c>
      <c r="W46173" s="1" t="s">
        <v>29</v>
      </c>
      <c r="X46173" s="1" t="s">
        <v>4104</v>
      </c>
      <c r="Y46173" s="1" t="s">
        <v>4105</v>
      </c>
    </row>
    <row r="46174" spans="1:25" x14ac:dyDescent="0.3">
      <c r="A46174">
        <v>46172</v>
      </c>
      <c r="B46174">
        <v>75</v>
      </c>
      <c r="C46174" s="1" t="s">
        <v>25</v>
      </c>
      <c r="D46174">
        <v>6</v>
      </c>
      <c r="E46174" s="1" t="s">
        <v>26</v>
      </c>
      <c r="F46174" s="1" t="s">
        <v>27</v>
      </c>
      <c r="G46174" s="1" t="s">
        <v>4096</v>
      </c>
      <c r="H46174" s="1" t="s">
        <v>4097</v>
      </c>
      <c r="I46174">
        <v>6</v>
      </c>
      <c r="K46174" s="1" t="s">
        <v>25</v>
      </c>
      <c r="L46174" s="1" t="s">
        <v>25</v>
      </c>
      <c r="M46174" s="1" t="s">
        <v>46</v>
      </c>
      <c r="N46174">
        <v>20.9959104</v>
      </c>
      <c r="O46174">
        <v>105.8576533</v>
      </c>
      <c r="P46174">
        <v>1657500.0000000002</v>
      </c>
      <c r="Q46174">
        <v>22100</v>
      </c>
      <c r="R46174" s="1" t="s">
        <v>25</v>
      </c>
      <c r="S46174" s="1" t="s">
        <v>25</v>
      </c>
      <c r="T46174" s="1" t="s">
        <v>4141</v>
      </c>
      <c r="U46174" s="1" t="s">
        <v>4142</v>
      </c>
      <c r="W46174" s="1" t="s">
        <v>29</v>
      </c>
      <c r="X46174" s="1" t="s">
        <v>4143</v>
      </c>
      <c r="Y46174" s="1" t="s">
        <v>4144</v>
      </c>
    </row>
    <row r="46175" spans="1:25" x14ac:dyDescent="0.3">
      <c r="A46175">
        <v>46173</v>
      </c>
      <c r="B46175">
        <v>43</v>
      </c>
      <c r="C46175" s="1" t="s">
        <v>25</v>
      </c>
      <c r="E46175" s="1" t="s">
        <v>26</v>
      </c>
      <c r="F46175" s="1" t="s">
        <v>27</v>
      </c>
      <c r="G46175" s="1" t="s">
        <v>4096</v>
      </c>
      <c r="H46175" s="1" t="s">
        <v>4097</v>
      </c>
      <c r="I46175">
        <v>5</v>
      </c>
      <c r="K46175" s="1" t="s">
        <v>25</v>
      </c>
      <c r="L46175" s="1" t="s">
        <v>25</v>
      </c>
      <c r="M46175" s="1" t="s">
        <v>46</v>
      </c>
      <c r="N46175">
        <v>21.000814299999998</v>
      </c>
      <c r="O46175">
        <v>105.85178139999999</v>
      </c>
      <c r="P46175">
        <v>18500</v>
      </c>
      <c r="Q46175">
        <v>430.23255813953489</v>
      </c>
      <c r="R46175" s="1" t="s">
        <v>25</v>
      </c>
      <c r="S46175" s="1" t="s">
        <v>25</v>
      </c>
      <c r="T46175" s="1" t="s">
        <v>4158</v>
      </c>
      <c r="U46175" s="1" t="s">
        <v>4159</v>
      </c>
      <c r="W46175" s="1" t="s">
        <v>29</v>
      </c>
      <c r="X46175" s="1" t="s">
        <v>4129</v>
      </c>
      <c r="Y46175" s="1" t="s">
        <v>4130</v>
      </c>
    </row>
    <row r="46176" spans="1:25" x14ac:dyDescent="0.3">
      <c r="A46176">
        <v>46174</v>
      </c>
      <c r="B46176">
        <v>88</v>
      </c>
      <c r="C46176" s="1" t="s">
        <v>25</v>
      </c>
      <c r="E46176" s="1" t="s">
        <v>26</v>
      </c>
      <c r="F46176" s="1" t="s">
        <v>27</v>
      </c>
      <c r="G46176" s="1" t="s">
        <v>4096</v>
      </c>
      <c r="H46176" s="1" t="s">
        <v>4097</v>
      </c>
      <c r="I46176">
        <v>4</v>
      </c>
      <c r="K46176" s="1" t="s">
        <v>25</v>
      </c>
      <c r="L46176" s="1" t="s">
        <v>25</v>
      </c>
      <c r="M46176" s="1" t="s">
        <v>46</v>
      </c>
      <c r="N46176">
        <v>21.001705900000001</v>
      </c>
      <c r="O46176">
        <v>105.84607080000001</v>
      </c>
      <c r="P46176">
        <v>26800</v>
      </c>
      <c r="Q46176">
        <v>304.54545454545456</v>
      </c>
      <c r="R46176" s="1" t="s">
        <v>25</v>
      </c>
      <c r="S46176" s="1" t="s">
        <v>25</v>
      </c>
      <c r="T46176" s="1" t="s">
        <v>4158</v>
      </c>
      <c r="U46176" s="1" t="s">
        <v>4159</v>
      </c>
      <c r="V46176">
        <v>8</v>
      </c>
      <c r="W46176" s="1" t="s">
        <v>29</v>
      </c>
      <c r="X46176" s="1" t="s">
        <v>4167</v>
      </c>
      <c r="Y46176" s="1" t="s">
        <v>4168</v>
      </c>
    </row>
    <row r="46177" spans="1:25" x14ac:dyDescent="0.3">
      <c r="A46177">
        <v>46175</v>
      </c>
      <c r="B46177">
        <v>56</v>
      </c>
      <c r="C46177" s="1" t="s">
        <v>25</v>
      </c>
      <c r="D46177">
        <v>4</v>
      </c>
      <c r="E46177" s="1" t="s">
        <v>26</v>
      </c>
      <c r="F46177" s="1" t="s">
        <v>27</v>
      </c>
      <c r="G46177" s="1" t="s">
        <v>4096</v>
      </c>
      <c r="H46177" s="1" t="s">
        <v>4097</v>
      </c>
      <c r="I46177">
        <v>4</v>
      </c>
      <c r="K46177" s="1" t="s">
        <v>25</v>
      </c>
      <c r="L46177" s="1" t="s">
        <v>25</v>
      </c>
      <c r="M46177" s="1" t="s">
        <v>46</v>
      </c>
      <c r="N46177">
        <v>21.015015200000001</v>
      </c>
      <c r="O46177">
        <v>105.8504667</v>
      </c>
      <c r="P46177">
        <v>42000</v>
      </c>
      <c r="Q46177">
        <v>750</v>
      </c>
      <c r="R46177" s="1" t="s">
        <v>25</v>
      </c>
      <c r="S46177" s="1" t="s">
        <v>25</v>
      </c>
      <c r="T46177" s="1" t="s">
        <v>4131</v>
      </c>
      <c r="U46177" s="1" t="s">
        <v>1924</v>
      </c>
      <c r="V46177">
        <v>10</v>
      </c>
      <c r="W46177" s="1" t="s">
        <v>29</v>
      </c>
      <c r="X46177" s="1" t="s">
        <v>4125</v>
      </c>
      <c r="Y46177" s="1" t="s">
        <v>4126</v>
      </c>
    </row>
    <row r="46178" spans="1:25" x14ac:dyDescent="0.3">
      <c r="A46178">
        <v>46176</v>
      </c>
      <c r="B46178">
        <v>40</v>
      </c>
      <c r="C46178" s="1" t="s">
        <v>25</v>
      </c>
      <c r="D46178">
        <v>5</v>
      </c>
      <c r="E46178" s="1" t="s">
        <v>26</v>
      </c>
      <c r="F46178" s="1" t="s">
        <v>27</v>
      </c>
      <c r="G46178" s="1" t="s">
        <v>4096</v>
      </c>
      <c r="H46178" s="1" t="s">
        <v>4097</v>
      </c>
      <c r="I46178">
        <v>5</v>
      </c>
      <c r="K46178" s="1" t="s">
        <v>25</v>
      </c>
      <c r="L46178" s="1" t="s">
        <v>25</v>
      </c>
      <c r="M46178" s="1" t="s">
        <v>46</v>
      </c>
      <c r="N46178">
        <v>20.9968349</v>
      </c>
      <c r="O46178">
        <v>105.8457932</v>
      </c>
      <c r="P46178">
        <v>10000</v>
      </c>
      <c r="Q46178">
        <v>250</v>
      </c>
      <c r="R46178" s="1" t="s">
        <v>25</v>
      </c>
      <c r="S46178" s="1" t="s">
        <v>25</v>
      </c>
      <c r="T46178" s="1" t="s">
        <v>4207</v>
      </c>
      <c r="U46178" s="1" t="s">
        <v>4208</v>
      </c>
      <c r="W46178" s="1" t="s">
        <v>29</v>
      </c>
      <c r="X46178" s="1" t="s">
        <v>4167</v>
      </c>
      <c r="Y46178" s="1" t="s">
        <v>4168</v>
      </c>
    </row>
    <row r="46179" spans="1:25" x14ac:dyDescent="0.3">
      <c r="A46179">
        <v>46177</v>
      </c>
      <c r="B46179">
        <v>40</v>
      </c>
      <c r="C46179" s="1" t="s">
        <v>25</v>
      </c>
      <c r="D46179">
        <v>5</v>
      </c>
      <c r="E46179" s="1" t="s">
        <v>26</v>
      </c>
      <c r="F46179" s="1" t="s">
        <v>27</v>
      </c>
      <c r="G46179" s="1" t="s">
        <v>4096</v>
      </c>
      <c r="H46179" s="1" t="s">
        <v>4097</v>
      </c>
      <c r="I46179">
        <v>5</v>
      </c>
      <c r="K46179" s="1" t="s">
        <v>25</v>
      </c>
      <c r="L46179" s="1" t="s">
        <v>25</v>
      </c>
      <c r="M46179" s="1" t="s">
        <v>46</v>
      </c>
      <c r="N46179">
        <v>21.0081338</v>
      </c>
      <c r="O46179">
        <v>105.8462749</v>
      </c>
      <c r="P46179">
        <v>10000</v>
      </c>
      <c r="Q46179">
        <v>250</v>
      </c>
      <c r="R46179" s="1" t="s">
        <v>25</v>
      </c>
      <c r="S46179" s="1" t="s">
        <v>25</v>
      </c>
      <c r="T46179" s="1" t="s">
        <v>4196</v>
      </c>
      <c r="U46179" s="1" t="s">
        <v>4197</v>
      </c>
      <c r="W46179" s="1" t="s">
        <v>29</v>
      </c>
      <c r="X46179" s="1" t="s">
        <v>4167</v>
      </c>
      <c r="Y46179" s="1" t="s">
        <v>4168</v>
      </c>
    </row>
    <row r="46180" spans="1:25" x14ac:dyDescent="0.3">
      <c r="A46180">
        <v>46178</v>
      </c>
      <c r="B46180">
        <v>45</v>
      </c>
      <c r="C46180" s="1" t="s">
        <v>25</v>
      </c>
      <c r="D46180">
        <v>5</v>
      </c>
      <c r="E46180" s="1" t="s">
        <v>26</v>
      </c>
      <c r="F46180" s="1" t="s">
        <v>27</v>
      </c>
      <c r="G46180" s="1" t="s">
        <v>4096</v>
      </c>
      <c r="H46180" s="1" t="s">
        <v>4097</v>
      </c>
      <c r="I46180">
        <v>4</v>
      </c>
      <c r="K46180" s="1" t="s">
        <v>25</v>
      </c>
      <c r="L46180" s="1" t="s">
        <v>25</v>
      </c>
      <c r="M46180" s="1" t="s">
        <v>46</v>
      </c>
      <c r="N46180">
        <v>21.0029863</v>
      </c>
      <c r="O46180">
        <v>105.865675</v>
      </c>
      <c r="P46180">
        <v>3900</v>
      </c>
      <c r="Q46180">
        <v>86.666666666666671</v>
      </c>
      <c r="R46180" s="1" t="s">
        <v>25</v>
      </c>
      <c r="S46180" s="1" t="s">
        <v>25</v>
      </c>
      <c r="T46180" s="1" t="s">
        <v>4277</v>
      </c>
      <c r="U46180" s="1" t="s">
        <v>4278</v>
      </c>
      <c r="W46180" s="1" t="s">
        <v>29</v>
      </c>
      <c r="X46180" s="1" t="s">
        <v>4114</v>
      </c>
      <c r="Y46180" s="1" t="s">
        <v>4115</v>
      </c>
    </row>
    <row r="46181" spans="1:25" x14ac:dyDescent="0.3">
      <c r="A46181">
        <v>46179</v>
      </c>
      <c r="B46181">
        <v>40</v>
      </c>
      <c r="C46181" s="1" t="s">
        <v>25</v>
      </c>
      <c r="D46181">
        <v>5</v>
      </c>
      <c r="E46181" s="1" t="s">
        <v>26</v>
      </c>
      <c r="F46181" s="1" t="s">
        <v>27</v>
      </c>
      <c r="G46181" s="1" t="s">
        <v>4096</v>
      </c>
      <c r="H46181" s="1" t="s">
        <v>4097</v>
      </c>
      <c r="I46181">
        <v>5</v>
      </c>
      <c r="K46181" s="1" t="s">
        <v>25</v>
      </c>
      <c r="L46181" s="1" t="s">
        <v>25</v>
      </c>
      <c r="M46181" s="1" t="s">
        <v>46</v>
      </c>
      <c r="N46181">
        <v>21.003785700000002</v>
      </c>
      <c r="O46181">
        <v>105.84746920000001</v>
      </c>
      <c r="P46181">
        <v>8000</v>
      </c>
      <c r="Q46181">
        <v>200</v>
      </c>
      <c r="R46181" s="1" t="s">
        <v>25</v>
      </c>
      <c r="S46181" s="1" t="s">
        <v>25</v>
      </c>
      <c r="T46181" s="1" t="s">
        <v>4175</v>
      </c>
      <c r="U46181" s="1" t="s">
        <v>4176</v>
      </c>
      <c r="W46181" s="1" t="s">
        <v>29</v>
      </c>
      <c r="X46181" s="1" t="s">
        <v>4167</v>
      </c>
      <c r="Y46181" s="1" t="s">
        <v>4168</v>
      </c>
    </row>
    <row r="46182" spans="1:25" x14ac:dyDescent="0.3">
      <c r="A46182">
        <v>46180</v>
      </c>
      <c r="B46182">
        <v>77</v>
      </c>
      <c r="C46182" s="1" t="s">
        <v>25</v>
      </c>
      <c r="D46182">
        <v>5</v>
      </c>
      <c r="E46182" s="1" t="s">
        <v>26</v>
      </c>
      <c r="F46182" s="1" t="s">
        <v>27</v>
      </c>
      <c r="G46182" s="1" t="s">
        <v>4096</v>
      </c>
      <c r="H46182" s="1" t="s">
        <v>4097</v>
      </c>
      <c r="I46182">
        <v>3</v>
      </c>
      <c r="K46182" s="1" t="s">
        <v>25</v>
      </c>
      <c r="L46182" s="1" t="s">
        <v>25</v>
      </c>
      <c r="M46182" s="1" t="s">
        <v>46</v>
      </c>
      <c r="N46182">
        <v>20.9959104</v>
      </c>
      <c r="O46182">
        <v>105.8576533</v>
      </c>
      <c r="P46182">
        <v>13800</v>
      </c>
      <c r="Q46182">
        <v>179.22077922077921</v>
      </c>
      <c r="R46182" s="1" t="s">
        <v>25</v>
      </c>
      <c r="S46182" s="1" t="s">
        <v>25</v>
      </c>
      <c r="T46182" s="1" t="s">
        <v>4141</v>
      </c>
      <c r="U46182" s="1" t="s">
        <v>4142</v>
      </c>
      <c r="W46182" s="1" t="s">
        <v>29</v>
      </c>
      <c r="X46182" s="1" t="s">
        <v>4143</v>
      </c>
      <c r="Y46182" s="1" t="s">
        <v>4144</v>
      </c>
    </row>
    <row r="46183" spans="1:25" x14ac:dyDescent="0.3">
      <c r="A46183">
        <v>46181</v>
      </c>
      <c r="B46183">
        <v>170</v>
      </c>
      <c r="C46183" s="1" t="s">
        <v>25</v>
      </c>
      <c r="D46183">
        <v>20</v>
      </c>
      <c r="E46183" s="1" t="s">
        <v>26</v>
      </c>
      <c r="F46183" s="1" t="s">
        <v>27</v>
      </c>
      <c r="G46183" s="1" t="s">
        <v>4096</v>
      </c>
      <c r="H46183" s="1" t="s">
        <v>4097</v>
      </c>
      <c r="I46183">
        <v>5</v>
      </c>
      <c r="K46183" s="1" t="s">
        <v>25</v>
      </c>
      <c r="L46183" s="1" t="s">
        <v>25</v>
      </c>
      <c r="M46183" s="1" t="s">
        <v>46</v>
      </c>
      <c r="N46183">
        <v>21.008830799999998</v>
      </c>
      <c r="O46183">
        <v>105.8632384</v>
      </c>
      <c r="P46183">
        <v>38000</v>
      </c>
      <c r="Q46183">
        <v>223.52941176470588</v>
      </c>
      <c r="R46183" s="1" t="s">
        <v>25</v>
      </c>
      <c r="S46183" s="1" t="s">
        <v>25</v>
      </c>
      <c r="T46183" s="1" t="s">
        <v>4149</v>
      </c>
      <c r="U46183" s="1" t="s">
        <v>4150</v>
      </c>
      <c r="W46183" s="1" t="s">
        <v>29</v>
      </c>
      <c r="X46183" s="1" t="s">
        <v>4114</v>
      </c>
      <c r="Y46183" s="1" t="s">
        <v>4115</v>
      </c>
    </row>
    <row r="46184" spans="1:25" x14ac:dyDescent="0.3">
      <c r="A46184">
        <v>46182</v>
      </c>
      <c r="B46184">
        <v>45</v>
      </c>
      <c r="C46184" s="1" t="s">
        <v>25</v>
      </c>
      <c r="D46184">
        <v>4</v>
      </c>
      <c r="E46184" s="1" t="s">
        <v>26</v>
      </c>
      <c r="F46184" s="1" t="s">
        <v>27</v>
      </c>
      <c r="G46184" s="1" t="s">
        <v>4096</v>
      </c>
      <c r="H46184" s="1" t="s">
        <v>4097</v>
      </c>
      <c r="I46184">
        <v>5</v>
      </c>
      <c r="K46184" s="1" t="s">
        <v>25</v>
      </c>
      <c r="L46184" s="1" t="s">
        <v>25</v>
      </c>
      <c r="M46184" s="1" t="s">
        <v>46</v>
      </c>
      <c r="N46184">
        <v>21.008830799999998</v>
      </c>
      <c r="O46184">
        <v>105.8632384</v>
      </c>
      <c r="P46184">
        <v>9690</v>
      </c>
      <c r="Q46184">
        <v>215.33333333333334</v>
      </c>
      <c r="R46184" s="1" t="s">
        <v>25</v>
      </c>
      <c r="S46184" s="1" t="s">
        <v>25</v>
      </c>
      <c r="T46184" s="1" t="s">
        <v>4149</v>
      </c>
      <c r="U46184" s="1" t="s">
        <v>4150</v>
      </c>
      <c r="W46184" s="1" t="s">
        <v>29</v>
      </c>
      <c r="X46184" s="1" t="s">
        <v>4114</v>
      </c>
      <c r="Y46184" s="1" t="s">
        <v>4115</v>
      </c>
    </row>
    <row r="46185" spans="1:25" x14ac:dyDescent="0.3">
      <c r="A46185">
        <v>46183</v>
      </c>
      <c r="B46185">
        <v>66</v>
      </c>
      <c r="C46185" s="1" t="s">
        <v>25</v>
      </c>
      <c r="E46185" s="1" t="s">
        <v>26</v>
      </c>
      <c r="F46185" s="1" t="s">
        <v>27</v>
      </c>
      <c r="G46185" s="1" t="s">
        <v>4096</v>
      </c>
      <c r="H46185" s="1" t="s">
        <v>4097</v>
      </c>
      <c r="K46185" s="1" t="s">
        <v>25</v>
      </c>
      <c r="L46185" s="1" t="s">
        <v>25</v>
      </c>
      <c r="M46185" s="1" t="s">
        <v>25</v>
      </c>
      <c r="N46185">
        <v>21.0029863</v>
      </c>
      <c r="O46185">
        <v>105.865675</v>
      </c>
      <c r="P46185">
        <v>23800</v>
      </c>
      <c r="Q46185">
        <v>360.60606060606062</v>
      </c>
      <c r="R46185" s="1" t="s">
        <v>25</v>
      </c>
      <c r="S46185" s="1" t="s">
        <v>25</v>
      </c>
      <c r="T46185" s="1" t="s">
        <v>4185</v>
      </c>
      <c r="U46185" s="1" t="s">
        <v>4186</v>
      </c>
      <c r="W46185" s="1" t="s">
        <v>29</v>
      </c>
      <c r="X46185" s="1" t="s">
        <v>4122</v>
      </c>
      <c r="Y46185" s="1" t="s">
        <v>4123</v>
      </c>
    </row>
    <row r="46186" spans="1:25" x14ac:dyDescent="0.3">
      <c r="A46186">
        <v>46184</v>
      </c>
      <c r="B46186">
        <v>69</v>
      </c>
      <c r="C46186" s="1" t="s">
        <v>25</v>
      </c>
      <c r="D46186">
        <v>3</v>
      </c>
      <c r="E46186" s="1" t="s">
        <v>26</v>
      </c>
      <c r="F46186" s="1" t="s">
        <v>27</v>
      </c>
      <c r="G46186" s="1" t="s">
        <v>4096</v>
      </c>
      <c r="H46186" s="1" t="s">
        <v>4097</v>
      </c>
      <c r="I46186">
        <v>5</v>
      </c>
      <c r="K46186" s="1" t="s">
        <v>25</v>
      </c>
      <c r="L46186" s="1" t="s">
        <v>25</v>
      </c>
      <c r="M46186" s="1" t="s">
        <v>25</v>
      </c>
      <c r="N46186">
        <v>20.983687</v>
      </c>
      <c r="O46186">
        <v>105.848156</v>
      </c>
      <c r="P46186">
        <v>9500</v>
      </c>
      <c r="Q46186">
        <v>137.68115942028984</v>
      </c>
      <c r="R46186" s="1" t="s">
        <v>25</v>
      </c>
      <c r="S46186" s="1" t="s">
        <v>25</v>
      </c>
      <c r="T46186" s="1" t="s">
        <v>25</v>
      </c>
      <c r="U46186" s="1" t="s">
        <v>25</v>
      </c>
      <c r="W46186" s="1" t="s">
        <v>29</v>
      </c>
      <c r="X46186" s="1" t="s">
        <v>25</v>
      </c>
      <c r="Y46186" s="1" t="s">
        <v>25</v>
      </c>
    </row>
    <row r="46187" spans="1:25" x14ac:dyDescent="0.3">
      <c r="A46187">
        <v>46185</v>
      </c>
      <c r="B46187">
        <v>52</v>
      </c>
      <c r="C46187" s="1" t="s">
        <v>25</v>
      </c>
      <c r="D46187">
        <v>6</v>
      </c>
      <c r="E46187" s="1" t="s">
        <v>26</v>
      </c>
      <c r="F46187" s="1" t="s">
        <v>27</v>
      </c>
      <c r="G46187" s="1" t="s">
        <v>4096</v>
      </c>
      <c r="H46187" s="1" t="s">
        <v>4097</v>
      </c>
      <c r="I46187">
        <v>5</v>
      </c>
      <c r="K46187" s="1" t="s">
        <v>25</v>
      </c>
      <c r="L46187" s="1" t="s">
        <v>25</v>
      </c>
      <c r="M46187" s="1" t="s">
        <v>46</v>
      </c>
      <c r="N46187">
        <v>21.0019569</v>
      </c>
      <c r="O46187">
        <v>105.8617213</v>
      </c>
      <c r="P46187">
        <v>2000</v>
      </c>
      <c r="Q46187">
        <v>100</v>
      </c>
      <c r="R46187" s="1" t="s">
        <v>25</v>
      </c>
      <c r="S46187" s="1" t="s">
        <v>25</v>
      </c>
      <c r="T46187" s="1" t="s">
        <v>4120</v>
      </c>
      <c r="U46187" s="1" t="s">
        <v>4121</v>
      </c>
      <c r="V46187">
        <v>3</v>
      </c>
      <c r="W46187" s="1" t="s">
        <v>29</v>
      </c>
      <c r="X46187" s="1" t="s">
        <v>4114</v>
      </c>
      <c r="Y46187" s="1" t="s">
        <v>4115</v>
      </c>
    </row>
    <row r="46188" spans="1:25" x14ac:dyDescent="0.3">
      <c r="A46188">
        <v>46186</v>
      </c>
      <c r="B46188">
        <v>40</v>
      </c>
      <c r="C46188" s="1" t="s">
        <v>25</v>
      </c>
      <c r="D46188">
        <v>3</v>
      </c>
      <c r="E46188" s="1" t="s">
        <v>26</v>
      </c>
      <c r="F46188" s="1" t="s">
        <v>27</v>
      </c>
      <c r="G46188" s="1" t="s">
        <v>4096</v>
      </c>
      <c r="H46188" s="1" t="s">
        <v>4097</v>
      </c>
      <c r="I46188">
        <v>4</v>
      </c>
      <c r="K46188" s="1" t="s">
        <v>25</v>
      </c>
      <c r="L46188" s="1" t="s">
        <v>25</v>
      </c>
      <c r="M46188" s="1" t="s">
        <v>46</v>
      </c>
      <c r="N46188">
        <v>21.0002928</v>
      </c>
      <c r="O46188">
        <v>105.8586844</v>
      </c>
      <c r="P46188">
        <v>3650</v>
      </c>
      <c r="Q46188">
        <v>91.25</v>
      </c>
      <c r="R46188" s="1" t="s">
        <v>25</v>
      </c>
      <c r="S46188" s="1" t="s">
        <v>25</v>
      </c>
      <c r="T46188" s="1" t="s">
        <v>4102</v>
      </c>
      <c r="U46188" s="1" t="s">
        <v>4103</v>
      </c>
      <c r="W46188" s="1" t="s">
        <v>29</v>
      </c>
      <c r="X46188" s="1" t="s">
        <v>4104</v>
      </c>
      <c r="Y46188" s="1" t="s">
        <v>4105</v>
      </c>
    </row>
    <row r="46189" spans="1:25" x14ac:dyDescent="0.3">
      <c r="A46189">
        <v>46187</v>
      </c>
      <c r="B46189">
        <v>90</v>
      </c>
      <c r="C46189" s="1" t="s">
        <v>25</v>
      </c>
      <c r="E46189" s="1" t="s">
        <v>26</v>
      </c>
      <c r="F46189" s="1" t="s">
        <v>27</v>
      </c>
      <c r="G46189" s="1" t="s">
        <v>4096</v>
      </c>
      <c r="H46189" s="1" t="s">
        <v>4097</v>
      </c>
      <c r="K46189" s="1" t="s">
        <v>25</v>
      </c>
      <c r="L46189" s="1" t="s">
        <v>25</v>
      </c>
      <c r="M46189" s="1" t="s">
        <v>25</v>
      </c>
      <c r="N46189">
        <v>21.0132507</v>
      </c>
      <c r="O46189">
        <v>105.8657274</v>
      </c>
      <c r="P46189">
        <v>16300</v>
      </c>
      <c r="Q46189">
        <v>181.11111111111111</v>
      </c>
      <c r="R46189" s="1" t="s">
        <v>25</v>
      </c>
      <c r="S46189" s="1" t="s">
        <v>25</v>
      </c>
      <c r="T46189" s="1" t="s">
        <v>4166</v>
      </c>
      <c r="U46189" s="1" t="s">
        <v>826</v>
      </c>
      <c r="W46189" s="1" t="s">
        <v>29</v>
      </c>
      <c r="X46189" s="1" t="s">
        <v>4108</v>
      </c>
      <c r="Y46189" s="1" t="s">
        <v>4109</v>
      </c>
    </row>
    <row r="46190" spans="1:25" x14ac:dyDescent="0.3">
      <c r="A46190">
        <v>46188</v>
      </c>
      <c r="B46190">
        <v>42</v>
      </c>
      <c r="C46190" s="1" t="s">
        <v>25</v>
      </c>
      <c r="D46190">
        <v>6</v>
      </c>
      <c r="E46190" s="1" t="s">
        <v>26</v>
      </c>
      <c r="F46190" s="1" t="s">
        <v>27</v>
      </c>
      <c r="G46190" s="1" t="s">
        <v>4096</v>
      </c>
      <c r="H46190" s="1" t="s">
        <v>4097</v>
      </c>
      <c r="I46190">
        <v>6</v>
      </c>
      <c r="K46190" s="1" t="s">
        <v>25</v>
      </c>
      <c r="L46190" s="1" t="s">
        <v>25</v>
      </c>
      <c r="M46190" s="1" t="s">
        <v>46</v>
      </c>
      <c r="N46190">
        <v>21.003016899999999</v>
      </c>
      <c r="O46190">
        <v>105.8617285</v>
      </c>
      <c r="P46190">
        <v>19500</v>
      </c>
      <c r="Q46190">
        <v>464.28571428571428</v>
      </c>
      <c r="R46190" s="1" t="s">
        <v>25</v>
      </c>
      <c r="S46190" s="1" t="s">
        <v>25</v>
      </c>
      <c r="T46190" s="1" t="s">
        <v>4112</v>
      </c>
      <c r="U46190" s="1" t="s">
        <v>4113</v>
      </c>
      <c r="W46190" s="1" t="s">
        <v>29</v>
      </c>
      <c r="X46190" s="1" t="s">
        <v>4125</v>
      </c>
      <c r="Y46190" s="1" t="s">
        <v>4126</v>
      </c>
    </row>
    <row r="46191" spans="1:25" x14ac:dyDescent="0.3">
      <c r="A46191">
        <v>46189</v>
      </c>
      <c r="B46191">
        <v>120</v>
      </c>
      <c r="C46191" s="1" t="s">
        <v>25</v>
      </c>
      <c r="D46191">
        <v>1</v>
      </c>
      <c r="E46191" s="1" t="s">
        <v>26</v>
      </c>
      <c r="F46191" s="1" t="s">
        <v>27</v>
      </c>
      <c r="G46191" s="1" t="s">
        <v>4096</v>
      </c>
      <c r="H46191" s="1" t="s">
        <v>4097</v>
      </c>
      <c r="I46191">
        <v>1</v>
      </c>
      <c r="K46191" s="1" t="s">
        <v>25</v>
      </c>
      <c r="L46191" s="1" t="s">
        <v>25</v>
      </c>
      <c r="M46191" s="1" t="s">
        <v>46</v>
      </c>
      <c r="N46191">
        <v>20.998197900000001</v>
      </c>
      <c r="O46191">
        <v>105.8673067</v>
      </c>
      <c r="P46191">
        <v>28000</v>
      </c>
      <c r="Q46191">
        <v>233.33333333333334</v>
      </c>
      <c r="R46191" s="1" t="s">
        <v>25</v>
      </c>
      <c r="S46191" s="1" t="s">
        <v>25</v>
      </c>
      <c r="T46191" s="1" t="s">
        <v>4141</v>
      </c>
      <c r="U46191" s="1" t="s">
        <v>4142</v>
      </c>
      <c r="W46191" s="1" t="s">
        <v>29</v>
      </c>
      <c r="X46191" s="1" t="s">
        <v>4143</v>
      </c>
      <c r="Y46191" s="1" t="s">
        <v>4144</v>
      </c>
    </row>
    <row r="46192" spans="1:25" x14ac:dyDescent="0.3">
      <c r="A46192">
        <v>46190</v>
      </c>
      <c r="B46192">
        <v>275</v>
      </c>
      <c r="C46192" s="1" t="s">
        <v>25</v>
      </c>
      <c r="D46192">
        <v>10</v>
      </c>
      <c r="E46192" s="1" t="s">
        <v>26</v>
      </c>
      <c r="F46192" s="1" t="s">
        <v>27</v>
      </c>
      <c r="G46192" s="1" t="s">
        <v>4096</v>
      </c>
      <c r="H46192" s="1" t="s">
        <v>4097</v>
      </c>
      <c r="I46192">
        <v>10</v>
      </c>
      <c r="K46192" s="1" t="s">
        <v>25</v>
      </c>
      <c r="L46192" s="1" t="s">
        <v>25</v>
      </c>
      <c r="M46192" s="1" t="s">
        <v>46</v>
      </c>
      <c r="N46192">
        <v>21.015015200000001</v>
      </c>
      <c r="O46192">
        <v>105.8504667</v>
      </c>
      <c r="P46192">
        <v>130000</v>
      </c>
      <c r="Q46192">
        <v>472.72727272727275</v>
      </c>
      <c r="R46192" s="1" t="s">
        <v>25</v>
      </c>
      <c r="S46192" s="1" t="s">
        <v>25</v>
      </c>
      <c r="T46192" s="1" t="s">
        <v>4131</v>
      </c>
      <c r="U46192" s="1" t="s">
        <v>1924</v>
      </c>
      <c r="V46192">
        <v>25</v>
      </c>
      <c r="W46192" s="1" t="s">
        <v>29</v>
      </c>
      <c r="X46192" s="1" t="s">
        <v>4125</v>
      </c>
      <c r="Y46192" s="1" t="s">
        <v>4126</v>
      </c>
    </row>
    <row r="46193" spans="1:25" x14ac:dyDescent="0.3">
      <c r="A46193">
        <v>46191</v>
      </c>
      <c r="B46193">
        <v>50</v>
      </c>
      <c r="C46193" s="1" t="s">
        <v>25</v>
      </c>
      <c r="D46193">
        <v>3</v>
      </c>
      <c r="E46193" s="1" t="s">
        <v>26</v>
      </c>
      <c r="F46193" s="1" t="s">
        <v>27</v>
      </c>
      <c r="G46193" s="1" t="s">
        <v>4096</v>
      </c>
      <c r="H46193" s="1" t="s">
        <v>4097</v>
      </c>
      <c r="I46193">
        <v>5</v>
      </c>
      <c r="K46193" s="1" t="s">
        <v>25</v>
      </c>
      <c r="L46193" s="1" t="s">
        <v>25</v>
      </c>
      <c r="M46193" s="1" t="s">
        <v>46</v>
      </c>
      <c r="N46193">
        <v>21.008745300000001</v>
      </c>
      <c r="O46193">
        <v>105.866606</v>
      </c>
      <c r="P46193">
        <v>530000</v>
      </c>
      <c r="Q46193">
        <v>10600</v>
      </c>
      <c r="R46193" s="1" t="s">
        <v>25</v>
      </c>
      <c r="S46193" s="1" t="s">
        <v>25</v>
      </c>
      <c r="T46193" s="1" t="s">
        <v>4106</v>
      </c>
      <c r="U46193" s="1" t="s">
        <v>4107</v>
      </c>
      <c r="W46193" s="1" t="s">
        <v>29</v>
      </c>
      <c r="X46193" s="1" t="s">
        <v>4114</v>
      </c>
      <c r="Y46193" s="1" t="s">
        <v>4115</v>
      </c>
    </row>
    <row r="46194" spans="1:25" x14ac:dyDescent="0.3">
      <c r="A46194">
        <v>46192</v>
      </c>
      <c r="B46194">
        <v>47</v>
      </c>
      <c r="C46194" s="1" t="s">
        <v>25</v>
      </c>
      <c r="E46194" s="1" t="s">
        <v>26</v>
      </c>
      <c r="F46194" s="1" t="s">
        <v>27</v>
      </c>
      <c r="G46194" s="1" t="s">
        <v>4096</v>
      </c>
      <c r="H46194" s="1" t="s">
        <v>4097</v>
      </c>
      <c r="I46194">
        <v>6</v>
      </c>
      <c r="K46194" s="1" t="s">
        <v>25</v>
      </c>
      <c r="L46194" s="1" t="s">
        <v>25</v>
      </c>
      <c r="M46194" s="1" t="s">
        <v>46</v>
      </c>
      <c r="N46194">
        <v>21.0095052</v>
      </c>
      <c r="O46194">
        <v>105.84622899999999</v>
      </c>
      <c r="P46194">
        <v>10200</v>
      </c>
      <c r="Q46194">
        <v>217.02127659574469</v>
      </c>
      <c r="R46194" s="1" t="s">
        <v>25</v>
      </c>
      <c r="S46194" s="1" t="s">
        <v>25</v>
      </c>
      <c r="T46194" s="1" t="s">
        <v>4244</v>
      </c>
      <c r="U46194" s="1" t="s">
        <v>4245</v>
      </c>
      <c r="W46194" s="1" t="s">
        <v>29</v>
      </c>
      <c r="X46194" s="1" t="s">
        <v>4100</v>
      </c>
      <c r="Y46194" s="1" t="s">
        <v>4101</v>
      </c>
    </row>
    <row r="46195" spans="1:25" x14ac:dyDescent="0.3">
      <c r="A46195">
        <v>46193</v>
      </c>
      <c r="B46195">
        <v>82</v>
      </c>
      <c r="C46195" s="1" t="s">
        <v>25</v>
      </c>
      <c r="D46195">
        <v>2</v>
      </c>
      <c r="E46195" s="1" t="s">
        <v>26</v>
      </c>
      <c r="F46195" s="1" t="s">
        <v>27</v>
      </c>
      <c r="G46195" s="1" t="s">
        <v>4096</v>
      </c>
      <c r="H46195" s="1" t="s">
        <v>4097</v>
      </c>
      <c r="I46195">
        <v>2</v>
      </c>
      <c r="K46195" s="1" t="s">
        <v>25</v>
      </c>
      <c r="L46195" s="1" t="s">
        <v>25</v>
      </c>
      <c r="M46195" s="1" t="s">
        <v>46</v>
      </c>
      <c r="N46195">
        <v>21.012598000000001</v>
      </c>
      <c r="O46195">
        <v>105.858396</v>
      </c>
      <c r="P46195">
        <v>18000</v>
      </c>
      <c r="Q46195">
        <v>219.51219512195121</v>
      </c>
      <c r="R46195" s="1" t="s">
        <v>25</v>
      </c>
      <c r="S46195" s="1" t="s">
        <v>25</v>
      </c>
      <c r="T46195" s="1" t="s">
        <v>4212</v>
      </c>
      <c r="U46195" s="1" t="s">
        <v>4213</v>
      </c>
      <c r="W46195" s="1" t="s">
        <v>29</v>
      </c>
      <c r="X46195" s="1" t="s">
        <v>4177</v>
      </c>
      <c r="Y46195" s="1" t="s">
        <v>4178</v>
      </c>
    </row>
    <row r="46196" spans="1:25" x14ac:dyDescent="0.3">
      <c r="A46196">
        <v>46194</v>
      </c>
      <c r="B46196">
        <v>60</v>
      </c>
      <c r="C46196" s="1" t="s">
        <v>25</v>
      </c>
      <c r="D46196">
        <v>4</v>
      </c>
      <c r="E46196" s="1" t="s">
        <v>26</v>
      </c>
      <c r="F46196" s="1" t="s">
        <v>27</v>
      </c>
      <c r="G46196" s="1" t="s">
        <v>4096</v>
      </c>
      <c r="H46196" s="1" t="s">
        <v>4097</v>
      </c>
      <c r="I46196">
        <v>7</v>
      </c>
      <c r="K46196" s="1" t="s">
        <v>25</v>
      </c>
      <c r="L46196" s="1" t="s">
        <v>25</v>
      </c>
      <c r="M46196" s="1" t="s">
        <v>46</v>
      </c>
      <c r="N46196">
        <v>21.010051600000001</v>
      </c>
      <c r="O46196">
        <v>105.8624909</v>
      </c>
      <c r="P46196">
        <v>15500</v>
      </c>
      <c r="Q46196">
        <v>258.33333333333331</v>
      </c>
      <c r="R46196" s="1" t="s">
        <v>25</v>
      </c>
      <c r="S46196" s="1" t="s">
        <v>25</v>
      </c>
      <c r="T46196" s="1" t="s">
        <v>4200</v>
      </c>
      <c r="U46196" s="1" t="s">
        <v>4201</v>
      </c>
      <c r="W46196" s="1" t="s">
        <v>29</v>
      </c>
      <c r="X46196" s="1" t="s">
        <v>4108</v>
      </c>
      <c r="Y46196" s="1" t="s">
        <v>4109</v>
      </c>
    </row>
    <row r="46197" spans="1:25" x14ac:dyDescent="0.3">
      <c r="A46197">
        <v>46195</v>
      </c>
      <c r="B46197">
        <v>50</v>
      </c>
      <c r="C46197" s="1" t="s">
        <v>25</v>
      </c>
      <c r="D46197">
        <v>6</v>
      </c>
      <c r="E46197" s="1" t="s">
        <v>26</v>
      </c>
      <c r="F46197" s="1" t="s">
        <v>27</v>
      </c>
      <c r="G46197" s="1" t="s">
        <v>4096</v>
      </c>
      <c r="H46197" s="1" t="s">
        <v>4097</v>
      </c>
      <c r="I46197">
        <v>5</v>
      </c>
      <c r="K46197" s="1" t="s">
        <v>25</v>
      </c>
      <c r="L46197" s="1" t="s">
        <v>25</v>
      </c>
      <c r="M46197" s="1" t="s">
        <v>46</v>
      </c>
      <c r="N46197">
        <v>20.9959104</v>
      </c>
      <c r="O46197">
        <v>105.8576533</v>
      </c>
      <c r="P46197">
        <v>4350</v>
      </c>
      <c r="Q46197">
        <v>87</v>
      </c>
      <c r="R46197" s="1" t="s">
        <v>25</v>
      </c>
      <c r="S46197" s="1" t="s">
        <v>25</v>
      </c>
      <c r="T46197" s="1" t="s">
        <v>4141</v>
      </c>
      <c r="U46197" s="1" t="s">
        <v>4142</v>
      </c>
      <c r="W46197" s="1" t="s">
        <v>29</v>
      </c>
      <c r="X46197" s="1" t="s">
        <v>4143</v>
      </c>
      <c r="Y46197" s="1" t="s">
        <v>4144</v>
      </c>
    </row>
    <row r="46198" spans="1:25" x14ac:dyDescent="0.3">
      <c r="A46198">
        <v>46196</v>
      </c>
      <c r="B46198">
        <v>83</v>
      </c>
      <c r="C46198" s="1" t="s">
        <v>25</v>
      </c>
      <c r="D46198">
        <v>4</v>
      </c>
      <c r="E46198" s="1" t="s">
        <v>26</v>
      </c>
      <c r="F46198" s="1" t="s">
        <v>27</v>
      </c>
      <c r="G46198" s="1" t="s">
        <v>4096</v>
      </c>
      <c r="H46198" s="1" t="s">
        <v>4097</v>
      </c>
      <c r="I46198">
        <v>4</v>
      </c>
      <c r="K46198" s="1" t="s">
        <v>25</v>
      </c>
      <c r="L46198" s="1" t="s">
        <v>25</v>
      </c>
      <c r="M46198" s="1" t="s">
        <v>25</v>
      </c>
      <c r="N46198">
        <v>21.003785700000002</v>
      </c>
      <c r="O46198">
        <v>105.84746920000001</v>
      </c>
      <c r="P46198">
        <v>2000</v>
      </c>
      <c r="Q46198">
        <v>110.8433734939759</v>
      </c>
      <c r="R46198" s="1" t="s">
        <v>25</v>
      </c>
      <c r="S46198" s="1" t="s">
        <v>25</v>
      </c>
      <c r="T46198" s="1" t="s">
        <v>4175</v>
      </c>
      <c r="U46198" s="1" t="s">
        <v>4176</v>
      </c>
      <c r="W46198" s="1" t="s">
        <v>29</v>
      </c>
      <c r="X46198" s="1" t="s">
        <v>4167</v>
      </c>
      <c r="Y46198" s="1" t="s">
        <v>4168</v>
      </c>
    </row>
    <row r="46199" spans="1:25" x14ac:dyDescent="0.3">
      <c r="A46199">
        <v>46197</v>
      </c>
      <c r="B46199">
        <v>92</v>
      </c>
      <c r="C46199" s="1" t="s">
        <v>25</v>
      </c>
      <c r="D46199">
        <v>1</v>
      </c>
      <c r="E46199" s="1" t="s">
        <v>26</v>
      </c>
      <c r="F46199" s="1" t="s">
        <v>27</v>
      </c>
      <c r="G46199" s="1" t="s">
        <v>4096</v>
      </c>
      <c r="H46199" s="1" t="s">
        <v>4097</v>
      </c>
      <c r="I46199">
        <v>8</v>
      </c>
      <c r="K46199" s="1" t="s">
        <v>25</v>
      </c>
      <c r="L46199" s="1" t="s">
        <v>25</v>
      </c>
      <c r="M46199" s="1" t="s">
        <v>46</v>
      </c>
      <c r="N46199">
        <v>21.0019569</v>
      </c>
      <c r="O46199">
        <v>105.8617213</v>
      </c>
      <c r="P46199">
        <v>14000</v>
      </c>
      <c r="Q46199">
        <v>152.17391304347825</v>
      </c>
      <c r="R46199" s="1" t="s">
        <v>25</v>
      </c>
      <c r="S46199" s="1" t="s">
        <v>25</v>
      </c>
      <c r="T46199" s="1" t="s">
        <v>4277</v>
      </c>
      <c r="U46199" s="1" t="s">
        <v>4278</v>
      </c>
      <c r="W46199" s="1" t="s">
        <v>29</v>
      </c>
      <c r="X46199" s="1" t="s">
        <v>4114</v>
      </c>
      <c r="Y46199" s="1" t="s">
        <v>4115</v>
      </c>
    </row>
    <row r="46200" spans="1:25" x14ac:dyDescent="0.3">
      <c r="A46200">
        <v>46198</v>
      </c>
      <c r="B46200">
        <v>52</v>
      </c>
      <c r="C46200" s="1" t="s">
        <v>25</v>
      </c>
      <c r="E46200" s="1" t="s">
        <v>26</v>
      </c>
      <c r="F46200" s="1" t="s">
        <v>27</v>
      </c>
      <c r="G46200" s="1" t="s">
        <v>4096</v>
      </c>
      <c r="H46200" s="1" t="s">
        <v>4097</v>
      </c>
      <c r="K46200" s="1" t="s">
        <v>25</v>
      </c>
      <c r="L46200" s="1" t="s">
        <v>25</v>
      </c>
      <c r="M46200" s="1" t="s">
        <v>25</v>
      </c>
      <c r="N46200">
        <v>21.001705900000001</v>
      </c>
      <c r="O46200">
        <v>105.84607080000001</v>
      </c>
      <c r="P46200">
        <v>17000</v>
      </c>
      <c r="Q46200">
        <v>326.92307692307691</v>
      </c>
      <c r="R46200" s="1" t="s">
        <v>25</v>
      </c>
      <c r="S46200" s="1" t="s">
        <v>25</v>
      </c>
      <c r="T46200" s="1" t="s">
        <v>4158</v>
      </c>
      <c r="U46200" s="1" t="s">
        <v>4159</v>
      </c>
      <c r="W46200" s="1" t="s">
        <v>29</v>
      </c>
      <c r="X46200" s="1" t="s">
        <v>4167</v>
      </c>
      <c r="Y46200" s="1" t="s">
        <v>4168</v>
      </c>
    </row>
    <row r="46201" spans="1:25" x14ac:dyDescent="0.3">
      <c r="A46201">
        <v>46199</v>
      </c>
      <c r="B46201">
        <v>84</v>
      </c>
      <c r="C46201" s="1" t="s">
        <v>25</v>
      </c>
      <c r="D46201">
        <v>4</v>
      </c>
      <c r="E46201" s="1" t="s">
        <v>26</v>
      </c>
      <c r="F46201" s="1" t="s">
        <v>27</v>
      </c>
      <c r="G46201" s="1" t="s">
        <v>4096</v>
      </c>
      <c r="H46201" s="1" t="s">
        <v>4097</v>
      </c>
      <c r="I46201">
        <v>5</v>
      </c>
      <c r="K46201" s="1" t="s">
        <v>25</v>
      </c>
      <c r="L46201" s="1" t="s">
        <v>25</v>
      </c>
      <c r="M46201" s="1" t="s">
        <v>46</v>
      </c>
      <c r="N46201">
        <v>21.0089288</v>
      </c>
      <c r="O46201">
        <v>105.8622032</v>
      </c>
      <c r="P46201">
        <v>9000</v>
      </c>
      <c r="Q46201">
        <v>129.76190476190476</v>
      </c>
      <c r="R46201" s="1" t="s">
        <v>25</v>
      </c>
      <c r="S46201" s="1" t="s">
        <v>25</v>
      </c>
      <c r="T46201" s="1" t="s">
        <v>4149</v>
      </c>
      <c r="U46201" s="1" t="s">
        <v>4150</v>
      </c>
      <c r="V46201">
        <v>10</v>
      </c>
      <c r="W46201" s="1" t="s">
        <v>29</v>
      </c>
      <c r="X46201" s="1" t="s">
        <v>4108</v>
      </c>
      <c r="Y46201" s="1" t="s">
        <v>4109</v>
      </c>
    </row>
    <row r="46202" spans="1:25" x14ac:dyDescent="0.3">
      <c r="A46202">
        <v>46200</v>
      </c>
      <c r="B46202">
        <v>150</v>
      </c>
      <c r="C46202" s="1" t="s">
        <v>25</v>
      </c>
      <c r="D46202">
        <v>12</v>
      </c>
      <c r="E46202" s="1" t="s">
        <v>26</v>
      </c>
      <c r="F46202" s="1" t="s">
        <v>27</v>
      </c>
      <c r="G46202" s="1" t="s">
        <v>4096</v>
      </c>
      <c r="H46202" s="1" t="s">
        <v>4097</v>
      </c>
      <c r="I46202">
        <v>8</v>
      </c>
      <c r="K46202" s="1" t="s">
        <v>25</v>
      </c>
      <c r="L46202" s="1" t="s">
        <v>25</v>
      </c>
      <c r="M46202" s="1" t="s">
        <v>46</v>
      </c>
      <c r="N46202">
        <v>21.013660099999999</v>
      </c>
      <c r="O46202">
        <v>105.8499624</v>
      </c>
      <c r="P46202">
        <v>72800</v>
      </c>
      <c r="Q46202">
        <v>485.33333333333331</v>
      </c>
      <c r="R46202" s="1" t="s">
        <v>25</v>
      </c>
      <c r="S46202" s="1" t="s">
        <v>25</v>
      </c>
      <c r="T46202" s="1" t="s">
        <v>4192</v>
      </c>
      <c r="U46202" s="1" t="s">
        <v>4193</v>
      </c>
      <c r="W46202" s="1" t="s">
        <v>29</v>
      </c>
      <c r="X46202" s="1" t="s">
        <v>4125</v>
      </c>
      <c r="Y46202" s="1" t="s">
        <v>4126</v>
      </c>
    </row>
    <row r="46203" spans="1:25" x14ac:dyDescent="0.3">
      <c r="A46203">
        <v>46201</v>
      </c>
      <c r="B46203">
        <v>98</v>
      </c>
      <c r="C46203" s="1" t="s">
        <v>25</v>
      </c>
      <c r="E46203" s="1" t="s">
        <v>26</v>
      </c>
      <c r="F46203" s="1" t="s">
        <v>27</v>
      </c>
      <c r="G46203" s="1" t="s">
        <v>4096</v>
      </c>
      <c r="H46203" s="1" t="s">
        <v>4097</v>
      </c>
      <c r="K46203" s="1" t="s">
        <v>25</v>
      </c>
      <c r="L46203" s="1" t="s">
        <v>25</v>
      </c>
      <c r="M46203" s="1" t="s">
        <v>25</v>
      </c>
      <c r="N46203">
        <v>21.008715899999999</v>
      </c>
      <c r="O46203">
        <v>105.85387230000001</v>
      </c>
      <c r="P46203">
        <v>7000</v>
      </c>
      <c r="Q46203">
        <v>201.0204081632653</v>
      </c>
      <c r="R46203" s="1" t="s">
        <v>25</v>
      </c>
      <c r="S46203" s="1" t="s">
        <v>25</v>
      </c>
      <c r="T46203" s="1" t="s">
        <v>4149</v>
      </c>
      <c r="U46203" s="1" t="s">
        <v>4150</v>
      </c>
      <c r="W46203" s="1" t="s">
        <v>29</v>
      </c>
      <c r="X46203" s="1" t="s">
        <v>4162</v>
      </c>
      <c r="Y46203" s="1" t="s">
        <v>4163</v>
      </c>
    </row>
    <row r="46204" spans="1:25" x14ac:dyDescent="0.3">
      <c r="A46204">
        <v>46202</v>
      </c>
      <c r="B46204">
        <v>300</v>
      </c>
      <c r="C46204" s="1" t="s">
        <v>25</v>
      </c>
      <c r="D46204">
        <v>6</v>
      </c>
      <c r="E46204" s="1" t="s">
        <v>26</v>
      </c>
      <c r="F46204" s="1" t="s">
        <v>27</v>
      </c>
      <c r="G46204" s="1" t="s">
        <v>4096</v>
      </c>
      <c r="H46204" s="1" t="s">
        <v>4097</v>
      </c>
      <c r="I46204">
        <v>4</v>
      </c>
      <c r="K46204" s="1" t="s">
        <v>25</v>
      </c>
      <c r="L46204" s="1" t="s">
        <v>25</v>
      </c>
      <c r="M46204" s="1" t="s">
        <v>46</v>
      </c>
      <c r="N46204">
        <v>21.013736999999999</v>
      </c>
      <c r="O46204">
        <v>105.86111150000001</v>
      </c>
      <c r="P46204">
        <v>70000</v>
      </c>
      <c r="Q46204">
        <v>233.33333333333334</v>
      </c>
      <c r="R46204" s="1" t="s">
        <v>25</v>
      </c>
      <c r="S46204" s="1" t="s">
        <v>25</v>
      </c>
      <c r="T46204" s="1" t="s">
        <v>4332</v>
      </c>
      <c r="U46204" s="1" t="s">
        <v>4333</v>
      </c>
      <c r="V46204">
        <v>25</v>
      </c>
      <c r="W46204" s="1" t="s">
        <v>29</v>
      </c>
      <c r="X46204" s="1" t="s">
        <v>4167</v>
      </c>
      <c r="Y46204" s="1" t="s">
        <v>4168</v>
      </c>
    </row>
    <row r="46205" spans="1:25" x14ac:dyDescent="0.3">
      <c r="A46205">
        <v>46203</v>
      </c>
      <c r="B46205">
        <v>75</v>
      </c>
      <c r="C46205" s="1" t="s">
        <v>25</v>
      </c>
      <c r="D46205">
        <v>6</v>
      </c>
      <c r="E46205" s="1" t="s">
        <v>26</v>
      </c>
      <c r="F46205" s="1" t="s">
        <v>27</v>
      </c>
      <c r="G46205" s="1" t="s">
        <v>4096</v>
      </c>
      <c r="H46205" s="1" t="s">
        <v>4097</v>
      </c>
      <c r="I46205">
        <v>4</v>
      </c>
      <c r="K46205" s="1" t="s">
        <v>25</v>
      </c>
      <c r="L46205" s="1" t="s">
        <v>25</v>
      </c>
      <c r="M46205" s="1" t="s">
        <v>25</v>
      </c>
      <c r="N46205">
        <v>20.996760399999999</v>
      </c>
      <c r="O46205">
        <v>105.8432719</v>
      </c>
      <c r="P46205">
        <v>20000</v>
      </c>
      <c r="Q46205">
        <v>266.66666666666669</v>
      </c>
      <c r="R46205" s="1" t="s">
        <v>25</v>
      </c>
      <c r="S46205" s="1" t="s">
        <v>25</v>
      </c>
      <c r="T46205" s="1" t="s">
        <v>4158</v>
      </c>
      <c r="U46205" s="1" t="s">
        <v>4159</v>
      </c>
      <c r="W46205" s="1" t="s">
        <v>29</v>
      </c>
      <c r="X46205" s="1" t="s">
        <v>4156</v>
      </c>
      <c r="Y46205" s="1" t="s">
        <v>4157</v>
      </c>
    </row>
    <row r="46206" spans="1:25" x14ac:dyDescent="0.3">
      <c r="A46206">
        <v>46204</v>
      </c>
      <c r="B46206">
        <v>67</v>
      </c>
      <c r="C46206" s="1" t="s">
        <v>25</v>
      </c>
      <c r="D46206">
        <v>6</v>
      </c>
      <c r="E46206" s="1" t="s">
        <v>26</v>
      </c>
      <c r="F46206" s="1" t="s">
        <v>27</v>
      </c>
      <c r="G46206" s="1" t="s">
        <v>4096</v>
      </c>
      <c r="H46206" s="1" t="s">
        <v>4097</v>
      </c>
      <c r="I46206">
        <v>4</v>
      </c>
      <c r="K46206" s="1" t="s">
        <v>25</v>
      </c>
      <c r="L46206" s="1" t="s">
        <v>25</v>
      </c>
      <c r="M46206" s="1" t="s">
        <v>46</v>
      </c>
      <c r="N46206">
        <v>21.0062596</v>
      </c>
      <c r="O46206">
        <v>105.84564229999999</v>
      </c>
      <c r="P46206">
        <v>15300</v>
      </c>
      <c r="Q46206">
        <v>228.35820895522389</v>
      </c>
      <c r="R46206" s="1" t="s">
        <v>25</v>
      </c>
      <c r="S46206" s="1" t="s">
        <v>25</v>
      </c>
      <c r="T46206" s="1" t="s">
        <v>4207</v>
      </c>
      <c r="U46206" s="1" t="s">
        <v>4208</v>
      </c>
      <c r="W46206" s="1" t="s">
        <v>29</v>
      </c>
      <c r="X46206" s="1" t="s">
        <v>4167</v>
      </c>
      <c r="Y46206" s="1" t="s">
        <v>4168</v>
      </c>
    </row>
    <row r="46207" spans="1:25" x14ac:dyDescent="0.3">
      <c r="A46207">
        <v>46205</v>
      </c>
      <c r="B46207">
        <v>41</v>
      </c>
      <c r="C46207" s="1" t="s">
        <v>25</v>
      </c>
      <c r="D46207">
        <v>6</v>
      </c>
      <c r="E46207" s="1" t="s">
        <v>26</v>
      </c>
      <c r="F46207" s="1" t="s">
        <v>27</v>
      </c>
      <c r="G46207" s="1" t="s">
        <v>4096</v>
      </c>
      <c r="H46207" s="1" t="s">
        <v>4097</v>
      </c>
      <c r="I46207">
        <v>5</v>
      </c>
      <c r="K46207" s="1" t="s">
        <v>25</v>
      </c>
      <c r="L46207" s="1" t="s">
        <v>25</v>
      </c>
      <c r="M46207" s="1" t="s">
        <v>46</v>
      </c>
      <c r="N46207">
        <v>20.9959104</v>
      </c>
      <c r="O46207">
        <v>105.8576533</v>
      </c>
      <c r="P46207">
        <v>4600</v>
      </c>
      <c r="Q46207">
        <v>112.19512195121951</v>
      </c>
      <c r="R46207" s="1" t="s">
        <v>25</v>
      </c>
      <c r="S46207" s="1" t="s">
        <v>25</v>
      </c>
      <c r="T46207" s="1" t="s">
        <v>4141</v>
      </c>
      <c r="U46207" s="1" t="s">
        <v>4142</v>
      </c>
      <c r="W46207" s="1" t="s">
        <v>29</v>
      </c>
      <c r="X46207" s="1" t="s">
        <v>4143</v>
      </c>
      <c r="Y46207" s="1" t="s">
        <v>4144</v>
      </c>
    </row>
    <row r="46208" spans="1:25" x14ac:dyDescent="0.3">
      <c r="A46208">
        <v>46206</v>
      </c>
      <c r="B46208">
        <v>100</v>
      </c>
      <c r="C46208" s="1" t="s">
        <v>25</v>
      </c>
      <c r="D46208">
        <v>2</v>
      </c>
      <c r="E46208" s="1" t="s">
        <v>26</v>
      </c>
      <c r="F46208" s="1" t="s">
        <v>27</v>
      </c>
      <c r="G46208" s="1" t="s">
        <v>4096</v>
      </c>
      <c r="H46208" s="1" t="s">
        <v>4097</v>
      </c>
      <c r="I46208">
        <v>8</v>
      </c>
      <c r="K46208" s="1" t="s">
        <v>25</v>
      </c>
      <c r="L46208" s="1" t="s">
        <v>25</v>
      </c>
      <c r="M46208" s="1" t="s">
        <v>46</v>
      </c>
      <c r="N46208">
        <v>21.015891499999999</v>
      </c>
      <c r="O46208">
        <v>105.8550018</v>
      </c>
      <c r="P46208">
        <v>40000</v>
      </c>
      <c r="Q46208">
        <v>400</v>
      </c>
      <c r="R46208" s="1" t="s">
        <v>25</v>
      </c>
      <c r="S46208" s="1" t="s">
        <v>25</v>
      </c>
      <c r="T46208" s="1" t="s">
        <v>4214</v>
      </c>
      <c r="U46208" s="1" t="s">
        <v>775</v>
      </c>
      <c r="W46208" s="1" t="s">
        <v>29</v>
      </c>
      <c r="X46208" s="1" t="s">
        <v>4210</v>
      </c>
      <c r="Y46208" s="1" t="s">
        <v>4211</v>
      </c>
    </row>
    <row r="46209" spans="1:25" x14ac:dyDescent="0.3">
      <c r="A46209">
        <v>46207</v>
      </c>
      <c r="B46209">
        <v>70</v>
      </c>
      <c r="C46209" s="1" t="s">
        <v>25</v>
      </c>
      <c r="D46209">
        <v>6</v>
      </c>
      <c r="E46209" s="1" t="s">
        <v>26</v>
      </c>
      <c r="F46209" s="1" t="s">
        <v>27</v>
      </c>
      <c r="G46209" s="1" t="s">
        <v>4096</v>
      </c>
      <c r="H46209" s="1" t="s">
        <v>4097</v>
      </c>
      <c r="I46209">
        <v>6</v>
      </c>
      <c r="K46209" s="1" t="s">
        <v>25</v>
      </c>
      <c r="L46209" s="1" t="s">
        <v>25</v>
      </c>
      <c r="M46209" s="1" t="s">
        <v>46</v>
      </c>
      <c r="N46209">
        <v>21.0081338</v>
      </c>
      <c r="O46209">
        <v>105.8462749</v>
      </c>
      <c r="P46209">
        <v>10000</v>
      </c>
      <c r="Q46209">
        <v>142.85714285714286</v>
      </c>
      <c r="R46209" s="1" t="s">
        <v>25</v>
      </c>
      <c r="S46209" s="1" t="s">
        <v>25</v>
      </c>
      <c r="T46209" s="1" t="s">
        <v>4192</v>
      </c>
      <c r="U46209" s="1" t="s">
        <v>4193</v>
      </c>
      <c r="W46209" s="1" t="s">
        <v>29</v>
      </c>
      <c r="X46209" s="1" t="s">
        <v>4125</v>
      </c>
      <c r="Y46209" s="1" t="s">
        <v>4126</v>
      </c>
    </row>
    <row r="46210" spans="1:25" x14ac:dyDescent="0.3">
      <c r="A46210">
        <v>46208</v>
      </c>
      <c r="B46210">
        <v>45</v>
      </c>
      <c r="C46210" s="1" t="s">
        <v>25</v>
      </c>
      <c r="D46210">
        <v>6</v>
      </c>
      <c r="E46210" s="1" t="s">
        <v>26</v>
      </c>
      <c r="F46210" s="1" t="s">
        <v>27</v>
      </c>
      <c r="G46210" s="1" t="s">
        <v>4096</v>
      </c>
      <c r="H46210" s="1" t="s">
        <v>4097</v>
      </c>
      <c r="I46210">
        <v>5</v>
      </c>
      <c r="K46210" s="1" t="s">
        <v>25</v>
      </c>
      <c r="L46210" s="1" t="s">
        <v>25</v>
      </c>
      <c r="M46210" s="1" t="s">
        <v>46</v>
      </c>
      <c r="N46210">
        <v>21.000603699999999</v>
      </c>
      <c r="O46210">
        <v>105.8591938</v>
      </c>
      <c r="P46210">
        <v>3600</v>
      </c>
      <c r="Q46210">
        <v>80</v>
      </c>
      <c r="R46210" s="1" t="s">
        <v>25</v>
      </c>
      <c r="S46210" s="1" t="s">
        <v>25</v>
      </c>
      <c r="T46210" s="1" t="s">
        <v>4102</v>
      </c>
      <c r="U46210" s="1" t="s">
        <v>4103</v>
      </c>
      <c r="W46210" s="1" t="s">
        <v>29</v>
      </c>
      <c r="X46210" s="1" t="s">
        <v>4104</v>
      </c>
      <c r="Y46210" s="1" t="s">
        <v>4105</v>
      </c>
    </row>
    <row r="46211" spans="1:25" x14ac:dyDescent="0.3">
      <c r="A46211">
        <v>46209</v>
      </c>
      <c r="B46211">
        <v>60</v>
      </c>
      <c r="C46211" s="1" t="s">
        <v>25</v>
      </c>
      <c r="D46211">
        <v>4</v>
      </c>
      <c r="E46211" s="1" t="s">
        <v>26</v>
      </c>
      <c r="F46211" s="1" t="s">
        <v>27</v>
      </c>
      <c r="G46211" s="1" t="s">
        <v>4096</v>
      </c>
      <c r="H46211" s="1" t="s">
        <v>4097</v>
      </c>
      <c r="I46211">
        <v>4</v>
      </c>
      <c r="K46211" s="1" t="s">
        <v>25</v>
      </c>
      <c r="L46211" s="1" t="s">
        <v>25</v>
      </c>
      <c r="M46211" s="1" t="s">
        <v>46</v>
      </c>
      <c r="N46211">
        <v>20.999872</v>
      </c>
      <c r="O46211">
        <v>105.850436</v>
      </c>
      <c r="P46211">
        <v>4100</v>
      </c>
      <c r="Q46211">
        <v>68.333333333333329</v>
      </c>
      <c r="R46211" s="1" t="s">
        <v>25</v>
      </c>
      <c r="S46211" s="1" t="s">
        <v>25</v>
      </c>
      <c r="T46211" s="1" t="s">
        <v>4317</v>
      </c>
      <c r="U46211" s="1" t="s">
        <v>3910</v>
      </c>
      <c r="W46211" s="1" t="s">
        <v>29</v>
      </c>
      <c r="X46211" s="1" t="s">
        <v>4156</v>
      </c>
      <c r="Y46211" s="1" t="s">
        <v>4157</v>
      </c>
    </row>
    <row r="46212" spans="1:25" x14ac:dyDescent="0.3">
      <c r="A46212">
        <v>46210</v>
      </c>
      <c r="B46212">
        <v>39</v>
      </c>
      <c r="C46212" s="1" t="s">
        <v>25</v>
      </c>
      <c r="D46212">
        <v>4</v>
      </c>
      <c r="E46212" s="1" t="s">
        <v>26</v>
      </c>
      <c r="F46212" s="1" t="s">
        <v>27</v>
      </c>
      <c r="G46212" s="1" t="s">
        <v>4096</v>
      </c>
      <c r="H46212" s="1" t="s">
        <v>4097</v>
      </c>
      <c r="I46212">
        <v>4</v>
      </c>
      <c r="K46212" s="1" t="s">
        <v>25</v>
      </c>
      <c r="L46212" s="1" t="s">
        <v>25</v>
      </c>
      <c r="M46212" s="1" t="s">
        <v>46</v>
      </c>
      <c r="N46212">
        <v>21.005003599999998</v>
      </c>
      <c r="O46212">
        <v>105.8455884</v>
      </c>
      <c r="P46212">
        <v>3800</v>
      </c>
      <c r="Q46212">
        <v>97.435897435897431</v>
      </c>
      <c r="R46212" s="1" t="s">
        <v>25</v>
      </c>
      <c r="S46212" s="1" t="s">
        <v>25</v>
      </c>
      <c r="T46212" s="1" t="s">
        <v>4207</v>
      </c>
      <c r="U46212" s="1" t="s">
        <v>4208</v>
      </c>
      <c r="W46212" s="1" t="s">
        <v>29</v>
      </c>
      <c r="X46212" s="1" t="s">
        <v>4167</v>
      </c>
      <c r="Y46212" s="1" t="s">
        <v>4168</v>
      </c>
    </row>
    <row r="46213" spans="1:25" x14ac:dyDescent="0.3">
      <c r="A46213">
        <v>46211</v>
      </c>
      <c r="B46213">
        <v>80</v>
      </c>
      <c r="C46213" s="1" t="s">
        <v>25</v>
      </c>
      <c r="D46213">
        <v>8</v>
      </c>
      <c r="E46213" s="1" t="s">
        <v>26</v>
      </c>
      <c r="F46213" s="1" t="s">
        <v>27</v>
      </c>
      <c r="G46213" s="1" t="s">
        <v>4096</v>
      </c>
      <c r="H46213" s="1" t="s">
        <v>4097</v>
      </c>
      <c r="I46213">
        <v>4</v>
      </c>
      <c r="K46213" s="1" t="s">
        <v>25</v>
      </c>
      <c r="L46213" s="1" t="s">
        <v>25</v>
      </c>
      <c r="M46213" s="1" t="s">
        <v>46</v>
      </c>
      <c r="N46213">
        <v>21.0156387</v>
      </c>
      <c r="O46213">
        <v>105.86514459999999</v>
      </c>
      <c r="P46213">
        <v>12000</v>
      </c>
      <c r="Q46213">
        <v>150</v>
      </c>
      <c r="R46213" s="1" t="s">
        <v>25</v>
      </c>
      <c r="S46213" s="1" t="s">
        <v>25</v>
      </c>
      <c r="T46213" s="1" t="s">
        <v>4169</v>
      </c>
      <c r="U46213" s="1" t="s">
        <v>4170</v>
      </c>
      <c r="W46213" s="1" t="s">
        <v>29</v>
      </c>
      <c r="X46213" s="1" t="s">
        <v>4171</v>
      </c>
      <c r="Y46213" s="1" t="s">
        <v>4172</v>
      </c>
    </row>
    <row r="46214" spans="1:25" x14ac:dyDescent="0.3">
      <c r="A46214">
        <v>46212</v>
      </c>
      <c r="B46214">
        <v>56</v>
      </c>
      <c r="C46214" s="1" t="s">
        <v>25</v>
      </c>
      <c r="D46214">
        <v>4</v>
      </c>
      <c r="E46214" s="1" t="s">
        <v>26</v>
      </c>
      <c r="F46214" s="1" t="s">
        <v>27</v>
      </c>
      <c r="G46214" s="1" t="s">
        <v>4096</v>
      </c>
      <c r="H46214" s="1" t="s">
        <v>4097</v>
      </c>
      <c r="I46214">
        <v>4</v>
      </c>
      <c r="K46214" s="1" t="s">
        <v>25</v>
      </c>
      <c r="L46214" s="1" t="s">
        <v>25</v>
      </c>
      <c r="M46214" s="1" t="s">
        <v>46</v>
      </c>
      <c r="N46214">
        <v>21.015015200000001</v>
      </c>
      <c r="O46214">
        <v>105.8504667</v>
      </c>
      <c r="P46214">
        <v>42000</v>
      </c>
      <c r="Q46214">
        <v>750</v>
      </c>
      <c r="R46214" s="1" t="s">
        <v>25</v>
      </c>
      <c r="S46214" s="1" t="s">
        <v>25</v>
      </c>
      <c r="T46214" s="1" t="s">
        <v>4131</v>
      </c>
      <c r="U46214" s="1" t="s">
        <v>1924</v>
      </c>
      <c r="W46214" s="1" t="s">
        <v>29</v>
      </c>
      <c r="X46214" s="1" t="s">
        <v>4125</v>
      </c>
      <c r="Y46214" s="1" t="s">
        <v>4126</v>
      </c>
    </row>
    <row r="46215" spans="1:25" x14ac:dyDescent="0.3">
      <c r="A46215">
        <v>46213</v>
      </c>
      <c r="B46215">
        <v>178</v>
      </c>
      <c r="C46215" s="1" t="s">
        <v>25</v>
      </c>
      <c r="D46215">
        <v>2</v>
      </c>
      <c r="E46215" s="1" t="s">
        <v>26</v>
      </c>
      <c r="F46215" s="1" t="s">
        <v>27</v>
      </c>
      <c r="G46215" s="1" t="s">
        <v>4096</v>
      </c>
      <c r="H46215" s="1" t="s">
        <v>4097</v>
      </c>
      <c r="I46215">
        <v>2</v>
      </c>
      <c r="K46215" s="1" t="s">
        <v>25</v>
      </c>
      <c r="L46215" s="1" t="s">
        <v>25</v>
      </c>
      <c r="M46215" s="1" t="s">
        <v>46</v>
      </c>
      <c r="N46215">
        <v>21.016168199999999</v>
      </c>
      <c r="O46215">
        <v>105.84939129999999</v>
      </c>
      <c r="P46215">
        <v>92000</v>
      </c>
      <c r="Q46215">
        <v>516.85393258426961</v>
      </c>
      <c r="R46215" s="1" t="s">
        <v>25</v>
      </c>
      <c r="S46215" s="1" t="s">
        <v>25</v>
      </c>
      <c r="T46215" s="1" t="s">
        <v>4164</v>
      </c>
      <c r="U46215" s="1" t="s">
        <v>4165</v>
      </c>
      <c r="W46215" s="1" t="s">
        <v>29</v>
      </c>
      <c r="X46215" s="1" t="s">
        <v>4132</v>
      </c>
      <c r="Y46215" s="1" t="s">
        <v>4133</v>
      </c>
    </row>
    <row r="46216" spans="1:25" x14ac:dyDescent="0.3">
      <c r="A46216">
        <v>46214</v>
      </c>
      <c r="B46216">
        <v>35</v>
      </c>
      <c r="C46216" s="1" t="s">
        <v>25</v>
      </c>
      <c r="D46216">
        <v>7</v>
      </c>
      <c r="E46216" s="1" t="s">
        <v>26</v>
      </c>
      <c r="F46216" s="1" t="s">
        <v>27</v>
      </c>
      <c r="G46216" s="1" t="s">
        <v>4096</v>
      </c>
      <c r="H46216" s="1" t="s">
        <v>4097</v>
      </c>
      <c r="I46216">
        <v>7</v>
      </c>
      <c r="K46216" s="1" t="s">
        <v>25</v>
      </c>
      <c r="L46216" s="1" t="s">
        <v>25</v>
      </c>
      <c r="M46216" s="1" t="s">
        <v>46</v>
      </c>
      <c r="N46216">
        <v>21.015015200000001</v>
      </c>
      <c r="O46216">
        <v>105.8504667</v>
      </c>
      <c r="P46216">
        <v>5000</v>
      </c>
      <c r="Q46216">
        <v>700</v>
      </c>
      <c r="R46216" s="1" t="s">
        <v>25</v>
      </c>
      <c r="S46216" s="1" t="s">
        <v>25</v>
      </c>
      <c r="T46216" s="1" t="s">
        <v>4131</v>
      </c>
      <c r="U46216" s="1" t="s">
        <v>1924</v>
      </c>
      <c r="V46216">
        <v>10</v>
      </c>
      <c r="W46216" s="1" t="s">
        <v>29</v>
      </c>
      <c r="X46216" s="1" t="s">
        <v>4125</v>
      </c>
      <c r="Y46216" s="1" t="s">
        <v>4126</v>
      </c>
    </row>
    <row r="46217" spans="1:25" x14ac:dyDescent="0.3">
      <c r="A46217">
        <v>46215</v>
      </c>
      <c r="B46217">
        <v>250</v>
      </c>
      <c r="C46217" s="1" t="s">
        <v>25</v>
      </c>
      <c r="D46217">
        <v>1</v>
      </c>
      <c r="E46217" s="1" t="s">
        <v>26</v>
      </c>
      <c r="F46217" s="1" t="s">
        <v>27</v>
      </c>
      <c r="G46217" s="1" t="s">
        <v>4096</v>
      </c>
      <c r="H46217" s="1" t="s">
        <v>4097</v>
      </c>
      <c r="I46217">
        <v>1</v>
      </c>
      <c r="K46217" s="1" t="s">
        <v>25</v>
      </c>
      <c r="L46217" s="1" t="s">
        <v>25</v>
      </c>
      <c r="M46217" s="1" t="s">
        <v>46</v>
      </c>
      <c r="N46217">
        <v>21.009632400000001</v>
      </c>
      <c r="O46217">
        <v>105.8501333</v>
      </c>
      <c r="P46217">
        <v>99000</v>
      </c>
      <c r="Q46217">
        <v>396</v>
      </c>
      <c r="R46217" s="1" t="s">
        <v>25</v>
      </c>
      <c r="S46217" s="1" t="s">
        <v>25</v>
      </c>
      <c r="T46217" s="1" t="s">
        <v>4098</v>
      </c>
      <c r="U46217" s="1" t="s">
        <v>4099</v>
      </c>
      <c r="W46217" s="1" t="s">
        <v>29</v>
      </c>
      <c r="X46217" s="1" t="s">
        <v>4100</v>
      </c>
      <c r="Y46217" s="1" t="s">
        <v>4101</v>
      </c>
    </row>
    <row r="46218" spans="1:25" x14ac:dyDescent="0.3">
      <c r="A46218">
        <v>46216</v>
      </c>
      <c r="B46218">
        <v>250</v>
      </c>
      <c r="C46218" s="1" t="s">
        <v>25</v>
      </c>
      <c r="D46218">
        <v>1</v>
      </c>
      <c r="E46218" s="1" t="s">
        <v>26</v>
      </c>
      <c r="F46218" s="1" t="s">
        <v>27</v>
      </c>
      <c r="G46218" s="1" t="s">
        <v>4096</v>
      </c>
      <c r="H46218" s="1" t="s">
        <v>4097</v>
      </c>
      <c r="I46218">
        <v>1</v>
      </c>
      <c r="K46218" s="1" t="s">
        <v>25</v>
      </c>
      <c r="L46218" s="1" t="s">
        <v>25</v>
      </c>
      <c r="M46218" s="1" t="s">
        <v>46</v>
      </c>
      <c r="N46218">
        <v>21.009632400000001</v>
      </c>
      <c r="O46218">
        <v>105.8501333</v>
      </c>
      <c r="P46218">
        <v>99000</v>
      </c>
      <c r="Q46218">
        <v>396</v>
      </c>
      <c r="R46218" s="1" t="s">
        <v>25</v>
      </c>
      <c r="S46218" s="1" t="s">
        <v>25</v>
      </c>
      <c r="T46218" s="1" t="s">
        <v>4098</v>
      </c>
      <c r="U46218" s="1" t="s">
        <v>4099</v>
      </c>
      <c r="W46218" s="1" t="s">
        <v>29</v>
      </c>
      <c r="X46218" s="1" t="s">
        <v>4100</v>
      </c>
      <c r="Y46218" s="1" t="s">
        <v>4101</v>
      </c>
    </row>
    <row r="46219" spans="1:25" x14ac:dyDescent="0.3">
      <c r="A46219">
        <v>46217</v>
      </c>
      <c r="B46219">
        <v>50</v>
      </c>
      <c r="C46219" s="1" t="s">
        <v>25</v>
      </c>
      <c r="D46219">
        <v>6</v>
      </c>
      <c r="E46219" s="1" t="s">
        <v>26</v>
      </c>
      <c r="F46219" s="1" t="s">
        <v>27</v>
      </c>
      <c r="G46219" s="1" t="s">
        <v>4096</v>
      </c>
      <c r="H46219" s="1" t="s">
        <v>4097</v>
      </c>
      <c r="I46219">
        <v>5</v>
      </c>
      <c r="K46219" s="1" t="s">
        <v>25</v>
      </c>
      <c r="L46219" s="1" t="s">
        <v>25</v>
      </c>
      <c r="M46219" s="1" t="s">
        <v>46</v>
      </c>
      <c r="N46219">
        <v>21.011855499999999</v>
      </c>
      <c r="O46219">
        <v>105.8651409</v>
      </c>
      <c r="P46219">
        <v>12500</v>
      </c>
      <c r="Q46219">
        <v>250</v>
      </c>
      <c r="R46219" s="1" t="s">
        <v>25</v>
      </c>
      <c r="S46219" s="1" t="s">
        <v>25</v>
      </c>
      <c r="T46219" s="1" t="s">
        <v>4118</v>
      </c>
      <c r="U46219" s="1" t="s">
        <v>4119</v>
      </c>
      <c r="V46219">
        <v>10</v>
      </c>
      <c r="W46219" s="1" t="s">
        <v>29</v>
      </c>
      <c r="X46219" s="1" t="s">
        <v>4114</v>
      </c>
      <c r="Y46219" s="1" t="s">
        <v>4115</v>
      </c>
    </row>
    <row r="46220" spans="1:25" x14ac:dyDescent="0.3">
      <c r="A46220">
        <v>46218</v>
      </c>
      <c r="B46220">
        <v>215</v>
      </c>
      <c r="C46220" s="1" t="s">
        <v>25</v>
      </c>
      <c r="D46220">
        <v>16</v>
      </c>
      <c r="E46220" s="1" t="s">
        <v>26</v>
      </c>
      <c r="F46220" s="1" t="s">
        <v>27</v>
      </c>
      <c r="G46220" s="1" t="s">
        <v>4096</v>
      </c>
      <c r="H46220" s="1" t="s">
        <v>4097</v>
      </c>
      <c r="K46220" s="1" t="s">
        <v>25</v>
      </c>
      <c r="L46220" s="1" t="s">
        <v>25</v>
      </c>
      <c r="M46220" s="1" t="s">
        <v>94</v>
      </c>
      <c r="N46220">
        <v>21.000421500000002</v>
      </c>
      <c r="O46220">
        <v>105.850545</v>
      </c>
      <c r="P46220">
        <v>88000</v>
      </c>
      <c r="Q46220">
        <v>409.30232558139534</v>
      </c>
      <c r="R46220" s="1" t="s">
        <v>25</v>
      </c>
      <c r="S46220" s="1" t="s">
        <v>25</v>
      </c>
      <c r="T46220" s="1" t="s">
        <v>25</v>
      </c>
      <c r="U46220" s="1" t="s">
        <v>25</v>
      </c>
      <c r="W46220" s="1" t="s">
        <v>29</v>
      </c>
      <c r="X46220" s="1" t="s">
        <v>4129</v>
      </c>
      <c r="Y46220" s="1" t="s">
        <v>4130</v>
      </c>
    </row>
    <row r="46221" spans="1:25" x14ac:dyDescent="0.3">
      <c r="A46221">
        <v>46219</v>
      </c>
      <c r="B46221">
        <v>75</v>
      </c>
      <c r="C46221" s="1" t="s">
        <v>25</v>
      </c>
      <c r="E46221" s="1" t="s">
        <v>26</v>
      </c>
      <c r="F46221" s="1" t="s">
        <v>27</v>
      </c>
      <c r="G46221" s="1" t="s">
        <v>4096</v>
      </c>
      <c r="H46221" s="1" t="s">
        <v>4097</v>
      </c>
      <c r="I46221">
        <v>5</v>
      </c>
      <c r="J46221">
        <v>9</v>
      </c>
      <c r="K46221" s="1" t="s">
        <v>597</v>
      </c>
      <c r="L46221" s="1" t="s">
        <v>25</v>
      </c>
      <c r="M46221" s="1" t="s">
        <v>25</v>
      </c>
      <c r="N46221">
        <v>21.006915100000001</v>
      </c>
      <c r="O46221">
        <v>105.86567890000001</v>
      </c>
      <c r="P46221">
        <v>25888</v>
      </c>
      <c r="Q46221">
        <v>345.17333333333335</v>
      </c>
      <c r="R46221" s="1" t="s">
        <v>25</v>
      </c>
      <c r="S46221" s="1" t="s">
        <v>25</v>
      </c>
      <c r="T46221" s="1" t="s">
        <v>4116</v>
      </c>
      <c r="U46221" s="1" t="s">
        <v>4117</v>
      </c>
      <c r="W46221" s="1" t="s">
        <v>29</v>
      </c>
      <c r="X46221" s="1" t="s">
        <v>4114</v>
      </c>
      <c r="Y46221" s="1" t="s">
        <v>4115</v>
      </c>
    </row>
    <row r="46222" spans="1:25" x14ac:dyDescent="0.3">
      <c r="A46222">
        <v>46220</v>
      </c>
      <c r="B46222">
        <v>60</v>
      </c>
      <c r="C46222" s="1" t="s">
        <v>25</v>
      </c>
      <c r="D46222">
        <v>2</v>
      </c>
      <c r="E46222" s="1" t="s">
        <v>26</v>
      </c>
      <c r="F46222" s="1" t="s">
        <v>27</v>
      </c>
      <c r="G46222" s="1" t="s">
        <v>4096</v>
      </c>
      <c r="H46222" s="1" t="s">
        <v>4097</v>
      </c>
      <c r="K46222" s="1" t="s">
        <v>25</v>
      </c>
      <c r="L46222" s="1" t="s">
        <v>25</v>
      </c>
      <c r="M46222" s="1" t="s">
        <v>94</v>
      </c>
      <c r="N46222">
        <v>21.0029863</v>
      </c>
      <c r="O46222">
        <v>105.865675</v>
      </c>
      <c r="P46222">
        <v>14000</v>
      </c>
      <c r="Q46222">
        <v>233.33333333333334</v>
      </c>
      <c r="R46222" s="1" t="s">
        <v>25</v>
      </c>
      <c r="S46222" s="1" t="s">
        <v>25</v>
      </c>
      <c r="T46222" s="1" t="s">
        <v>25</v>
      </c>
      <c r="U46222" s="1" t="s">
        <v>25</v>
      </c>
      <c r="W46222" s="1" t="s">
        <v>29</v>
      </c>
      <c r="X46222" s="1" t="s">
        <v>4122</v>
      </c>
      <c r="Y46222" s="1" t="s">
        <v>4123</v>
      </c>
    </row>
    <row r="46223" spans="1:25" x14ac:dyDescent="0.3">
      <c r="A46223">
        <v>46221</v>
      </c>
      <c r="B46223">
        <v>80</v>
      </c>
      <c r="C46223" s="1" t="s">
        <v>25</v>
      </c>
      <c r="E46223" s="1" t="s">
        <v>26</v>
      </c>
      <c r="F46223" s="1" t="s">
        <v>27</v>
      </c>
      <c r="G46223" s="1" t="s">
        <v>4096</v>
      </c>
      <c r="H46223" s="1" t="s">
        <v>4097</v>
      </c>
      <c r="I46223">
        <v>5</v>
      </c>
      <c r="K46223" s="1" t="s">
        <v>25</v>
      </c>
      <c r="L46223" s="1" t="s">
        <v>25</v>
      </c>
      <c r="M46223" s="1" t="s">
        <v>313</v>
      </c>
      <c r="N46223">
        <v>21.0018882</v>
      </c>
      <c r="O46223">
        <v>105.8456614</v>
      </c>
      <c r="P46223">
        <v>13400</v>
      </c>
      <c r="Q46223">
        <v>167.5</v>
      </c>
      <c r="R46223" s="1" t="s">
        <v>25</v>
      </c>
      <c r="S46223" s="1" t="s">
        <v>25</v>
      </c>
      <c r="T46223" s="1" t="s">
        <v>4158</v>
      </c>
      <c r="U46223" s="1" t="s">
        <v>4159</v>
      </c>
      <c r="W46223" s="1" t="s">
        <v>29</v>
      </c>
      <c r="X46223" s="1" t="s">
        <v>4167</v>
      </c>
      <c r="Y46223" s="1" t="s">
        <v>4168</v>
      </c>
    </row>
    <row r="46224" spans="1:25" x14ac:dyDescent="0.3">
      <c r="A46224">
        <v>46222</v>
      </c>
      <c r="B46224">
        <v>100</v>
      </c>
      <c r="C46224" s="1" t="s">
        <v>25</v>
      </c>
      <c r="D46224">
        <v>1</v>
      </c>
      <c r="E46224" s="1" t="s">
        <v>26</v>
      </c>
      <c r="F46224" s="1" t="s">
        <v>27</v>
      </c>
      <c r="G46224" s="1" t="s">
        <v>4096</v>
      </c>
      <c r="H46224" s="1" t="s">
        <v>4097</v>
      </c>
      <c r="K46224" s="1" t="s">
        <v>25</v>
      </c>
      <c r="L46224" s="1" t="s">
        <v>25</v>
      </c>
      <c r="M46224" s="1" t="s">
        <v>94</v>
      </c>
      <c r="N46224">
        <v>20.996760399999999</v>
      </c>
      <c r="O46224">
        <v>105.8432719</v>
      </c>
      <c r="P46224">
        <v>29500</v>
      </c>
      <c r="Q46224">
        <v>295</v>
      </c>
      <c r="R46224" s="1" t="s">
        <v>25</v>
      </c>
      <c r="S46224" s="1" t="s">
        <v>25</v>
      </c>
      <c r="T46224" s="1" t="s">
        <v>25</v>
      </c>
      <c r="U46224" s="1" t="s">
        <v>25</v>
      </c>
      <c r="W46224" s="1" t="s">
        <v>29</v>
      </c>
      <c r="X46224" s="1" t="s">
        <v>4156</v>
      </c>
      <c r="Y46224" s="1" t="s">
        <v>4157</v>
      </c>
    </row>
    <row r="46225" spans="1:25" x14ac:dyDescent="0.3">
      <c r="A46225">
        <v>46223</v>
      </c>
      <c r="B46225">
        <v>210</v>
      </c>
      <c r="C46225" s="1" t="s">
        <v>25</v>
      </c>
      <c r="D46225">
        <v>8</v>
      </c>
      <c r="E46225" s="1" t="s">
        <v>26</v>
      </c>
      <c r="F46225" s="1" t="s">
        <v>27</v>
      </c>
      <c r="G46225" s="1" t="s">
        <v>4096</v>
      </c>
      <c r="H46225" s="1" t="s">
        <v>4097</v>
      </c>
      <c r="K46225" s="1" t="s">
        <v>25</v>
      </c>
      <c r="L46225" s="1" t="s">
        <v>25</v>
      </c>
      <c r="M46225" s="1" t="s">
        <v>94</v>
      </c>
      <c r="N46225">
        <v>21.013368400000001</v>
      </c>
      <c r="O46225">
        <v>105.84912509999999</v>
      </c>
      <c r="P46225">
        <v>88000</v>
      </c>
      <c r="Q46225">
        <v>419.04761904761904</v>
      </c>
      <c r="R46225" s="1" t="s">
        <v>25</v>
      </c>
      <c r="S46225" s="1" t="s">
        <v>25</v>
      </c>
      <c r="T46225" s="1" t="s">
        <v>25</v>
      </c>
      <c r="U46225" s="1" t="s">
        <v>25</v>
      </c>
      <c r="W46225" s="1" t="s">
        <v>29</v>
      </c>
      <c r="X46225" s="1" t="s">
        <v>4100</v>
      </c>
      <c r="Y46225" s="1" t="s">
        <v>4101</v>
      </c>
    </row>
    <row r="46226" spans="1:25" x14ac:dyDescent="0.3">
      <c r="A46226">
        <v>46224</v>
      </c>
      <c r="B46226">
        <v>109</v>
      </c>
      <c r="C46226" s="1" t="s">
        <v>25</v>
      </c>
      <c r="E46226" s="1" t="s">
        <v>26</v>
      </c>
      <c r="F46226" s="1" t="s">
        <v>27</v>
      </c>
      <c r="G46226" s="1" t="s">
        <v>4096</v>
      </c>
      <c r="H46226" s="1" t="s">
        <v>4097</v>
      </c>
      <c r="J46226">
        <v>4.5999999999999996</v>
      </c>
      <c r="K46226" s="1" t="s">
        <v>25</v>
      </c>
      <c r="L46226" s="1" t="s">
        <v>180</v>
      </c>
      <c r="M46226" s="1" t="s">
        <v>25</v>
      </c>
      <c r="N46226">
        <v>21.011597099999999</v>
      </c>
      <c r="O46226">
        <v>105.8533051</v>
      </c>
      <c r="R46226" s="1" t="s">
        <v>25</v>
      </c>
      <c r="S46226" s="1" t="s">
        <v>25</v>
      </c>
      <c r="T46226" s="1" t="s">
        <v>25</v>
      </c>
      <c r="U46226" s="1" t="s">
        <v>25</v>
      </c>
      <c r="V46226">
        <v>10</v>
      </c>
      <c r="W46226" s="1" t="s">
        <v>29</v>
      </c>
      <c r="X46226" s="1" t="s">
        <v>4110</v>
      </c>
      <c r="Y46226" s="1" t="s">
        <v>4111</v>
      </c>
    </row>
    <row r="46227" spans="1:25" x14ac:dyDescent="0.3">
      <c r="A46227">
        <v>46225</v>
      </c>
      <c r="B46227">
        <v>100</v>
      </c>
      <c r="C46227" s="1" t="s">
        <v>25</v>
      </c>
      <c r="D46227">
        <v>8</v>
      </c>
      <c r="E46227" s="1" t="s">
        <v>26</v>
      </c>
      <c r="F46227" s="1" t="s">
        <v>27</v>
      </c>
      <c r="G46227" s="1" t="s">
        <v>4096</v>
      </c>
      <c r="H46227" s="1" t="s">
        <v>4097</v>
      </c>
      <c r="I46227">
        <v>7</v>
      </c>
      <c r="J46227">
        <v>5.07</v>
      </c>
      <c r="K46227" s="1" t="s">
        <v>628</v>
      </c>
      <c r="L46227" s="1" t="s">
        <v>25</v>
      </c>
      <c r="M46227" s="1" t="s">
        <v>507</v>
      </c>
      <c r="N46227">
        <v>21.005662000000001</v>
      </c>
      <c r="O46227">
        <v>105.851676</v>
      </c>
      <c r="P46227">
        <v>30000</v>
      </c>
      <c r="Q46227">
        <v>300</v>
      </c>
      <c r="R46227" s="1" t="s">
        <v>25</v>
      </c>
      <c r="S46227" s="1" t="s">
        <v>25</v>
      </c>
      <c r="T46227" s="1" t="s">
        <v>4207</v>
      </c>
      <c r="U46227" s="1" t="s">
        <v>4208</v>
      </c>
      <c r="W46227" s="1" t="s">
        <v>29</v>
      </c>
      <c r="X46227" s="1" t="s">
        <v>4143</v>
      </c>
      <c r="Y46227" s="1" t="s">
        <v>4144</v>
      </c>
    </row>
    <row r="46228" spans="1:25" x14ac:dyDescent="0.3">
      <c r="A46228">
        <v>46226</v>
      </c>
      <c r="B46228">
        <v>34</v>
      </c>
      <c r="C46228" s="1" t="s">
        <v>25</v>
      </c>
      <c r="E46228" s="1" t="s">
        <v>26</v>
      </c>
      <c r="F46228" s="1" t="s">
        <v>27</v>
      </c>
      <c r="G46228" s="1" t="s">
        <v>4096</v>
      </c>
      <c r="H46228" s="1" t="s">
        <v>4097</v>
      </c>
      <c r="I46228">
        <v>1</v>
      </c>
      <c r="K46228" s="1" t="s">
        <v>195</v>
      </c>
      <c r="L46228" s="1" t="s">
        <v>25</v>
      </c>
      <c r="M46228" s="1" t="s">
        <v>94</v>
      </c>
      <c r="N46228">
        <v>20.9959104</v>
      </c>
      <c r="O46228">
        <v>105.8576533</v>
      </c>
      <c r="P46228">
        <v>8800</v>
      </c>
      <c r="Q46228">
        <v>258.8235294117647</v>
      </c>
      <c r="R46228" s="1" t="s">
        <v>25</v>
      </c>
      <c r="S46228" s="1" t="s">
        <v>25</v>
      </c>
      <c r="T46228" s="1" t="s">
        <v>4141</v>
      </c>
      <c r="U46228" s="1" t="s">
        <v>4142</v>
      </c>
      <c r="W46228" s="1" t="s">
        <v>29</v>
      </c>
      <c r="X46228" s="1" t="s">
        <v>4143</v>
      </c>
      <c r="Y46228" s="1" t="s">
        <v>4144</v>
      </c>
    </row>
    <row r="46229" spans="1:25" x14ac:dyDescent="0.3">
      <c r="A46229">
        <v>46227</v>
      </c>
      <c r="B46229">
        <v>35</v>
      </c>
      <c r="C46229" s="1" t="s">
        <v>25</v>
      </c>
      <c r="E46229" s="1" t="s">
        <v>26</v>
      </c>
      <c r="F46229" s="1" t="s">
        <v>27</v>
      </c>
      <c r="G46229" s="1" t="s">
        <v>4096</v>
      </c>
      <c r="H46229" s="1" t="s">
        <v>4097</v>
      </c>
      <c r="K46229" s="1" t="s">
        <v>25</v>
      </c>
      <c r="L46229" s="1" t="s">
        <v>25</v>
      </c>
      <c r="M46229" s="1" t="s">
        <v>25</v>
      </c>
      <c r="N46229">
        <v>20.9959104</v>
      </c>
      <c r="O46229">
        <v>105.8576533</v>
      </c>
      <c r="P46229">
        <v>8650</v>
      </c>
      <c r="Q46229">
        <v>247.14285714285714</v>
      </c>
      <c r="R46229" s="1" t="s">
        <v>25</v>
      </c>
      <c r="S46229" s="1" t="s">
        <v>25</v>
      </c>
      <c r="T46229" s="1" t="s">
        <v>4141</v>
      </c>
      <c r="U46229" s="1" t="s">
        <v>4142</v>
      </c>
      <c r="W46229" s="1" t="s">
        <v>29</v>
      </c>
      <c r="X46229" s="1" t="s">
        <v>4143</v>
      </c>
      <c r="Y46229" s="1" t="s">
        <v>4144</v>
      </c>
    </row>
    <row r="46230" spans="1:25" x14ac:dyDescent="0.3">
      <c r="A46230">
        <v>46228</v>
      </c>
      <c r="B46230">
        <v>50</v>
      </c>
      <c r="C46230" s="1" t="s">
        <v>25</v>
      </c>
      <c r="E46230" s="1" t="s">
        <v>26</v>
      </c>
      <c r="F46230" s="1" t="s">
        <v>27</v>
      </c>
      <c r="G46230" s="1" t="s">
        <v>4096</v>
      </c>
      <c r="H46230" s="1" t="s">
        <v>4097</v>
      </c>
      <c r="I46230">
        <v>5</v>
      </c>
      <c r="J46230">
        <v>3.8</v>
      </c>
      <c r="K46230" s="1" t="s">
        <v>25</v>
      </c>
      <c r="L46230" s="1" t="s">
        <v>180</v>
      </c>
      <c r="M46230" s="1" t="s">
        <v>25</v>
      </c>
      <c r="N46230">
        <v>21.011597099999999</v>
      </c>
      <c r="O46230">
        <v>105.8533051</v>
      </c>
      <c r="P46230">
        <v>9600</v>
      </c>
      <c r="Q46230">
        <v>192</v>
      </c>
      <c r="R46230" s="1" t="s">
        <v>25</v>
      </c>
      <c r="S46230" s="1" t="s">
        <v>25</v>
      </c>
      <c r="T46230" s="1" t="s">
        <v>4149</v>
      </c>
      <c r="U46230" s="1" t="s">
        <v>4150</v>
      </c>
      <c r="V46230">
        <v>6</v>
      </c>
      <c r="W46230" s="1" t="s">
        <v>29</v>
      </c>
      <c r="X46230" s="1" t="s">
        <v>25</v>
      </c>
      <c r="Y46230" s="1" t="s">
        <v>25</v>
      </c>
    </row>
    <row r="46231" spans="1:25" x14ac:dyDescent="0.3">
      <c r="A46231">
        <v>46229</v>
      </c>
      <c r="B46231">
        <v>45</v>
      </c>
      <c r="C46231" s="1" t="s">
        <v>25</v>
      </c>
      <c r="D46231">
        <v>4</v>
      </c>
      <c r="E46231" s="1" t="s">
        <v>26</v>
      </c>
      <c r="F46231" s="1" t="s">
        <v>27</v>
      </c>
      <c r="G46231" s="1" t="s">
        <v>4096</v>
      </c>
      <c r="H46231" s="1" t="s">
        <v>4097</v>
      </c>
      <c r="I46231">
        <v>6</v>
      </c>
      <c r="J46231">
        <v>4</v>
      </c>
      <c r="K46231" s="1" t="s">
        <v>25</v>
      </c>
      <c r="L46231" s="1" t="s">
        <v>25</v>
      </c>
      <c r="M46231" s="1" t="s">
        <v>25</v>
      </c>
      <c r="N46231">
        <v>21.006915100000001</v>
      </c>
      <c r="O46231">
        <v>105.86567890000001</v>
      </c>
      <c r="P46231">
        <v>9400</v>
      </c>
      <c r="Q46231">
        <v>208.88888888888889</v>
      </c>
      <c r="R46231" s="1" t="s">
        <v>25</v>
      </c>
      <c r="S46231" s="1" t="s">
        <v>25</v>
      </c>
      <c r="T46231" s="1" t="s">
        <v>4116</v>
      </c>
      <c r="U46231" s="1" t="s">
        <v>4117</v>
      </c>
      <c r="W46231" s="1" t="s">
        <v>29</v>
      </c>
      <c r="X46231" s="1" t="s">
        <v>4114</v>
      </c>
      <c r="Y46231" s="1" t="s">
        <v>4115</v>
      </c>
    </row>
    <row r="46232" spans="1:25" x14ac:dyDescent="0.3">
      <c r="A46232">
        <v>46230</v>
      </c>
      <c r="B46232">
        <v>40</v>
      </c>
      <c r="C46232" s="1" t="s">
        <v>25</v>
      </c>
      <c r="E46232" s="1" t="s">
        <v>26</v>
      </c>
      <c r="F46232" s="1" t="s">
        <v>27</v>
      </c>
      <c r="G46232" s="1" t="s">
        <v>4096</v>
      </c>
      <c r="H46232" s="1" t="s">
        <v>4097</v>
      </c>
      <c r="J46232">
        <v>4</v>
      </c>
      <c r="K46232" s="1" t="s">
        <v>859</v>
      </c>
      <c r="L46232" s="1" t="s">
        <v>25</v>
      </c>
      <c r="M46232" s="1" t="s">
        <v>4485</v>
      </c>
      <c r="N46232">
        <v>21.005396399999999</v>
      </c>
      <c r="O46232">
        <v>105.8569193</v>
      </c>
      <c r="P46232">
        <v>12500</v>
      </c>
      <c r="Q46232">
        <v>312.5</v>
      </c>
      <c r="R46232" s="1" t="s">
        <v>25</v>
      </c>
      <c r="S46232" s="1" t="s">
        <v>25</v>
      </c>
      <c r="T46232" s="1" t="s">
        <v>4102</v>
      </c>
      <c r="U46232" s="1" t="s">
        <v>4103</v>
      </c>
      <c r="W46232" s="1" t="s">
        <v>29</v>
      </c>
      <c r="X46232" s="1" t="s">
        <v>4104</v>
      </c>
      <c r="Y46232" s="1" t="s">
        <v>4105</v>
      </c>
    </row>
    <row r="46233" spans="1:25" x14ac:dyDescent="0.3">
      <c r="A46233">
        <v>46231</v>
      </c>
      <c r="B46233">
        <v>50</v>
      </c>
      <c r="C46233" s="1" t="s">
        <v>25</v>
      </c>
      <c r="D46233">
        <v>3</v>
      </c>
      <c r="E46233" s="1" t="s">
        <v>26</v>
      </c>
      <c r="F46233" s="1" t="s">
        <v>27</v>
      </c>
      <c r="G46233" s="1" t="s">
        <v>4096</v>
      </c>
      <c r="H46233" s="1" t="s">
        <v>4097</v>
      </c>
      <c r="K46233" s="1" t="s">
        <v>25</v>
      </c>
      <c r="L46233" s="1" t="s">
        <v>25</v>
      </c>
      <c r="M46233" s="1" t="s">
        <v>94</v>
      </c>
      <c r="N46233">
        <v>21.015850700000001</v>
      </c>
      <c r="O46233">
        <v>105.8553244</v>
      </c>
      <c r="P46233">
        <v>20000</v>
      </c>
      <c r="Q46233">
        <v>400</v>
      </c>
      <c r="R46233" s="1" t="s">
        <v>25</v>
      </c>
      <c r="S46233" s="1" t="s">
        <v>25</v>
      </c>
      <c r="T46233" s="1" t="s">
        <v>25</v>
      </c>
      <c r="U46233" s="1" t="s">
        <v>25</v>
      </c>
      <c r="W46233" s="1" t="s">
        <v>29</v>
      </c>
      <c r="X46233" s="1" t="s">
        <v>4132</v>
      </c>
      <c r="Y46233" s="1" t="s">
        <v>4133</v>
      </c>
    </row>
    <row r="46234" spans="1:25" x14ac:dyDescent="0.3">
      <c r="A46234">
        <v>46232</v>
      </c>
      <c r="B46234">
        <v>280</v>
      </c>
      <c r="C46234" s="1" t="s">
        <v>25</v>
      </c>
      <c r="E46234" s="1" t="s">
        <v>26</v>
      </c>
      <c r="F46234" s="1" t="s">
        <v>27</v>
      </c>
      <c r="G46234" s="1" t="s">
        <v>4096</v>
      </c>
      <c r="H46234" s="1" t="s">
        <v>4097</v>
      </c>
      <c r="I46234">
        <v>5</v>
      </c>
      <c r="J46234">
        <v>15</v>
      </c>
      <c r="K46234" s="1" t="s">
        <v>25</v>
      </c>
      <c r="L46234" s="1" t="s">
        <v>180</v>
      </c>
      <c r="M46234" s="1" t="s">
        <v>25</v>
      </c>
      <c r="N46234">
        <v>21.014601299999999</v>
      </c>
      <c r="O46234">
        <v>105.8492911</v>
      </c>
      <c r="P46234">
        <v>71000</v>
      </c>
      <c r="Q46234">
        <v>253.57142857142858</v>
      </c>
      <c r="R46234" s="1" t="s">
        <v>25</v>
      </c>
      <c r="S46234" s="1" t="s">
        <v>25</v>
      </c>
      <c r="T46234" s="1" t="s">
        <v>4181</v>
      </c>
      <c r="U46234" s="1" t="s">
        <v>4182</v>
      </c>
      <c r="V46234">
        <v>20</v>
      </c>
      <c r="W46234" s="1" t="s">
        <v>29</v>
      </c>
      <c r="X46234" s="1" t="s">
        <v>25</v>
      </c>
      <c r="Y46234" s="1" t="s">
        <v>25</v>
      </c>
    </row>
    <row r="46235" spans="1:25" x14ac:dyDescent="0.3">
      <c r="A46235">
        <v>46233</v>
      </c>
      <c r="B46235">
        <v>350</v>
      </c>
      <c r="C46235" s="1" t="s">
        <v>25</v>
      </c>
      <c r="D46235">
        <v>6</v>
      </c>
      <c r="E46235" s="1" t="s">
        <v>26</v>
      </c>
      <c r="F46235" s="1" t="s">
        <v>27</v>
      </c>
      <c r="G46235" s="1" t="s">
        <v>4096</v>
      </c>
      <c r="H46235" s="1" t="s">
        <v>4097</v>
      </c>
      <c r="I46235">
        <v>2</v>
      </c>
      <c r="J46235">
        <v>10.5</v>
      </c>
      <c r="K46235" s="1" t="s">
        <v>25</v>
      </c>
      <c r="L46235" s="1" t="s">
        <v>25</v>
      </c>
      <c r="M46235" s="1" t="s">
        <v>25</v>
      </c>
      <c r="N46235">
        <v>21.016950600000001</v>
      </c>
      <c r="O46235">
        <v>105.8540824</v>
      </c>
      <c r="P46235">
        <v>128000</v>
      </c>
      <c r="Q46235">
        <v>365.71428571428572</v>
      </c>
      <c r="R46235" s="1" t="s">
        <v>25</v>
      </c>
      <c r="S46235" s="1" t="s">
        <v>25</v>
      </c>
      <c r="T46235" s="1" t="s">
        <v>4160</v>
      </c>
      <c r="U46235" s="1" t="s">
        <v>4161</v>
      </c>
      <c r="W46235" s="1" t="s">
        <v>29</v>
      </c>
      <c r="X46235" s="1" t="s">
        <v>4162</v>
      </c>
      <c r="Y46235" s="1" t="s">
        <v>4163</v>
      </c>
    </row>
    <row r="46236" spans="1:25" x14ac:dyDescent="0.3">
      <c r="A46236">
        <v>46234</v>
      </c>
      <c r="C46236" s="1" t="s">
        <v>25</v>
      </c>
      <c r="E46236" s="1" t="s">
        <v>26</v>
      </c>
      <c r="F46236" s="1" t="s">
        <v>27</v>
      </c>
      <c r="G46236" s="1" t="s">
        <v>4096</v>
      </c>
      <c r="H46236" s="1" t="s">
        <v>4097</v>
      </c>
      <c r="K46236" s="1" t="s">
        <v>25</v>
      </c>
      <c r="L46236" s="1" t="s">
        <v>25</v>
      </c>
      <c r="M46236" s="1" t="s">
        <v>25</v>
      </c>
      <c r="N46236">
        <v>21.009207100000001</v>
      </c>
      <c r="O46236">
        <v>105.84925749999999</v>
      </c>
      <c r="P46236">
        <v>110000</v>
      </c>
      <c r="R46236" s="1" t="s">
        <v>25</v>
      </c>
      <c r="S46236" s="1" t="s">
        <v>25</v>
      </c>
      <c r="T46236" s="1" t="s">
        <v>4098</v>
      </c>
      <c r="U46236" s="1" t="s">
        <v>4099</v>
      </c>
      <c r="W46236" s="1" t="s">
        <v>29</v>
      </c>
      <c r="X46236" s="1" t="s">
        <v>4100</v>
      </c>
      <c r="Y46236" s="1" t="s">
        <v>4101</v>
      </c>
    </row>
    <row r="46237" spans="1:25" x14ac:dyDescent="0.3">
      <c r="A46237">
        <v>46235</v>
      </c>
      <c r="B46237">
        <v>55</v>
      </c>
      <c r="C46237" s="1" t="s">
        <v>25</v>
      </c>
      <c r="D46237">
        <v>4</v>
      </c>
      <c r="E46237" s="1" t="s">
        <v>26</v>
      </c>
      <c r="F46237" s="1" t="s">
        <v>27</v>
      </c>
      <c r="G46237" s="1" t="s">
        <v>4096</v>
      </c>
      <c r="H46237" s="1" t="s">
        <v>4097</v>
      </c>
      <c r="I46237">
        <v>4</v>
      </c>
      <c r="J46237">
        <v>4</v>
      </c>
      <c r="K46237" s="1" t="s">
        <v>25</v>
      </c>
      <c r="L46237" s="1" t="s">
        <v>35</v>
      </c>
      <c r="M46237" s="1" t="s">
        <v>25</v>
      </c>
      <c r="N46237">
        <v>21.0091003</v>
      </c>
      <c r="O46237">
        <v>105.8564284</v>
      </c>
      <c r="P46237">
        <v>24000</v>
      </c>
      <c r="Q46237">
        <v>436.36363636363637</v>
      </c>
      <c r="R46237" s="1" t="s">
        <v>25</v>
      </c>
      <c r="S46237" s="1" t="s">
        <v>25</v>
      </c>
      <c r="T46237" s="1" t="s">
        <v>4149</v>
      </c>
      <c r="U46237" s="1" t="s">
        <v>4150</v>
      </c>
      <c r="W46237" s="1" t="s">
        <v>29</v>
      </c>
      <c r="X46237" s="1" t="s">
        <v>4104</v>
      </c>
      <c r="Y46237" s="1" t="s">
        <v>4105</v>
      </c>
    </row>
    <row r="46238" spans="1:25" x14ac:dyDescent="0.3">
      <c r="A46238">
        <v>46236</v>
      </c>
      <c r="B46238">
        <v>303</v>
      </c>
      <c r="C46238" s="1" t="s">
        <v>25</v>
      </c>
      <c r="E46238" s="1" t="s">
        <v>26</v>
      </c>
      <c r="F46238" s="1" t="s">
        <v>27</v>
      </c>
      <c r="G46238" s="1" t="s">
        <v>4096</v>
      </c>
      <c r="H46238" s="1" t="s">
        <v>4097</v>
      </c>
      <c r="I46238">
        <v>8</v>
      </c>
      <c r="J46238">
        <v>9</v>
      </c>
      <c r="K46238" s="1" t="s">
        <v>25</v>
      </c>
      <c r="L46238" s="1" t="s">
        <v>25</v>
      </c>
      <c r="M46238" s="1" t="s">
        <v>25</v>
      </c>
      <c r="N46238">
        <v>21.018091900000002</v>
      </c>
      <c r="O46238">
        <v>105.8553024</v>
      </c>
      <c r="R46238" s="1" t="s">
        <v>25</v>
      </c>
      <c r="S46238" s="1" t="s">
        <v>25</v>
      </c>
      <c r="T46238" s="1" t="s">
        <v>4214</v>
      </c>
      <c r="U46238" s="1" t="s">
        <v>775</v>
      </c>
      <c r="W46238" s="1" t="s">
        <v>29</v>
      </c>
      <c r="X46238" s="1" t="s">
        <v>4210</v>
      </c>
      <c r="Y46238" s="1" t="s">
        <v>4211</v>
      </c>
    </row>
    <row r="46239" spans="1:25" x14ac:dyDescent="0.3">
      <c r="A46239">
        <v>46237</v>
      </c>
      <c r="B46239">
        <v>106</v>
      </c>
      <c r="C46239" s="1" t="s">
        <v>25</v>
      </c>
      <c r="D46239">
        <v>4</v>
      </c>
      <c r="E46239" s="1" t="s">
        <v>26</v>
      </c>
      <c r="F46239" s="1" t="s">
        <v>27</v>
      </c>
      <c r="G46239" s="1" t="s">
        <v>4096</v>
      </c>
      <c r="H46239" s="1" t="s">
        <v>4097</v>
      </c>
      <c r="I46239">
        <v>4</v>
      </c>
      <c r="K46239" s="1" t="s">
        <v>25</v>
      </c>
      <c r="L46239" s="1" t="s">
        <v>25</v>
      </c>
      <c r="M46239" s="1" t="s">
        <v>25</v>
      </c>
      <c r="N46239">
        <v>20.9993202</v>
      </c>
      <c r="O46239">
        <v>105.85942559999999</v>
      </c>
      <c r="P46239">
        <v>22500</v>
      </c>
      <c r="Q46239">
        <v>212.26415094339623</v>
      </c>
      <c r="R46239" s="1" t="s">
        <v>25</v>
      </c>
      <c r="S46239" s="1" t="s">
        <v>25</v>
      </c>
      <c r="T46239" s="1" t="s">
        <v>4448</v>
      </c>
      <c r="U46239" s="1" t="s">
        <v>4449</v>
      </c>
      <c r="W46239" s="1" t="s">
        <v>29</v>
      </c>
      <c r="X46239" s="1" t="s">
        <v>25</v>
      </c>
      <c r="Y46239" s="1" t="s">
        <v>25</v>
      </c>
    </row>
    <row r="46240" spans="1:25" x14ac:dyDescent="0.3">
      <c r="A46240">
        <v>46238</v>
      </c>
      <c r="B46240">
        <v>55</v>
      </c>
      <c r="C46240" s="1" t="s">
        <v>25</v>
      </c>
      <c r="D46240">
        <v>4</v>
      </c>
      <c r="E46240" s="1" t="s">
        <v>26</v>
      </c>
      <c r="F46240" s="1" t="s">
        <v>27</v>
      </c>
      <c r="G46240" s="1" t="s">
        <v>4096</v>
      </c>
      <c r="H46240" s="1" t="s">
        <v>4097</v>
      </c>
      <c r="K46240" s="1" t="s">
        <v>25</v>
      </c>
      <c r="L46240" s="1" t="s">
        <v>25</v>
      </c>
      <c r="M46240" s="1" t="s">
        <v>94</v>
      </c>
      <c r="N46240">
        <v>21.000421500000002</v>
      </c>
      <c r="O46240">
        <v>105.850545</v>
      </c>
      <c r="P46240">
        <v>13500</v>
      </c>
      <c r="Q46240">
        <v>245.45454545454547</v>
      </c>
      <c r="R46240" s="1" t="s">
        <v>25</v>
      </c>
      <c r="S46240" s="1" t="s">
        <v>25</v>
      </c>
      <c r="T46240" s="1" t="s">
        <v>25</v>
      </c>
      <c r="U46240" s="1" t="s">
        <v>25</v>
      </c>
      <c r="W46240" s="1" t="s">
        <v>29</v>
      </c>
      <c r="X46240" s="1" t="s">
        <v>4129</v>
      </c>
      <c r="Y46240" s="1" t="s">
        <v>4130</v>
      </c>
    </row>
    <row r="46241" spans="1:25" x14ac:dyDescent="0.3">
      <c r="A46241">
        <v>46239</v>
      </c>
      <c r="B46241">
        <v>240</v>
      </c>
      <c r="C46241" s="1" t="s">
        <v>25</v>
      </c>
      <c r="E46241" s="1" t="s">
        <v>26</v>
      </c>
      <c r="F46241" s="1" t="s">
        <v>27</v>
      </c>
      <c r="G46241" s="1" t="s">
        <v>4096</v>
      </c>
      <c r="H46241" s="1" t="s">
        <v>4097</v>
      </c>
      <c r="J46241">
        <v>12</v>
      </c>
      <c r="K46241" s="1" t="s">
        <v>25</v>
      </c>
      <c r="L46241" s="1" t="s">
        <v>25</v>
      </c>
      <c r="M46241" s="1" t="s">
        <v>25</v>
      </c>
      <c r="N46241">
        <v>21.018687400000001</v>
      </c>
      <c r="O46241">
        <v>105.85663630000001</v>
      </c>
      <c r="P46241">
        <v>71000</v>
      </c>
      <c r="Q46241">
        <v>295.83333333333331</v>
      </c>
      <c r="R46241" s="1" t="s">
        <v>25</v>
      </c>
      <c r="S46241" s="1" t="s">
        <v>25</v>
      </c>
      <c r="T46241" s="1" t="s">
        <v>4214</v>
      </c>
      <c r="U46241" s="1" t="s">
        <v>775</v>
      </c>
      <c r="W46241" s="1" t="s">
        <v>29</v>
      </c>
      <c r="X46241" s="1" t="s">
        <v>4210</v>
      </c>
      <c r="Y46241" s="1" t="s">
        <v>4211</v>
      </c>
    </row>
    <row r="46242" spans="1:25" x14ac:dyDescent="0.3">
      <c r="A46242">
        <v>46240</v>
      </c>
      <c r="B46242">
        <v>170</v>
      </c>
      <c r="C46242" s="1" t="s">
        <v>25</v>
      </c>
      <c r="E46242" s="1" t="s">
        <v>26</v>
      </c>
      <c r="F46242" s="1" t="s">
        <v>27</v>
      </c>
      <c r="G46242" s="1" t="s">
        <v>4096</v>
      </c>
      <c r="H46242" s="1" t="s">
        <v>4097</v>
      </c>
      <c r="J46242">
        <v>16</v>
      </c>
      <c r="K46242" s="1" t="s">
        <v>25</v>
      </c>
      <c r="L46242" s="1" t="s">
        <v>25</v>
      </c>
      <c r="M46242" s="1" t="s">
        <v>25</v>
      </c>
      <c r="N46242">
        <v>21.008830799999998</v>
      </c>
      <c r="O46242">
        <v>105.8632384</v>
      </c>
      <c r="P46242">
        <v>52000</v>
      </c>
      <c r="Q46242">
        <v>305.88235294117646</v>
      </c>
      <c r="R46242" s="1" t="s">
        <v>25</v>
      </c>
      <c r="S46242" s="1" t="s">
        <v>25</v>
      </c>
      <c r="T46242" s="1" t="s">
        <v>4149</v>
      </c>
      <c r="U46242" s="1" t="s">
        <v>4150</v>
      </c>
      <c r="W46242" s="1" t="s">
        <v>29</v>
      </c>
      <c r="X46242" s="1" t="s">
        <v>4114</v>
      </c>
      <c r="Y46242" s="1" t="s">
        <v>4115</v>
      </c>
    </row>
    <row r="46243" spans="1:25" x14ac:dyDescent="0.3">
      <c r="A46243">
        <v>46241</v>
      </c>
      <c r="B46243">
        <v>105</v>
      </c>
      <c r="C46243" s="1" t="s">
        <v>25</v>
      </c>
      <c r="E46243" s="1" t="s">
        <v>26</v>
      </c>
      <c r="F46243" s="1" t="s">
        <v>27</v>
      </c>
      <c r="G46243" s="1" t="s">
        <v>4096</v>
      </c>
      <c r="H46243" s="1" t="s">
        <v>4097</v>
      </c>
      <c r="I46243">
        <v>5</v>
      </c>
      <c r="J46243">
        <v>5</v>
      </c>
      <c r="K46243" s="1" t="s">
        <v>25</v>
      </c>
      <c r="L46243" s="1" t="s">
        <v>25</v>
      </c>
      <c r="M46243" s="1" t="s">
        <v>242</v>
      </c>
      <c r="N46243">
        <v>21.016950600000001</v>
      </c>
      <c r="O46243">
        <v>105.8540824</v>
      </c>
      <c r="P46243">
        <v>50500</v>
      </c>
      <c r="Q46243">
        <v>480.95238095238096</v>
      </c>
      <c r="R46243" s="1" t="s">
        <v>25</v>
      </c>
      <c r="S46243" s="1" t="s">
        <v>25</v>
      </c>
      <c r="T46243" s="1" t="s">
        <v>4160</v>
      </c>
      <c r="U46243" s="1" t="s">
        <v>4161</v>
      </c>
      <c r="W46243" s="1" t="s">
        <v>29</v>
      </c>
      <c r="X46243" s="1" t="s">
        <v>4210</v>
      </c>
      <c r="Y46243" s="1" t="s">
        <v>4211</v>
      </c>
    </row>
    <row r="46244" spans="1:25" x14ac:dyDescent="0.3">
      <c r="A46244">
        <v>46242</v>
      </c>
      <c r="B46244">
        <v>90</v>
      </c>
      <c r="C46244" s="1" t="s">
        <v>260</v>
      </c>
      <c r="E46244" s="1" t="s">
        <v>26</v>
      </c>
      <c r="F46244" s="1" t="s">
        <v>27</v>
      </c>
      <c r="G46244" s="1" t="s">
        <v>4096</v>
      </c>
      <c r="H46244" s="1" t="s">
        <v>4097</v>
      </c>
      <c r="I46244">
        <v>7</v>
      </c>
      <c r="J46244">
        <v>5.5</v>
      </c>
      <c r="K46244" s="1" t="s">
        <v>25</v>
      </c>
      <c r="L46244" s="1" t="s">
        <v>260</v>
      </c>
      <c r="M46244" s="1" t="s">
        <v>242</v>
      </c>
      <c r="N46244">
        <v>21.0132507</v>
      </c>
      <c r="O46244">
        <v>105.8657274</v>
      </c>
      <c r="P46244">
        <v>16200</v>
      </c>
      <c r="Q46244">
        <v>180</v>
      </c>
      <c r="R46244" s="1" t="s">
        <v>25</v>
      </c>
      <c r="S46244" s="1" t="s">
        <v>25</v>
      </c>
      <c r="T46244" s="1" t="s">
        <v>4166</v>
      </c>
      <c r="U46244" s="1" t="s">
        <v>826</v>
      </c>
      <c r="W46244" s="1" t="s">
        <v>29</v>
      </c>
      <c r="X46244" s="1" t="s">
        <v>4108</v>
      </c>
      <c r="Y46244" s="1" t="s">
        <v>4109</v>
      </c>
    </row>
    <row r="46245" spans="1:25" x14ac:dyDescent="0.3">
      <c r="A46245">
        <v>46243</v>
      </c>
      <c r="B46245">
        <v>80</v>
      </c>
      <c r="C46245" s="1" t="s">
        <v>25</v>
      </c>
      <c r="D46245">
        <v>1</v>
      </c>
      <c r="E46245" s="1" t="s">
        <v>26</v>
      </c>
      <c r="F46245" s="1" t="s">
        <v>27</v>
      </c>
      <c r="G46245" s="1" t="s">
        <v>4096</v>
      </c>
      <c r="H46245" s="1" t="s">
        <v>4097</v>
      </c>
      <c r="K46245" s="1" t="s">
        <v>25</v>
      </c>
      <c r="L46245" s="1" t="s">
        <v>25</v>
      </c>
      <c r="M46245" s="1" t="s">
        <v>94</v>
      </c>
      <c r="N46245">
        <v>21.0107623</v>
      </c>
      <c r="O46245">
        <v>105.8457915</v>
      </c>
      <c r="P46245">
        <v>30500</v>
      </c>
      <c r="Q46245">
        <v>381.25</v>
      </c>
      <c r="R46245" s="1" t="s">
        <v>25</v>
      </c>
      <c r="S46245" s="1" t="s">
        <v>25</v>
      </c>
      <c r="T46245" s="1" t="s">
        <v>25</v>
      </c>
      <c r="U46245" s="1" t="s">
        <v>25</v>
      </c>
      <c r="W46245" s="1" t="s">
        <v>29</v>
      </c>
      <c r="X46245" s="1" t="s">
        <v>4100</v>
      </c>
      <c r="Y46245" s="1" t="s">
        <v>4101</v>
      </c>
    </row>
    <row r="46246" spans="1:25" x14ac:dyDescent="0.3">
      <c r="A46246">
        <v>46244</v>
      </c>
      <c r="B46246">
        <v>42</v>
      </c>
      <c r="C46246" s="1" t="s">
        <v>25</v>
      </c>
      <c r="E46246" s="1" t="s">
        <v>26</v>
      </c>
      <c r="F46246" s="1" t="s">
        <v>27</v>
      </c>
      <c r="G46246" s="1" t="s">
        <v>4096</v>
      </c>
      <c r="H46246" s="1" t="s">
        <v>4097</v>
      </c>
      <c r="I46246">
        <v>3</v>
      </c>
      <c r="K46246" s="1" t="s">
        <v>25</v>
      </c>
      <c r="L46246" s="1" t="s">
        <v>25</v>
      </c>
      <c r="M46246" s="1" t="s">
        <v>242</v>
      </c>
      <c r="N46246">
        <v>21.0078523</v>
      </c>
      <c r="O46246">
        <v>105.8695862</v>
      </c>
      <c r="P46246">
        <v>8900</v>
      </c>
      <c r="Q46246">
        <v>211.9047619047619</v>
      </c>
      <c r="R46246" s="1" t="s">
        <v>25</v>
      </c>
      <c r="S46246" s="1" t="s">
        <v>25</v>
      </c>
      <c r="T46246" s="1" t="s">
        <v>4277</v>
      </c>
      <c r="U46246" s="1" t="s">
        <v>4278</v>
      </c>
      <c r="W46246" s="1" t="s">
        <v>29</v>
      </c>
      <c r="X46246" s="1" t="s">
        <v>4114</v>
      </c>
      <c r="Y46246" s="1" t="s">
        <v>4115</v>
      </c>
    </row>
    <row r="46247" spans="1:25" x14ac:dyDescent="0.3">
      <c r="A46247">
        <v>46245</v>
      </c>
      <c r="B46247">
        <v>554</v>
      </c>
      <c r="C46247" s="1" t="s">
        <v>25</v>
      </c>
      <c r="D46247">
        <v>60</v>
      </c>
      <c r="E46247" s="1" t="s">
        <v>26</v>
      </c>
      <c r="F46247" s="1" t="s">
        <v>27</v>
      </c>
      <c r="G46247" s="1" t="s">
        <v>4096</v>
      </c>
      <c r="H46247" s="1" t="s">
        <v>4097</v>
      </c>
      <c r="I46247">
        <v>17</v>
      </c>
      <c r="J46247">
        <v>16</v>
      </c>
      <c r="K46247" s="1" t="s">
        <v>4486</v>
      </c>
      <c r="L46247" s="1" t="s">
        <v>25</v>
      </c>
      <c r="M46247" s="1" t="s">
        <v>1360</v>
      </c>
      <c r="N46247">
        <v>21.018687400000001</v>
      </c>
      <c r="O46247">
        <v>105.85663630000001</v>
      </c>
      <c r="P46247">
        <v>520000</v>
      </c>
      <c r="Q46247">
        <v>937.7817853922453</v>
      </c>
      <c r="R46247" s="1" t="s">
        <v>25</v>
      </c>
      <c r="S46247" s="1" t="s">
        <v>25</v>
      </c>
      <c r="T46247" s="1" t="s">
        <v>4487</v>
      </c>
      <c r="U46247" s="1" t="s">
        <v>1267</v>
      </c>
      <c r="W46247" s="1" t="s">
        <v>29</v>
      </c>
      <c r="X46247" s="1" t="s">
        <v>4177</v>
      </c>
      <c r="Y46247" s="1" t="s">
        <v>4178</v>
      </c>
    </row>
    <row r="46248" spans="1:25" x14ac:dyDescent="0.3">
      <c r="A46248">
        <v>46246</v>
      </c>
      <c r="B46248">
        <v>110</v>
      </c>
      <c r="C46248" s="1" t="s">
        <v>25</v>
      </c>
      <c r="D46248">
        <v>4</v>
      </c>
      <c r="E46248" s="1" t="s">
        <v>26</v>
      </c>
      <c r="F46248" s="1" t="s">
        <v>27</v>
      </c>
      <c r="G46248" s="1" t="s">
        <v>4096</v>
      </c>
      <c r="H46248" s="1" t="s">
        <v>4097</v>
      </c>
      <c r="I46248">
        <v>5</v>
      </c>
      <c r="K46248" s="1" t="s">
        <v>25</v>
      </c>
      <c r="L46248" s="1" t="s">
        <v>25</v>
      </c>
      <c r="M46248" s="1" t="s">
        <v>25</v>
      </c>
      <c r="N46248">
        <v>21.012307100000001</v>
      </c>
      <c r="O46248">
        <v>105.84517580000001</v>
      </c>
      <c r="P46248">
        <v>19000</v>
      </c>
      <c r="Q46248">
        <v>172.72727272727272</v>
      </c>
      <c r="R46248" s="1" t="s">
        <v>25</v>
      </c>
      <c r="S46248" s="1" t="s">
        <v>25</v>
      </c>
      <c r="T46248" s="1" t="s">
        <v>4098</v>
      </c>
      <c r="U46248" s="1" t="s">
        <v>4099</v>
      </c>
      <c r="W46248" s="1" t="s">
        <v>29</v>
      </c>
      <c r="X46248" s="1" t="s">
        <v>4100</v>
      </c>
      <c r="Y46248" s="1" t="s">
        <v>4101</v>
      </c>
    </row>
    <row r="46249" spans="1:25" x14ac:dyDescent="0.3">
      <c r="A46249">
        <v>46247</v>
      </c>
      <c r="B46249">
        <v>110</v>
      </c>
      <c r="C46249" s="1" t="s">
        <v>25</v>
      </c>
      <c r="E46249" s="1" t="s">
        <v>26</v>
      </c>
      <c r="F46249" s="1" t="s">
        <v>27</v>
      </c>
      <c r="G46249" s="1" t="s">
        <v>4096</v>
      </c>
      <c r="H46249" s="1" t="s">
        <v>4097</v>
      </c>
      <c r="I46249">
        <v>5</v>
      </c>
      <c r="K46249" s="1" t="s">
        <v>25</v>
      </c>
      <c r="L46249" s="1" t="s">
        <v>180</v>
      </c>
      <c r="M46249" s="1" t="s">
        <v>25</v>
      </c>
      <c r="N46249">
        <v>21.011597099999999</v>
      </c>
      <c r="O46249">
        <v>105.8533051</v>
      </c>
      <c r="P46249">
        <v>19000</v>
      </c>
      <c r="Q46249">
        <v>172.72727272727272</v>
      </c>
      <c r="R46249" s="1" t="s">
        <v>25</v>
      </c>
      <c r="S46249" s="1" t="s">
        <v>25</v>
      </c>
      <c r="T46249" s="1" t="s">
        <v>4175</v>
      </c>
      <c r="U46249" s="1" t="s">
        <v>4176</v>
      </c>
      <c r="W46249" s="1" t="s">
        <v>29</v>
      </c>
      <c r="X46249" s="1" t="s">
        <v>25</v>
      </c>
      <c r="Y46249" s="1" t="s">
        <v>25</v>
      </c>
    </row>
    <row r="46250" spans="1:25" x14ac:dyDescent="0.3">
      <c r="A46250">
        <v>46248</v>
      </c>
      <c r="B46250">
        <v>110</v>
      </c>
      <c r="C46250" s="1" t="s">
        <v>25</v>
      </c>
      <c r="D46250">
        <v>1</v>
      </c>
      <c r="E46250" s="1" t="s">
        <v>26</v>
      </c>
      <c r="F46250" s="1" t="s">
        <v>27</v>
      </c>
      <c r="G46250" s="1" t="s">
        <v>4096</v>
      </c>
      <c r="H46250" s="1" t="s">
        <v>4097</v>
      </c>
      <c r="K46250" s="1" t="s">
        <v>25</v>
      </c>
      <c r="L46250" s="1" t="s">
        <v>25</v>
      </c>
      <c r="M46250" s="1" t="s">
        <v>94</v>
      </c>
      <c r="N46250">
        <v>21.0036317</v>
      </c>
      <c r="O46250">
        <v>105.84485069999999</v>
      </c>
      <c r="P46250">
        <v>24200</v>
      </c>
      <c r="Q46250">
        <v>220</v>
      </c>
      <c r="R46250" s="1" t="s">
        <v>25</v>
      </c>
      <c r="S46250" s="1" t="s">
        <v>25</v>
      </c>
      <c r="T46250" s="1" t="s">
        <v>25</v>
      </c>
      <c r="U46250" s="1" t="s">
        <v>25</v>
      </c>
      <c r="W46250" s="1" t="s">
        <v>29</v>
      </c>
      <c r="X46250" s="1" t="s">
        <v>4167</v>
      </c>
      <c r="Y46250" s="1" t="s">
        <v>4168</v>
      </c>
    </row>
    <row r="46251" spans="1:25" x14ac:dyDescent="0.3">
      <c r="A46251">
        <v>46249</v>
      </c>
      <c r="B46251">
        <v>35</v>
      </c>
      <c r="C46251" s="1" t="s">
        <v>25</v>
      </c>
      <c r="D46251">
        <v>2</v>
      </c>
      <c r="E46251" s="1" t="s">
        <v>26</v>
      </c>
      <c r="F46251" s="1" t="s">
        <v>27</v>
      </c>
      <c r="G46251" s="1" t="s">
        <v>4096</v>
      </c>
      <c r="H46251" s="1" t="s">
        <v>4097</v>
      </c>
      <c r="K46251" s="1" t="s">
        <v>25</v>
      </c>
      <c r="L46251" s="1" t="s">
        <v>25</v>
      </c>
      <c r="M46251" s="1" t="s">
        <v>94</v>
      </c>
      <c r="N46251">
        <v>21.000420299999998</v>
      </c>
      <c r="O46251">
        <v>105.8535447</v>
      </c>
      <c r="P46251">
        <v>4000</v>
      </c>
      <c r="Q46251">
        <v>114.28571428571429</v>
      </c>
      <c r="R46251" s="1" t="s">
        <v>25</v>
      </c>
      <c r="S46251" s="1" t="s">
        <v>25</v>
      </c>
      <c r="T46251" s="1" t="s">
        <v>25</v>
      </c>
      <c r="U46251" s="1" t="s">
        <v>25</v>
      </c>
      <c r="W46251" s="1" t="s">
        <v>29</v>
      </c>
      <c r="X46251" s="1" t="s">
        <v>4129</v>
      </c>
      <c r="Y46251" s="1" t="s">
        <v>4130</v>
      </c>
    </row>
    <row r="46252" spans="1:25" x14ac:dyDescent="0.3">
      <c r="A46252">
        <v>46250</v>
      </c>
      <c r="B46252">
        <v>50</v>
      </c>
      <c r="C46252" s="1" t="s">
        <v>299</v>
      </c>
      <c r="D46252">
        <v>6</v>
      </c>
      <c r="E46252" s="1" t="s">
        <v>26</v>
      </c>
      <c r="F46252" s="1" t="s">
        <v>27</v>
      </c>
      <c r="G46252" s="1" t="s">
        <v>4096</v>
      </c>
      <c r="H46252" s="1" t="s">
        <v>4097</v>
      </c>
      <c r="I46252">
        <v>5</v>
      </c>
      <c r="J46252">
        <v>4</v>
      </c>
      <c r="K46252" s="1" t="s">
        <v>25</v>
      </c>
      <c r="L46252" s="1" t="s">
        <v>35</v>
      </c>
      <c r="M46252" s="1" t="s">
        <v>25</v>
      </c>
      <c r="N46252">
        <v>21.0132507</v>
      </c>
      <c r="O46252">
        <v>105.8657274</v>
      </c>
      <c r="P46252">
        <v>12900</v>
      </c>
      <c r="Q46252">
        <v>183.33333333333334</v>
      </c>
      <c r="R46252" s="1" t="s">
        <v>25</v>
      </c>
      <c r="S46252" s="1" t="s">
        <v>25</v>
      </c>
      <c r="T46252" s="1" t="s">
        <v>4166</v>
      </c>
      <c r="U46252" s="1" t="s">
        <v>826</v>
      </c>
      <c r="W46252" s="1" t="s">
        <v>29</v>
      </c>
      <c r="X46252" s="1" t="s">
        <v>4108</v>
      </c>
      <c r="Y46252" s="1" t="s">
        <v>4109</v>
      </c>
    </row>
    <row r="46253" spans="1:25" x14ac:dyDescent="0.3">
      <c r="A46253">
        <v>46251</v>
      </c>
      <c r="B46253">
        <v>120</v>
      </c>
      <c r="C46253" s="1" t="s">
        <v>25</v>
      </c>
      <c r="D46253">
        <v>6</v>
      </c>
      <c r="E46253" s="1" t="s">
        <v>26</v>
      </c>
      <c r="F46253" s="1" t="s">
        <v>27</v>
      </c>
      <c r="G46253" s="1" t="s">
        <v>4096</v>
      </c>
      <c r="H46253" s="1" t="s">
        <v>4097</v>
      </c>
      <c r="I46253">
        <v>3</v>
      </c>
      <c r="J46253">
        <v>5</v>
      </c>
      <c r="K46253" s="1" t="s">
        <v>289</v>
      </c>
      <c r="L46253" s="1" t="s">
        <v>25</v>
      </c>
      <c r="M46253" s="1" t="s">
        <v>294</v>
      </c>
      <c r="N46253">
        <v>20.9982638</v>
      </c>
      <c r="O46253">
        <v>105.86736670000001</v>
      </c>
      <c r="P46253">
        <v>30000</v>
      </c>
      <c r="Q46253">
        <v>250</v>
      </c>
      <c r="R46253" s="1" t="s">
        <v>25</v>
      </c>
      <c r="S46253" s="1" t="s">
        <v>25</v>
      </c>
      <c r="T46253" s="1" t="s">
        <v>4141</v>
      </c>
      <c r="U46253" s="1" t="s">
        <v>4142</v>
      </c>
      <c r="W46253" s="1" t="s">
        <v>29</v>
      </c>
      <c r="X46253" s="1" t="s">
        <v>4143</v>
      </c>
      <c r="Y46253" s="1" t="s">
        <v>4144</v>
      </c>
    </row>
    <row r="46254" spans="1:25" x14ac:dyDescent="0.3">
      <c r="A46254">
        <v>46252</v>
      </c>
      <c r="B46254">
        <v>27</v>
      </c>
      <c r="C46254" s="1" t="s">
        <v>25</v>
      </c>
      <c r="E46254" s="1" t="s">
        <v>26</v>
      </c>
      <c r="F46254" s="1" t="s">
        <v>27</v>
      </c>
      <c r="G46254" s="1" t="s">
        <v>4096</v>
      </c>
      <c r="H46254" s="1" t="s">
        <v>4097</v>
      </c>
      <c r="I46254">
        <v>5</v>
      </c>
      <c r="J46254">
        <v>5</v>
      </c>
      <c r="K46254" s="1" t="s">
        <v>25</v>
      </c>
      <c r="L46254" s="1" t="s">
        <v>180</v>
      </c>
      <c r="M46254" s="1" t="s">
        <v>25</v>
      </c>
      <c r="N46254">
        <v>21.011746899999999</v>
      </c>
      <c r="O46254">
        <v>105.8516541</v>
      </c>
      <c r="R46254" s="1" t="s">
        <v>25</v>
      </c>
      <c r="S46254" s="1" t="s">
        <v>25</v>
      </c>
      <c r="T46254" s="1" t="s">
        <v>4140</v>
      </c>
      <c r="U46254" s="1" t="s">
        <v>1663</v>
      </c>
      <c r="V46254">
        <v>10</v>
      </c>
      <c r="W46254" s="1" t="s">
        <v>29</v>
      </c>
      <c r="X46254" s="1" t="s">
        <v>25</v>
      </c>
      <c r="Y46254" s="1" t="s">
        <v>25</v>
      </c>
    </row>
    <row r="46255" spans="1:25" x14ac:dyDescent="0.3">
      <c r="A46255">
        <v>46253</v>
      </c>
      <c r="B46255">
        <v>70</v>
      </c>
      <c r="C46255" s="1" t="s">
        <v>25</v>
      </c>
      <c r="D46255">
        <v>10</v>
      </c>
      <c r="E46255" s="1" t="s">
        <v>26</v>
      </c>
      <c r="F46255" s="1" t="s">
        <v>27</v>
      </c>
      <c r="G46255" s="1" t="s">
        <v>4096</v>
      </c>
      <c r="H46255" s="1" t="s">
        <v>4097</v>
      </c>
      <c r="I46255">
        <v>10</v>
      </c>
      <c r="J46255">
        <v>4</v>
      </c>
      <c r="K46255" s="1" t="s">
        <v>25</v>
      </c>
      <c r="L46255" s="1" t="s">
        <v>25</v>
      </c>
      <c r="M46255" s="1" t="s">
        <v>4488</v>
      </c>
      <c r="N46255">
        <v>20.9960238</v>
      </c>
      <c r="O46255">
        <v>105.8511476</v>
      </c>
      <c r="P46255">
        <v>18000</v>
      </c>
      <c r="Q46255">
        <v>257.14285714285717</v>
      </c>
      <c r="R46255" s="1" t="s">
        <v>25</v>
      </c>
      <c r="S46255" s="1" t="s">
        <v>25</v>
      </c>
      <c r="T46255" s="1" t="s">
        <v>4169</v>
      </c>
      <c r="U46255" s="1" t="s">
        <v>4170</v>
      </c>
      <c r="W46255" s="1" t="s">
        <v>29</v>
      </c>
      <c r="X46255" s="1" t="s">
        <v>4171</v>
      </c>
      <c r="Y46255" s="1" t="s">
        <v>4172</v>
      </c>
    </row>
    <row r="46256" spans="1:25" x14ac:dyDescent="0.3">
      <c r="A46256">
        <v>46254</v>
      </c>
      <c r="B46256">
        <v>34</v>
      </c>
      <c r="C46256" s="1" t="s">
        <v>25</v>
      </c>
      <c r="E46256" s="1" t="s">
        <v>26</v>
      </c>
      <c r="F46256" s="1" t="s">
        <v>27</v>
      </c>
      <c r="G46256" s="1" t="s">
        <v>4096</v>
      </c>
      <c r="H46256" s="1" t="s">
        <v>4097</v>
      </c>
      <c r="I46256">
        <v>1</v>
      </c>
      <c r="K46256" s="1" t="s">
        <v>25</v>
      </c>
      <c r="L46256" s="1" t="s">
        <v>180</v>
      </c>
      <c r="M46256" s="1" t="s">
        <v>25</v>
      </c>
      <c r="N46256">
        <v>21.011597099999999</v>
      </c>
      <c r="O46256">
        <v>105.8533051</v>
      </c>
      <c r="P46256">
        <v>8800</v>
      </c>
      <c r="Q46256">
        <v>258.8235294117647</v>
      </c>
      <c r="R46256" s="1" t="s">
        <v>25</v>
      </c>
      <c r="S46256" s="1" t="s">
        <v>25</v>
      </c>
      <c r="T46256" s="1" t="s">
        <v>4141</v>
      </c>
      <c r="U46256" s="1" t="s">
        <v>4142</v>
      </c>
      <c r="W46256" s="1" t="s">
        <v>29</v>
      </c>
      <c r="X46256" s="1" t="s">
        <v>25</v>
      </c>
      <c r="Y46256" s="1" t="s">
        <v>25</v>
      </c>
    </row>
    <row r="46257" spans="1:25" x14ac:dyDescent="0.3">
      <c r="A46257">
        <v>46255</v>
      </c>
      <c r="B46257">
        <v>110</v>
      </c>
      <c r="C46257" s="1" t="s">
        <v>25</v>
      </c>
      <c r="D46257">
        <v>1</v>
      </c>
      <c r="E46257" s="1" t="s">
        <v>26</v>
      </c>
      <c r="F46257" s="1" t="s">
        <v>27</v>
      </c>
      <c r="G46257" s="1" t="s">
        <v>4096</v>
      </c>
      <c r="H46257" s="1" t="s">
        <v>4097</v>
      </c>
      <c r="K46257" s="1" t="s">
        <v>25</v>
      </c>
      <c r="L46257" s="1" t="s">
        <v>25</v>
      </c>
      <c r="M46257" s="1" t="s">
        <v>94</v>
      </c>
      <c r="N46257">
        <v>21.0114412</v>
      </c>
      <c r="O46257">
        <v>105.8634041</v>
      </c>
      <c r="P46257">
        <v>21000</v>
      </c>
      <c r="Q46257">
        <v>190.90909090909091</v>
      </c>
      <c r="R46257" s="1" t="s">
        <v>25</v>
      </c>
      <c r="S46257" s="1" t="s">
        <v>25</v>
      </c>
      <c r="T46257" s="1" t="s">
        <v>25</v>
      </c>
      <c r="U46257" s="1" t="s">
        <v>25</v>
      </c>
      <c r="W46257" s="1" t="s">
        <v>29</v>
      </c>
      <c r="X46257" s="1" t="s">
        <v>4108</v>
      </c>
      <c r="Y46257" s="1" t="s">
        <v>4109</v>
      </c>
    </row>
    <row r="46258" spans="1:25" x14ac:dyDescent="0.3">
      <c r="A46258">
        <v>46256</v>
      </c>
      <c r="B46258">
        <v>55</v>
      </c>
      <c r="C46258" s="1" t="s">
        <v>25</v>
      </c>
      <c r="D46258">
        <v>5</v>
      </c>
      <c r="E46258" s="1" t="s">
        <v>26</v>
      </c>
      <c r="F46258" s="1" t="s">
        <v>27</v>
      </c>
      <c r="G46258" s="1" t="s">
        <v>4096</v>
      </c>
      <c r="H46258" s="1" t="s">
        <v>4097</v>
      </c>
      <c r="K46258" s="1" t="s">
        <v>25</v>
      </c>
      <c r="L46258" s="1" t="s">
        <v>25</v>
      </c>
      <c r="M46258" s="1" t="s">
        <v>94</v>
      </c>
      <c r="N46258">
        <v>21.009231700000001</v>
      </c>
      <c r="O46258">
        <v>105.8586358</v>
      </c>
      <c r="P46258">
        <v>9600</v>
      </c>
      <c r="Q46258">
        <v>174.54545454545453</v>
      </c>
      <c r="R46258" s="1" t="s">
        <v>25</v>
      </c>
      <c r="S46258" s="1" t="s">
        <v>25</v>
      </c>
      <c r="T46258" s="1" t="s">
        <v>25</v>
      </c>
      <c r="U46258" s="1" t="s">
        <v>25</v>
      </c>
      <c r="W46258" s="1" t="s">
        <v>29</v>
      </c>
      <c r="X46258" s="1" t="s">
        <v>4110</v>
      </c>
      <c r="Y46258" s="1" t="s">
        <v>4111</v>
      </c>
    </row>
    <row r="46259" spans="1:25" x14ac:dyDescent="0.3">
      <c r="A46259">
        <v>46257</v>
      </c>
      <c r="B46259">
        <v>52</v>
      </c>
      <c r="C46259" s="1" t="s">
        <v>25</v>
      </c>
      <c r="D46259">
        <v>6</v>
      </c>
      <c r="E46259" s="1" t="s">
        <v>26</v>
      </c>
      <c r="F46259" s="1" t="s">
        <v>27</v>
      </c>
      <c r="G46259" s="1" t="s">
        <v>4096</v>
      </c>
      <c r="H46259" s="1" t="s">
        <v>4097</v>
      </c>
      <c r="I46259">
        <v>6</v>
      </c>
      <c r="J46259">
        <v>6</v>
      </c>
      <c r="K46259" s="1" t="s">
        <v>1210</v>
      </c>
      <c r="L46259" s="1" t="s">
        <v>25</v>
      </c>
      <c r="M46259" s="1" t="s">
        <v>242</v>
      </c>
      <c r="N46259">
        <v>20.996123300000001</v>
      </c>
      <c r="O46259">
        <v>105.86204429999999</v>
      </c>
      <c r="P46259">
        <v>5100</v>
      </c>
      <c r="Q46259">
        <v>98.07692307692308</v>
      </c>
      <c r="R46259" s="1" t="s">
        <v>25</v>
      </c>
      <c r="S46259" s="1" t="s">
        <v>25</v>
      </c>
      <c r="T46259" s="1" t="s">
        <v>4141</v>
      </c>
      <c r="U46259" s="1" t="s">
        <v>4142</v>
      </c>
      <c r="W46259" s="1" t="s">
        <v>29</v>
      </c>
      <c r="X46259" s="1" t="s">
        <v>4143</v>
      </c>
      <c r="Y46259" s="1" t="s">
        <v>4144</v>
      </c>
    </row>
    <row r="46260" spans="1:25" x14ac:dyDescent="0.3">
      <c r="A46260">
        <v>46258</v>
      </c>
      <c r="B46260">
        <v>3</v>
      </c>
      <c r="C46260" s="1" t="s">
        <v>25</v>
      </c>
      <c r="E46260" s="1" t="s">
        <v>26</v>
      </c>
      <c r="F46260" s="1" t="s">
        <v>27</v>
      </c>
      <c r="G46260" s="1" t="s">
        <v>4096</v>
      </c>
      <c r="H46260" s="1" t="s">
        <v>4097</v>
      </c>
      <c r="J46260">
        <v>4.3</v>
      </c>
      <c r="K46260" s="1" t="s">
        <v>25</v>
      </c>
      <c r="L46260" s="1" t="s">
        <v>133</v>
      </c>
      <c r="M46260" s="1" t="s">
        <v>25</v>
      </c>
      <c r="N46260">
        <v>20.9959104</v>
      </c>
      <c r="O46260">
        <v>105.8576533</v>
      </c>
      <c r="R46260" s="1" t="s">
        <v>25</v>
      </c>
      <c r="S46260" s="1" t="s">
        <v>25</v>
      </c>
      <c r="T46260" s="1" t="s">
        <v>4141</v>
      </c>
      <c r="U46260" s="1" t="s">
        <v>4142</v>
      </c>
      <c r="W46260" s="1" t="s">
        <v>29</v>
      </c>
      <c r="X46260" s="1" t="s">
        <v>4143</v>
      </c>
      <c r="Y46260" s="1" t="s">
        <v>4144</v>
      </c>
    </row>
    <row r="46261" spans="1:25" x14ac:dyDescent="0.3">
      <c r="A46261">
        <v>46259</v>
      </c>
      <c r="B46261">
        <v>250</v>
      </c>
      <c r="C46261" s="1" t="s">
        <v>25</v>
      </c>
      <c r="E46261" s="1" t="s">
        <v>26</v>
      </c>
      <c r="F46261" s="1" t="s">
        <v>27</v>
      </c>
      <c r="G46261" s="1" t="s">
        <v>4096</v>
      </c>
      <c r="H46261" s="1" t="s">
        <v>4097</v>
      </c>
      <c r="I46261">
        <v>9</v>
      </c>
      <c r="J46261">
        <v>9</v>
      </c>
      <c r="K46261" s="1" t="s">
        <v>25</v>
      </c>
      <c r="L46261" s="1" t="s">
        <v>25</v>
      </c>
      <c r="M46261" s="1" t="s">
        <v>25</v>
      </c>
      <c r="N46261">
        <v>21.011797000000001</v>
      </c>
      <c r="O46261">
        <v>105.850376</v>
      </c>
      <c r="P46261">
        <v>135000</v>
      </c>
      <c r="Q46261">
        <v>540</v>
      </c>
      <c r="R46261" s="1" t="s">
        <v>25</v>
      </c>
      <c r="S46261" s="1" t="s">
        <v>25</v>
      </c>
      <c r="T46261" s="1" t="s">
        <v>4183</v>
      </c>
      <c r="U46261" s="1" t="s">
        <v>4184</v>
      </c>
      <c r="W46261" s="1" t="s">
        <v>29</v>
      </c>
      <c r="X46261" s="1" t="s">
        <v>4162</v>
      </c>
      <c r="Y46261" s="1" t="s">
        <v>4163</v>
      </c>
    </row>
    <row r="46262" spans="1:25" x14ac:dyDescent="0.3">
      <c r="A46262">
        <v>46260</v>
      </c>
      <c r="B46262">
        <v>240</v>
      </c>
      <c r="C46262" s="1" t="s">
        <v>25</v>
      </c>
      <c r="D46262">
        <v>6</v>
      </c>
      <c r="E46262" s="1" t="s">
        <v>26</v>
      </c>
      <c r="F46262" s="1" t="s">
        <v>27</v>
      </c>
      <c r="G46262" s="1" t="s">
        <v>4096</v>
      </c>
      <c r="H46262" s="1" t="s">
        <v>4097</v>
      </c>
      <c r="I46262">
        <v>3</v>
      </c>
      <c r="J46262">
        <v>7</v>
      </c>
      <c r="K46262" s="1" t="s">
        <v>289</v>
      </c>
      <c r="L46262" s="1" t="s">
        <v>25</v>
      </c>
      <c r="M46262" s="1" t="s">
        <v>294</v>
      </c>
      <c r="N46262">
        <v>21.009207100000001</v>
      </c>
      <c r="O46262">
        <v>105.84925749999999</v>
      </c>
      <c r="P46262">
        <v>95000</v>
      </c>
      <c r="Q46262">
        <v>395.83333333333331</v>
      </c>
      <c r="R46262" s="1" t="s">
        <v>25</v>
      </c>
      <c r="S46262" s="1" t="s">
        <v>25</v>
      </c>
      <c r="T46262" s="1" t="s">
        <v>4098</v>
      </c>
      <c r="U46262" s="1" t="s">
        <v>4099</v>
      </c>
      <c r="W46262" s="1" t="s">
        <v>29</v>
      </c>
      <c r="X46262" s="1" t="s">
        <v>4100</v>
      </c>
      <c r="Y46262" s="1" t="s">
        <v>4101</v>
      </c>
    </row>
    <row r="46263" spans="1:25" x14ac:dyDescent="0.3">
      <c r="A46263">
        <v>46261</v>
      </c>
      <c r="B46263">
        <v>140</v>
      </c>
      <c r="C46263" s="1" t="s">
        <v>25</v>
      </c>
      <c r="E46263" s="1" t="s">
        <v>26</v>
      </c>
      <c r="F46263" s="1" t="s">
        <v>27</v>
      </c>
      <c r="G46263" s="1" t="s">
        <v>4096</v>
      </c>
      <c r="H46263" s="1" t="s">
        <v>4097</v>
      </c>
      <c r="K46263" s="1" t="s">
        <v>25</v>
      </c>
      <c r="L46263" s="1" t="s">
        <v>25</v>
      </c>
      <c r="M46263" s="1" t="s">
        <v>224</v>
      </c>
      <c r="N46263">
        <v>21.0158326</v>
      </c>
      <c r="O46263">
        <v>105.8565768</v>
      </c>
      <c r="P46263">
        <v>33000</v>
      </c>
      <c r="Q46263">
        <v>235.71428571428572</v>
      </c>
      <c r="R46263" s="1" t="s">
        <v>25</v>
      </c>
      <c r="S46263" s="1" t="s">
        <v>25</v>
      </c>
      <c r="T46263" s="1" t="s">
        <v>4181</v>
      </c>
      <c r="U46263" s="1" t="s">
        <v>4182</v>
      </c>
      <c r="W46263" s="1" t="s">
        <v>29</v>
      </c>
      <c r="X46263" s="1" t="s">
        <v>4110</v>
      </c>
      <c r="Y46263" s="1" t="s">
        <v>4111</v>
      </c>
    </row>
    <row r="46264" spans="1:25" x14ac:dyDescent="0.3">
      <c r="A46264">
        <v>46262</v>
      </c>
      <c r="B46264">
        <v>101</v>
      </c>
      <c r="C46264" s="1" t="s">
        <v>25</v>
      </c>
      <c r="D46264">
        <v>10</v>
      </c>
      <c r="E46264" s="1" t="s">
        <v>26</v>
      </c>
      <c r="F46264" s="1" t="s">
        <v>27</v>
      </c>
      <c r="G46264" s="1" t="s">
        <v>4096</v>
      </c>
      <c r="H46264" s="1" t="s">
        <v>4097</v>
      </c>
      <c r="K46264" s="1" t="s">
        <v>402</v>
      </c>
      <c r="L46264" s="1" t="s">
        <v>25</v>
      </c>
      <c r="M46264" s="1" t="s">
        <v>25</v>
      </c>
      <c r="N46264">
        <v>21.025173500000001</v>
      </c>
      <c r="O46264">
        <v>105.8496706</v>
      </c>
      <c r="P46264">
        <v>33000</v>
      </c>
      <c r="Q46264">
        <v>326.73267326732673</v>
      </c>
      <c r="R46264" s="1" t="s">
        <v>25</v>
      </c>
      <c r="S46264" s="1" t="s">
        <v>25</v>
      </c>
      <c r="T46264" s="1" t="s">
        <v>25</v>
      </c>
      <c r="U46264" s="1" t="s">
        <v>25</v>
      </c>
      <c r="W46264" s="1" t="s">
        <v>29</v>
      </c>
      <c r="X46264" s="1" t="s">
        <v>25</v>
      </c>
      <c r="Y46264" s="1" t="s">
        <v>25</v>
      </c>
    </row>
    <row r="46265" spans="1:25" x14ac:dyDescent="0.3">
      <c r="A46265">
        <v>46263</v>
      </c>
      <c r="B46265">
        <v>180</v>
      </c>
      <c r="C46265" s="1" t="s">
        <v>25</v>
      </c>
      <c r="D46265">
        <v>1</v>
      </c>
      <c r="E46265" s="1" t="s">
        <v>26</v>
      </c>
      <c r="F46265" s="1" t="s">
        <v>27</v>
      </c>
      <c r="G46265" s="1" t="s">
        <v>4096</v>
      </c>
      <c r="H46265" s="1" t="s">
        <v>4097</v>
      </c>
      <c r="I46265">
        <v>8</v>
      </c>
      <c r="J46265">
        <v>6.5</v>
      </c>
      <c r="K46265" s="1" t="s">
        <v>628</v>
      </c>
      <c r="L46265" s="1" t="s">
        <v>25</v>
      </c>
      <c r="M46265" s="1" t="s">
        <v>352</v>
      </c>
      <c r="N46265">
        <v>21.005662000000001</v>
      </c>
      <c r="O46265">
        <v>105.851676</v>
      </c>
      <c r="P46265">
        <v>16500</v>
      </c>
      <c r="Q46265">
        <v>91.666666666666671</v>
      </c>
      <c r="R46265" s="1" t="s">
        <v>25</v>
      </c>
      <c r="S46265" s="1" t="s">
        <v>25</v>
      </c>
      <c r="T46265" s="1" t="s">
        <v>4207</v>
      </c>
      <c r="U46265" s="1" t="s">
        <v>4208</v>
      </c>
      <c r="W46265" s="1" t="s">
        <v>29</v>
      </c>
      <c r="X46265" s="1" t="s">
        <v>4143</v>
      </c>
      <c r="Y46265" s="1" t="s">
        <v>4144</v>
      </c>
    </row>
    <row r="46266" spans="1:25" x14ac:dyDescent="0.3">
      <c r="A46266">
        <v>46264</v>
      </c>
      <c r="B46266">
        <v>145</v>
      </c>
      <c r="C46266" s="1" t="s">
        <v>25</v>
      </c>
      <c r="D46266">
        <v>16</v>
      </c>
      <c r="E46266" s="1" t="s">
        <v>26</v>
      </c>
      <c r="F46266" s="1" t="s">
        <v>27</v>
      </c>
      <c r="G46266" s="1" t="s">
        <v>4096</v>
      </c>
      <c r="H46266" s="1" t="s">
        <v>4097</v>
      </c>
      <c r="I46266">
        <v>12</v>
      </c>
      <c r="J46266">
        <v>8</v>
      </c>
      <c r="K46266" s="1" t="s">
        <v>1134</v>
      </c>
      <c r="L46266" s="1" t="s">
        <v>299</v>
      </c>
      <c r="M46266" s="1" t="s">
        <v>4489</v>
      </c>
      <c r="N46266">
        <v>21.014855000000001</v>
      </c>
      <c r="O46266">
        <v>105.85047179999999</v>
      </c>
      <c r="P46266">
        <v>110000</v>
      </c>
      <c r="Q46266">
        <v>758.62068965517244</v>
      </c>
      <c r="R46266" s="1" t="s">
        <v>25</v>
      </c>
      <c r="S46266" s="1" t="s">
        <v>25</v>
      </c>
      <c r="T46266" s="1" t="s">
        <v>4192</v>
      </c>
      <c r="U46266" s="1" t="s">
        <v>4193</v>
      </c>
      <c r="W46266" s="1" t="s">
        <v>29</v>
      </c>
      <c r="X46266" s="1" t="s">
        <v>4125</v>
      </c>
      <c r="Y46266" s="1" t="s">
        <v>4126</v>
      </c>
    </row>
    <row r="46267" spans="1:25" x14ac:dyDescent="0.3">
      <c r="A46267">
        <v>46265</v>
      </c>
      <c r="B46267">
        <v>109</v>
      </c>
      <c r="C46267" s="1" t="s">
        <v>25</v>
      </c>
      <c r="E46267" s="1" t="s">
        <v>26</v>
      </c>
      <c r="F46267" s="1" t="s">
        <v>27</v>
      </c>
      <c r="G46267" s="1" t="s">
        <v>4096</v>
      </c>
      <c r="H46267" s="1" t="s">
        <v>4097</v>
      </c>
      <c r="J46267">
        <v>4.5999999999999996</v>
      </c>
      <c r="K46267" s="1" t="s">
        <v>25</v>
      </c>
      <c r="L46267" s="1" t="s">
        <v>180</v>
      </c>
      <c r="M46267" s="1" t="s">
        <v>25</v>
      </c>
      <c r="N46267">
        <v>21.005662000000001</v>
      </c>
      <c r="O46267">
        <v>105.851676</v>
      </c>
      <c r="P46267">
        <v>26500</v>
      </c>
      <c r="Q46267">
        <v>243.11926605504587</v>
      </c>
      <c r="R46267" s="1" t="s">
        <v>25</v>
      </c>
      <c r="S46267" s="1" t="s">
        <v>25</v>
      </c>
      <c r="T46267" s="1" t="s">
        <v>4217</v>
      </c>
      <c r="U46267" s="1" t="s">
        <v>3699</v>
      </c>
      <c r="V46267">
        <v>10</v>
      </c>
      <c r="W46267" s="1" t="s">
        <v>29</v>
      </c>
      <c r="X46267" s="1" t="s">
        <v>25</v>
      </c>
      <c r="Y46267" s="1" t="s">
        <v>25</v>
      </c>
    </row>
    <row r="46268" spans="1:25" x14ac:dyDescent="0.3">
      <c r="A46268">
        <v>46266</v>
      </c>
      <c r="B46268">
        <v>109</v>
      </c>
      <c r="C46268" s="1" t="s">
        <v>25</v>
      </c>
      <c r="E46268" s="1" t="s">
        <v>26</v>
      </c>
      <c r="F46268" s="1" t="s">
        <v>27</v>
      </c>
      <c r="G46268" s="1" t="s">
        <v>4096</v>
      </c>
      <c r="H46268" s="1" t="s">
        <v>4097</v>
      </c>
      <c r="I46268">
        <v>4</v>
      </c>
      <c r="J46268">
        <v>4.5</v>
      </c>
      <c r="K46268" s="1" t="s">
        <v>25</v>
      </c>
      <c r="L46268" s="1" t="s">
        <v>180</v>
      </c>
      <c r="M46268" s="1" t="s">
        <v>25</v>
      </c>
      <c r="N46268">
        <v>21.005662000000001</v>
      </c>
      <c r="O46268">
        <v>105.851676</v>
      </c>
      <c r="P46268">
        <v>26500</v>
      </c>
      <c r="Q46268">
        <v>243.11926605504587</v>
      </c>
      <c r="R46268" s="1" t="s">
        <v>25</v>
      </c>
      <c r="S46268" s="1" t="s">
        <v>25</v>
      </c>
      <c r="T46268" s="1" t="s">
        <v>4217</v>
      </c>
      <c r="U46268" s="1" t="s">
        <v>3699</v>
      </c>
      <c r="W46268" s="1" t="s">
        <v>29</v>
      </c>
      <c r="X46268" s="1" t="s">
        <v>25</v>
      </c>
      <c r="Y46268" s="1" t="s">
        <v>25</v>
      </c>
    </row>
    <row r="46269" spans="1:25" x14ac:dyDescent="0.3">
      <c r="A46269">
        <v>46267</v>
      </c>
      <c r="B46269">
        <v>109</v>
      </c>
      <c r="C46269" s="1" t="s">
        <v>25</v>
      </c>
      <c r="E46269" s="1" t="s">
        <v>26</v>
      </c>
      <c r="F46269" s="1" t="s">
        <v>27</v>
      </c>
      <c r="G46269" s="1" t="s">
        <v>4096</v>
      </c>
      <c r="H46269" s="1" t="s">
        <v>4097</v>
      </c>
      <c r="J46269">
        <v>4.5</v>
      </c>
      <c r="K46269" s="1" t="s">
        <v>25</v>
      </c>
      <c r="L46269" s="1" t="s">
        <v>180</v>
      </c>
      <c r="M46269" s="1" t="s">
        <v>25</v>
      </c>
      <c r="N46269">
        <v>21.005662000000001</v>
      </c>
      <c r="O46269">
        <v>105.851676</v>
      </c>
      <c r="P46269">
        <v>26500</v>
      </c>
      <c r="Q46269">
        <v>243.11926605504587</v>
      </c>
      <c r="R46269" s="1" t="s">
        <v>25</v>
      </c>
      <c r="S46269" s="1" t="s">
        <v>25</v>
      </c>
      <c r="T46269" s="1" t="s">
        <v>4217</v>
      </c>
      <c r="U46269" s="1" t="s">
        <v>3699</v>
      </c>
      <c r="V46269">
        <v>20</v>
      </c>
      <c r="W46269" s="1" t="s">
        <v>29</v>
      </c>
      <c r="X46269" s="1" t="s">
        <v>25</v>
      </c>
      <c r="Y46269" s="1" t="s">
        <v>25</v>
      </c>
    </row>
    <row r="46270" spans="1:25" x14ac:dyDescent="0.3">
      <c r="A46270">
        <v>46268</v>
      </c>
      <c r="B46270">
        <v>130</v>
      </c>
      <c r="C46270" s="1" t="s">
        <v>25</v>
      </c>
      <c r="D46270">
        <v>2</v>
      </c>
      <c r="E46270" s="1" t="s">
        <v>26</v>
      </c>
      <c r="F46270" s="1" t="s">
        <v>27</v>
      </c>
      <c r="G46270" s="1" t="s">
        <v>4096</v>
      </c>
      <c r="H46270" s="1" t="s">
        <v>4097</v>
      </c>
      <c r="I46270">
        <v>2</v>
      </c>
      <c r="J46270">
        <v>5</v>
      </c>
      <c r="K46270" s="1" t="s">
        <v>237</v>
      </c>
      <c r="L46270" s="1" t="s">
        <v>25</v>
      </c>
      <c r="M46270" s="1" t="s">
        <v>34</v>
      </c>
      <c r="N46270">
        <v>21.0158326</v>
      </c>
      <c r="O46270">
        <v>105.8565768</v>
      </c>
      <c r="P46270">
        <v>16800</v>
      </c>
      <c r="Q46270">
        <v>129.23076923076923</v>
      </c>
      <c r="R46270" s="1" t="s">
        <v>25</v>
      </c>
      <c r="S46270" s="1" t="s">
        <v>25</v>
      </c>
      <c r="T46270" s="1" t="s">
        <v>4277</v>
      </c>
      <c r="U46270" s="1" t="s">
        <v>4278</v>
      </c>
      <c r="W46270" s="1" t="s">
        <v>29</v>
      </c>
      <c r="X46270" s="1" t="s">
        <v>4114</v>
      </c>
      <c r="Y46270" s="1" t="s">
        <v>4115</v>
      </c>
    </row>
    <row r="46271" spans="1:25" x14ac:dyDescent="0.3">
      <c r="A46271">
        <v>46269</v>
      </c>
      <c r="B46271">
        <v>37</v>
      </c>
      <c r="C46271" s="1" t="s">
        <v>25</v>
      </c>
      <c r="D46271">
        <v>4</v>
      </c>
      <c r="E46271" s="1" t="s">
        <v>26</v>
      </c>
      <c r="F46271" s="1" t="s">
        <v>27</v>
      </c>
      <c r="G46271" s="1" t="s">
        <v>4096</v>
      </c>
      <c r="H46271" s="1" t="s">
        <v>4097</v>
      </c>
      <c r="I46271">
        <v>4</v>
      </c>
      <c r="K46271" s="1" t="s">
        <v>25</v>
      </c>
      <c r="L46271" s="1" t="s">
        <v>25</v>
      </c>
      <c r="M46271" s="1" t="s">
        <v>46</v>
      </c>
      <c r="N46271">
        <v>20.9959104</v>
      </c>
      <c r="O46271">
        <v>105.8576533</v>
      </c>
      <c r="P46271">
        <v>6000</v>
      </c>
      <c r="Q46271">
        <v>162.16216216216216</v>
      </c>
      <c r="R46271" s="1" t="s">
        <v>25</v>
      </c>
      <c r="S46271" s="1" t="s">
        <v>25</v>
      </c>
      <c r="T46271" s="1" t="s">
        <v>4141</v>
      </c>
      <c r="U46271" s="1" t="s">
        <v>4142</v>
      </c>
      <c r="W46271" s="1" t="s">
        <v>29</v>
      </c>
      <c r="X46271" s="1" t="s">
        <v>4143</v>
      </c>
      <c r="Y46271" s="1" t="s">
        <v>4144</v>
      </c>
    </row>
    <row r="46272" spans="1:25" x14ac:dyDescent="0.3">
      <c r="A46272">
        <v>46270</v>
      </c>
      <c r="B46272">
        <v>190</v>
      </c>
      <c r="C46272" s="1" t="s">
        <v>25</v>
      </c>
      <c r="E46272" s="1" t="s">
        <v>26</v>
      </c>
      <c r="F46272" s="1" t="s">
        <v>27</v>
      </c>
      <c r="G46272" s="1" t="s">
        <v>4096</v>
      </c>
      <c r="H46272" s="1" t="s">
        <v>4097</v>
      </c>
      <c r="K46272" s="1" t="s">
        <v>25</v>
      </c>
      <c r="L46272" s="1" t="s">
        <v>25</v>
      </c>
      <c r="M46272" s="1" t="s">
        <v>25</v>
      </c>
      <c r="N46272">
        <v>21.015387700000002</v>
      </c>
      <c r="O46272">
        <v>105.8542963</v>
      </c>
      <c r="P46272">
        <v>96000</v>
      </c>
      <c r="Q46272">
        <v>505.26315789473682</v>
      </c>
      <c r="R46272" s="1" t="s">
        <v>25</v>
      </c>
      <c r="S46272" s="1" t="s">
        <v>25</v>
      </c>
      <c r="T46272" s="1" t="s">
        <v>4212</v>
      </c>
      <c r="U46272" s="1" t="s">
        <v>4213</v>
      </c>
      <c r="W46272" s="1" t="s">
        <v>29</v>
      </c>
      <c r="X46272" s="1" t="s">
        <v>4177</v>
      </c>
      <c r="Y46272" s="1" t="s">
        <v>4178</v>
      </c>
    </row>
    <row r="46273" spans="1:25" x14ac:dyDescent="0.3">
      <c r="A46273">
        <v>46271</v>
      </c>
      <c r="B46273">
        <v>78</v>
      </c>
      <c r="C46273" s="1" t="s">
        <v>25</v>
      </c>
      <c r="D46273">
        <v>2</v>
      </c>
      <c r="E46273" s="1" t="s">
        <v>26</v>
      </c>
      <c r="F46273" s="1" t="s">
        <v>27</v>
      </c>
      <c r="G46273" s="1" t="s">
        <v>4096</v>
      </c>
      <c r="H46273" s="1" t="s">
        <v>4097</v>
      </c>
      <c r="I46273">
        <v>2</v>
      </c>
      <c r="K46273" s="1" t="s">
        <v>25</v>
      </c>
      <c r="L46273" s="1" t="s">
        <v>25</v>
      </c>
      <c r="M46273" s="1" t="s">
        <v>46</v>
      </c>
      <c r="N46273">
        <v>21.015329099999999</v>
      </c>
      <c r="O46273">
        <v>105.84729590000001</v>
      </c>
      <c r="P46273">
        <v>31000</v>
      </c>
      <c r="Q46273">
        <v>397.43589743589746</v>
      </c>
      <c r="R46273" s="1" t="s">
        <v>25</v>
      </c>
      <c r="S46273" s="1" t="s">
        <v>25</v>
      </c>
      <c r="T46273" s="1" t="s">
        <v>4187</v>
      </c>
      <c r="U46273" s="1" t="s">
        <v>4188</v>
      </c>
      <c r="V46273">
        <v>11</v>
      </c>
      <c r="W46273" s="1" t="s">
        <v>29</v>
      </c>
      <c r="X46273" s="1" t="s">
        <v>4132</v>
      </c>
      <c r="Y46273" s="1" t="s">
        <v>4133</v>
      </c>
    </row>
    <row r="46274" spans="1:25" x14ac:dyDescent="0.3">
      <c r="A46274">
        <v>46272</v>
      </c>
      <c r="B46274">
        <v>45</v>
      </c>
      <c r="C46274" s="1" t="s">
        <v>25</v>
      </c>
      <c r="E46274" s="1" t="s">
        <v>26</v>
      </c>
      <c r="F46274" s="1" t="s">
        <v>27</v>
      </c>
      <c r="G46274" s="1" t="s">
        <v>4096</v>
      </c>
      <c r="H46274" s="1" t="s">
        <v>4097</v>
      </c>
      <c r="I46274">
        <v>5</v>
      </c>
      <c r="K46274" s="1" t="s">
        <v>25</v>
      </c>
      <c r="L46274" s="1" t="s">
        <v>25</v>
      </c>
      <c r="M46274" s="1" t="s">
        <v>46</v>
      </c>
      <c r="N46274">
        <v>21.008830799999998</v>
      </c>
      <c r="O46274">
        <v>105.8632384</v>
      </c>
      <c r="P46274">
        <v>7000</v>
      </c>
      <c r="Q46274">
        <v>237.77777777777777</v>
      </c>
      <c r="R46274" s="1" t="s">
        <v>25</v>
      </c>
      <c r="S46274" s="1" t="s">
        <v>25</v>
      </c>
      <c r="T46274" s="1" t="s">
        <v>4149</v>
      </c>
      <c r="U46274" s="1" t="s">
        <v>4150</v>
      </c>
      <c r="W46274" s="1" t="s">
        <v>29</v>
      </c>
      <c r="X46274" s="1" t="s">
        <v>4114</v>
      </c>
      <c r="Y46274" s="1" t="s">
        <v>4115</v>
      </c>
    </row>
    <row r="46275" spans="1:25" x14ac:dyDescent="0.3">
      <c r="A46275">
        <v>46273</v>
      </c>
      <c r="B46275">
        <v>302</v>
      </c>
      <c r="C46275" s="1" t="s">
        <v>25</v>
      </c>
      <c r="D46275">
        <v>5</v>
      </c>
      <c r="E46275" s="1" t="s">
        <v>26</v>
      </c>
      <c r="F46275" s="1" t="s">
        <v>27</v>
      </c>
      <c r="G46275" s="1" t="s">
        <v>4096</v>
      </c>
      <c r="H46275" s="1" t="s">
        <v>4097</v>
      </c>
      <c r="I46275">
        <v>2</v>
      </c>
      <c r="K46275" s="1" t="s">
        <v>25</v>
      </c>
      <c r="L46275" s="1" t="s">
        <v>25</v>
      </c>
      <c r="M46275" s="1" t="s">
        <v>25</v>
      </c>
      <c r="N46275">
        <v>20.998923000000001</v>
      </c>
      <c r="O46275">
        <v>105.8532232</v>
      </c>
      <c r="P46275">
        <v>84500</v>
      </c>
      <c r="Q46275">
        <v>245</v>
      </c>
      <c r="R46275" s="1" t="s">
        <v>25</v>
      </c>
      <c r="S46275" s="1" t="s">
        <v>25</v>
      </c>
      <c r="T46275" s="1" t="s">
        <v>4215</v>
      </c>
      <c r="U46275" s="1" t="s">
        <v>4216</v>
      </c>
      <c r="W46275" s="1" t="s">
        <v>29</v>
      </c>
      <c r="X46275" s="1" t="s">
        <v>4129</v>
      </c>
      <c r="Y46275" s="1" t="s">
        <v>4130</v>
      </c>
    </row>
    <row r="46276" spans="1:25" x14ac:dyDescent="0.3">
      <c r="A46276">
        <v>46274</v>
      </c>
      <c r="B46276">
        <v>30</v>
      </c>
      <c r="C46276" s="1" t="s">
        <v>25</v>
      </c>
      <c r="D46276">
        <v>3</v>
      </c>
      <c r="E46276" s="1" t="s">
        <v>26</v>
      </c>
      <c r="F46276" s="1" t="s">
        <v>27</v>
      </c>
      <c r="G46276" s="1" t="s">
        <v>4096</v>
      </c>
      <c r="H46276" s="1" t="s">
        <v>4097</v>
      </c>
      <c r="I46276">
        <v>5</v>
      </c>
      <c r="K46276" s="1" t="s">
        <v>25</v>
      </c>
      <c r="L46276" s="1" t="s">
        <v>25</v>
      </c>
      <c r="M46276" s="1" t="s">
        <v>46</v>
      </c>
      <c r="N46276">
        <v>21.0156387</v>
      </c>
      <c r="O46276">
        <v>105.86514459999999</v>
      </c>
      <c r="P46276">
        <v>2780</v>
      </c>
      <c r="Q46276">
        <v>92.666666666666671</v>
      </c>
      <c r="R46276" s="1" t="s">
        <v>25</v>
      </c>
      <c r="S46276" s="1" t="s">
        <v>25</v>
      </c>
      <c r="T46276" s="1" t="s">
        <v>4169</v>
      </c>
      <c r="U46276" s="1" t="s">
        <v>4170</v>
      </c>
      <c r="W46276" s="1" t="s">
        <v>29</v>
      </c>
      <c r="X46276" s="1" t="s">
        <v>4171</v>
      </c>
      <c r="Y46276" s="1" t="s">
        <v>4172</v>
      </c>
    </row>
    <row r="46277" spans="1:25" x14ac:dyDescent="0.3">
      <c r="A46277">
        <v>46275</v>
      </c>
      <c r="B46277">
        <v>40</v>
      </c>
      <c r="C46277" s="1" t="s">
        <v>25</v>
      </c>
      <c r="E46277" s="1" t="s">
        <v>26</v>
      </c>
      <c r="F46277" s="1" t="s">
        <v>27</v>
      </c>
      <c r="G46277" s="1" t="s">
        <v>4096</v>
      </c>
      <c r="H46277" s="1" t="s">
        <v>4097</v>
      </c>
      <c r="I46277">
        <v>4</v>
      </c>
      <c r="K46277" s="1" t="s">
        <v>25</v>
      </c>
      <c r="L46277" s="1" t="s">
        <v>25</v>
      </c>
      <c r="M46277" s="1" t="s">
        <v>46</v>
      </c>
      <c r="N46277">
        <v>21.000397700000001</v>
      </c>
      <c r="O46277">
        <v>105.8697617</v>
      </c>
      <c r="P46277">
        <v>7500</v>
      </c>
      <c r="Q46277">
        <v>187.5</v>
      </c>
      <c r="R46277" s="1" t="s">
        <v>25</v>
      </c>
      <c r="S46277" s="1" t="s">
        <v>25</v>
      </c>
      <c r="T46277" s="1" t="s">
        <v>4218</v>
      </c>
      <c r="U46277" s="1" t="s">
        <v>4219</v>
      </c>
      <c r="W46277" s="1" t="s">
        <v>29</v>
      </c>
      <c r="X46277" s="1" t="s">
        <v>4122</v>
      </c>
      <c r="Y46277" s="1" t="s">
        <v>4123</v>
      </c>
    </row>
    <row r="46278" spans="1:25" x14ac:dyDescent="0.3">
      <c r="A46278">
        <v>46276</v>
      </c>
      <c r="B46278">
        <v>52</v>
      </c>
      <c r="C46278" s="1" t="s">
        <v>25</v>
      </c>
      <c r="D46278">
        <v>5</v>
      </c>
      <c r="E46278" s="1" t="s">
        <v>26</v>
      </c>
      <c r="F46278" s="1" t="s">
        <v>27</v>
      </c>
      <c r="G46278" s="1" t="s">
        <v>4096</v>
      </c>
      <c r="H46278" s="1" t="s">
        <v>4097</v>
      </c>
      <c r="I46278">
        <v>5</v>
      </c>
      <c r="K46278" s="1" t="s">
        <v>25</v>
      </c>
      <c r="L46278" s="1" t="s">
        <v>25</v>
      </c>
      <c r="M46278" s="1" t="s">
        <v>46</v>
      </c>
      <c r="N46278">
        <v>20.9959104</v>
      </c>
      <c r="O46278">
        <v>105.8576533</v>
      </c>
      <c r="P46278">
        <v>4500</v>
      </c>
      <c r="Q46278">
        <v>86.538461538461533</v>
      </c>
      <c r="R46278" s="1" t="s">
        <v>25</v>
      </c>
      <c r="S46278" s="1" t="s">
        <v>25</v>
      </c>
      <c r="T46278" s="1" t="s">
        <v>4141</v>
      </c>
      <c r="U46278" s="1" t="s">
        <v>4142</v>
      </c>
      <c r="W46278" s="1" t="s">
        <v>29</v>
      </c>
      <c r="X46278" s="1" t="s">
        <v>4143</v>
      </c>
      <c r="Y46278" s="1" t="s">
        <v>4144</v>
      </c>
    </row>
    <row r="46279" spans="1:25" x14ac:dyDescent="0.3">
      <c r="A46279">
        <v>46277</v>
      </c>
      <c r="B46279">
        <v>55</v>
      </c>
      <c r="C46279" s="1" t="s">
        <v>25</v>
      </c>
      <c r="D46279">
        <v>5</v>
      </c>
      <c r="E46279" s="1" t="s">
        <v>26</v>
      </c>
      <c r="F46279" s="1" t="s">
        <v>27</v>
      </c>
      <c r="G46279" s="1" t="s">
        <v>4096</v>
      </c>
      <c r="H46279" s="1" t="s">
        <v>4097</v>
      </c>
      <c r="I46279">
        <v>4</v>
      </c>
      <c r="K46279" s="1" t="s">
        <v>25</v>
      </c>
      <c r="L46279" s="1" t="s">
        <v>25</v>
      </c>
      <c r="M46279" s="1" t="s">
        <v>46</v>
      </c>
      <c r="N46279">
        <v>20.9951416</v>
      </c>
      <c r="O46279">
        <v>105.84291450000001</v>
      </c>
      <c r="P46279">
        <v>13900</v>
      </c>
      <c r="Q46279">
        <v>252.72727272727272</v>
      </c>
      <c r="R46279" s="1" t="s">
        <v>25</v>
      </c>
      <c r="S46279" s="1" t="s">
        <v>25</v>
      </c>
      <c r="T46279" s="1" t="s">
        <v>4155</v>
      </c>
      <c r="U46279" s="1" t="s">
        <v>3686</v>
      </c>
      <c r="W46279" s="1" t="s">
        <v>29</v>
      </c>
      <c r="X46279" s="1" t="s">
        <v>4167</v>
      </c>
      <c r="Y46279" s="1" t="s">
        <v>4168</v>
      </c>
    </row>
    <row r="46280" spans="1:25" x14ac:dyDescent="0.3">
      <c r="A46280">
        <v>46278</v>
      </c>
      <c r="B46280">
        <v>110</v>
      </c>
      <c r="C46280" s="1" t="s">
        <v>25</v>
      </c>
      <c r="D46280">
        <v>2</v>
      </c>
      <c r="E46280" s="1" t="s">
        <v>26</v>
      </c>
      <c r="F46280" s="1" t="s">
        <v>27</v>
      </c>
      <c r="G46280" s="1" t="s">
        <v>4096</v>
      </c>
      <c r="H46280" s="1" t="s">
        <v>4097</v>
      </c>
      <c r="I46280">
        <v>1</v>
      </c>
      <c r="K46280" s="1" t="s">
        <v>25</v>
      </c>
      <c r="L46280" s="1" t="s">
        <v>25</v>
      </c>
      <c r="M46280" s="1" t="s">
        <v>46</v>
      </c>
      <c r="N46280">
        <v>21.009154200000001</v>
      </c>
      <c r="O46280">
        <v>105.86866999999999</v>
      </c>
      <c r="P46280">
        <v>49500</v>
      </c>
      <c r="Q46280">
        <v>450</v>
      </c>
      <c r="R46280" s="1" t="s">
        <v>25</v>
      </c>
      <c r="S46280" s="1" t="s">
        <v>25</v>
      </c>
      <c r="T46280" s="1" t="s">
        <v>4214</v>
      </c>
      <c r="U46280" s="1" t="s">
        <v>775</v>
      </c>
      <c r="V46280">
        <v>12</v>
      </c>
      <c r="W46280" s="1" t="s">
        <v>29</v>
      </c>
      <c r="X46280" s="1" t="s">
        <v>4210</v>
      </c>
      <c r="Y46280" s="1" t="s">
        <v>4211</v>
      </c>
    </row>
    <row r="46281" spans="1:25" x14ac:dyDescent="0.3">
      <c r="A46281">
        <v>46279</v>
      </c>
      <c r="B46281">
        <v>45</v>
      </c>
      <c r="C46281" s="1" t="s">
        <v>25</v>
      </c>
      <c r="D46281">
        <v>3</v>
      </c>
      <c r="E46281" s="1" t="s">
        <v>26</v>
      </c>
      <c r="F46281" s="1" t="s">
        <v>27</v>
      </c>
      <c r="G46281" s="1" t="s">
        <v>4096</v>
      </c>
      <c r="H46281" s="1" t="s">
        <v>4097</v>
      </c>
      <c r="I46281">
        <v>5</v>
      </c>
      <c r="K46281" s="1" t="s">
        <v>25</v>
      </c>
      <c r="L46281" s="1" t="s">
        <v>25</v>
      </c>
      <c r="M46281" s="1" t="s">
        <v>46</v>
      </c>
      <c r="N46281">
        <v>21.000420299999998</v>
      </c>
      <c r="O46281">
        <v>105.8535447</v>
      </c>
      <c r="P46281">
        <v>6100</v>
      </c>
      <c r="Q46281">
        <v>135.55555555555554</v>
      </c>
      <c r="R46281" s="1" t="s">
        <v>25</v>
      </c>
      <c r="S46281" s="1" t="s">
        <v>25</v>
      </c>
      <c r="T46281" s="1" t="s">
        <v>4242</v>
      </c>
      <c r="U46281" s="1" t="s">
        <v>4243</v>
      </c>
      <c r="W46281" s="1" t="s">
        <v>29</v>
      </c>
      <c r="X46281" s="1" t="s">
        <v>4129</v>
      </c>
      <c r="Y46281" s="1" t="s">
        <v>4130</v>
      </c>
    </row>
    <row r="46282" spans="1:25" x14ac:dyDescent="0.3">
      <c r="A46282">
        <v>46280</v>
      </c>
      <c r="B46282">
        <v>31</v>
      </c>
      <c r="C46282" s="1" t="s">
        <v>25</v>
      </c>
      <c r="D46282">
        <v>4</v>
      </c>
      <c r="E46282" s="1" t="s">
        <v>26</v>
      </c>
      <c r="F46282" s="1" t="s">
        <v>27</v>
      </c>
      <c r="G46282" s="1" t="s">
        <v>4096</v>
      </c>
      <c r="H46282" s="1" t="s">
        <v>4097</v>
      </c>
      <c r="I46282">
        <v>6</v>
      </c>
      <c r="K46282" s="1" t="s">
        <v>25</v>
      </c>
      <c r="L46282" s="1" t="s">
        <v>25</v>
      </c>
      <c r="M46282" s="1" t="s">
        <v>25</v>
      </c>
      <c r="N46282">
        <v>20.9959104</v>
      </c>
      <c r="O46282">
        <v>105.8576533</v>
      </c>
      <c r="P46282">
        <v>8700</v>
      </c>
      <c r="Q46282">
        <v>280.64516129032256</v>
      </c>
      <c r="R46282" s="1" t="s">
        <v>25</v>
      </c>
      <c r="S46282" s="1" t="s">
        <v>25</v>
      </c>
      <c r="T46282" s="1" t="s">
        <v>4141</v>
      </c>
      <c r="U46282" s="1" t="s">
        <v>4142</v>
      </c>
      <c r="V46282">
        <v>25</v>
      </c>
      <c r="W46282" s="1" t="s">
        <v>29</v>
      </c>
      <c r="X46282" s="1" t="s">
        <v>4143</v>
      </c>
      <c r="Y46282" s="1" t="s">
        <v>4144</v>
      </c>
    </row>
    <row r="46283" spans="1:25" x14ac:dyDescent="0.3">
      <c r="A46283">
        <v>46281</v>
      </c>
      <c r="B46283">
        <v>165</v>
      </c>
      <c r="C46283" s="1" t="s">
        <v>25</v>
      </c>
      <c r="D46283">
        <v>26</v>
      </c>
      <c r="E46283" s="1" t="s">
        <v>26</v>
      </c>
      <c r="F46283" s="1" t="s">
        <v>27</v>
      </c>
      <c r="G46283" s="1" t="s">
        <v>4096</v>
      </c>
      <c r="H46283" s="1" t="s">
        <v>4097</v>
      </c>
      <c r="I46283">
        <v>10</v>
      </c>
      <c r="K46283" s="1" t="s">
        <v>25</v>
      </c>
      <c r="L46283" s="1" t="s">
        <v>25</v>
      </c>
      <c r="M46283" s="1" t="s">
        <v>46</v>
      </c>
      <c r="N46283">
        <v>21.000421500000002</v>
      </c>
      <c r="O46283">
        <v>105.850545</v>
      </c>
      <c r="P46283">
        <v>38000</v>
      </c>
      <c r="Q46283">
        <v>230.30303030303031</v>
      </c>
      <c r="R46283" s="1" t="s">
        <v>25</v>
      </c>
      <c r="S46283" s="1" t="s">
        <v>25</v>
      </c>
      <c r="T46283" s="1" t="s">
        <v>4127</v>
      </c>
      <c r="U46283" s="1" t="s">
        <v>4128</v>
      </c>
      <c r="W46283" s="1" t="s">
        <v>29</v>
      </c>
      <c r="X46283" s="1" t="s">
        <v>4129</v>
      </c>
      <c r="Y46283" s="1" t="s">
        <v>4130</v>
      </c>
    </row>
    <row r="46284" spans="1:25" x14ac:dyDescent="0.3">
      <c r="A46284">
        <v>46282</v>
      </c>
      <c r="B46284">
        <v>99</v>
      </c>
      <c r="C46284" s="1" t="s">
        <v>25</v>
      </c>
      <c r="D46284">
        <v>12</v>
      </c>
      <c r="E46284" s="1" t="s">
        <v>26</v>
      </c>
      <c r="F46284" s="1" t="s">
        <v>27</v>
      </c>
      <c r="G46284" s="1" t="s">
        <v>4096</v>
      </c>
      <c r="H46284" s="1" t="s">
        <v>4097</v>
      </c>
      <c r="I46284">
        <v>7</v>
      </c>
      <c r="K46284" s="1" t="s">
        <v>25</v>
      </c>
      <c r="L46284" s="1" t="s">
        <v>25</v>
      </c>
      <c r="M46284" s="1" t="s">
        <v>46</v>
      </c>
      <c r="N46284">
        <v>20.996760399999999</v>
      </c>
      <c r="O46284">
        <v>105.8432719</v>
      </c>
      <c r="P46284">
        <v>23500</v>
      </c>
      <c r="Q46284">
        <v>237.37373737373738</v>
      </c>
      <c r="R46284" s="1" t="s">
        <v>25</v>
      </c>
      <c r="S46284" s="1" t="s">
        <v>25</v>
      </c>
      <c r="T46284" s="1" t="s">
        <v>4203</v>
      </c>
      <c r="U46284" s="1" t="s">
        <v>4204</v>
      </c>
      <c r="W46284" s="1" t="s">
        <v>29</v>
      </c>
      <c r="X46284" s="1" t="s">
        <v>4156</v>
      </c>
      <c r="Y46284" s="1" t="s">
        <v>4157</v>
      </c>
    </row>
    <row r="46285" spans="1:25" x14ac:dyDescent="0.3">
      <c r="A46285">
        <v>46283</v>
      </c>
      <c r="B46285">
        <v>115</v>
      </c>
      <c r="C46285" s="1" t="s">
        <v>25</v>
      </c>
      <c r="D46285">
        <v>10</v>
      </c>
      <c r="E46285" s="1" t="s">
        <v>26</v>
      </c>
      <c r="F46285" s="1" t="s">
        <v>27</v>
      </c>
      <c r="G46285" s="1" t="s">
        <v>4096</v>
      </c>
      <c r="H46285" s="1" t="s">
        <v>4097</v>
      </c>
      <c r="I46285">
        <v>7</v>
      </c>
      <c r="K46285" s="1" t="s">
        <v>25</v>
      </c>
      <c r="L46285" s="1" t="s">
        <v>25</v>
      </c>
      <c r="M46285" s="1" t="s">
        <v>46</v>
      </c>
      <c r="N46285">
        <v>21.0062596</v>
      </c>
      <c r="O46285">
        <v>105.84564229999999</v>
      </c>
      <c r="P46285">
        <v>25000</v>
      </c>
      <c r="Q46285">
        <v>217.39130434782609</v>
      </c>
      <c r="R46285" s="1" t="s">
        <v>25</v>
      </c>
      <c r="S46285" s="1" t="s">
        <v>25</v>
      </c>
      <c r="T46285" s="1" t="s">
        <v>4207</v>
      </c>
      <c r="U46285" s="1" t="s">
        <v>4208</v>
      </c>
      <c r="W46285" s="1" t="s">
        <v>29</v>
      </c>
      <c r="X46285" s="1" t="s">
        <v>4167</v>
      </c>
      <c r="Y46285" s="1" t="s">
        <v>4168</v>
      </c>
    </row>
    <row r="46286" spans="1:25" x14ac:dyDescent="0.3">
      <c r="A46286">
        <v>46284</v>
      </c>
      <c r="B46286">
        <v>78</v>
      </c>
      <c r="C46286" s="1" t="s">
        <v>25</v>
      </c>
      <c r="D46286">
        <v>6</v>
      </c>
      <c r="E46286" s="1" t="s">
        <v>26</v>
      </c>
      <c r="F46286" s="1" t="s">
        <v>27</v>
      </c>
      <c r="G46286" s="1" t="s">
        <v>4096</v>
      </c>
      <c r="H46286" s="1" t="s">
        <v>4097</v>
      </c>
      <c r="I46286">
        <v>5</v>
      </c>
      <c r="K46286" s="1" t="s">
        <v>25</v>
      </c>
      <c r="L46286" s="1" t="s">
        <v>25</v>
      </c>
      <c r="M46286" s="1" t="s">
        <v>46</v>
      </c>
      <c r="N46286">
        <v>20.996760399999999</v>
      </c>
      <c r="O46286">
        <v>105.8432719</v>
      </c>
      <c r="P46286">
        <v>20800</v>
      </c>
      <c r="Q46286">
        <v>266.66666666666669</v>
      </c>
      <c r="R46286" s="1" t="s">
        <v>25</v>
      </c>
      <c r="S46286" s="1" t="s">
        <v>25</v>
      </c>
      <c r="T46286" s="1" t="s">
        <v>4203</v>
      </c>
      <c r="U46286" s="1" t="s">
        <v>4204</v>
      </c>
      <c r="W46286" s="1" t="s">
        <v>29</v>
      </c>
      <c r="X46286" s="1" t="s">
        <v>4156</v>
      </c>
      <c r="Y46286" s="1" t="s">
        <v>4157</v>
      </c>
    </row>
    <row r="46287" spans="1:25" x14ac:dyDescent="0.3">
      <c r="A46287">
        <v>46285</v>
      </c>
      <c r="B46287">
        <v>60</v>
      </c>
      <c r="C46287" s="1" t="s">
        <v>25</v>
      </c>
      <c r="D46287">
        <v>4</v>
      </c>
      <c r="E46287" s="1" t="s">
        <v>26</v>
      </c>
      <c r="F46287" s="1" t="s">
        <v>27</v>
      </c>
      <c r="G46287" s="1" t="s">
        <v>4096</v>
      </c>
      <c r="H46287" s="1" t="s">
        <v>4097</v>
      </c>
      <c r="I46287">
        <v>7</v>
      </c>
      <c r="K46287" s="1" t="s">
        <v>25</v>
      </c>
      <c r="L46287" s="1" t="s">
        <v>25</v>
      </c>
      <c r="M46287" s="1" t="s">
        <v>46</v>
      </c>
      <c r="N46287">
        <v>21.0180851</v>
      </c>
      <c r="O46287">
        <v>105.85529649999999</v>
      </c>
      <c r="P46287">
        <v>15000</v>
      </c>
      <c r="Q46287">
        <v>250</v>
      </c>
      <c r="R46287" s="1" t="s">
        <v>25</v>
      </c>
      <c r="S46287" s="1" t="s">
        <v>25</v>
      </c>
      <c r="T46287" s="1" t="s">
        <v>4181</v>
      </c>
      <c r="U46287" s="1" t="s">
        <v>4182</v>
      </c>
      <c r="W46287" s="1" t="s">
        <v>29</v>
      </c>
      <c r="X46287" s="1" t="s">
        <v>4110</v>
      </c>
      <c r="Y46287" s="1" t="s">
        <v>4111</v>
      </c>
    </row>
    <row r="46288" spans="1:25" x14ac:dyDescent="0.3">
      <c r="A46288">
        <v>46286</v>
      </c>
      <c r="B46288">
        <v>64</v>
      </c>
      <c r="C46288" s="1" t="s">
        <v>25</v>
      </c>
      <c r="D46288">
        <v>3</v>
      </c>
      <c r="E46288" s="1" t="s">
        <v>26</v>
      </c>
      <c r="F46288" s="1" t="s">
        <v>27</v>
      </c>
      <c r="G46288" s="1" t="s">
        <v>4096</v>
      </c>
      <c r="H46288" s="1" t="s">
        <v>4097</v>
      </c>
      <c r="I46288">
        <v>4</v>
      </c>
      <c r="K46288" s="1" t="s">
        <v>25</v>
      </c>
      <c r="L46288" s="1" t="s">
        <v>25</v>
      </c>
      <c r="M46288" s="1" t="s">
        <v>46</v>
      </c>
      <c r="N46288">
        <v>21.000421500000002</v>
      </c>
      <c r="O46288">
        <v>105.850545</v>
      </c>
      <c r="P46288">
        <v>16000</v>
      </c>
      <c r="Q46288">
        <v>250</v>
      </c>
      <c r="R46288" s="1" t="s">
        <v>25</v>
      </c>
      <c r="S46288" s="1" t="s">
        <v>25</v>
      </c>
      <c r="T46288" s="1" t="s">
        <v>4127</v>
      </c>
      <c r="U46288" s="1" t="s">
        <v>4128</v>
      </c>
      <c r="V46288">
        <v>12</v>
      </c>
      <c r="W46288" s="1" t="s">
        <v>29</v>
      </c>
      <c r="X46288" s="1" t="s">
        <v>4129</v>
      </c>
      <c r="Y46288" s="1" t="s">
        <v>4130</v>
      </c>
    </row>
    <row r="46289" spans="1:25" x14ac:dyDescent="0.3">
      <c r="A46289">
        <v>46287</v>
      </c>
      <c r="B46289">
        <v>136</v>
      </c>
      <c r="C46289" s="1" t="s">
        <v>25</v>
      </c>
      <c r="D46289">
        <v>2</v>
      </c>
      <c r="E46289" s="1" t="s">
        <v>26</v>
      </c>
      <c r="F46289" s="1" t="s">
        <v>27</v>
      </c>
      <c r="G46289" s="1" t="s">
        <v>4096</v>
      </c>
      <c r="H46289" s="1" t="s">
        <v>4097</v>
      </c>
      <c r="I46289">
        <v>2</v>
      </c>
      <c r="K46289" s="1" t="s">
        <v>25</v>
      </c>
      <c r="L46289" s="1" t="s">
        <v>25</v>
      </c>
      <c r="M46289" s="1" t="s">
        <v>46</v>
      </c>
      <c r="N46289">
        <v>21.0159351</v>
      </c>
      <c r="O46289">
        <v>105.86240789999999</v>
      </c>
      <c r="P46289">
        <v>36000</v>
      </c>
      <c r="Q46289">
        <v>264.70588235294116</v>
      </c>
      <c r="R46289" s="1" t="s">
        <v>25</v>
      </c>
      <c r="S46289" s="1" t="s">
        <v>25</v>
      </c>
      <c r="T46289" s="1" t="s">
        <v>4273</v>
      </c>
      <c r="U46289" s="1" t="s">
        <v>4274</v>
      </c>
      <c r="V46289">
        <v>15</v>
      </c>
      <c r="W46289" s="1" t="s">
        <v>29</v>
      </c>
      <c r="X46289" s="1" t="s">
        <v>4108</v>
      </c>
      <c r="Y46289" s="1" t="s">
        <v>4109</v>
      </c>
    </row>
    <row r="46290" spans="1:25" x14ac:dyDescent="0.3">
      <c r="A46290">
        <v>46288</v>
      </c>
      <c r="B46290">
        <v>30</v>
      </c>
      <c r="C46290" s="1" t="s">
        <v>25</v>
      </c>
      <c r="E46290" s="1" t="s">
        <v>26</v>
      </c>
      <c r="F46290" s="1" t="s">
        <v>27</v>
      </c>
      <c r="G46290" s="1" t="s">
        <v>4096</v>
      </c>
      <c r="H46290" s="1" t="s">
        <v>4097</v>
      </c>
      <c r="I46290">
        <v>4</v>
      </c>
      <c r="K46290" s="1" t="s">
        <v>25</v>
      </c>
      <c r="L46290" s="1" t="s">
        <v>25</v>
      </c>
      <c r="M46290" s="1" t="s">
        <v>25</v>
      </c>
      <c r="N46290">
        <v>21.0020995</v>
      </c>
      <c r="O46290">
        <v>105.8537188</v>
      </c>
      <c r="P46290">
        <v>4850</v>
      </c>
      <c r="Q46290">
        <v>161.66666666666666</v>
      </c>
      <c r="R46290" s="1" t="s">
        <v>25</v>
      </c>
      <c r="S46290" s="1" t="s">
        <v>25</v>
      </c>
      <c r="T46290" s="1" t="s">
        <v>4242</v>
      </c>
      <c r="U46290" s="1" t="s">
        <v>4243</v>
      </c>
      <c r="W46290" s="1" t="s">
        <v>29</v>
      </c>
      <c r="X46290" s="1" t="s">
        <v>4104</v>
      </c>
      <c r="Y46290" s="1" t="s">
        <v>4105</v>
      </c>
    </row>
    <row r="46291" spans="1:25" x14ac:dyDescent="0.3">
      <c r="A46291">
        <v>46289</v>
      </c>
      <c r="B46291">
        <v>46</v>
      </c>
      <c r="C46291" s="1" t="s">
        <v>25</v>
      </c>
      <c r="E46291" s="1" t="s">
        <v>26</v>
      </c>
      <c r="F46291" s="1" t="s">
        <v>27</v>
      </c>
      <c r="G46291" s="1" t="s">
        <v>4096</v>
      </c>
      <c r="H46291" s="1" t="s">
        <v>4097</v>
      </c>
      <c r="I46291">
        <v>5</v>
      </c>
      <c r="K46291" s="1" t="s">
        <v>25</v>
      </c>
      <c r="L46291" s="1" t="s">
        <v>25</v>
      </c>
      <c r="M46291" s="1" t="s">
        <v>25</v>
      </c>
      <c r="N46291">
        <v>20.9959104</v>
      </c>
      <c r="O46291">
        <v>105.8576533</v>
      </c>
      <c r="P46291">
        <v>11600</v>
      </c>
      <c r="Q46291">
        <v>252.17391304347825</v>
      </c>
      <c r="R46291" s="1" t="s">
        <v>25</v>
      </c>
      <c r="S46291" s="1" t="s">
        <v>25</v>
      </c>
      <c r="T46291" s="1" t="s">
        <v>4141</v>
      </c>
      <c r="U46291" s="1" t="s">
        <v>4142</v>
      </c>
      <c r="W46291" s="1" t="s">
        <v>29</v>
      </c>
      <c r="X46291" s="1" t="s">
        <v>4143</v>
      </c>
      <c r="Y46291" s="1" t="s">
        <v>4144</v>
      </c>
    </row>
    <row r="46292" spans="1:25" x14ac:dyDescent="0.3">
      <c r="A46292">
        <v>46290</v>
      </c>
      <c r="B46292">
        <v>200</v>
      </c>
      <c r="C46292" s="1" t="s">
        <v>25</v>
      </c>
      <c r="D46292">
        <v>30</v>
      </c>
      <c r="E46292" s="1" t="s">
        <v>26</v>
      </c>
      <c r="F46292" s="1" t="s">
        <v>27</v>
      </c>
      <c r="G46292" s="1" t="s">
        <v>4096</v>
      </c>
      <c r="H46292" s="1" t="s">
        <v>4097</v>
      </c>
      <c r="I46292">
        <v>8</v>
      </c>
      <c r="K46292" s="1" t="s">
        <v>25</v>
      </c>
      <c r="L46292" s="1" t="s">
        <v>25</v>
      </c>
      <c r="M46292" s="1" t="s">
        <v>46</v>
      </c>
      <c r="N46292">
        <v>20.997249</v>
      </c>
      <c r="O46292">
        <v>105.842709</v>
      </c>
      <c r="P46292">
        <v>48500</v>
      </c>
      <c r="Q46292">
        <v>242.5</v>
      </c>
      <c r="R46292" s="1" t="s">
        <v>25</v>
      </c>
      <c r="S46292" s="1" t="s">
        <v>25</v>
      </c>
      <c r="T46292" s="1" t="s">
        <v>4155</v>
      </c>
      <c r="U46292" s="1" t="s">
        <v>3686</v>
      </c>
      <c r="V46292">
        <v>25</v>
      </c>
      <c r="W46292" s="1" t="s">
        <v>29</v>
      </c>
      <c r="X46292" s="1" t="s">
        <v>4156</v>
      </c>
      <c r="Y46292" s="1" t="s">
        <v>4157</v>
      </c>
    </row>
    <row r="46293" spans="1:25" x14ac:dyDescent="0.3">
      <c r="A46293">
        <v>46291</v>
      </c>
      <c r="B46293">
        <v>45</v>
      </c>
      <c r="C46293" s="1" t="s">
        <v>25</v>
      </c>
      <c r="E46293" s="1" t="s">
        <v>26</v>
      </c>
      <c r="F46293" s="1" t="s">
        <v>27</v>
      </c>
      <c r="G46293" s="1" t="s">
        <v>4096</v>
      </c>
      <c r="H46293" s="1" t="s">
        <v>4097</v>
      </c>
      <c r="K46293" s="1" t="s">
        <v>25</v>
      </c>
      <c r="L46293" s="1" t="s">
        <v>25</v>
      </c>
      <c r="M46293" s="1" t="s">
        <v>25</v>
      </c>
      <c r="N46293">
        <v>21.000397700000001</v>
      </c>
      <c r="O46293">
        <v>105.8697617</v>
      </c>
      <c r="P46293">
        <v>7450</v>
      </c>
      <c r="Q46293">
        <v>165.55555555555554</v>
      </c>
      <c r="R46293" s="1" t="s">
        <v>25</v>
      </c>
      <c r="S46293" s="1" t="s">
        <v>25</v>
      </c>
      <c r="T46293" s="1" t="s">
        <v>4218</v>
      </c>
      <c r="U46293" s="1" t="s">
        <v>4219</v>
      </c>
      <c r="V46293">
        <v>6</v>
      </c>
      <c r="W46293" s="1" t="s">
        <v>29</v>
      </c>
      <c r="X46293" s="1" t="s">
        <v>4122</v>
      </c>
      <c r="Y46293" s="1" t="s">
        <v>4123</v>
      </c>
    </row>
    <row r="46294" spans="1:25" x14ac:dyDescent="0.3">
      <c r="A46294">
        <v>46292</v>
      </c>
      <c r="B46294">
        <v>45</v>
      </c>
      <c r="C46294" s="1" t="s">
        <v>25</v>
      </c>
      <c r="E46294" s="1" t="s">
        <v>26</v>
      </c>
      <c r="F46294" s="1" t="s">
        <v>27</v>
      </c>
      <c r="G46294" s="1" t="s">
        <v>4096</v>
      </c>
      <c r="H46294" s="1" t="s">
        <v>4097</v>
      </c>
      <c r="I46294">
        <v>2</v>
      </c>
      <c r="K46294" s="1" t="s">
        <v>25</v>
      </c>
      <c r="L46294" s="1" t="s">
        <v>25</v>
      </c>
      <c r="M46294" s="1" t="s">
        <v>25</v>
      </c>
      <c r="N46294">
        <v>21.003816799999999</v>
      </c>
      <c r="O46294">
        <v>105.8534629</v>
      </c>
      <c r="P46294">
        <v>4850</v>
      </c>
      <c r="Q46294">
        <v>107.77777777777777</v>
      </c>
      <c r="R46294" s="1" t="s">
        <v>25</v>
      </c>
      <c r="S46294" s="1" t="s">
        <v>25</v>
      </c>
      <c r="T46294" s="1" t="s">
        <v>25</v>
      </c>
      <c r="U46294" s="1" t="s">
        <v>25</v>
      </c>
      <c r="W46294" s="1" t="s">
        <v>29</v>
      </c>
      <c r="X46294" s="1" t="s">
        <v>4104</v>
      </c>
      <c r="Y46294" s="1" t="s">
        <v>4105</v>
      </c>
    </row>
    <row r="46295" spans="1:25" x14ac:dyDescent="0.3">
      <c r="A46295">
        <v>46293</v>
      </c>
      <c r="B46295">
        <v>65</v>
      </c>
      <c r="C46295" s="1" t="s">
        <v>25</v>
      </c>
      <c r="E46295" s="1" t="s">
        <v>26</v>
      </c>
      <c r="F46295" s="1" t="s">
        <v>27</v>
      </c>
      <c r="G46295" s="1" t="s">
        <v>4096</v>
      </c>
      <c r="H46295" s="1" t="s">
        <v>4097</v>
      </c>
      <c r="K46295" s="1" t="s">
        <v>25</v>
      </c>
      <c r="L46295" s="1" t="s">
        <v>25</v>
      </c>
      <c r="M46295" s="1" t="s">
        <v>25</v>
      </c>
      <c r="N46295">
        <v>21.000814299999998</v>
      </c>
      <c r="O46295">
        <v>105.85178139999999</v>
      </c>
      <c r="P46295">
        <v>26000</v>
      </c>
      <c r="Q46295">
        <v>400</v>
      </c>
      <c r="R46295" s="1" t="s">
        <v>25</v>
      </c>
      <c r="S46295" s="1" t="s">
        <v>25</v>
      </c>
      <c r="T46295" s="1" t="s">
        <v>4158</v>
      </c>
      <c r="U46295" s="1" t="s">
        <v>4159</v>
      </c>
      <c r="W46295" s="1" t="s">
        <v>29</v>
      </c>
      <c r="X46295" s="1" t="s">
        <v>4129</v>
      </c>
      <c r="Y46295" s="1" t="s">
        <v>4130</v>
      </c>
    </row>
    <row r="46296" spans="1:25" x14ac:dyDescent="0.3">
      <c r="A46296">
        <v>46294</v>
      </c>
      <c r="B46296">
        <v>72</v>
      </c>
      <c r="C46296" s="1" t="s">
        <v>25</v>
      </c>
      <c r="D46296">
        <v>4</v>
      </c>
      <c r="E46296" s="1" t="s">
        <v>26</v>
      </c>
      <c r="F46296" s="1" t="s">
        <v>27</v>
      </c>
      <c r="G46296" s="1" t="s">
        <v>4096</v>
      </c>
      <c r="H46296" s="1" t="s">
        <v>4097</v>
      </c>
      <c r="I46296">
        <v>3</v>
      </c>
      <c r="K46296" s="1" t="s">
        <v>25</v>
      </c>
      <c r="L46296" s="1" t="s">
        <v>25</v>
      </c>
      <c r="M46296" s="1" t="s">
        <v>46</v>
      </c>
      <c r="N46296">
        <v>21.0158326</v>
      </c>
      <c r="O46296">
        <v>105.8565768</v>
      </c>
      <c r="P46296">
        <v>31000</v>
      </c>
      <c r="Q46296">
        <v>430.55555555555554</v>
      </c>
      <c r="R46296" s="1" t="s">
        <v>25</v>
      </c>
      <c r="S46296" s="1" t="s">
        <v>25</v>
      </c>
      <c r="T46296" s="1" t="s">
        <v>4181</v>
      </c>
      <c r="U46296" s="1" t="s">
        <v>4182</v>
      </c>
      <c r="V46296">
        <v>30</v>
      </c>
      <c r="W46296" s="1" t="s">
        <v>29</v>
      </c>
      <c r="X46296" s="1" t="s">
        <v>4177</v>
      </c>
      <c r="Y46296" s="1" t="s">
        <v>4178</v>
      </c>
    </row>
    <row r="46297" spans="1:25" x14ac:dyDescent="0.3">
      <c r="A46297">
        <v>46295</v>
      </c>
      <c r="B46297">
        <v>140</v>
      </c>
      <c r="C46297" s="1" t="s">
        <v>25</v>
      </c>
      <c r="E46297" s="1" t="s">
        <v>26</v>
      </c>
      <c r="F46297" s="1" t="s">
        <v>27</v>
      </c>
      <c r="G46297" s="1" t="s">
        <v>4096</v>
      </c>
      <c r="H46297" s="1" t="s">
        <v>4097</v>
      </c>
      <c r="K46297" s="1" t="s">
        <v>25</v>
      </c>
      <c r="L46297" s="1" t="s">
        <v>25</v>
      </c>
      <c r="M46297" s="1" t="s">
        <v>46</v>
      </c>
      <c r="N46297">
        <v>21.012574499999999</v>
      </c>
      <c r="O46297">
        <v>105.8462127</v>
      </c>
      <c r="P46297">
        <v>67000</v>
      </c>
      <c r="Q46297">
        <v>478.57142857142856</v>
      </c>
      <c r="R46297" s="1" t="s">
        <v>25</v>
      </c>
      <c r="S46297" s="1" t="s">
        <v>25</v>
      </c>
      <c r="T46297" s="1" t="s">
        <v>4187</v>
      </c>
      <c r="U46297" s="1" t="s">
        <v>4188</v>
      </c>
      <c r="W46297" s="1" t="s">
        <v>29</v>
      </c>
      <c r="X46297" s="1" t="s">
        <v>4100</v>
      </c>
      <c r="Y46297" s="1" t="s">
        <v>4101</v>
      </c>
    </row>
    <row r="46298" spans="1:25" x14ac:dyDescent="0.3">
      <c r="A46298">
        <v>46296</v>
      </c>
      <c r="B46298">
        <v>116</v>
      </c>
      <c r="C46298" s="1" t="s">
        <v>25</v>
      </c>
      <c r="D46298">
        <v>4</v>
      </c>
      <c r="E46298" s="1" t="s">
        <v>26</v>
      </c>
      <c r="F46298" s="1" t="s">
        <v>27</v>
      </c>
      <c r="G46298" s="1" t="s">
        <v>4096</v>
      </c>
      <c r="H46298" s="1" t="s">
        <v>4097</v>
      </c>
      <c r="K46298" s="1" t="s">
        <v>25</v>
      </c>
      <c r="L46298" s="1" t="s">
        <v>25</v>
      </c>
      <c r="M46298" s="1" t="s">
        <v>46</v>
      </c>
      <c r="N46298">
        <v>20.983589500000001</v>
      </c>
      <c r="O46298">
        <v>105.8455087</v>
      </c>
      <c r="P46298">
        <v>24500</v>
      </c>
      <c r="Q46298">
        <v>211.20689655172413</v>
      </c>
      <c r="R46298" s="1" t="s">
        <v>25</v>
      </c>
      <c r="S46298" s="1" t="s">
        <v>25</v>
      </c>
      <c r="T46298" s="1" t="s">
        <v>4313</v>
      </c>
      <c r="U46298" s="1" t="s">
        <v>4314</v>
      </c>
      <c r="W46298" s="1" t="s">
        <v>29</v>
      </c>
      <c r="X46298" s="1" t="s">
        <v>4129</v>
      </c>
      <c r="Y46298" s="1" t="s">
        <v>4130</v>
      </c>
    </row>
    <row r="46299" spans="1:25" x14ac:dyDescent="0.3">
      <c r="A46299">
        <v>46297</v>
      </c>
      <c r="B46299">
        <v>45</v>
      </c>
      <c r="C46299" s="1" t="s">
        <v>25</v>
      </c>
      <c r="D46299">
        <v>5</v>
      </c>
      <c r="E46299" s="1" t="s">
        <v>26</v>
      </c>
      <c r="F46299" s="1" t="s">
        <v>27</v>
      </c>
      <c r="G46299" s="1" t="s">
        <v>4096</v>
      </c>
      <c r="H46299" s="1" t="s">
        <v>4097</v>
      </c>
      <c r="I46299">
        <v>4</v>
      </c>
      <c r="K46299" s="1" t="s">
        <v>25</v>
      </c>
      <c r="L46299" s="1" t="s">
        <v>25</v>
      </c>
      <c r="M46299" s="1" t="s">
        <v>46</v>
      </c>
      <c r="N46299">
        <v>21.000421500000002</v>
      </c>
      <c r="O46299">
        <v>105.850545</v>
      </c>
      <c r="P46299">
        <v>6500</v>
      </c>
      <c r="Q46299">
        <v>144.44444444444446</v>
      </c>
      <c r="R46299" s="1" t="s">
        <v>25</v>
      </c>
      <c r="S46299" s="1" t="s">
        <v>25</v>
      </c>
      <c r="T46299" s="1" t="s">
        <v>4127</v>
      </c>
      <c r="U46299" s="1" t="s">
        <v>4128</v>
      </c>
      <c r="W46299" s="1" t="s">
        <v>29</v>
      </c>
      <c r="X46299" s="1" t="s">
        <v>4129</v>
      </c>
      <c r="Y46299" s="1" t="s">
        <v>4130</v>
      </c>
    </row>
    <row r="46300" spans="1:25" x14ac:dyDescent="0.3">
      <c r="A46300">
        <v>46298</v>
      </c>
      <c r="B46300">
        <v>270</v>
      </c>
      <c r="C46300" s="1" t="s">
        <v>25</v>
      </c>
      <c r="D46300">
        <v>20</v>
      </c>
      <c r="E46300" s="1" t="s">
        <v>26</v>
      </c>
      <c r="F46300" s="1" t="s">
        <v>27</v>
      </c>
      <c r="G46300" s="1" t="s">
        <v>4096</v>
      </c>
      <c r="H46300" s="1" t="s">
        <v>4097</v>
      </c>
      <c r="I46300">
        <v>10</v>
      </c>
      <c r="K46300" s="1" t="s">
        <v>25</v>
      </c>
      <c r="L46300" s="1" t="s">
        <v>25</v>
      </c>
      <c r="M46300" s="1" t="s">
        <v>46</v>
      </c>
      <c r="N46300">
        <v>21.011746899999999</v>
      </c>
      <c r="O46300">
        <v>105.8516541</v>
      </c>
      <c r="P46300">
        <v>55000</v>
      </c>
      <c r="Q46300">
        <v>203.7037037037037</v>
      </c>
      <c r="R46300" s="1" t="s">
        <v>25</v>
      </c>
      <c r="S46300" s="1" t="s">
        <v>25</v>
      </c>
      <c r="T46300" s="1" t="s">
        <v>4140</v>
      </c>
      <c r="U46300" s="1" t="s">
        <v>1663</v>
      </c>
      <c r="W46300" s="1" t="s">
        <v>29</v>
      </c>
      <c r="X46300" s="1" t="s">
        <v>4162</v>
      </c>
      <c r="Y46300" s="1" t="s">
        <v>4163</v>
      </c>
    </row>
    <row r="46301" spans="1:25" x14ac:dyDescent="0.3">
      <c r="A46301">
        <v>46299</v>
      </c>
      <c r="B46301">
        <v>240</v>
      </c>
      <c r="C46301" s="1" t="s">
        <v>25</v>
      </c>
      <c r="D46301">
        <v>4</v>
      </c>
      <c r="E46301" s="1" t="s">
        <v>26</v>
      </c>
      <c r="F46301" s="1" t="s">
        <v>27</v>
      </c>
      <c r="G46301" s="1" t="s">
        <v>4096</v>
      </c>
      <c r="H46301" s="1" t="s">
        <v>4097</v>
      </c>
      <c r="I46301">
        <v>4</v>
      </c>
      <c r="K46301" s="1" t="s">
        <v>25</v>
      </c>
      <c r="L46301" s="1" t="s">
        <v>25</v>
      </c>
      <c r="M46301" s="1" t="s">
        <v>46</v>
      </c>
      <c r="N46301">
        <v>21.011746899999999</v>
      </c>
      <c r="O46301">
        <v>105.8516541</v>
      </c>
      <c r="P46301">
        <v>110000</v>
      </c>
      <c r="Q46301">
        <v>458.33333333333331</v>
      </c>
      <c r="R46301" s="1" t="s">
        <v>25</v>
      </c>
      <c r="S46301" s="1" t="s">
        <v>25</v>
      </c>
      <c r="T46301" s="1" t="s">
        <v>4140</v>
      </c>
      <c r="U46301" s="1" t="s">
        <v>1663</v>
      </c>
      <c r="V46301">
        <v>30</v>
      </c>
      <c r="W46301" s="1" t="s">
        <v>29</v>
      </c>
      <c r="X46301" s="1" t="s">
        <v>4162</v>
      </c>
      <c r="Y46301" s="1" t="s">
        <v>4163</v>
      </c>
    </row>
    <row r="46302" spans="1:25" x14ac:dyDescent="0.3">
      <c r="A46302">
        <v>46300</v>
      </c>
      <c r="B46302">
        <v>65</v>
      </c>
      <c r="C46302" s="1" t="s">
        <v>25</v>
      </c>
      <c r="D46302">
        <v>5</v>
      </c>
      <c r="E46302" s="1" t="s">
        <v>26</v>
      </c>
      <c r="F46302" s="1" t="s">
        <v>27</v>
      </c>
      <c r="G46302" s="1" t="s">
        <v>4096</v>
      </c>
      <c r="H46302" s="1" t="s">
        <v>4097</v>
      </c>
      <c r="I46302">
        <v>5</v>
      </c>
      <c r="K46302" s="1" t="s">
        <v>25</v>
      </c>
      <c r="L46302" s="1" t="s">
        <v>25</v>
      </c>
      <c r="M46302" s="1" t="s">
        <v>46</v>
      </c>
      <c r="N46302">
        <v>21.009525799999999</v>
      </c>
      <c r="O46302">
        <v>105.85551599999999</v>
      </c>
      <c r="P46302">
        <v>35000</v>
      </c>
      <c r="Q46302">
        <v>266.92307692307691</v>
      </c>
      <c r="R46302" s="1" t="s">
        <v>25</v>
      </c>
      <c r="S46302" s="1" t="s">
        <v>25</v>
      </c>
      <c r="T46302" s="1" t="s">
        <v>4149</v>
      </c>
      <c r="U46302" s="1" t="s">
        <v>4150</v>
      </c>
      <c r="V46302">
        <v>40</v>
      </c>
      <c r="W46302" s="1" t="s">
        <v>29</v>
      </c>
      <c r="X46302" s="1" t="s">
        <v>4162</v>
      </c>
      <c r="Y46302" s="1" t="s">
        <v>4163</v>
      </c>
    </row>
    <row r="46303" spans="1:25" x14ac:dyDescent="0.3">
      <c r="A46303">
        <v>46301</v>
      </c>
      <c r="B46303">
        <v>455</v>
      </c>
      <c r="C46303" s="1" t="s">
        <v>25</v>
      </c>
      <c r="D46303">
        <v>6</v>
      </c>
      <c r="E46303" s="1" t="s">
        <v>26</v>
      </c>
      <c r="F46303" s="1" t="s">
        <v>27</v>
      </c>
      <c r="G46303" s="1" t="s">
        <v>4096</v>
      </c>
      <c r="H46303" s="1" t="s">
        <v>4097</v>
      </c>
      <c r="I46303">
        <v>3</v>
      </c>
      <c r="K46303" s="1" t="s">
        <v>25</v>
      </c>
      <c r="L46303" s="1" t="s">
        <v>25</v>
      </c>
      <c r="M46303" s="1" t="s">
        <v>46</v>
      </c>
      <c r="N46303">
        <v>21.018756700000001</v>
      </c>
      <c r="O46303">
        <v>105.8459098</v>
      </c>
      <c r="P46303">
        <v>250000</v>
      </c>
      <c r="Q46303">
        <v>549.45054945054949</v>
      </c>
      <c r="R46303" s="1" t="s">
        <v>25</v>
      </c>
      <c r="S46303" s="1" t="s">
        <v>25</v>
      </c>
      <c r="T46303" s="1" t="s">
        <v>4490</v>
      </c>
      <c r="U46303" s="1" t="s">
        <v>4491</v>
      </c>
      <c r="V46303">
        <v>15</v>
      </c>
      <c r="W46303" s="1" t="s">
        <v>29</v>
      </c>
      <c r="X46303" s="1" t="s">
        <v>4132</v>
      </c>
      <c r="Y46303" s="1" t="s">
        <v>4133</v>
      </c>
    </row>
    <row r="46304" spans="1:25" x14ac:dyDescent="0.3">
      <c r="A46304">
        <v>46302</v>
      </c>
      <c r="B46304">
        <v>67</v>
      </c>
      <c r="C46304" s="1" t="s">
        <v>25</v>
      </c>
      <c r="D46304">
        <v>3</v>
      </c>
      <c r="E46304" s="1" t="s">
        <v>26</v>
      </c>
      <c r="F46304" s="1" t="s">
        <v>27</v>
      </c>
      <c r="G46304" s="1" t="s">
        <v>4096</v>
      </c>
      <c r="H46304" s="1" t="s">
        <v>4097</v>
      </c>
      <c r="I46304">
        <v>3</v>
      </c>
      <c r="K46304" s="1" t="s">
        <v>25</v>
      </c>
      <c r="L46304" s="1" t="s">
        <v>25</v>
      </c>
      <c r="M46304" s="1" t="s">
        <v>46</v>
      </c>
      <c r="N46304">
        <v>21.0091003</v>
      </c>
      <c r="O46304">
        <v>105.8564284</v>
      </c>
      <c r="P46304">
        <v>18500</v>
      </c>
      <c r="Q46304">
        <v>276.1194029850746</v>
      </c>
      <c r="R46304" s="1" t="s">
        <v>25</v>
      </c>
      <c r="S46304" s="1" t="s">
        <v>25</v>
      </c>
      <c r="T46304" s="1" t="s">
        <v>4149</v>
      </c>
      <c r="U46304" s="1" t="s">
        <v>4150</v>
      </c>
      <c r="V46304">
        <v>24</v>
      </c>
      <c r="W46304" s="1" t="s">
        <v>29</v>
      </c>
      <c r="X46304" s="1" t="s">
        <v>4104</v>
      </c>
      <c r="Y46304" s="1" t="s">
        <v>4105</v>
      </c>
    </row>
    <row r="46305" spans="1:25" x14ac:dyDescent="0.3">
      <c r="A46305">
        <v>46303</v>
      </c>
      <c r="B46305">
        <v>125</v>
      </c>
      <c r="C46305" s="1" t="s">
        <v>25</v>
      </c>
      <c r="D46305">
        <v>6</v>
      </c>
      <c r="E46305" s="1" t="s">
        <v>26</v>
      </c>
      <c r="F46305" s="1" t="s">
        <v>27</v>
      </c>
      <c r="G46305" s="1" t="s">
        <v>4096</v>
      </c>
      <c r="H46305" s="1" t="s">
        <v>4097</v>
      </c>
      <c r="I46305">
        <v>7</v>
      </c>
      <c r="K46305" s="1" t="s">
        <v>25</v>
      </c>
      <c r="L46305" s="1" t="s">
        <v>25</v>
      </c>
      <c r="M46305" s="1" t="s">
        <v>46</v>
      </c>
      <c r="N46305">
        <v>21.016806899999999</v>
      </c>
      <c r="O46305">
        <v>105.8514229</v>
      </c>
      <c r="P46305">
        <v>33000</v>
      </c>
      <c r="Q46305">
        <v>264</v>
      </c>
      <c r="R46305" s="1" t="s">
        <v>25</v>
      </c>
      <c r="S46305" s="1" t="s">
        <v>25</v>
      </c>
      <c r="T46305" s="1" t="s">
        <v>4140</v>
      </c>
      <c r="U46305" s="1" t="s">
        <v>1663</v>
      </c>
      <c r="V46305">
        <v>6</v>
      </c>
      <c r="W46305" s="1" t="s">
        <v>29</v>
      </c>
      <c r="X46305" s="1" t="s">
        <v>4210</v>
      </c>
      <c r="Y46305" s="1" t="s">
        <v>4211</v>
      </c>
    </row>
    <row r="46306" spans="1:25" x14ac:dyDescent="0.3">
      <c r="A46306">
        <v>46304</v>
      </c>
      <c r="B46306">
        <v>52</v>
      </c>
      <c r="C46306" s="1" t="s">
        <v>25</v>
      </c>
      <c r="D46306">
        <v>4</v>
      </c>
      <c r="E46306" s="1" t="s">
        <v>26</v>
      </c>
      <c r="F46306" s="1" t="s">
        <v>27</v>
      </c>
      <c r="G46306" s="1" t="s">
        <v>4096</v>
      </c>
      <c r="H46306" s="1" t="s">
        <v>4097</v>
      </c>
      <c r="I46306">
        <v>4</v>
      </c>
      <c r="K46306" s="1" t="s">
        <v>25</v>
      </c>
      <c r="L46306" s="1" t="s">
        <v>25</v>
      </c>
      <c r="M46306" s="1" t="s">
        <v>46</v>
      </c>
      <c r="N46306">
        <v>21.009154200000001</v>
      </c>
      <c r="O46306">
        <v>105.86866999999999</v>
      </c>
      <c r="P46306">
        <v>19500</v>
      </c>
      <c r="Q46306">
        <v>375</v>
      </c>
      <c r="R46306" s="1" t="s">
        <v>25</v>
      </c>
      <c r="S46306" s="1" t="s">
        <v>25</v>
      </c>
      <c r="T46306" s="1" t="s">
        <v>4098</v>
      </c>
      <c r="U46306" s="1" t="s">
        <v>4099</v>
      </c>
      <c r="V46306">
        <v>5</v>
      </c>
      <c r="W46306" s="1" t="s">
        <v>29</v>
      </c>
      <c r="X46306" s="1" t="s">
        <v>4100</v>
      </c>
      <c r="Y46306" s="1" t="s">
        <v>4101</v>
      </c>
    </row>
    <row r="46307" spans="1:25" x14ac:dyDescent="0.3">
      <c r="A46307">
        <v>46305</v>
      </c>
      <c r="B46307">
        <v>35</v>
      </c>
      <c r="C46307" s="1" t="s">
        <v>25</v>
      </c>
      <c r="D46307">
        <v>6</v>
      </c>
      <c r="E46307" s="1" t="s">
        <v>26</v>
      </c>
      <c r="F46307" s="1" t="s">
        <v>27</v>
      </c>
      <c r="G46307" s="1" t="s">
        <v>4096</v>
      </c>
      <c r="H46307" s="1" t="s">
        <v>4097</v>
      </c>
      <c r="I46307">
        <v>4</v>
      </c>
      <c r="K46307" s="1" t="s">
        <v>25</v>
      </c>
      <c r="L46307" s="1" t="s">
        <v>25</v>
      </c>
      <c r="M46307" s="1" t="s">
        <v>46</v>
      </c>
      <c r="N46307">
        <v>21.018773700000001</v>
      </c>
      <c r="O46307">
        <v>105.8631417</v>
      </c>
      <c r="P46307">
        <v>6200</v>
      </c>
      <c r="Q46307">
        <v>177.14285714285714</v>
      </c>
      <c r="R46307" s="1" t="s">
        <v>25</v>
      </c>
      <c r="S46307" s="1" t="s">
        <v>25</v>
      </c>
      <c r="T46307" s="1" t="s">
        <v>4166</v>
      </c>
      <c r="U46307" s="1" t="s">
        <v>826</v>
      </c>
      <c r="W46307" s="1" t="s">
        <v>29</v>
      </c>
      <c r="X46307" s="1" t="s">
        <v>4108</v>
      </c>
      <c r="Y46307" s="1" t="s">
        <v>4109</v>
      </c>
    </row>
    <row r="46308" spans="1:25" x14ac:dyDescent="0.3">
      <c r="A46308">
        <v>46306</v>
      </c>
      <c r="B46308">
        <v>70</v>
      </c>
      <c r="C46308" s="1" t="s">
        <v>25</v>
      </c>
      <c r="D46308">
        <v>4</v>
      </c>
      <c r="E46308" s="1" t="s">
        <v>26</v>
      </c>
      <c r="F46308" s="1" t="s">
        <v>27</v>
      </c>
      <c r="G46308" s="1" t="s">
        <v>4096</v>
      </c>
      <c r="H46308" s="1" t="s">
        <v>4097</v>
      </c>
      <c r="I46308">
        <v>6</v>
      </c>
      <c r="K46308" s="1" t="s">
        <v>25</v>
      </c>
      <c r="L46308" s="1" t="s">
        <v>25</v>
      </c>
      <c r="M46308" s="1" t="s">
        <v>46</v>
      </c>
      <c r="N46308">
        <v>20.998485299999999</v>
      </c>
      <c r="O46308">
        <v>105.8686635</v>
      </c>
      <c r="P46308">
        <v>1120000</v>
      </c>
      <c r="Q46308">
        <v>16000</v>
      </c>
      <c r="R46308" s="1" t="s">
        <v>25</v>
      </c>
      <c r="S46308" s="1" t="s">
        <v>25</v>
      </c>
      <c r="T46308" s="1" t="s">
        <v>4151</v>
      </c>
      <c r="U46308" s="1" t="s">
        <v>4152</v>
      </c>
      <c r="W46308" s="1" t="s">
        <v>29</v>
      </c>
      <c r="X46308" s="1" t="s">
        <v>4122</v>
      </c>
      <c r="Y46308" s="1" t="s">
        <v>4123</v>
      </c>
    </row>
    <row r="46309" spans="1:25" x14ac:dyDescent="0.3">
      <c r="A46309">
        <v>46307</v>
      </c>
      <c r="B46309">
        <v>90</v>
      </c>
      <c r="C46309" s="1" t="s">
        <v>25</v>
      </c>
      <c r="D46309">
        <v>16</v>
      </c>
      <c r="E46309" s="1" t="s">
        <v>26</v>
      </c>
      <c r="F46309" s="1" t="s">
        <v>27</v>
      </c>
      <c r="G46309" s="1" t="s">
        <v>4096</v>
      </c>
      <c r="H46309" s="1" t="s">
        <v>4097</v>
      </c>
      <c r="I46309">
        <v>6</v>
      </c>
      <c r="K46309" s="1" t="s">
        <v>25</v>
      </c>
      <c r="L46309" s="1" t="s">
        <v>25</v>
      </c>
      <c r="M46309" s="1" t="s">
        <v>46</v>
      </c>
      <c r="N46309">
        <v>21.0132507</v>
      </c>
      <c r="O46309">
        <v>105.8657274</v>
      </c>
      <c r="P46309">
        <v>16500</v>
      </c>
      <c r="Q46309">
        <v>183.33333333333334</v>
      </c>
      <c r="R46309" s="1" t="s">
        <v>25</v>
      </c>
      <c r="S46309" s="1" t="s">
        <v>25</v>
      </c>
      <c r="T46309" s="1" t="s">
        <v>4166</v>
      </c>
      <c r="U46309" s="1" t="s">
        <v>826</v>
      </c>
      <c r="V46309">
        <v>7</v>
      </c>
      <c r="W46309" s="1" t="s">
        <v>29</v>
      </c>
      <c r="X46309" s="1" t="s">
        <v>4108</v>
      </c>
      <c r="Y46309" s="1" t="s">
        <v>4109</v>
      </c>
    </row>
    <row r="46310" spans="1:25" x14ac:dyDescent="0.3">
      <c r="A46310">
        <v>46308</v>
      </c>
      <c r="B46310">
        <v>164</v>
      </c>
      <c r="C46310" s="1" t="s">
        <v>25</v>
      </c>
      <c r="D46310">
        <v>3</v>
      </c>
      <c r="E46310" s="1" t="s">
        <v>26</v>
      </c>
      <c r="F46310" s="1" t="s">
        <v>27</v>
      </c>
      <c r="G46310" s="1" t="s">
        <v>4096</v>
      </c>
      <c r="H46310" s="1" t="s">
        <v>4097</v>
      </c>
      <c r="I46310">
        <v>1</v>
      </c>
      <c r="K46310" s="1" t="s">
        <v>25</v>
      </c>
      <c r="L46310" s="1" t="s">
        <v>25</v>
      </c>
      <c r="M46310" s="1" t="s">
        <v>46</v>
      </c>
      <c r="N46310">
        <v>20.9959104</v>
      </c>
      <c r="O46310">
        <v>105.8576533</v>
      </c>
      <c r="P46310">
        <v>26000</v>
      </c>
      <c r="Q46310">
        <v>158.53658536585365</v>
      </c>
      <c r="R46310" s="1" t="s">
        <v>25</v>
      </c>
      <c r="S46310" s="1" t="s">
        <v>25</v>
      </c>
      <c r="T46310" s="1" t="s">
        <v>4141</v>
      </c>
      <c r="U46310" s="1" t="s">
        <v>4142</v>
      </c>
      <c r="W46310" s="1" t="s">
        <v>29</v>
      </c>
      <c r="X46310" s="1" t="s">
        <v>4143</v>
      </c>
      <c r="Y46310" s="1" t="s">
        <v>4144</v>
      </c>
    </row>
    <row r="46311" spans="1:25" x14ac:dyDescent="0.3">
      <c r="A46311">
        <v>46309</v>
      </c>
      <c r="B46311">
        <v>118</v>
      </c>
      <c r="C46311" s="1" t="s">
        <v>25</v>
      </c>
      <c r="D46311">
        <v>21</v>
      </c>
      <c r="E46311" s="1" t="s">
        <v>26</v>
      </c>
      <c r="F46311" s="1" t="s">
        <v>27</v>
      </c>
      <c r="G46311" s="1" t="s">
        <v>4096</v>
      </c>
      <c r="H46311" s="1" t="s">
        <v>4097</v>
      </c>
      <c r="I46311">
        <v>7</v>
      </c>
      <c r="K46311" s="1" t="s">
        <v>25</v>
      </c>
      <c r="L46311" s="1" t="s">
        <v>25</v>
      </c>
      <c r="M46311" s="1" t="s">
        <v>46</v>
      </c>
      <c r="N46311">
        <v>21.0019454</v>
      </c>
      <c r="O46311">
        <v>105.84573880000001</v>
      </c>
      <c r="P46311">
        <v>25000</v>
      </c>
      <c r="Q46311">
        <v>211.86440677966101</v>
      </c>
      <c r="R46311" s="1" t="s">
        <v>25</v>
      </c>
      <c r="S46311" s="1" t="s">
        <v>25</v>
      </c>
      <c r="T46311" s="1" t="s">
        <v>4158</v>
      </c>
      <c r="U46311" s="1" t="s">
        <v>4159</v>
      </c>
      <c r="W46311" s="1" t="s">
        <v>29</v>
      </c>
      <c r="X46311" s="1" t="s">
        <v>4167</v>
      </c>
      <c r="Y46311" s="1" t="s">
        <v>4168</v>
      </c>
    </row>
    <row r="46312" spans="1:25" x14ac:dyDescent="0.3">
      <c r="A46312">
        <v>46310</v>
      </c>
      <c r="B46312">
        <v>250</v>
      </c>
      <c r="C46312" s="1" t="s">
        <v>25</v>
      </c>
      <c r="D46312">
        <v>2</v>
      </c>
      <c r="E46312" s="1" t="s">
        <v>26</v>
      </c>
      <c r="F46312" s="1" t="s">
        <v>27</v>
      </c>
      <c r="G46312" s="1" t="s">
        <v>4096</v>
      </c>
      <c r="H46312" s="1" t="s">
        <v>4097</v>
      </c>
      <c r="I46312">
        <v>1</v>
      </c>
      <c r="K46312" s="1" t="s">
        <v>25</v>
      </c>
      <c r="L46312" s="1" t="s">
        <v>25</v>
      </c>
      <c r="M46312" s="1" t="s">
        <v>46</v>
      </c>
      <c r="N46312">
        <v>20.9959104</v>
      </c>
      <c r="O46312">
        <v>105.8576533</v>
      </c>
      <c r="P46312">
        <v>35000</v>
      </c>
      <c r="Q46312">
        <v>140</v>
      </c>
      <c r="R46312" s="1" t="s">
        <v>25</v>
      </c>
      <c r="S46312" s="1" t="s">
        <v>25</v>
      </c>
      <c r="T46312" s="1" t="s">
        <v>4141</v>
      </c>
      <c r="U46312" s="1" t="s">
        <v>4142</v>
      </c>
      <c r="W46312" s="1" t="s">
        <v>29</v>
      </c>
      <c r="X46312" s="1" t="s">
        <v>4143</v>
      </c>
      <c r="Y46312" s="1" t="s">
        <v>4144</v>
      </c>
    </row>
    <row r="46313" spans="1:25" x14ac:dyDescent="0.3">
      <c r="A46313">
        <v>46311</v>
      </c>
      <c r="B46313">
        <v>160</v>
      </c>
      <c r="C46313" s="1" t="s">
        <v>25</v>
      </c>
      <c r="D46313">
        <v>18</v>
      </c>
      <c r="E46313" s="1" t="s">
        <v>26</v>
      </c>
      <c r="F46313" s="1" t="s">
        <v>27</v>
      </c>
      <c r="G46313" s="1" t="s">
        <v>4096</v>
      </c>
      <c r="H46313" s="1" t="s">
        <v>4097</v>
      </c>
      <c r="I46313">
        <v>9</v>
      </c>
      <c r="K46313" s="1" t="s">
        <v>25</v>
      </c>
      <c r="L46313" s="1" t="s">
        <v>25</v>
      </c>
      <c r="M46313" s="1" t="s">
        <v>46</v>
      </c>
      <c r="N46313">
        <v>21.001732799999999</v>
      </c>
      <c r="O46313">
        <v>105.8518211</v>
      </c>
      <c r="P46313">
        <v>28000</v>
      </c>
      <c r="Q46313">
        <v>175</v>
      </c>
      <c r="R46313" s="1" t="s">
        <v>25</v>
      </c>
      <c r="S46313" s="1" t="s">
        <v>25</v>
      </c>
      <c r="T46313" s="1" t="s">
        <v>4127</v>
      </c>
      <c r="U46313" s="1" t="s">
        <v>4128</v>
      </c>
      <c r="W46313" s="1" t="s">
        <v>29</v>
      </c>
      <c r="X46313" s="1" t="s">
        <v>4129</v>
      </c>
      <c r="Y46313" s="1" t="s">
        <v>4130</v>
      </c>
    </row>
    <row r="46314" spans="1:25" x14ac:dyDescent="0.3">
      <c r="A46314">
        <v>46312</v>
      </c>
      <c r="B46314">
        <v>135</v>
      </c>
      <c r="C46314" s="1" t="s">
        <v>25</v>
      </c>
      <c r="D46314">
        <v>3</v>
      </c>
      <c r="E46314" s="1" t="s">
        <v>26</v>
      </c>
      <c r="F46314" s="1" t="s">
        <v>27</v>
      </c>
      <c r="G46314" s="1" t="s">
        <v>4096</v>
      </c>
      <c r="H46314" s="1" t="s">
        <v>4097</v>
      </c>
      <c r="I46314">
        <v>4</v>
      </c>
      <c r="K46314" s="1" t="s">
        <v>25</v>
      </c>
      <c r="L46314" s="1" t="s">
        <v>25</v>
      </c>
      <c r="M46314" s="1" t="s">
        <v>46</v>
      </c>
      <c r="N46314">
        <v>21.015329099999999</v>
      </c>
      <c r="O46314">
        <v>105.84729590000001</v>
      </c>
      <c r="P46314">
        <v>66500</v>
      </c>
      <c r="Q46314">
        <v>492.59259259259261</v>
      </c>
      <c r="R46314" s="1" t="s">
        <v>25</v>
      </c>
      <c r="S46314" s="1" t="s">
        <v>25</v>
      </c>
      <c r="T46314" s="1" t="s">
        <v>4187</v>
      </c>
      <c r="U46314" s="1" t="s">
        <v>4188</v>
      </c>
      <c r="V46314">
        <v>11</v>
      </c>
      <c r="W46314" s="1" t="s">
        <v>29</v>
      </c>
      <c r="X46314" s="1" t="s">
        <v>4132</v>
      </c>
      <c r="Y46314" s="1" t="s">
        <v>4133</v>
      </c>
    </row>
    <row r="46315" spans="1:25" x14ac:dyDescent="0.3">
      <c r="A46315">
        <v>46313</v>
      </c>
      <c r="B46315">
        <v>39</v>
      </c>
      <c r="C46315" s="1" t="s">
        <v>25</v>
      </c>
      <c r="D46315">
        <v>3</v>
      </c>
      <c r="E46315" s="1" t="s">
        <v>26</v>
      </c>
      <c r="F46315" s="1" t="s">
        <v>27</v>
      </c>
      <c r="G46315" s="1" t="s">
        <v>4096</v>
      </c>
      <c r="H46315" s="1" t="s">
        <v>4097</v>
      </c>
      <c r="I46315">
        <v>5</v>
      </c>
      <c r="K46315" s="1" t="s">
        <v>25</v>
      </c>
      <c r="L46315" s="1" t="s">
        <v>25</v>
      </c>
      <c r="M46315" s="1" t="s">
        <v>46</v>
      </c>
      <c r="N46315">
        <v>21.000233699999999</v>
      </c>
      <c r="O46315">
        <v>105.8636597</v>
      </c>
      <c r="P46315">
        <v>6600</v>
      </c>
      <c r="Q46315">
        <v>169.23076923076923</v>
      </c>
      <c r="R46315" s="1" t="s">
        <v>25</v>
      </c>
      <c r="S46315" s="1" t="s">
        <v>25</v>
      </c>
      <c r="T46315" s="1" t="s">
        <v>4141</v>
      </c>
      <c r="U46315" s="1" t="s">
        <v>4142</v>
      </c>
      <c r="W46315" s="1" t="s">
        <v>29</v>
      </c>
      <c r="X46315" s="1" t="s">
        <v>4143</v>
      </c>
      <c r="Y46315" s="1" t="s">
        <v>4144</v>
      </c>
    </row>
    <row r="46316" spans="1:25" x14ac:dyDescent="0.3">
      <c r="A46316">
        <v>46314</v>
      </c>
      <c r="B46316">
        <v>80</v>
      </c>
      <c r="C46316" s="1" t="s">
        <v>25</v>
      </c>
      <c r="D46316">
        <v>4</v>
      </c>
      <c r="E46316" s="1" t="s">
        <v>26</v>
      </c>
      <c r="F46316" s="1" t="s">
        <v>27</v>
      </c>
      <c r="G46316" s="1" t="s">
        <v>4096</v>
      </c>
      <c r="H46316" s="1" t="s">
        <v>4097</v>
      </c>
      <c r="I46316">
        <v>5</v>
      </c>
      <c r="K46316" s="1" t="s">
        <v>25</v>
      </c>
      <c r="L46316" s="1" t="s">
        <v>25</v>
      </c>
      <c r="M46316" s="1" t="s">
        <v>46</v>
      </c>
      <c r="N46316">
        <v>20.9959104</v>
      </c>
      <c r="O46316">
        <v>105.8576533</v>
      </c>
      <c r="P46316">
        <v>23500</v>
      </c>
      <c r="Q46316">
        <v>293.75</v>
      </c>
      <c r="R46316" s="1" t="s">
        <v>25</v>
      </c>
      <c r="S46316" s="1" t="s">
        <v>25</v>
      </c>
      <c r="T46316" s="1" t="s">
        <v>4141</v>
      </c>
      <c r="U46316" s="1" t="s">
        <v>4142</v>
      </c>
      <c r="W46316" s="1" t="s">
        <v>29</v>
      </c>
      <c r="X46316" s="1" t="s">
        <v>4143</v>
      </c>
      <c r="Y46316" s="1" t="s">
        <v>4144</v>
      </c>
    </row>
    <row r="46317" spans="1:25" x14ac:dyDescent="0.3">
      <c r="A46317">
        <v>46315</v>
      </c>
      <c r="B46317">
        <v>45</v>
      </c>
      <c r="C46317" s="1" t="s">
        <v>25</v>
      </c>
      <c r="D46317">
        <v>5</v>
      </c>
      <c r="E46317" s="1" t="s">
        <v>26</v>
      </c>
      <c r="F46317" s="1" t="s">
        <v>27</v>
      </c>
      <c r="G46317" s="1" t="s">
        <v>4096</v>
      </c>
      <c r="H46317" s="1" t="s">
        <v>4097</v>
      </c>
      <c r="I46317">
        <v>5</v>
      </c>
      <c r="K46317" s="1" t="s">
        <v>25</v>
      </c>
      <c r="L46317" s="1" t="s">
        <v>25</v>
      </c>
      <c r="M46317" s="1" t="s">
        <v>46</v>
      </c>
      <c r="N46317">
        <v>21.001514499999999</v>
      </c>
      <c r="O46317">
        <v>105.8458686</v>
      </c>
      <c r="P46317">
        <v>45000</v>
      </c>
      <c r="Q46317">
        <v>410</v>
      </c>
      <c r="R46317" s="1" t="s">
        <v>25</v>
      </c>
      <c r="S46317" s="1" t="s">
        <v>25</v>
      </c>
      <c r="T46317" s="1" t="s">
        <v>4158</v>
      </c>
      <c r="U46317" s="1" t="s">
        <v>4159</v>
      </c>
      <c r="W46317" s="1" t="s">
        <v>29</v>
      </c>
      <c r="X46317" s="1" t="s">
        <v>4100</v>
      </c>
      <c r="Y46317" s="1" t="s">
        <v>4101</v>
      </c>
    </row>
    <row r="46318" spans="1:25" x14ac:dyDescent="0.3">
      <c r="A46318">
        <v>46316</v>
      </c>
      <c r="B46318">
        <v>118</v>
      </c>
      <c r="C46318" s="1" t="s">
        <v>25</v>
      </c>
      <c r="D46318">
        <v>10</v>
      </c>
      <c r="E46318" s="1" t="s">
        <v>26</v>
      </c>
      <c r="F46318" s="1" t="s">
        <v>27</v>
      </c>
      <c r="G46318" s="1" t="s">
        <v>4096</v>
      </c>
      <c r="H46318" s="1" t="s">
        <v>4097</v>
      </c>
      <c r="I46318">
        <v>5</v>
      </c>
      <c r="K46318" s="1" t="s">
        <v>25</v>
      </c>
      <c r="L46318" s="1" t="s">
        <v>25</v>
      </c>
      <c r="M46318" s="1" t="s">
        <v>46</v>
      </c>
      <c r="N46318">
        <v>21.001705900000001</v>
      </c>
      <c r="O46318">
        <v>105.84607080000001</v>
      </c>
      <c r="P46318">
        <v>27000</v>
      </c>
      <c r="Q46318">
        <v>228.81355932203391</v>
      </c>
      <c r="R46318" s="1" t="s">
        <v>25</v>
      </c>
      <c r="S46318" s="1" t="s">
        <v>25</v>
      </c>
      <c r="T46318" s="1" t="s">
        <v>4158</v>
      </c>
      <c r="U46318" s="1" t="s">
        <v>4159</v>
      </c>
      <c r="W46318" s="1" t="s">
        <v>29</v>
      </c>
      <c r="X46318" s="1" t="s">
        <v>4167</v>
      </c>
      <c r="Y46318" s="1" t="s">
        <v>4168</v>
      </c>
    </row>
    <row r="46319" spans="1:25" x14ac:dyDescent="0.3">
      <c r="A46319">
        <v>46317</v>
      </c>
      <c r="B46319">
        <v>38</v>
      </c>
      <c r="C46319" s="1" t="s">
        <v>25</v>
      </c>
      <c r="E46319" s="1" t="s">
        <v>26</v>
      </c>
      <c r="F46319" s="1" t="s">
        <v>27</v>
      </c>
      <c r="G46319" s="1" t="s">
        <v>4096</v>
      </c>
      <c r="H46319" s="1" t="s">
        <v>4097</v>
      </c>
      <c r="K46319" s="1" t="s">
        <v>25</v>
      </c>
      <c r="L46319" s="1" t="s">
        <v>25</v>
      </c>
      <c r="M46319" s="1" t="s">
        <v>25</v>
      </c>
      <c r="N46319">
        <v>21.016168199999999</v>
      </c>
      <c r="O46319">
        <v>105.84939129999999</v>
      </c>
      <c r="P46319">
        <v>7600</v>
      </c>
      <c r="Q46319">
        <v>200</v>
      </c>
      <c r="R46319" s="1" t="s">
        <v>25</v>
      </c>
      <c r="S46319" s="1" t="s">
        <v>25</v>
      </c>
      <c r="T46319" s="1" t="s">
        <v>4164</v>
      </c>
      <c r="U46319" s="1" t="s">
        <v>4165</v>
      </c>
      <c r="W46319" s="1" t="s">
        <v>29</v>
      </c>
      <c r="X46319" s="1" t="s">
        <v>4132</v>
      </c>
      <c r="Y46319" s="1" t="s">
        <v>4133</v>
      </c>
    </row>
    <row r="46320" spans="1:25" x14ac:dyDescent="0.3">
      <c r="A46320">
        <v>46318</v>
      </c>
      <c r="B46320">
        <v>47</v>
      </c>
      <c r="C46320" s="1" t="s">
        <v>25</v>
      </c>
      <c r="D46320">
        <v>4</v>
      </c>
      <c r="E46320" s="1" t="s">
        <v>26</v>
      </c>
      <c r="F46320" s="1" t="s">
        <v>27</v>
      </c>
      <c r="G46320" s="1" t="s">
        <v>4096</v>
      </c>
      <c r="H46320" s="1" t="s">
        <v>4097</v>
      </c>
      <c r="I46320">
        <v>4</v>
      </c>
      <c r="K46320" s="1" t="s">
        <v>25</v>
      </c>
      <c r="L46320" s="1" t="s">
        <v>25</v>
      </c>
      <c r="M46320" s="1" t="s">
        <v>46</v>
      </c>
      <c r="N46320">
        <v>21.008830799999998</v>
      </c>
      <c r="O46320">
        <v>105.8632384</v>
      </c>
      <c r="P46320">
        <v>8300</v>
      </c>
      <c r="Q46320">
        <v>176.59574468085106</v>
      </c>
      <c r="R46320" s="1" t="s">
        <v>25</v>
      </c>
      <c r="S46320" s="1" t="s">
        <v>25</v>
      </c>
      <c r="T46320" s="1" t="s">
        <v>4149</v>
      </c>
      <c r="U46320" s="1" t="s">
        <v>4150</v>
      </c>
      <c r="W46320" s="1" t="s">
        <v>29</v>
      </c>
      <c r="X46320" s="1" t="s">
        <v>4114</v>
      </c>
      <c r="Y46320" s="1" t="s">
        <v>4115</v>
      </c>
    </row>
    <row r="46321" spans="1:25" x14ac:dyDescent="0.3">
      <c r="A46321">
        <v>46319</v>
      </c>
      <c r="B46321">
        <v>68</v>
      </c>
      <c r="C46321" s="1" t="s">
        <v>25</v>
      </c>
      <c r="D46321">
        <v>4</v>
      </c>
      <c r="E46321" s="1" t="s">
        <v>26</v>
      </c>
      <c r="F46321" s="1" t="s">
        <v>27</v>
      </c>
      <c r="G46321" s="1" t="s">
        <v>4096</v>
      </c>
      <c r="H46321" s="1" t="s">
        <v>4097</v>
      </c>
      <c r="I46321">
        <v>3</v>
      </c>
      <c r="K46321" s="1" t="s">
        <v>25</v>
      </c>
      <c r="L46321" s="1" t="s">
        <v>25</v>
      </c>
      <c r="M46321" s="1" t="s">
        <v>25</v>
      </c>
      <c r="N46321">
        <v>21.0085038</v>
      </c>
      <c r="O46321">
        <v>105.86096240000001</v>
      </c>
      <c r="P46321">
        <v>17000</v>
      </c>
      <c r="Q46321">
        <v>250</v>
      </c>
      <c r="R46321" s="1" t="s">
        <v>25</v>
      </c>
      <c r="S46321" s="1" t="s">
        <v>25</v>
      </c>
      <c r="T46321" s="1" t="s">
        <v>4120</v>
      </c>
      <c r="U46321" s="1" t="s">
        <v>4121</v>
      </c>
      <c r="W46321" s="1" t="s">
        <v>29</v>
      </c>
      <c r="X46321" s="1" t="s">
        <v>4110</v>
      </c>
      <c r="Y46321" s="1" t="s">
        <v>4111</v>
      </c>
    </row>
    <row r="46322" spans="1:25" x14ac:dyDescent="0.3">
      <c r="A46322">
        <v>46320</v>
      </c>
      <c r="B46322">
        <v>55</v>
      </c>
      <c r="C46322" s="1" t="s">
        <v>25</v>
      </c>
      <c r="D46322">
        <v>7</v>
      </c>
      <c r="E46322" s="1" t="s">
        <v>26</v>
      </c>
      <c r="F46322" s="1" t="s">
        <v>27</v>
      </c>
      <c r="G46322" s="1" t="s">
        <v>4096</v>
      </c>
      <c r="H46322" s="1" t="s">
        <v>4097</v>
      </c>
      <c r="I46322">
        <v>5</v>
      </c>
      <c r="K46322" s="1" t="s">
        <v>25</v>
      </c>
      <c r="L46322" s="1" t="s">
        <v>25</v>
      </c>
      <c r="M46322" s="1" t="s">
        <v>46</v>
      </c>
      <c r="N46322">
        <v>21.0062596</v>
      </c>
      <c r="O46322">
        <v>105.84564229999999</v>
      </c>
      <c r="P46322">
        <v>3800</v>
      </c>
      <c r="Q46322">
        <v>69.090909090909093</v>
      </c>
      <c r="R46322" s="1" t="s">
        <v>25</v>
      </c>
      <c r="S46322" s="1" t="s">
        <v>25</v>
      </c>
      <c r="T46322" s="1" t="s">
        <v>4207</v>
      </c>
      <c r="U46322" s="1" t="s">
        <v>4208</v>
      </c>
      <c r="W46322" s="1" t="s">
        <v>29</v>
      </c>
      <c r="X46322" s="1" t="s">
        <v>4167</v>
      </c>
      <c r="Y46322" s="1" t="s">
        <v>4168</v>
      </c>
    </row>
    <row r="46323" spans="1:25" x14ac:dyDescent="0.3">
      <c r="A46323">
        <v>46321</v>
      </c>
      <c r="B46323">
        <v>120</v>
      </c>
      <c r="C46323" s="1" t="s">
        <v>25</v>
      </c>
      <c r="D46323">
        <v>9</v>
      </c>
      <c r="E46323" s="1" t="s">
        <v>26</v>
      </c>
      <c r="F46323" s="1" t="s">
        <v>27</v>
      </c>
      <c r="G46323" s="1" t="s">
        <v>4096</v>
      </c>
      <c r="H46323" s="1" t="s">
        <v>4097</v>
      </c>
      <c r="I46323">
        <v>5</v>
      </c>
      <c r="K46323" s="1" t="s">
        <v>25</v>
      </c>
      <c r="L46323" s="1" t="s">
        <v>25</v>
      </c>
      <c r="M46323" s="1" t="s">
        <v>46</v>
      </c>
      <c r="N46323">
        <v>20.9834806</v>
      </c>
      <c r="O46323">
        <v>105.8421336</v>
      </c>
      <c r="P46323">
        <v>22000</v>
      </c>
      <c r="Q46323">
        <v>183.33333333333334</v>
      </c>
      <c r="R46323" s="1" t="s">
        <v>25</v>
      </c>
      <c r="S46323" s="1" t="s">
        <v>25</v>
      </c>
      <c r="T46323" s="1" t="s">
        <v>4169</v>
      </c>
      <c r="U46323" s="1" t="s">
        <v>4170</v>
      </c>
      <c r="W46323" s="1" t="s">
        <v>29</v>
      </c>
      <c r="X46323" s="1" t="s">
        <v>4171</v>
      </c>
      <c r="Y46323" s="1" t="s">
        <v>4172</v>
      </c>
    </row>
    <row r="46324" spans="1:25" x14ac:dyDescent="0.3">
      <c r="A46324">
        <v>46322</v>
      </c>
      <c r="B46324">
        <v>65</v>
      </c>
      <c r="C46324" s="1" t="s">
        <v>25</v>
      </c>
      <c r="D46324">
        <v>4</v>
      </c>
      <c r="E46324" s="1" t="s">
        <v>26</v>
      </c>
      <c r="F46324" s="1" t="s">
        <v>27</v>
      </c>
      <c r="G46324" s="1" t="s">
        <v>4096</v>
      </c>
      <c r="H46324" s="1" t="s">
        <v>4097</v>
      </c>
      <c r="I46324">
        <v>5</v>
      </c>
      <c r="K46324" s="1" t="s">
        <v>25</v>
      </c>
      <c r="L46324" s="1" t="s">
        <v>25</v>
      </c>
      <c r="M46324" s="1" t="s">
        <v>46</v>
      </c>
      <c r="N46324">
        <v>21.001732799999999</v>
      </c>
      <c r="O46324">
        <v>105.8518211</v>
      </c>
      <c r="P46324">
        <v>3800</v>
      </c>
      <c r="Q46324">
        <v>58.46153846153846</v>
      </c>
      <c r="R46324" s="1" t="s">
        <v>25</v>
      </c>
      <c r="S46324" s="1" t="s">
        <v>25</v>
      </c>
      <c r="T46324" s="1" t="s">
        <v>4127</v>
      </c>
      <c r="U46324" s="1" t="s">
        <v>4128</v>
      </c>
      <c r="W46324" s="1" t="s">
        <v>29</v>
      </c>
      <c r="X46324" s="1" t="s">
        <v>4129</v>
      </c>
      <c r="Y46324" s="1" t="s">
        <v>4130</v>
      </c>
    </row>
    <row r="46325" spans="1:25" x14ac:dyDescent="0.3">
      <c r="A46325">
        <v>46323</v>
      </c>
      <c r="B46325">
        <v>270</v>
      </c>
      <c r="C46325" s="1" t="s">
        <v>25</v>
      </c>
      <c r="D46325">
        <v>10</v>
      </c>
      <c r="E46325" s="1" t="s">
        <v>26</v>
      </c>
      <c r="F46325" s="1" t="s">
        <v>27</v>
      </c>
      <c r="G46325" s="1" t="s">
        <v>4096</v>
      </c>
      <c r="H46325" s="1" t="s">
        <v>4097</v>
      </c>
      <c r="I46325">
        <v>10</v>
      </c>
      <c r="K46325" s="1" t="s">
        <v>25</v>
      </c>
      <c r="L46325" s="1" t="s">
        <v>25</v>
      </c>
      <c r="M46325" s="1" t="s">
        <v>46</v>
      </c>
      <c r="N46325">
        <v>21.015015200000001</v>
      </c>
      <c r="O46325">
        <v>105.8504667</v>
      </c>
      <c r="P46325">
        <v>130000</v>
      </c>
      <c r="Q46325">
        <v>481.48148148148147</v>
      </c>
      <c r="R46325" s="1" t="s">
        <v>25</v>
      </c>
      <c r="S46325" s="1" t="s">
        <v>25</v>
      </c>
      <c r="T46325" s="1" t="s">
        <v>4131</v>
      </c>
      <c r="U46325" s="1" t="s">
        <v>1924</v>
      </c>
      <c r="W46325" s="1" t="s">
        <v>29</v>
      </c>
      <c r="X46325" s="1" t="s">
        <v>4125</v>
      </c>
      <c r="Y46325" s="1" t="s">
        <v>4126</v>
      </c>
    </row>
    <row r="46326" spans="1:25" x14ac:dyDescent="0.3">
      <c r="A46326">
        <v>46324</v>
      </c>
      <c r="B46326">
        <v>35</v>
      </c>
      <c r="C46326" s="1" t="s">
        <v>25</v>
      </c>
      <c r="E46326" s="1" t="s">
        <v>26</v>
      </c>
      <c r="F46326" s="1" t="s">
        <v>27</v>
      </c>
      <c r="G46326" s="1" t="s">
        <v>4096</v>
      </c>
      <c r="H46326" s="1" t="s">
        <v>4097</v>
      </c>
      <c r="I46326">
        <v>5</v>
      </c>
      <c r="K46326" s="1" t="s">
        <v>25</v>
      </c>
      <c r="L46326" s="1" t="s">
        <v>25</v>
      </c>
      <c r="M46326" s="1" t="s">
        <v>46</v>
      </c>
      <c r="N46326">
        <v>20.995958399999999</v>
      </c>
      <c r="O46326">
        <v>105.874618</v>
      </c>
      <c r="P46326">
        <v>9500</v>
      </c>
      <c r="Q46326">
        <v>271.42857142857144</v>
      </c>
      <c r="R46326" s="1" t="s">
        <v>25</v>
      </c>
      <c r="S46326" s="1" t="s">
        <v>25</v>
      </c>
      <c r="T46326" s="1" t="s">
        <v>4224</v>
      </c>
      <c r="U46326" s="1" t="s">
        <v>4225</v>
      </c>
      <c r="W46326" s="1" t="s">
        <v>29</v>
      </c>
      <c r="X46326" s="1" t="s">
        <v>4122</v>
      </c>
      <c r="Y46326" s="1" t="s">
        <v>4123</v>
      </c>
    </row>
    <row r="46327" spans="1:25" x14ac:dyDescent="0.3">
      <c r="A46327">
        <v>46325</v>
      </c>
      <c r="B46327">
        <v>75</v>
      </c>
      <c r="C46327" s="1" t="s">
        <v>25</v>
      </c>
      <c r="E46327" s="1" t="s">
        <v>26</v>
      </c>
      <c r="F46327" s="1" t="s">
        <v>27</v>
      </c>
      <c r="G46327" s="1" t="s">
        <v>4096</v>
      </c>
      <c r="H46327" s="1" t="s">
        <v>4097</v>
      </c>
      <c r="I46327">
        <v>5</v>
      </c>
      <c r="K46327" s="1" t="s">
        <v>25</v>
      </c>
      <c r="L46327" s="1" t="s">
        <v>25</v>
      </c>
      <c r="M46327" s="1" t="s">
        <v>25</v>
      </c>
      <c r="N46327">
        <v>21.027764399999999</v>
      </c>
      <c r="O46327">
        <v>105.83415979999999</v>
      </c>
      <c r="P46327">
        <v>6000</v>
      </c>
      <c r="Q46327">
        <v>141.33333333333334</v>
      </c>
      <c r="R46327" s="1" t="s">
        <v>25</v>
      </c>
      <c r="S46327" s="1" t="s">
        <v>25</v>
      </c>
      <c r="T46327" s="1" t="s">
        <v>4203</v>
      </c>
      <c r="U46327" s="1" t="s">
        <v>4204</v>
      </c>
      <c r="W46327" s="1" t="s">
        <v>29</v>
      </c>
      <c r="X46327" s="1" t="s">
        <v>4167</v>
      </c>
      <c r="Y46327" s="1" t="s">
        <v>4168</v>
      </c>
    </row>
    <row r="46328" spans="1:25" x14ac:dyDescent="0.3">
      <c r="A46328">
        <v>46326</v>
      </c>
      <c r="B46328">
        <v>120</v>
      </c>
      <c r="C46328" s="1" t="s">
        <v>25</v>
      </c>
      <c r="D46328">
        <v>4</v>
      </c>
      <c r="E46328" s="1" t="s">
        <v>26</v>
      </c>
      <c r="F46328" s="1" t="s">
        <v>27</v>
      </c>
      <c r="G46328" s="1" t="s">
        <v>4096</v>
      </c>
      <c r="H46328" s="1" t="s">
        <v>4097</v>
      </c>
      <c r="I46328">
        <v>4</v>
      </c>
      <c r="K46328" s="1" t="s">
        <v>25</v>
      </c>
      <c r="L46328" s="1" t="s">
        <v>25</v>
      </c>
      <c r="M46328" s="1" t="s">
        <v>46</v>
      </c>
      <c r="N46328">
        <v>20.996528399999999</v>
      </c>
      <c r="O46328">
        <v>105.8624341</v>
      </c>
      <c r="P46328">
        <v>21900</v>
      </c>
      <c r="Q46328">
        <v>182.5</v>
      </c>
      <c r="R46328" s="1" t="s">
        <v>25</v>
      </c>
      <c r="S46328" s="1" t="s">
        <v>25</v>
      </c>
      <c r="T46328" s="1" t="s">
        <v>4120</v>
      </c>
      <c r="U46328" s="1" t="s">
        <v>4121</v>
      </c>
      <c r="V46328">
        <v>12</v>
      </c>
      <c r="W46328" s="1" t="s">
        <v>29</v>
      </c>
      <c r="X46328" s="1" t="s">
        <v>4114</v>
      </c>
      <c r="Y46328" s="1" t="s">
        <v>4115</v>
      </c>
    </row>
    <row r="46329" spans="1:25" x14ac:dyDescent="0.3">
      <c r="A46329">
        <v>46327</v>
      </c>
      <c r="B46329">
        <v>105</v>
      </c>
      <c r="C46329" s="1" t="s">
        <v>25</v>
      </c>
      <c r="D46329">
        <v>4</v>
      </c>
      <c r="E46329" s="1" t="s">
        <v>26</v>
      </c>
      <c r="F46329" s="1" t="s">
        <v>27</v>
      </c>
      <c r="G46329" s="1" t="s">
        <v>4096</v>
      </c>
      <c r="H46329" s="1" t="s">
        <v>4097</v>
      </c>
      <c r="I46329">
        <v>4</v>
      </c>
      <c r="K46329" s="1" t="s">
        <v>25</v>
      </c>
      <c r="L46329" s="1" t="s">
        <v>25</v>
      </c>
      <c r="M46329" s="1" t="s">
        <v>46</v>
      </c>
      <c r="N46329">
        <v>21.001732799999999</v>
      </c>
      <c r="O46329">
        <v>105.8518211</v>
      </c>
      <c r="P46329">
        <v>16500</v>
      </c>
      <c r="Q46329">
        <v>157.14285714285714</v>
      </c>
      <c r="R46329" s="1" t="s">
        <v>25</v>
      </c>
      <c r="S46329" s="1" t="s">
        <v>25</v>
      </c>
      <c r="T46329" s="1" t="s">
        <v>4127</v>
      </c>
      <c r="U46329" s="1" t="s">
        <v>4128</v>
      </c>
      <c r="V46329">
        <v>10</v>
      </c>
      <c r="W46329" s="1" t="s">
        <v>29</v>
      </c>
      <c r="X46329" s="1" t="s">
        <v>4129</v>
      </c>
      <c r="Y46329" s="1" t="s">
        <v>4130</v>
      </c>
    </row>
    <row r="46330" spans="1:25" x14ac:dyDescent="0.3">
      <c r="A46330">
        <v>46328</v>
      </c>
      <c r="B46330">
        <v>50</v>
      </c>
      <c r="C46330" s="1" t="s">
        <v>25</v>
      </c>
      <c r="D46330">
        <v>4</v>
      </c>
      <c r="E46330" s="1" t="s">
        <v>26</v>
      </c>
      <c r="F46330" s="1" t="s">
        <v>27</v>
      </c>
      <c r="G46330" s="1" t="s">
        <v>4096</v>
      </c>
      <c r="H46330" s="1" t="s">
        <v>4097</v>
      </c>
      <c r="I46330">
        <v>5</v>
      </c>
      <c r="K46330" s="1" t="s">
        <v>25</v>
      </c>
      <c r="L46330" s="1" t="s">
        <v>25</v>
      </c>
      <c r="M46330" s="1" t="s">
        <v>25</v>
      </c>
      <c r="N46330">
        <v>21.0067485</v>
      </c>
      <c r="O46330">
        <v>105.8503135</v>
      </c>
      <c r="P46330">
        <v>3</v>
      </c>
      <c r="Q46330">
        <v>0.06</v>
      </c>
      <c r="R46330" s="1" t="s">
        <v>25</v>
      </c>
      <c r="S46330" s="1" t="s">
        <v>25</v>
      </c>
      <c r="T46330" s="1" t="s">
        <v>4149</v>
      </c>
      <c r="U46330" s="1" t="s">
        <v>4150</v>
      </c>
      <c r="W46330" s="1" t="s">
        <v>29</v>
      </c>
      <c r="X46330" s="1" t="s">
        <v>4129</v>
      </c>
      <c r="Y46330" s="1" t="s">
        <v>4130</v>
      </c>
    </row>
    <row r="46331" spans="1:25" x14ac:dyDescent="0.3">
      <c r="A46331">
        <v>46329</v>
      </c>
      <c r="B46331">
        <v>66</v>
      </c>
      <c r="C46331" s="1" t="s">
        <v>25</v>
      </c>
      <c r="E46331" s="1" t="s">
        <v>26</v>
      </c>
      <c r="F46331" s="1" t="s">
        <v>27</v>
      </c>
      <c r="G46331" s="1" t="s">
        <v>4096</v>
      </c>
      <c r="H46331" s="1" t="s">
        <v>4097</v>
      </c>
      <c r="K46331" s="1" t="s">
        <v>25</v>
      </c>
      <c r="L46331" s="1" t="s">
        <v>25</v>
      </c>
      <c r="M46331" s="1" t="s">
        <v>46</v>
      </c>
      <c r="N46331">
        <v>21.009154200000001</v>
      </c>
      <c r="O46331">
        <v>105.86866999999999</v>
      </c>
      <c r="P46331">
        <v>14900</v>
      </c>
      <c r="Q46331">
        <v>225.75757575757575</v>
      </c>
      <c r="R46331" s="1" t="s">
        <v>25</v>
      </c>
      <c r="S46331" s="1" t="s">
        <v>25</v>
      </c>
      <c r="T46331" s="1" t="s">
        <v>4098</v>
      </c>
      <c r="U46331" s="1" t="s">
        <v>4099</v>
      </c>
      <c r="W46331" s="1" t="s">
        <v>29</v>
      </c>
      <c r="X46331" s="1" t="s">
        <v>4100</v>
      </c>
      <c r="Y46331" s="1" t="s">
        <v>4101</v>
      </c>
    </row>
    <row r="46332" spans="1:25" x14ac:dyDescent="0.3">
      <c r="A46332">
        <v>46330</v>
      </c>
      <c r="B46332">
        <v>90</v>
      </c>
      <c r="C46332" s="1" t="s">
        <v>25</v>
      </c>
      <c r="E46332" s="1" t="s">
        <v>26</v>
      </c>
      <c r="F46332" s="1" t="s">
        <v>27</v>
      </c>
      <c r="G46332" s="1" t="s">
        <v>4096</v>
      </c>
      <c r="H46332" s="1" t="s">
        <v>4097</v>
      </c>
      <c r="K46332" s="1" t="s">
        <v>25</v>
      </c>
      <c r="L46332" s="1" t="s">
        <v>25</v>
      </c>
      <c r="M46332" s="1" t="s">
        <v>25</v>
      </c>
      <c r="N46332">
        <v>21.022376399999999</v>
      </c>
      <c r="O46332">
        <v>105.8533872</v>
      </c>
      <c r="P46332">
        <v>57500</v>
      </c>
      <c r="Q46332">
        <v>638.88888888888891</v>
      </c>
      <c r="R46332" s="1" t="s">
        <v>25</v>
      </c>
      <c r="S46332" s="1" t="s">
        <v>25</v>
      </c>
      <c r="T46332" s="1" t="s">
        <v>4346</v>
      </c>
      <c r="U46332" s="1" t="s">
        <v>740</v>
      </c>
      <c r="W46332" s="1" t="s">
        <v>29</v>
      </c>
      <c r="X46332" s="1" t="s">
        <v>4125</v>
      </c>
      <c r="Y46332" s="1" t="s">
        <v>4126</v>
      </c>
    </row>
    <row r="46333" spans="1:25" x14ac:dyDescent="0.3">
      <c r="A46333">
        <v>46331</v>
      </c>
      <c r="B46333">
        <v>155</v>
      </c>
      <c r="C46333" s="1" t="s">
        <v>25</v>
      </c>
      <c r="D46333">
        <v>10</v>
      </c>
      <c r="E46333" s="1" t="s">
        <v>26</v>
      </c>
      <c r="F46333" s="1" t="s">
        <v>27</v>
      </c>
      <c r="G46333" s="1" t="s">
        <v>4096</v>
      </c>
      <c r="H46333" s="1" t="s">
        <v>4097</v>
      </c>
      <c r="I46333">
        <v>10</v>
      </c>
      <c r="K46333" s="1" t="s">
        <v>25</v>
      </c>
      <c r="L46333" s="1" t="s">
        <v>25</v>
      </c>
      <c r="M46333" s="1" t="s">
        <v>46</v>
      </c>
      <c r="N46333">
        <v>21.015126299999999</v>
      </c>
      <c r="O46333">
        <v>105.8509152</v>
      </c>
      <c r="P46333">
        <v>68000</v>
      </c>
      <c r="Q46333">
        <v>438.70967741935482</v>
      </c>
      <c r="R46333" s="1" t="s">
        <v>25</v>
      </c>
      <c r="S46333" s="1" t="s">
        <v>25</v>
      </c>
      <c r="T46333" s="1" t="s">
        <v>4192</v>
      </c>
      <c r="U46333" s="1" t="s">
        <v>4193</v>
      </c>
      <c r="W46333" s="1" t="s">
        <v>29</v>
      </c>
      <c r="X46333" s="1" t="s">
        <v>4125</v>
      </c>
      <c r="Y46333" s="1" t="s">
        <v>4126</v>
      </c>
    </row>
    <row r="46334" spans="1:25" x14ac:dyDescent="0.3">
      <c r="A46334">
        <v>46332</v>
      </c>
      <c r="B46334">
        <v>50</v>
      </c>
      <c r="C46334" s="1" t="s">
        <v>25</v>
      </c>
      <c r="E46334" s="1" t="s">
        <v>26</v>
      </c>
      <c r="F46334" s="1" t="s">
        <v>27</v>
      </c>
      <c r="G46334" s="1" t="s">
        <v>4096</v>
      </c>
      <c r="H46334" s="1" t="s">
        <v>4097</v>
      </c>
      <c r="K46334" s="1" t="s">
        <v>25</v>
      </c>
      <c r="L46334" s="1" t="s">
        <v>25</v>
      </c>
      <c r="M46334" s="1" t="s">
        <v>46</v>
      </c>
      <c r="N46334">
        <v>20.999016099999999</v>
      </c>
      <c r="O46334">
        <v>105.8613033</v>
      </c>
      <c r="P46334">
        <v>7500</v>
      </c>
      <c r="Q46334">
        <v>150</v>
      </c>
      <c r="R46334" s="1" t="s">
        <v>25</v>
      </c>
      <c r="S46334" s="1" t="s">
        <v>25</v>
      </c>
      <c r="T46334" s="1" t="s">
        <v>4120</v>
      </c>
      <c r="U46334" s="1" t="s">
        <v>4121</v>
      </c>
      <c r="W46334" s="1" t="s">
        <v>29</v>
      </c>
      <c r="X46334" s="1" t="s">
        <v>4147</v>
      </c>
      <c r="Y46334" s="1" t="s">
        <v>4148</v>
      </c>
    </row>
    <row r="46335" spans="1:25" x14ac:dyDescent="0.3">
      <c r="A46335">
        <v>46333</v>
      </c>
      <c r="B46335">
        <v>78</v>
      </c>
      <c r="C46335" s="1" t="s">
        <v>25</v>
      </c>
      <c r="D46335">
        <v>5</v>
      </c>
      <c r="E46335" s="1" t="s">
        <v>26</v>
      </c>
      <c r="F46335" s="1" t="s">
        <v>27</v>
      </c>
      <c r="G46335" s="1" t="s">
        <v>4096</v>
      </c>
      <c r="H46335" s="1" t="s">
        <v>4097</v>
      </c>
      <c r="I46335">
        <v>5</v>
      </c>
      <c r="K46335" s="1" t="s">
        <v>25</v>
      </c>
      <c r="L46335" s="1" t="s">
        <v>25</v>
      </c>
      <c r="M46335" s="1" t="s">
        <v>46</v>
      </c>
      <c r="N46335">
        <v>20.997916199999999</v>
      </c>
      <c r="O46335">
        <v>105.8414094</v>
      </c>
      <c r="P46335">
        <v>21000</v>
      </c>
      <c r="Q46335">
        <v>269.23076923076923</v>
      </c>
      <c r="R46335" s="1" t="s">
        <v>25</v>
      </c>
      <c r="S46335" s="1" t="s">
        <v>25</v>
      </c>
      <c r="T46335" s="1" t="s">
        <v>4217</v>
      </c>
      <c r="U46335" s="1" t="s">
        <v>3699</v>
      </c>
      <c r="V46335">
        <v>10</v>
      </c>
      <c r="W46335" s="1" t="s">
        <v>29</v>
      </c>
      <c r="X46335" s="1" t="s">
        <v>4129</v>
      </c>
      <c r="Y46335" s="1" t="s">
        <v>4130</v>
      </c>
    </row>
    <row r="46336" spans="1:25" x14ac:dyDescent="0.3">
      <c r="A46336">
        <v>46334</v>
      </c>
      <c r="B46336">
        <v>50</v>
      </c>
      <c r="C46336" s="1" t="s">
        <v>25</v>
      </c>
      <c r="D46336">
        <v>6</v>
      </c>
      <c r="E46336" s="1" t="s">
        <v>26</v>
      </c>
      <c r="F46336" s="1" t="s">
        <v>27</v>
      </c>
      <c r="G46336" s="1" t="s">
        <v>4096</v>
      </c>
      <c r="H46336" s="1" t="s">
        <v>4097</v>
      </c>
      <c r="I46336">
        <v>5</v>
      </c>
      <c r="K46336" s="1" t="s">
        <v>25</v>
      </c>
      <c r="L46336" s="1" t="s">
        <v>25</v>
      </c>
      <c r="M46336" s="1" t="s">
        <v>46</v>
      </c>
      <c r="N46336">
        <v>20.996760399999999</v>
      </c>
      <c r="O46336">
        <v>105.8432719</v>
      </c>
      <c r="P46336">
        <v>9350</v>
      </c>
      <c r="Q46336">
        <v>187</v>
      </c>
      <c r="R46336" s="1" t="s">
        <v>25</v>
      </c>
      <c r="S46336" s="1" t="s">
        <v>25</v>
      </c>
      <c r="T46336" s="1" t="s">
        <v>4203</v>
      </c>
      <c r="U46336" s="1" t="s">
        <v>4204</v>
      </c>
      <c r="W46336" s="1" t="s">
        <v>29</v>
      </c>
      <c r="X46336" s="1" t="s">
        <v>4156</v>
      </c>
      <c r="Y46336" s="1" t="s">
        <v>4157</v>
      </c>
    </row>
    <row r="46337" spans="1:25" x14ac:dyDescent="0.3">
      <c r="A46337">
        <v>46335</v>
      </c>
      <c r="B46337">
        <v>45</v>
      </c>
      <c r="C46337" s="1" t="s">
        <v>25</v>
      </c>
      <c r="E46337" s="1" t="s">
        <v>26</v>
      </c>
      <c r="F46337" s="1" t="s">
        <v>27</v>
      </c>
      <c r="G46337" s="1" t="s">
        <v>4096</v>
      </c>
      <c r="H46337" s="1" t="s">
        <v>4097</v>
      </c>
      <c r="I46337">
        <v>4</v>
      </c>
      <c r="K46337" s="1" t="s">
        <v>25</v>
      </c>
      <c r="L46337" s="1" t="s">
        <v>25</v>
      </c>
      <c r="M46337" s="1" t="s">
        <v>25</v>
      </c>
      <c r="N46337">
        <v>21.005396399999999</v>
      </c>
      <c r="O46337">
        <v>105.8569193</v>
      </c>
      <c r="P46337">
        <v>7900</v>
      </c>
      <c r="Q46337">
        <v>175.55555555555554</v>
      </c>
      <c r="R46337" s="1" t="s">
        <v>25</v>
      </c>
      <c r="S46337" s="1" t="s">
        <v>25</v>
      </c>
      <c r="T46337" s="1" t="s">
        <v>4102</v>
      </c>
      <c r="U46337" s="1" t="s">
        <v>4103</v>
      </c>
      <c r="W46337" s="1" t="s">
        <v>29</v>
      </c>
      <c r="X46337" s="1" t="s">
        <v>4104</v>
      </c>
      <c r="Y46337" s="1" t="s">
        <v>4105</v>
      </c>
    </row>
    <row r="46338" spans="1:25" x14ac:dyDescent="0.3">
      <c r="A46338">
        <v>46336</v>
      </c>
      <c r="B46338">
        <v>50</v>
      </c>
      <c r="C46338" s="1" t="s">
        <v>25</v>
      </c>
      <c r="E46338" s="1" t="s">
        <v>26</v>
      </c>
      <c r="F46338" s="1" t="s">
        <v>27</v>
      </c>
      <c r="G46338" s="1" t="s">
        <v>4096</v>
      </c>
      <c r="H46338" s="1" t="s">
        <v>4097</v>
      </c>
      <c r="K46338" s="1" t="s">
        <v>25</v>
      </c>
      <c r="L46338" s="1" t="s">
        <v>25</v>
      </c>
      <c r="M46338" s="1" t="s">
        <v>46</v>
      </c>
      <c r="N46338">
        <v>20.993811900000001</v>
      </c>
      <c r="O46338">
        <v>105.8419579</v>
      </c>
      <c r="P46338">
        <v>13200</v>
      </c>
      <c r="Q46338">
        <v>264</v>
      </c>
      <c r="R46338" s="1" t="s">
        <v>25</v>
      </c>
      <c r="S46338" s="1" t="s">
        <v>25</v>
      </c>
      <c r="T46338" s="1" t="s">
        <v>4155</v>
      </c>
      <c r="U46338" s="1" t="s">
        <v>3686</v>
      </c>
      <c r="W46338" s="1" t="s">
        <v>29</v>
      </c>
      <c r="X46338" s="1" t="s">
        <v>4167</v>
      </c>
      <c r="Y46338" s="1" t="s">
        <v>4168</v>
      </c>
    </row>
    <row r="46339" spans="1:25" x14ac:dyDescent="0.3">
      <c r="A46339">
        <v>46337</v>
      </c>
      <c r="B46339">
        <v>97</v>
      </c>
      <c r="C46339" s="1" t="s">
        <v>25</v>
      </c>
      <c r="D46339">
        <v>8</v>
      </c>
      <c r="E46339" s="1" t="s">
        <v>26</v>
      </c>
      <c r="F46339" s="1" t="s">
        <v>27</v>
      </c>
      <c r="G46339" s="1" t="s">
        <v>4096</v>
      </c>
      <c r="H46339" s="1" t="s">
        <v>4097</v>
      </c>
      <c r="I46339">
        <v>8</v>
      </c>
      <c r="K46339" s="1" t="s">
        <v>25</v>
      </c>
      <c r="L46339" s="1" t="s">
        <v>25</v>
      </c>
      <c r="M46339" s="1" t="s">
        <v>46</v>
      </c>
      <c r="N46339">
        <v>21.016865599999999</v>
      </c>
      <c r="O46339">
        <v>105.8535492</v>
      </c>
      <c r="P46339">
        <v>43000</v>
      </c>
      <c r="Q46339">
        <v>443.29896907216494</v>
      </c>
      <c r="R46339" s="1" t="s">
        <v>25</v>
      </c>
      <c r="S46339" s="1" t="s">
        <v>25</v>
      </c>
      <c r="T46339" s="1" t="s">
        <v>4268</v>
      </c>
      <c r="U46339" s="1" t="s">
        <v>4269</v>
      </c>
      <c r="V46339">
        <v>30</v>
      </c>
      <c r="W46339" s="1" t="s">
        <v>29</v>
      </c>
      <c r="X46339" s="1" t="s">
        <v>4210</v>
      </c>
      <c r="Y46339" s="1" t="s">
        <v>4211</v>
      </c>
    </row>
    <row r="46340" spans="1:25" x14ac:dyDescent="0.3">
      <c r="A46340">
        <v>46338</v>
      </c>
      <c r="B46340">
        <v>65</v>
      </c>
      <c r="C46340" s="1" t="s">
        <v>25</v>
      </c>
      <c r="E46340" s="1" t="s">
        <v>26</v>
      </c>
      <c r="F46340" s="1" t="s">
        <v>27</v>
      </c>
      <c r="G46340" s="1" t="s">
        <v>4096</v>
      </c>
      <c r="H46340" s="1" t="s">
        <v>4097</v>
      </c>
      <c r="I46340">
        <v>3</v>
      </c>
      <c r="K46340" s="1" t="s">
        <v>25</v>
      </c>
      <c r="L46340" s="1" t="s">
        <v>25</v>
      </c>
      <c r="M46340" s="1" t="s">
        <v>25</v>
      </c>
      <c r="N46340">
        <v>21.002697600000001</v>
      </c>
      <c r="O46340">
        <v>105.86119960000001</v>
      </c>
      <c r="P46340">
        <v>14100</v>
      </c>
      <c r="Q46340">
        <v>216.92307692307693</v>
      </c>
      <c r="R46340" s="1" t="s">
        <v>25</v>
      </c>
      <c r="S46340" s="1" t="s">
        <v>25</v>
      </c>
      <c r="T46340" s="1" t="s">
        <v>4120</v>
      </c>
      <c r="U46340" s="1" t="s">
        <v>4121</v>
      </c>
      <c r="W46340" s="1" t="s">
        <v>29</v>
      </c>
      <c r="X46340" s="1" t="s">
        <v>4104</v>
      </c>
      <c r="Y46340" s="1" t="s">
        <v>4105</v>
      </c>
    </row>
    <row r="46341" spans="1:25" x14ac:dyDescent="0.3">
      <c r="A46341">
        <v>46339</v>
      </c>
      <c r="B46341">
        <v>70</v>
      </c>
      <c r="C46341" s="1" t="s">
        <v>25</v>
      </c>
      <c r="D46341">
        <v>4</v>
      </c>
      <c r="E46341" s="1" t="s">
        <v>26</v>
      </c>
      <c r="F46341" s="1" t="s">
        <v>27</v>
      </c>
      <c r="G46341" s="1" t="s">
        <v>4096</v>
      </c>
      <c r="H46341" s="1" t="s">
        <v>4097</v>
      </c>
      <c r="I46341">
        <v>4</v>
      </c>
      <c r="K46341" s="1" t="s">
        <v>25</v>
      </c>
      <c r="L46341" s="1" t="s">
        <v>25</v>
      </c>
      <c r="M46341" s="1" t="s">
        <v>46</v>
      </c>
      <c r="N46341">
        <v>21.005397899999998</v>
      </c>
      <c r="O46341">
        <v>105.8615574</v>
      </c>
      <c r="P46341">
        <v>55000</v>
      </c>
      <c r="Q46341">
        <v>236.42857142857142</v>
      </c>
      <c r="R46341" s="1" t="s">
        <v>25</v>
      </c>
      <c r="S46341" s="1" t="s">
        <v>25</v>
      </c>
      <c r="T46341" s="1" t="s">
        <v>4120</v>
      </c>
      <c r="U46341" s="1" t="s">
        <v>4121</v>
      </c>
      <c r="V46341">
        <v>20</v>
      </c>
      <c r="W46341" s="1" t="s">
        <v>29</v>
      </c>
      <c r="X46341" s="1" t="s">
        <v>4114</v>
      </c>
      <c r="Y46341" s="1" t="s">
        <v>4115</v>
      </c>
    </row>
    <row r="46342" spans="1:25" x14ac:dyDescent="0.3">
      <c r="A46342">
        <v>46340</v>
      </c>
      <c r="B46342">
        <v>200</v>
      </c>
      <c r="C46342" s="1" t="s">
        <v>25</v>
      </c>
      <c r="D46342">
        <v>2</v>
      </c>
      <c r="E46342" s="1" t="s">
        <v>26</v>
      </c>
      <c r="F46342" s="1" t="s">
        <v>27</v>
      </c>
      <c r="G46342" s="1" t="s">
        <v>4096</v>
      </c>
      <c r="H46342" s="1" t="s">
        <v>4097</v>
      </c>
      <c r="I46342">
        <v>2</v>
      </c>
      <c r="K46342" s="1" t="s">
        <v>25</v>
      </c>
      <c r="L46342" s="1" t="s">
        <v>25</v>
      </c>
      <c r="M46342" s="1" t="s">
        <v>46</v>
      </c>
      <c r="N46342">
        <v>21.0091003</v>
      </c>
      <c r="O46342">
        <v>105.8564284</v>
      </c>
      <c r="P46342">
        <v>38000</v>
      </c>
      <c r="Q46342">
        <v>190</v>
      </c>
      <c r="R46342" s="1" t="s">
        <v>25</v>
      </c>
      <c r="S46342" s="1" t="s">
        <v>25</v>
      </c>
      <c r="T46342" s="1" t="s">
        <v>4149</v>
      </c>
      <c r="U46342" s="1" t="s">
        <v>4150</v>
      </c>
      <c r="V46342">
        <v>20</v>
      </c>
      <c r="W46342" s="1" t="s">
        <v>29</v>
      </c>
      <c r="X46342" s="1" t="s">
        <v>4104</v>
      </c>
      <c r="Y46342" s="1" t="s">
        <v>4105</v>
      </c>
    </row>
    <row r="46343" spans="1:25" x14ac:dyDescent="0.3">
      <c r="A46343">
        <v>46341</v>
      </c>
      <c r="B46343">
        <v>50</v>
      </c>
      <c r="C46343" s="1" t="s">
        <v>25</v>
      </c>
      <c r="E46343" s="1" t="s">
        <v>26</v>
      </c>
      <c r="F46343" s="1" t="s">
        <v>27</v>
      </c>
      <c r="G46343" s="1" t="s">
        <v>4096</v>
      </c>
      <c r="H46343" s="1" t="s">
        <v>4097</v>
      </c>
      <c r="K46343" s="1" t="s">
        <v>25</v>
      </c>
      <c r="L46343" s="1" t="s">
        <v>25</v>
      </c>
      <c r="M46343" s="1" t="s">
        <v>46</v>
      </c>
      <c r="N46343">
        <v>21.005396399999999</v>
      </c>
      <c r="O46343">
        <v>105.8569193</v>
      </c>
      <c r="P46343">
        <v>7900</v>
      </c>
      <c r="Q46343">
        <v>158</v>
      </c>
      <c r="R46343" s="1" t="s">
        <v>25</v>
      </c>
      <c r="S46343" s="1" t="s">
        <v>25</v>
      </c>
      <c r="T46343" s="1" t="s">
        <v>4185</v>
      </c>
      <c r="U46343" s="1" t="s">
        <v>4186</v>
      </c>
      <c r="W46343" s="1" t="s">
        <v>29</v>
      </c>
      <c r="X46343" s="1" t="s">
        <v>4104</v>
      </c>
      <c r="Y46343" s="1" t="s">
        <v>4105</v>
      </c>
    </row>
    <row r="46344" spans="1:25" x14ac:dyDescent="0.3">
      <c r="A46344">
        <v>46342</v>
      </c>
      <c r="B46344">
        <v>39</v>
      </c>
      <c r="C46344" s="1" t="s">
        <v>25</v>
      </c>
      <c r="D46344">
        <v>2</v>
      </c>
      <c r="E46344" s="1" t="s">
        <v>26</v>
      </c>
      <c r="F46344" s="1" t="s">
        <v>27</v>
      </c>
      <c r="G46344" s="1" t="s">
        <v>4096</v>
      </c>
      <c r="H46344" s="1" t="s">
        <v>4097</v>
      </c>
      <c r="I46344">
        <v>3</v>
      </c>
      <c r="K46344" s="1" t="s">
        <v>25</v>
      </c>
      <c r="L46344" s="1" t="s">
        <v>25</v>
      </c>
      <c r="M46344" s="1" t="s">
        <v>46</v>
      </c>
      <c r="N46344">
        <v>21.008109699999999</v>
      </c>
      <c r="O46344">
        <v>105.8460405</v>
      </c>
      <c r="P46344">
        <v>3000</v>
      </c>
      <c r="Q46344">
        <v>366.66666666666669</v>
      </c>
      <c r="R46344" s="1" t="s">
        <v>25</v>
      </c>
      <c r="S46344" s="1" t="s">
        <v>25</v>
      </c>
      <c r="T46344" s="1" t="s">
        <v>4196</v>
      </c>
      <c r="U46344" s="1" t="s">
        <v>4197</v>
      </c>
      <c r="W46344" s="1" t="s">
        <v>29</v>
      </c>
      <c r="X46344" s="1" t="s">
        <v>4167</v>
      </c>
      <c r="Y46344" s="1" t="s">
        <v>4168</v>
      </c>
    </row>
    <row r="46345" spans="1:25" x14ac:dyDescent="0.3">
      <c r="A46345">
        <v>46343</v>
      </c>
      <c r="B46345">
        <v>60</v>
      </c>
      <c r="C46345" s="1" t="s">
        <v>25</v>
      </c>
      <c r="E46345" s="1" t="s">
        <v>26</v>
      </c>
      <c r="F46345" s="1" t="s">
        <v>27</v>
      </c>
      <c r="G46345" s="1" t="s">
        <v>4096</v>
      </c>
      <c r="H46345" s="1" t="s">
        <v>4097</v>
      </c>
      <c r="I46345">
        <v>2</v>
      </c>
      <c r="K46345" s="1" t="s">
        <v>25</v>
      </c>
      <c r="L46345" s="1" t="s">
        <v>25</v>
      </c>
      <c r="M46345" s="1" t="s">
        <v>46</v>
      </c>
      <c r="N46345">
        <v>21.0029863</v>
      </c>
      <c r="O46345">
        <v>105.865675</v>
      </c>
      <c r="P46345">
        <v>14000</v>
      </c>
      <c r="Q46345">
        <v>233.33333333333334</v>
      </c>
      <c r="R46345" s="1" t="s">
        <v>25</v>
      </c>
      <c r="S46345" s="1" t="s">
        <v>25</v>
      </c>
      <c r="T46345" s="1" t="s">
        <v>4185</v>
      </c>
      <c r="U46345" s="1" t="s">
        <v>4186</v>
      </c>
      <c r="V46345">
        <v>20</v>
      </c>
      <c r="W46345" s="1" t="s">
        <v>29</v>
      </c>
      <c r="X46345" s="1" t="s">
        <v>4114</v>
      </c>
      <c r="Y46345" s="1" t="s">
        <v>4115</v>
      </c>
    </row>
    <row r="46346" spans="1:25" x14ac:dyDescent="0.3">
      <c r="A46346">
        <v>46344</v>
      </c>
      <c r="B46346">
        <v>38</v>
      </c>
      <c r="C46346" s="1" t="s">
        <v>25</v>
      </c>
      <c r="D46346">
        <v>6</v>
      </c>
      <c r="E46346" s="1" t="s">
        <v>26</v>
      </c>
      <c r="F46346" s="1" t="s">
        <v>27</v>
      </c>
      <c r="G46346" s="1" t="s">
        <v>4096</v>
      </c>
      <c r="H46346" s="1" t="s">
        <v>4097</v>
      </c>
      <c r="I46346">
        <v>6</v>
      </c>
      <c r="K46346" s="1" t="s">
        <v>25</v>
      </c>
      <c r="L46346" s="1" t="s">
        <v>25</v>
      </c>
      <c r="M46346" s="1" t="s">
        <v>46</v>
      </c>
      <c r="N46346">
        <v>21.0135234</v>
      </c>
      <c r="O46346">
        <v>105.85106399999999</v>
      </c>
      <c r="P46346">
        <v>26000</v>
      </c>
      <c r="Q46346">
        <v>684.21052631578948</v>
      </c>
      <c r="R46346" s="1" t="s">
        <v>25</v>
      </c>
      <c r="S46346" s="1" t="s">
        <v>25</v>
      </c>
      <c r="T46346" s="1" t="s">
        <v>4138</v>
      </c>
      <c r="U46346" s="1" t="s">
        <v>4139</v>
      </c>
      <c r="V46346">
        <v>10</v>
      </c>
      <c r="W46346" s="1" t="s">
        <v>29</v>
      </c>
      <c r="X46346" s="1" t="s">
        <v>4100</v>
      </c>
      <c r="Y46346" s="1" t="s">
        <v>4101</v>
      </c>
    </row>
    <row r="46347" spans="1:25" x14ac:dyDescent="0.3">
      <c r="A46347">
        <v>46345</v>
      </c>
      <c r="B46347">
        <v>65</v>
      </c>
      <c r="C46347" s="1" t="s">
        <v>25</v>
      </c>
      <c r="D46347">
        <v>6</v>
      </c>
      <c r="E46347" s="1" t="s">
        <v>26</v>
      </c>
      <c r="F46347" s="1" t="s">
        <v>27</v>
      </c>
      <c r="G46347" s="1" t="s">
        <v>4096</v>
      </c>
      <c r="H46347" s="1" t="s">
        <v>4097</v>
      </c>
      <c r="I46347">
        <v>5</v>
      </c>
      <c r="K46347" s="1" t="s">
        <v>25</v>
      </c>
      <c r="L46347" s="1" t="s">
        <v>25</v>
      </c>
      <c r="M46347" s="1" t="s">
        <v>25</v>
      </c>
      <c r="N46347">
        <v>21.025173500000001</v>
      </c>
      <c r="O46347">
        <v>105.8496706</v>
      </c>
      <c r="P46347">
        <v>12500</v>
      </c>
      <c r="Q46347">
        <v>192.30769230769232</v>
      </c>
      <c r="R46347" s="1" t="s">
        <v>25</v>
      </c>
      <c r="S46347" s="1" t="s">
        <v>25</v>
      </c>
      <c r="T46347" s="1" t="s">
        <v>4166</v>
      </c>
      <c r="U46347" s="1" t="s">
        <v>826</v>
      </c>
      <c r="W46347" s="1" t="s">
        <v>29</v>
      </c>
      <c r="X46347" s="1" t="s">
        <v>4108</v>
      </c>
      <c r="Y46347" s="1" t="s">
        <v>4109</v>
      </c>
    </row>
    <row r="46348" spans="1:25" x14ac:dyDescent="0.3">
      <c r="A46348">
        <v>46346</v>
      </c>
      <c r="B46348">
        <v>196</v>
      </c>
      <c r="C46348" s="1" t="s">
        <v>25</v>
      </c>
      <c r="D46348">
        <v>3</v>
      </c>
      <c r="E46348" s="1" t="s">
        <v>26</v>
      </c>
      <c r="F46348" s="1" t="s">
        <v>27</v>
      </c>
      <c r="G46348" s="1" t="s">
        <v>4096</v>
      </c>
      <c r="H46348" s="1" t="s">
        <v>4097</v>
      </c>
      <c r="I46348">
        <v>3</v>
      </c>
      <c r="K46348" s="1" t="s">
        <v>25</v>
      </c>
      <c r="L46348" s="1" t="s">
        <v>25</v>
      </c>
      <c r="M46348" s="1" t="s">
        <v>25</v>
      </c>
      <c r="N46348">
        <v>21.0180851</v>
      </c>
      <c r="O46348">
        <v>105.85529649999999</v>
      </c>
      <c r="P46348">
        <v>31000</v>
      </c>
      <c r="Q46348">
        <v>158.16326530612244</v>
      </c>
      <c r="R46348" s="1" t="s">
        <v>25</v>
      </c>
      <c r="S46348" s="1" t="s">
        <v>25</v>
      </c>
      <c r="T46348" s="1" t="s">
        <v>4181</v>
      </c>
      <c r="U46348" s="1" t="s">
        <v>4182</v>
      </c>
      <c r="V46348">
        <v>20</v>
      </c>
      <c r="W46348" s="1" t="s">
        <v>29</v>
      </c>
      <c r="X46348" s="1" t="s">
        <v>4110</v>
      </c>
      <c r="Y46348" s="1" t="s">
        <v>4111</v>
      </c>
    </row>
    <row r="46349" spans="1:25" x14ac:dyDescent="0.3">
      <c r="A46349">
        <v>46347</v>
      </c>
      <c r="B46349">
        <v>140</v>
      </c>
      <c r="C46349" s="1" t="s">
        <v>25</v>
      </c>
      <c r="D46349">
        <v>35</v>
      </c>
      <c r="E46349" s="1" t="s">
        <v>26</v>
      </c>
      <c r="F46349" s="1" t="s">
        <v>27</v>
      </c>
      <c r="G46349" s="1" t="s">
        <v>4096</v>
      </c>
      <c r="H46349" s="1" t="s">
        <v>4097</v>
      </c>
      <c r="I46349">
        <v>4</v>
      </c>
      <c r="K46349" s="1" t="s">
        <v>25</v>
      </c>
      <c r="L46349" s="1" t="s">
        <v>25</v>
      </c>
      <c r="M46349" s="1" t="s">
        <v>25</v>
      </c>
      <c r="N46349">
        <v>21.011516799999999</v>
      </c>
      <c r="O46349">
        <v>105.85334810000001</v>
      </c>
      <c r="P46349">
        <v>25000</v>
      </c>
      <c r="Q46349">
        <v>178.57142857142858</v>
      </c>
      <c r="R46349" s="1" t="s">
        <v>25</v>
      </c>
      <c r="S46349" s="1" t="s">
        <v>25</v>
      </c>
      <c r="T46349" s="1" t="s">
        <v>4160</v>
      </c>
      <c r="U46349" s="1" t="s">
        <v>4161</v>
      </c>
      <c r="V46349">
        <v>15</v>
      </c>
      <c r="W46349" s="1" t="s">
        <v>29</v>
      </c>
      <c r="X46349" s="1" t="s">
        <v>4162</v>
      </c>
      <c r="Y46349" s="1" t="s">
        <v>4163</v>
      </c>
    </row>
    <row r="46350" spans="1:25" x14ac:dyDescent="0.3">
      <c r="A46350">
        <v>46348</v>
      </c>
      <c r="B46350">
        <v>80</v>
      </c>
      <c r="C46350" s="1" t="s">
        <v>25</v>
      </c>
      <c r="D46350">
        <v>4</v>
      </c>
      <c r="E46350" s="1" t="s">
        <v>26</v>
      </c>
      <c r="F46350" s="1" t="s">
        <v>27</v>
      </c>
      <c r="G46350" s="1" t="s">
        <v>4096</v>
      </c>
      <c r="H46350" s="1" t="s">
        <v>4097</v>
      </c>
      <c r="I46350">
        <v>2</v>
      </c>
      <c r="K46350" s="1" t="s">
        <v>25</v>
      </c>
      <c r="L46350" s="1" t="s">
        <v>25</v>
      </c>
      <c r="M46350" s="1" t="s">
        <v>25</v>
      </c>
      <c r="N46350">
        <v>20.9959004</v>
      </c>
      <c r="O46350">
        <v>105.8469415</v>
      </c>
      <c r="P46350">
        <v>20000</v>
      </c>
      <c r="Q46350">
        <v>250</v>
      </c>
      <c r="R46350" s="1" t="s">
        <v>25</v>
      </c>
      <c r="S46350" s="1" t="s">
        <v>25</v>
      </c>
      <c r="T46350" s="1" t="s">
        <v>4203</v>
      </c>
      <c r="U46350" s="1" t="s">
        <v>4204</v>
      </c>
      <c r="V46350">
        <v>30</v>
      </c>
      <c r="W46350" s="1" t="s">
        <v>29</v>
      </c>
      <c r="X46350" s="1" t="s">
        <v>4171</v>
      </c>
      <c r="Y46350" s="1" t="s">
        <v>4172</v>
      </c>
    </row>
    <row r="46351" spans="1:25" x14ac:dyDescent="0.3">
      <c r="A46351">
        <v>46349</v>
      </c>
      <c r="B46351">
        <v>50</v>
      </c>
      <c r="C46351" s="1" t="s">
        <v>25</v>
      </c>
      <c r="E46351" s="1" t="s">
        <v>26</v>
      </c>
      <c r="F46351" s="1" t="s">
        <v>27</v>
      </c>
      <c r="G46351" s="1" t="s">
        <v>4096</v>
      </c>
      <c r="H46351" s="1" t="s">
        <v>4097</v>
      </c>
      <c r="I46351">
        <v>7</v>
      </c>
      <c r="K46351" s="1" t="s">
        <v>25</v>
      </c>
      <c r="L46351" s="1" t="s">
        <v>25</v>
      </c>
      <c r="M46351" s="1" t="s">
        <v>25</v>
      </c>
      <c r="N46351">
        <v>21.005396399999999</v>
      </c>
      <c r="O46351">
        <v>105.8569193</v>
      </c>
      <c r="P46351">
        <v>9500</v>
      </c>
      <c r="Q46351">
        <v>190</v>
      </c>
      <c r="R46351" s="1" t="s">
        <v>25</v>
      </c>
      <c r="S46351" s="1" t="s">
        <v>25</v>
      </c>
      <c r="T46351" s="1" t="s">
        <v>4181</v>
      </c>
      <c r="U46351" s="1" t="s">
        <v>4182</v>
      </c>
      <c r="W46351" s="1" t="s">
        <v>29</v>
      </c>
      <c r="X46351" s="1" t="s">
        <v>4104</v>
      </c>
      <c r="Y46351" s="1" t="s">
        <v>4105</v>
      </c>
    </row>
    <row r="46352" spans="1:25" x14ac:dyDescent="0.3">
      <c r="A46352">
        <v>46350</v>
      </c>
      <c r="B46352">
        <v>90</v>
      </c>
      <c r="C46352" s="1" t="s">
        <v>25</v>
      </c>
      <c r="E46352" s="1" t="s">
        <v>26</v>
      </c>
      <c r="F46352" s="1" t="s">
        <v>27</v>
      </c>
      <c r="G46352" s="1" t="s">
        <v>4096</v>
      </c>
      <c r="H46352" s="1" t="s">
        <v>4097</v>
      </c>
      <c r="I46352">
        <v>2</v>
      </c>
      <c r="K46352" s="1" t="s">
        <v>25</v>
      </c>
      <c r="L46352" s="1" t="s">
        <v>25</v>
      </c>
      <c r="M46352" s="1" t="s">
        <v>25</v>
      </c>
      <c r="N46352">
        <v>20.9995814</v>
      </c>
      <c r="O46352">
        <v>105.8454528</v>
      </c>
      <c r="P46352">
        <v>19000</v>
      </c>
      <c r="Q46352">
        <v>211.11111111111111</v>
      </c>
      <c r="R46352" s="1" t="s">
        <v>25</v>
      </c>
      <c r="S46352" s="1" t="s">
        <v>25</v>
      </c>
      <c r="T46352" s="1" t="s">
        <v>4207</v>
      </c>
      <c r="U46352" s="1" t="s">
        <v>4208</v>
      </c>
      <c r="W46352" s="1" t="s">
        <v>29</v>
      </c>
      <c r="X46352" s="1" t="s">
        <v>4156</v>
      </c>
      <c r="Y46352" s="1" t="s">
        <v>4157</v>
      </c>
    </row>
    <row r="46353" spans="1:25" x14ac:dyDescent="0.3">
      <c r="A46353">
        <v>46351</v>
      </c>
      <c r="B46353">
        <v>60</v>
      </c>
      <c r="C46353" s="1" t="s">
        <v>25</v>
      </c>
      <c r="E46353" s="1" t="s">
        <v>26</v>
      </c>
      <c r="F46353" s="1" t="s">
        <v>27</v>
      </c>
      <c r="G46353" s="1" t="s">
        <v>4096</v>
      </c>
      <c r="H46353" s="1" t="s">
        <v>4097</v>
      </c>
      <c r="I46353">
        <v>3</v>
      </c>
      <c r="K46353" s="1" t="s">
        <v>25</v>
      </c>
      <c r="L46353" s="1" t="s">
        <v>25</v>
      </c>
      <c r="M46353" s="1" t="s">
        <v>25</v>
      </c>
      <c r="N46353">
        <v>21.0156387</v>
      </c>
      <c r="O46353">
        <v>105.86514459999999</v>
      </c>
      <c r="P46353">
        <v>9000</v>
      </c>
      <c r="Q46353">
        <v>150</v>
      </c>
      <c r="R46353" s="1" t="s">
        <v>25</v>
      </c>
      <c r="S46353" s="1" t="s">
        <v>25</v>
      </c>
      <c r="T46353" s="1" t="s">
        <v>4169</v>
      </c>
      <c r="U46353" s="1" t="s">
        <v>4170</v>
      </c>
      <c r="W46353" s="1" t="s">
        <v>29</v>
      </c>
      <c r="X46353" s="1" t="s">
        <v>4171</v>
      </c>
      <c r="Y46353" s="1" t="s">
        <v>4172</v>
      </c>
    </row>
    <row r="46354" spans="1:25" x14ac:dyDescent="0.3">
      <c r="A46354">
        <v>46352</v>
      </c>
      <c r="B46354">
        <v>50</v>
      </c>
      <c r="C46354" s="1" t="s">
        <v>25</v>
      </c>
      <c r="E46354" s="1" t="s">
        <v>26</v>
      </c>
      <c r="F46354" s="1" t="s">
        <v>27</v>
      </c>
      <c r="G46354" s="1" t="s">
        <v>4096</v>
      </c>
      <c r="H46354" s="1" t="s">
        <v>4097</v>
      </c>
      <c r="I46354">
        <v>6</v>
      </c>
      <c r="K46354" s="1" t="s">
        <v>25</v>
      </c>
      <c r="L46354" s="1" t="s">
        <v>25</v>
      </c>
      <c r="M46354" s="1" t="s">
        <v>25</v>
      </c>
      <c r="N46354">
        <v>20.9959104</v>
      </c>
      <c r="O46354">
        <v>105.8576533</v>
      </c>
      <c r="P46354">
        <v>11500</v>
      </c>
      <c r="Q46354">
        <v>230</v>
      </c>
      <c r="R46354" s="1" t="s">
        <v>25</v>
      </c>
      <c r="S46354" s="1" t="s">
        <v>25</v>
      </c>
      <c r="T46354" s="1" t="s">
        <v>4141</v>
      </c>
      <c r="U46354" s="1" t="s">
        <v>4142</v>
      </c>
      <c r="W46354" s="1" t="s">
        <v>29</v>
      </c>
      <c r="X46354" s="1" t="s">
        <v>4143</v>
      </c>
      <c r="Y46354" s="1" t="s">
        <v>4144</v>
      </c>
    </row>
    <row r="46355" spans="1:25" x14ac:dyDescent="0.3">
      <c r="A46355">
        <v>46353</v>
      </c>
      <c r="B46355">
        <v>60</v>
      </c>
      <c r="C46355" s="1" t="s">
        <v>25</v>
      </c>
      <c r="E46355" s="1" t="s">
        <v>26</v>
      </c>
      <c r="F46355" s="1" t="s">
        <v>27</v>
      </c>
      <c r="G46355" s="1" t="s">
        <v>4096</v>
      </c>
      <c r="H46355" s="1" t="s">
        <v>4097</v>
      </c>
      <c r="I46355">
        <v>4</v>
      </c>
      <c r="K46355" s="1" t="s">
        <v>25</v>
      </c>
      <c r="L46355" s="1" t="s">
        <v>25</v>
      </c>
      <c r="M46355" s="1" t="s">
        <v>25</v>
      </c>
      <c r="N46355">
        <v>21.007599200000001</v>
      </c>
      <c r="O46355">
        <v>105.8545268</v>
      </c>
      <c r="P46355">
        <v>10200</v>
      </c>
      <c r="Q46355">
        <v>170</v>
      </c>
      <c r="R46355" s="1" t="s">
        <v>25</v>
      </c>
      <c r="S46355" s="1" t="s">
        <v>25</v>
      </c>
      <c r="T46355" s="1" t="s">
        <v>4173</v>
      </c>
      <c r="U46355" s="1" t="s">
        <v>4174</v>
      </c>
      <c r="W46355" s="1" t="s">
        <v>29</v>
      </c>
      <c r="X46355" s="1" t="s">
        <v>4104</v>
      </c>
      <c r="Y46355" s="1" t="s">
        <v>4105</v>
      </c>
    </row>
    <row r="46356" spans="1:25" x14ac:dyDescent="0.3">
      <c r="A46356">
        <v>46354</v>
      </c>
      <c r="B46356">
        <v>104</v>
      </c>
      <c r="C46356" s="1" t="s">
        <v>25</v>
      </c>
      <c r="E46356" s="1" t="s">
        <v>26</v>
      </c>
      <c r="F46356" s="1" t="s">
        <v>27</v>
      </c>
      <c r="G46356" s="1" t="s">
        <v>4096</v>
      </c>
      <c r="H46356" s="1" t="s">
        <v>4097</v>
      </c>
      <c r="I46356">
        <v>4</v>
      </c>
      <c r="K46356" s="1" t="s">
        <v>25</v>
      </c>
      <c r="L46356" s="1" t="s">
        <v>25</v>
      </c>
      <c r="M46356" s="1" t="s">
        <v>25</v>
      </c>
      <c r="N46356">
        <v>21.005345500000001</v>
      </c>
      <c r="O46356">
        <v>105.84860999999999</v>
      </c>
      <c r="P46356">
        <v>5000</v>
      </c>
      <c r="Q46356">
        <v>158.65384615384616</v>
      </c>
      <c r="R46356" s="1" t="s">
        <v>25</v>
      </c>
      <c r="S46356" s="1" t="s">
        <v>25</v>
      </c>
      <c r="T46356" s="1" t="s">
        <v>25</v>
      </c>
      <c r="U46356" s="1" t="s">
        <v>25</v>
      </c>
      <c r="W46356" s="1" t="s">
        <v>29</v>
      </c>
      <c r="X46356" s="1" t="s">
        <v>4145</v>
      </c>
      <c r="Y46356" s="1" t="s">
        <v>4146</v>
      </c>
    </row>
    <row r="46357" spans="1:25" x14ac:dyDescent="0.3">
      <c r="A46357">
        <v>46355</v>
      </c>
      <c r="B46357">
        <v>80</v>
      </c>
      <c r="C46357" s="1" t="s">
        <v>25</v>
      </c>
      <c r="E46357" s="1" t="s">
        <v>26</v>
      </c>
      <c r="F46357" s="1" t="s">
        <v>27</v>
      </c>
      <c r="G46357" s="1" t="s">
        <v>4096</v>
      </c>
      <c r="H46357" s="1" t="s">
        <v>4097</v>
      </c>
      <c r="I46357">
        <v>4</v>
      </c>
      <c r="K46357" s="1" t="s">
        <v>25</v>
      </c>
      <c r="L46357" s="1" t="s">
        <v>25</v>
      </c>
      <c r="M46357" s="1" t="s">
        <v>25</v>
      </c>
      <c r="N46357">
        <v>21.0029863</v>
      </c>
      <c r="O46357">
        <v>105.865675</v>
      </c>
      <c r="P46357">
        <v>24500</v>
      </c>
      <c r="Q46357">
        <v>306.25</v>
      </c>
      <c r="R46357" s="1" t="s">
        <v>25</v>
      </c>
      <c r="S46357" s="1" t="s">
        <v>25</v>
      </c>
      <c r="T46357" s="1" t="s">
        <v>4185</v>
      </c>
      <c r="U46357" s="1" t="s">
        <v>4186</v>
      </c>
      <c r="W46357" s="1" t="s">
        <v>29</v>
      </c>
      <c r="X46357" s="1" t="s">
        <v>4143</v>
      </c>
      <c r="Y46357" s="1" t="s">
        <v>4144</v>
      </c>
    </row>
    <row r="46358" spans="1:25" x14ac:dyDescent="0.3">
      <c r="A46358">
        <v>46356</v>
      </c>
      <c r="B46358">
        <v>120</v>
      </c>
      <c r="C46358" s="1" t="s">
        <v>25</v>
      </c>
      <c r="D46358">
        <v>6</v>
      </c>
      <c r="E46358" s="1" t="s">
        <v>26</v>
      </c>
      <c r="F46358" s="1" t="s">
        <v>27</v>
      </c>
      <c r="G46358" s="1" t="s">
        <v>4096</v>
      </c>
      <c r="H46358" s="1" t="s">
        <v>4097</v>
      </c>
      <c r="I46358">
        <v>3</v>
      </c>
      <c r="K46358" s="1" t="s">
        <v>25</v>
      </c>
      <c r="L46358" s="1" t="s">
        <v>25</v>
      </c>
      <c r="M46358" s="1" t="s">
        <v>46</v>
      </c>
      <c r="N46358">
        <v>21.008715899999999</v>
      </c>
      <c r="O46358">
        <v>105.85387230000001</v>
      </c>
      <c r="P46358">
        <v>13300</v>
      </c>
      <c r="Q46358">
        <v>110.83333333333333</v>
      </c>
      <c r="R46358" s="1" t="s">
        <v>25</v>
      </c>
      <c r="S46358" s="1" t="s">
        <v>25</v>
      </c>
      <c r="T46358" s="1" t="s">
        <v>4149</v>
      </c>
      <c r="U46358" s="1" t="s">
        <v>4150</v>
      </c>
      <c r="V46358">
        <v>4</v>
      </c>
      <c r="W46358" s="1" t="s">
        <v>29</v>
      </c>
      <c r="X46358" s="1" t="s">
        <v>4162</v>
      </c>
      <c r="Y46358" s="1" t="s">
        <v>4163</v>
      </c>
    </row>
    <row r="46359" spans="1:25" x14ac:dyDescent="0.3">
      <c r="A46359">
        <v>46357</v>
      </c>
      <c r="B46359">
        <v>40</v>
      </c>
      <c r="C46359" s="1" t="s">
        <v>25</v>
      </c>
      <c r="D46359">
        <v>3</v>
      </c>
      <c r="E46359" s="1" t="s">
        <v>26</v>
      </c>
      <c r="F46359" s="1" t="s">
        <v>27</v>
      </c>
      <c r="G46359" s="1" t="s">
        <v>4096</v>
      </c>
      <c r="H46359" s="1" t="s">
        <v>4097</v>
      </c>
      <c r="I46359">
        <v>1</v>
      </c>
      <c r="K46359" s="1" t="s">
        <v>25</v>
      </c>
      <c r="L46359" s="1" t="s">
        <v>25</v>
      </c>
      <c r="M46359" s="1" t="s">
        <v>46</v>
      </c>
      <c r="N46359">
        <v>20.9959004</v>
      </c>
      <c r="O46359">
        <v>105.8469415</v>
      </c>
      <c r="P46359">
        <v>10400</v>
      </c>
      <c r="Q46359">
        <v>260</v>
      </c>
      <c r="R46359" s="1" t="s">
        <v>25</v>
      </c>
      <c r="S46359" s="1" t="s">
        <v>25</v>
      </c>
      <c r="T46359" s="1" t="s">
        <v>4203</v>
      </c>
      <c r="U46359" s="1" t="s">
        <v>4204</v>
      </c>
      <c r="V46359">
        <v>30</v>
      </c>
      <c r="W46359" s="1" t="s">
        <v>29</v>
      </c>
      <c r="X46359" s="1" t="s">
        <v>4171</v>
      </c>
      <c r="Y46359" s="1" t="s">
        <v>4172</v>
      </c>
    </row>
    <row r="46360" spans="1:25" x14ac:dyDescent="0.3">
      <c r="A46360">
        <v>46358</v>
      </c>
      <c r="B46360">
        <v>90</v>
      </c>
      <c r="C46360" s="1" t="s">
        <v>25</v>
      </c>
      <c r="E46360" s="1" t="s">
        <v>26</v>
      </c>
      <c r="F46360" s="1" t="s">
        <v>27</v>
      </c>
      <c r="G46360" s="1" t="s">
        <v>4096</v>
      </c>
      <c r="H46360" s="1" t="s">
        <v>4097</v>
      </c>
      <c r="I46360">
        <v>1</v>
      </c>
      <c r="K46360" s="1" t="s">
        <v>25</v>
      </c>
      <c r="L46360" s="1" t="s">
        <v>25</v>
      </c>
      <c r="M46360" s="1" t="s">
        <v>25</v>
      </c>
      <c r="N46360">
        <v>21.001732799999999</v>
      </c>
      <c r="O46360">
        <v>105.8518211</v>
      </c>
      <c r="P46360">
        <v>15100</v>
      </c>
      <c r="Q46360">
        <v>167.77777777777777</v>
      </c>
      <c r="R46360" s="1" t="s">
        <v>25</v>
      </c>
      <c r="S46360" s="1" t="s">
        <v>25</v>
      </c>
      <c r="T46360" s="1" t="s">
        <v>4127</v>
      </c>
      <c r="U46360" s="1" t="s">
        <v>4128</v>
      </c>
      <c r="W46360" s="1" t="s">
        <v>29</v>
      </c>
      <c r="X46360" s="1" t="s">
        <v>4129</v>
      </c>
      <c r="Y46360" s="1" t="s">
        <v>4130</v>
      </c>
    </row>
    <row r="46361" spans="1:25" x14ac:dyDescent="0.3">
      <c r="A46361">
        <v>46359</v>
      </c>
      <c r="B46361">
        <v>100</v>
      </c>
      <c r="C46361" s="1" t="s">
        <v>25</v>
      </c>
      <c r="D46361">
        <v>3</v>
      </c>
      <c r="E46361" s="1" t="s">
        <v>26</v>
      </c>
      <c r="F46361" s="1" t="s">
        <v>27</v>
      </c>
      <c r="G46361" s="1" t="s">
        <v>4096</v>
      </c>
      <c r="H46361" s="1" t="s">
        <v>4097</v>
      </c>
      <c r="I46361">
        <v>3</v>
      </c>
      <c r="K46361" s="1" t="s">
        <v>25</v>
      </c>
      <c r="L46361" s="1" t="s">
        <v>25</v>
      </c>
      <c r="M46361" s="1" t="s">
        <v>46</v>
      </c>
      <c r="N46361">
        <v>21.0161014</v>
      </c>
      <c r="O46361">
        <v>105.8541986</v>
      </c>
      <c r="P46361">
        <v>35500</v>
      </c>
      <c r="Q46361">
        <v>355</v>
      </c>
      <c r="R46361" s="1" t="s">
        <v>25</v>
      </c>
      <c r="S46361" s="1" t="s">
        <v>25</v>
      </c>
      <c r="T46361" s="1" t="s">
        <v>4227</v>
      </c>
      <c r="U46361" s="1" t="s">
        <v>4228</v>
      </c>
      <c r="V46361">
        <v>25</v>
      </c>
      <c r="W46361" s="1" t="s">
        <v>29</v>
      </c>
      <c r="X46361" s="1" t="s">
        <v>4210</v>
      </c>
      <c r="Y46361" s="1" t="s">
        <v>4211</v>
      </c>
    </row>
    <row r="46362" spans="1:25" x14ac:dyDescent="0.3">
      <c r="A46362">
        <v>46360</v>
      </c>
      <c r="B46362">
        <v>92</v>
      </c>
      <c r="C46362" s="1" t="s">
        <v>25</v>
      </c>
      <c r="D46362">
        <v>1</v>
      </c>
      <c r="E46362" s="1" t="s">
        <v>26</v>
      </c>
      <c r="F46362" s="1" t="s">
        <v>27</v>
      </c>
      <c r="G46362" s="1" t="s">
        <v>4096</v>
      </c>
      <c r="H46362" s="1" t="s">
        <v>4097</v>
      </c>
      <c r="I46362">
        <v>8</v>
      </c>
      <c r="K46362" s="1" t="s">
        <v>25</v>
      </c>
      <c r="L46362" s="1" t="s">
        <v>25</v>
      </c>
      <c r="M46362" s="1" t="s">
        <v>46</v>
      </c>
      <c r="N46362">
        <v>21.0019569</v>
      </c>
      <c r="O46362">
        <v>105.8617213</v>
      </c>
      <c r="P46362">
        <v>14000</v>
      </c>
      <c r="Q46362">
        <v>152.17391304347825</v>
      </c>
      <c r="R46362" s="1" t="s">
        <v>25</v>
      </c>
      <c r="S46362" s="1" t="s">
        <v>25</v>
      </c>
      <c r="T46362" s="1" t="s">
        <v>4120</v>
      </c>
      <c r="U46362" s="1" t="s">
        <v>4121</v>
      </c>
      <c r="V46362">
        <v>10</v>
      </c>
      <c r="W46362" s="1" t="s">
        <v>29</v>
      </c>
      <c r="X46362" s="1" t="s">
        <v>4114</v>
      </c>
      <c r="Y46362" s="1" t="s">
        <v>4115</v>
      </c>
    </row>
    <row r="46363" spans="1:25" x14ac:dyDescent="0.3">
      <c r="A46363">
        <v>46361</v>
      </c>
      <c r="B46363">
        <v>100</v>
      </c>
      <c r="C46363" s="1" t="s">
        <v>25</v>
      </c>
      <c r="E46363" s="1" t="s">
        <v>26</v>
      </c>
      <c r="F46363" s="1" t="s">
        <v>27</v>
      </c>
      <c r="G46363" s="1" t="s">
        <v>4096</v>
      </c>
      <c r="H46363" s="1" t="s">
        <v>4097</v>
      </c>
      <c r="I46363">
        <v>3</v>
      </c>
      <c r="K46363" s="1" t="s">
        <v>25</v>
      </c>
      <c r="L46363" s="1" t="s">
        <v>25</v>
      </c>
      <c r="M46363" s="1" t="s">
        <v>25</v>
      </c>
      <c r="N46363">
        <v>20.9974405</v>
      </c>
      <c r="O46363">
        <v>105.8426369</v>
      </c>
      <c r="P46363">
        <v>30000</v>
      </c>
      <c r="Q46363">
        <v>300</v>
      </c>
      <c r="R46363" s="1" t="s">
        <v>25</v>
      </c>
      <c r="S46363" s="1" t="s">
        <v>25</v>
      </c>
      <c r="T46363" s="1" t="s">
        <v>4155</v>
      </c>
      <c r="U46363" s="1" t="s">
        <v>3686</v>
      </c>
      <c r="W46363" s="1" t="s">
        <v>29</v>
      </c>
      <c r="X46363" s="1" t="s">
        <v>4104</v>
      </c>
      <c r="Y46363" s="1" t="s">
        <v>4105</v>
      </c>
    </row>
    <row r="46364" spans="1:25" x14ac:dyDescent="0.3">
      <c r="A46364">
        <v>46362</v>
      </c>
      <c r="B46364">
        <v>90</v>
      </c>
      <c r="C46364" s="1" t="s">
        <v>25</v>
      </c>
      <c r="E46364" s="1" t="s">
        <v>26</v>
      </c>
      <c r="F46364" s="1" t="s">
        <v>27</v>
      </c>
      <c r="G46364" s="1" t="s">
        <v>4096</v>
      </c>
      <c r="H46364" s="1" t="s">
        <v>4097</v>
      </c>
      <c r="I46364">
        <v>4</v>
      </c>
      <c r="K46364" s="1" t="s">
        <v>25</v>
      </c>
      <c r="L46364" s="1" t="s">
        <v>25</v>
      </c>
      <c r="M46364" s="1" t="s">
        <v>25</v>
      </c>
      <c r="N46364">
        <v>21.0161014</v>
      </c>
      <c r="O46364">
        <v>105.8541986</v>
      </c>
      <c r="P46364">
        <v>25500</v>
      </c>
      <c r="Q46364">
        <v>283.33333333333331</v>
      </c>
      <c r="R46364" s="1" t="s">
        <v>25</v>
      </c>
      <c r="S46364" s="1" t="s">
        <v>25</v>
      </c>
      <c r="T46364" s="1" t="s">
        <v>4227</v>
      </c>
      <c r="U46364" s="1" t="s">
        <v>4228</v>
      </c>
      <c r="W46364" s="1" t="s">
        <v>29</v>
      </c>
      <c r="X46364" s="1" t="s">
        <v>4210</v>
      </c>
      <c r="Y46364" s="1" t="s">
        <v>4211</v>
      </c>
    </row>
    <row r="46365" spans="1:25" x14ac:dyDescent="0.3">
      <c r="A46365">
        <v>46363</v>
      </c>
      <c r="B46365">
        <v>27</v>
      </c>
      <c r="C46365" s="1" t="s">
        <v>25</v>
      </c>
      <c r="E46365" s="1" t="s">
        <v>26</v>
      </c>
      <c r="F46365" s="1" t="s">
        <v>27</v>
      </c>
      <c r="G46365" s="1" t="s">
        <v>4096</v>
      </c>
      <c r="H46365" s="1" t="s">
        <v>4097</v>
      </c>
      <c r="I46365">
        <v>4</v>
      </c>
      <c r="K46365" s="1" t="s">
        <v>25</v>
      </c>
      <c r="L46365" s="1" t="s">
        <v>25</v>
      </c>
      <c r="M46365" s="1" t="s">
        <v>25</v>
      </c>
      <c r="N46365">
        <v>20.9959104</v>
      </c>
      <c r="O46365">
        <v>105.8576533</v>
      </c>
      <c r="P46365">
        <v>8300</v>
      </c>
      <c r="Q46365">
        <v>307.40740740740739</v>
      </c>
      <c r="R46365" s="1" t="s">
        <v>25</v>
      </c>
      <c r="S46365" s="1" t="s">
        <v>25</v>
      </c>
      <c r="T46365" s="1" t="s">
        <v>4141</v>
      </c>
      <c r="U46365" s="1" t="s">
        <v>4142</v>
      </c>
      <c r="W46365" s="1" t="s">
        <v>29</v>
      </c>
      <c r="X46365" s="1" t="s">
        <v>4143</v>
      </c>
      <c r="Y46365" s="1" t="s">
        <v>4144</v>
      </c>
    </row>
    <row r="46366" spans="1:25" x14ac:dyDescent="0.3">
      <c r="A46366">
        <v>46364</v>
      </c>
      <c r="B46366">
        <v>310</v>
      </c>
      <c r="C46366" s="1" t="s">
        <v>25</v>
      </c>
      <c r="E46366" s="1" t="s">
        <v>26</v>
      </c>
      <c r="F46366" s="1" t="s">
        <v>27</v>
      </c>
      <c r="G46366" s="1" t="s">
        <v>4096</v>
      </c>
      <c r="H46366" s="1" t="s">
        <v>4097</v>
      </c>
      <c r="I46366">
        <v>2</v>
      </c>
      <c r="K46366" s="1" t="s">
        <v>25</v>
      </c>
      <c r="L46366" s="1" t="s">
        <v>25</v>
      </c>
      <c r="M46366" s="1" t="s">
        <v>25</v>
      </c>
      <c r="N46366">
        <v>20.996687999999999</v>
      </c>
      <c r="O46366">
        <v>105.84506570000001</v>
      </c>
      <c r="P46366">
        <v>89000</v>
      </c>
      <c r="Q46366">
        <v>287.09677419354841</v>
      </c>
      <c r="R46366" s="1" t="s">
        <v>25</v>
      </c>
      <c r="S46366" s="1" t="s">
        <v>25</v>
      </c>
      <c r="T46366" s="1" t="s">
        <v>4203</v>
      </c>
      <c r="U46366" s="1" t="s">
        <v>4204</v>
      </c>
      <c r="W46366" s="1" t="s">
        <v>29</v>
      </c>
      <c r="X46366" s="1" t="s">
        <v>4129</v>
      </c>
      <c r="Y46366" s="1" t="s">
        <v>4130</v>
      </c>
    </row>
    <row r="46367" spans="1:25" x14ac:dyDescent="0.3">
      <c r="A46367">
        <v>46365</v>
      </c>
      <c r="B46367">
        <v>210</v>
      </c>
      <c r="C46367" s="1" t="s">
        <v>25</v>
      </c>
      <c r="D46367">
        <v>3</v>
      </c>
      <c r="E46367" s="1" t="s">
        <v>26</v>
      </c>
      <c r="F46367" s="1" t="s">
        <v>27</v>
      </c>
      <c r="G46367" s="1" t="s">
        <v>4096</v>
      </c>
      <c r="H46367" s="1" t="s">
        <v>4097</v>
      </c>
      <c r="I46367">
        <v>3</v>
      </c>
      <c r="K46367" s="1" t="s">
        <v>25</v>
      </c>
      <c r="L46367" s="1" t="s">
        <v>25</v>
      </c>
      <c r="M46367" s="1" t="s">
        <v>25</v>
      </c>
      <c r="N46367">
        <v>21.0200031</v>
      </c>
      <c r="O46367">
        <v>105.85558090000001</v>
      </c>
      <c r="P46367">
        <v>80000</v>
      </c>
      <c r="Q46367">
        <v>380.95238095238096</v>
      </c>
      <c r="R46367" s="1" t="s">
        <v>25</v>
      </c>
      <c r="S46367" s="1" t="s">
        <v>25</v>
      </c>
      <c r="T46367" s="1" t="s">
        <v>4226</v>
      </c>
      <c r="U46367" s="1" t="s">
        <v>824</v>
      </c>
      <c r="V46367">
        <v>10</v>
      </c>
      <c r="W46367" s="1" t="s">
        <v>29</v>
      </c>
      <c r="X46367" s="1" t="s">
        <v>4132</v>
      </c>
      <c r="Y46367" s="1" t="s">
        <v>4133</v>
      </c>
    </row>
    <row r="46368" spans="1:25" x14ac:dyDescent="0.3">
      <c r="A46368">
        <v>46366</v>
      </c>
      <c r="B46368">
        <v>28</v>
      </c>
      <c r="C46368" s="1" t="s">
        <v>25</v>
      </c>
      <c r="D46368">
        <v>2</v>
      </c>
      <c r="E46368" s="1" t="s">
        <v>26</v>
      </c>
      <c r="F46368" s="1" t="s">
        <v>27</v>
      </c>
      <c r="G46368" s="1" t="s">
        <v>4096</v>
      </c>
      <c r="H46368" s="1" t="s">
        <v>4097</v>
      </c>
      <c r="I46368">
        <v>3</v>
      </c>
      <c r="K46368" s="1" t="s">
        <v>25</v>
      </c>
      <c r="L46368" s="1" t="s">
        <v>25</v>
      </c>
      <c r="M46368" s="1" t="s">
        <v>46</v>
      </c>
      <c r="N46368">
        <v>21.008715899999999</v>
      </c>
      <c r="O46368">
        <v>105.85387230000001</v>
      </c>
      <c r="P46368">
        <v>9900</v>
      </c>
      <c r="Q46368">
        <v>353.57142857142856</v>
      </c>
      <c r="R46368" s="1" t="s">
        <v>25</v>
      </c>
      <c r="S46368" s="1" t="s">
        <v>25</v>
      </c>
      <c r="T46368" s="1" t="s">
        <v>4149</v>
      </c>
      <c r="U46368" s="1" t="s">
        <v>4150</v>
      </c>
      <c r="V46368">
        <v>30</v>
      </c>
      <c r="W46368" s="1" t="s">
        <v>29</v>
      </c>
      <c r="X46368" s="1" t="s">
        <v>4162</v>
      </c>
      <c r="Y46368" s="1" t="s">
        <v>4163</v>
      </c>
    </row>
    <row r="46369" spans="1:25" x14ac:dyDescent="0.3">
      <c r="A46369">
        <v>46367</v>
      </c>
      <c r="B46369">
        <v>50</v>
      </c>
      <c r="C46369" s="1" t="s">
        <v>25</v>
      </c>
      <c r="E46369" s="1" t="s">
        <v>26</v>
      </c>
      <c r="F46369" s="1" t="s">
        <v>27</v>
      </c>
      <c r="G46369" s="1" t="s">
        <v>4096</v>
      </c>
      <c r="H46369" s="1" t="s">
        <v>4097</v>
      </c>
      <c r="I46369">
        <v>6</v>
      </c>
      <c r="K46369" s="1" t="s">
        <v>25</v>
      </c>
      <c r="L46369" s="1" t="s">
        <v>25</v>
      </c>
      <c r="M46369" s="1" t="s">
        <v>25</v>
      </c>
      <c r="N46369">
        <v>20.999786700000001</v>
      </c>
      <c r="O46369">
        <v>105.86260559999999</v>
      </c>
      <c r="P46369">
        <v>9100</v>
      </c>
      <c r="Q46369">
        <v>182</v>
      </c>
      <c r="R46369" s="1" t="s">
        <v>25</v>
      </c>
      <c r="S46369" s="1" t="s">
        <v>25</v>
      </c>
      <c r="T46369" s="1" t="s">
        <v>4153</v>
      </c>
      <c r="U46369" s="1" t="s">
        <v>4154</v>
      </c>
      <c r="W46369" s="1" t="s">
        <v>29</v>
      </c>
      <c r="X46369" s="1" t="s">
        <v>4122</v>
      </c>
      <c r="Y46369" s="1" t="s">
        <v>4123</v>
      </c>
    </row>
    <row r="46370" spans="1:25" x14ac:dyDescent="0.3">
      <c r="A46370">
        <v>46368</v>
      </c>
      <c r="B46370">
        <v>450</v>
      </c>
      <c r="C46370" s="1" t="s">
        <v>25</v>
      </c>
      <c r="D46370">
        <v>6</v>
      </c>
      <c r="E46370" s="1" t="s">
        <v>26</v>
      </c>
      <c r="F46370" s="1" t="s">
        <v>27</v>
      </c>
      <c r="G46370" s="1" t="s">
        <v>4096</v>
      </c>
      <c r="H46370" s="1" t="s">
        <v>4097</v>
      </c>
      <c r="K46370" s="1" t="s">
        <v>25</v>
      </c>
      <c r="L46370" s="1" t="s">
        <v>25</v>
      </c>
      <c r="M46370" s="1" t="s">
        <v>94</v>
      </c>
      <c r="N46370">
        <v>21.013368400000001</v>
      </c>
      <c r="O46370">
        <v>105.84912509999999</v>
      </c>
      <c r="P46370">
        <v>45000</v>
      </c>
      <c r="Q46370">
        <v>100</v>
      </c>
      <c r="R46370" s="1" t="s">
        <v>25</v>
      </c>
      <c r="S46370" s="1" t="s">
        <v>25</v>
      </c>
      <c r="T46370" s="1" t="s">
        <v>25</v>
      </c>
      <c r="U46370" s="1" t="s">
        <v>25</v>
      </c>
      <c r="W46370" s="1" t="s">
        <v>29</v>
      </c>
      <c r="X46370" s="1" t="s">
        <v>4100</v>
      </c>
      <c r="Y46370" s="1" t="s">
        <v>4101</v>
      </c>
    </row>
    <row r="46371" spans="1:25" x14ac:dyDescent="0.3">
      <c r="A46371">
        <v>46369</v>
      </c>
      <c r="B46371">
        <v>40</v>
      </c>
      <c r="C46371" s="1" t="s">
        <v>25</v>
      </c>
      <c r="D46371">
        <v>1</v>
      </c>
      <c r="E46371" s="1" t="s">
        <v>26</v>
      </c>
      <c r="F46371" s="1" t="s">
        <v>27</v>
      </c>
      <c r="G46371" s="1" t="s">
        <v>4096</v>
      </c>
      <c r="H46371" s="1" t="s">
        <v>4097</v>
      </c>
      <c r="K46371" s="1" t="s">
        <v>25</v>
      </c>
      <c r="L46371" s="1" t="s">
        <v>25</v>
      </c>
      <c r="M46371" s="1" t="s">
        <v>94</v>
      </c>
      <c r="N46371">
        <v>21.004269399999998</v>
      </c>
      <c r="O46371">
        <v>105.8459098</v>
      </c>
      <c r="P46371">
        <v>4150</v>
      </c>
      <c r="Q46371">
        <v>103.75</v>
      </c>
      <c r="R46371" s="1" t="s">
        <v>25</v>
      </c>
      <c r="S46371" s="1" t="s">
        <v>25</v>
      </c>
      <c r="T46371" s="1" t="s">
        <v>25</v>
      </c>
      <c r="U46371" s="1" t="s">
        <v>25</v>
      </c>
      <c r="W46371" s="1" t="s">
        <v>29</v>
      </c>
      <c r="X46371" s="1" t="s">
        <v>4167</v>
      </c>
      <c r="Y46371" s="1" t="s">
        <v>4168</v>
      </c>
    </row>
    <row r="46372" spans="1:25" x14ac:dyDescent="0.3">
      <c r="A46372">
        <v>46370</v>
      </c>
      <c r="C46372" s="1" t="s">
        <v>25</v>
      </c>
      <c r="E46372" s="1" t="s">
        <v>26</v>
      </c>
      <c r="F46372" s="1" t="s">
        <v>27</v>
      </c>
      <c r="G46372" s="1" t="s">
        <v>4096</v>
      </c>
      <c r="H46372" s="1" t="s">
        <v>4097</v>
      </c>
      <c r="J46372">
        <v>9</v>
      </c>
      <c r="K46372" s="1" t="s">
        <v>25</v>
      </c>
      <c r="L46372" s="1" t="s">
        <v>25</v>
      </c>
      <c r="M46372" s="1" t="s">
        <v>25</v>
      </c>
      <c r="N46372">
        <v>21.009154200000001</v>
      </c>
      <c r="O46372">
        <v>105.86866999999999</v>
      </c>
      <c r="P46372">
        <v>14500</v>
      </c>
      <c r="R46372" s="1" t="s">
        <v>25</v>
      </c>
      <c r="S46372" s="1" t="s">
        <v>25</v>
      </c>
      <c r="T46372" s="1" t="s">
        <v>4098</v>
      </c>
      <c r="U46372" s="1" t="s">
        <v>4099</v>
      </c>
      <c r="W46372" s="1" t="s">
        <v>29</v>
      </c>
      <c r="X46372" s="1" t="s">
        <v>4100</v>
      </c>
      <c r="Y46372" s="1" t="s">
        <v>4101</v>
      </c>
    </row>
    <row r="46373" spans="1:25" x14ac:dyDescent="0.3">
      <c r="A46373">
        <v>46371</v>
      </c>
      <c r="B46373">
        <v>220</v>
      </c>
      <c r="C46373" s="1" t="s">
        <v>25</v>
      </c>
      <c r="E46373" s="1" t="s">
        <v>26</v>
      </c>
      <c r="F46373" s="1" t="s">
        <v>27</v>
      </c>
      <c r="G46373" s="1" t="s">
        <v>4096</v>
      </c>
      <c r="H46373" s="1" t="s">
        <v>4097</v>
      </c>
      <c r="K46373" s="1" t="s">
        <v>25</v>
      </c>
      <c r="L46373" s="1" t="s">
        <v>25</v>
      </c>
      <c r="M46373" s="1" t="s">
        <v>25</v>
      </c>
      <c r="N46373">
        <v>21.014601299999999</v>
      </c>
      <c r="O46373">
        <v>105.8492911</v>
      </c>
      <c r="P46373">
        <v>96000</v>
      </c>
      <c r="Q46373">
        <v>436.36363636363637</v>
      </c>
      <c r="R46373" s="1" t="s">
        <v>25</v>
      </c>
      <c r="S46373" s="1" t="s">
        <v>25</v>
      </c>
      <c r="T46373" s="1" t="s">
        <v>4192</v>
      </c>
      <c r="U46373" s="1" t="s">
        <v>4193</v>
      </c>
      <c r="W46373" s="1" t="s">
        <v>29</v>
      </c>
      <c r="X46373" s="1" t="s">
        <v>4125</v>
      </c>
      <c r="Y46373" s="1" t="s">
        <v>4126</v>
      </c>
    </row>
    <row r="46374" spans="1:25" x14ac:dyDescent="0.3">
      <c r="A46374">
        <v>46372</v>
      </c>
      <c r="B46374">
        <v>282</v>
      </c>
      <c r="C46374" s="1" t="s">
        <v>25</v>
      </c>
      <c r="D46374">
        <v>21</v>
      </c>
      <c r="E46374" s="1" t="s">
        <v>26</v>
      </c>
      <c r="F46374" s="1" t="s">
        <v>27</v>
      </c>
      <c r="G46374" s="1" t="s">
        <v>4096</v>
      </c>
      <c r="H46374" s="1" t="s">
        <v>4097</v>
      </c>
      <c r="I46374">
        <v>9</v>
      </c>
      <c r="J46374">
        <v>9</v>
      </c>
      <c r="K46374" s="1" t="s">
        <v>1037</v>
      </c>
      <c r="L46374" s="1" t="s">
        <v>25</v>
      </c>
      <c r="M46374" s="1" t="s">
        <v>242</v>
      </c>
      <c r="N46374">
        <v>21.010655199999999</v>
      </c>
      <c r="O46374">
        <v>105.8490846</v>
      </c>
      <c r="R46374" s="1" t="s">
        <v>25</v>
      </c>
      <c r="S46374" s="1" t="s">
        <v>25</v>
      </c>
      <c r="T46374" s="1" t="s">
        <v>4098</v>
      </c>
      <c r="U46374" s="1" t="s">
        <v>4099</v>
      </c>
      <c r="W46374" s="1" t="s">
        <v>29</v>
      </c>
      <c r="X46374" s="1" t="s">
        <v>4100</v>
      </c>
      <c r="Y46374" s="1" t="s">
        <v>4101</v>
      </c>
    </row>
    <row r="46375" spans="1:25" x14ac:dyDescent="0.3">
      <c r="A46375">
        <v>46373</v>
      </c>
      <c r="B46375">
        <v>30</v>
      </c>
      <c r="C46375" s="1" t="s">
        <v>25</v>
      </c>
      <c r="D46375">
        <v>4</v>
      </c>
      <c r="E46375" s="1" t="s">
        <v>26</v>
      </c>
      <c r="F46375" s="1" t="s">
        <v>27</v>
      </c>
      <c r="G46375" s="1" t="s">
        <v>4096</v>
      </c>
      <c r="H46375" s="1" t="s">
        <v>4097</v>
      </c>
      <c r="I46375">
        <v>4</v>
      </c>
      <c r="K46375" s="1" t="s">
        <v>25</v>
      </c>
      <c r="L46375" s="1" t="s">
        <v>25</v>
      </c>
      <c r="M46375" s="1" t="s">
        <v>242</v>
      </c>
      <c r="N46375">
        <v>21.0157688</v>
      </c>
      <c r="O46375">
        <v>105.8587218</v>
      </c>
      <c r="P46375">
        <v>12600</v>
      </c>
      <c r="Q46375">
        <v>420</v>
      </c>
      <c r="R46375" s="1" t="s">
        <v>25</v>
      </c>
      <c r="S46375" s="1" t="s">
        <v>25</v>
      </c>
      <c r="T46375" s="1" t="s">
        <v>4212</v>
      </c>
      <c r="U46375" s="1" t="s">
        <v>4213</v>
      </c>
      <c r="W46375" s="1" t="s">
        <v>29</v>
      </c>
      <c r="X46375" s="1" t="s">
        <v>4177</v>
      </c>
      <c r="Y46375" s="1" t="s">
        <v>4178</v>
      </c>
    </row>
    <row r="46376" spans="1:25" x14ac:dyDescent="0.3">
      <c r="A46376">
        <v>46374</v>
      </c>
      <c r="B46376">
        <v>105</v>
      </c>
      <c r="C46376" s="1" t="s">
        <v>25</v>
      </c>
      <c r="E46376" s="1" t="s">
        <v>26</v>
      </c>
      <c r="F46376" s="1" t="s">
        <v>27</v>
      </c>
      <c r="G46376" s="1" t="s">
        <v>4096</v>
      </c>
      <c r="H46376" s="1" t="s">
        <v>4097</v>
      </c>
      <c r="K46376" s="1" t="s">
        <v>25</v>
      </c>
      <c r="L46376" s="1" t="s">
        <v>180</v>
      </c>
      <c r="M46376" s="1" t="s">
        <v>25</v>
      </c>
      <c r="N46376">
        <v>21.011597099999999</v>
      </c>
      <c r="O46376">
        <v>105.8533051</v>
      </c>
      <c r="P46376">
        <v>22500</v>
      </c>
      <c r="Q46376">
        <v>214.28571428571428</v>
      </c>
      <c r="R46376" s="1" t="s">
        <v>25</v>
      </c>
      <c r="S46376" s="1" t="s">
        <v>25</v>
      </c>
      <c r="T46376" s="1" t="s">
        <v>4448</v>
      </c>
      <c r="U46376" s="1" t="s">
        <v>4449</v>
      </c>
      <c r="W46376" s="1" t="s">
        <v>29</v>
      </c>
      <c r="X46376" s="1" t="s">
        <v>25</v>
      </c>
      <c r="Y46376" s="1" t="s">
        <v>25</v>
      </c>
    </row>
    <row r="46377" spans="1:25" x14ac:dyDescent="0.3">
      <c r="A46377">
        <v>46375</v>
      </c>
      <c r="B46377">
        <v>50</v>
      </c>
      <c r="C46377" s="1" t="s">
        <v>25</v>
      </c>
      <c r="D46377">
        <v>5</v>
      </c>
      <c r="E46377" s="1" t="s">
        <v>26</v>
      </c>
      <c r="F46377" s="1" t="s">
        <v>27</v>
      </c>
      <c r="G46377" s="1" t="s">
        <v>4096</v>
      </c>
      <c r="H46377" s="1" t="s">
        <v>4097</v>
      </c>
      <c r="I46377">
        <v>7</v>
      </c>
      <c r="J46377">
        <v>4.2</v>
      </c>
      <c r="K46377" s="1" t="s">
        <v>4492</v>
      </c>
      <c r="L46377" s="1" t="s">
        <v>25</v>
      </c>
      <c r="M46377" s="1" t="s">
        <v>439</v>
      </c>
      <c r="N46377">
        <v>21.0078523</v>
      </c>
      <c r="O46377">
        <v>105.8695862</v>
      </c>
      <c r="P46377">
        <v>8900</v>
      </c>
      <c r="Q46377">
        <v>178</v>
      </c>
      <c r="R46377" s="1" t="s">
        <v>25</v>
      </c>
      <c r="S46377" s="1" t="s">
        <v>25</v>
      </c>
      <c r="T46377" s="1" t="s">
        <v>4277</v>
      </c>
      <c r="U46377" s="1" t="s">
        <v>4278</v>
      </c>
      <c r="W46377" s="1" t="s">
        <v>29</v>
      </c>
      <c r="X46377" s="1" t="s">
        <v>4114</v>
      </c>
      <c r="Y46377" s="1" t="s">
        <v>4115</v>
      </c>
    </row>
    <row r="46378" spans="1:25" x14ac:dyDescent="0.3">
      <c r="A46378">
        <v>46376</v>
      </c>
      <c r="B46378">
        <v>25</v>
      </c>
      <c r="C46378" s="1" t="s">
        <v>25</v>
      </c>
      <c r="E46378" s="1" t="s">
        <v>26</v>
      </c>
      <c r="F46378" s="1" t="s">
        <v>27</v>
      </c>
      <c r="G46378" s="1" t="s">
        <v>4096</v>
      </c>
      <c r="H46378" s="1" t="s">
        <v>4097</v>
      </c>
      <c r="I46378">
        <v>6</v>
      </c>
      <c r="J46378">
        <v>4.5</v>
      </c>
      <c r="K46378" s="1" t="s">
        <v>25</v>
      </c>
      <c r="L46378" s="1" t="s">
        <v>180</v>
      </c>
      <c r="M46378" s="1" t="s">
        <v>25</v>
      </c>
      <c r="N46378">
        <v>21.011597099999999</v>
      </c>
      <c r="O46378">
        <v>105.8533051</v>
      </c>
      <c r="R46378" s="1" t="s">
        <v>25</v>
      </c>
      <c r="S46378" s="1" t="s">
        <v>25</v>
      </c>
      <c r="T46378" s="1" t="s">
        <v>4141</v>
      </c>
      <c r="U46378" s="1" t="s">
        <v>4142</v>
      </c>
      <c r="W46378" s="1" t="s">
        <v>29</v>
      </c>
      <c r="X46378" s="1" t="s">
        <v>25</v>
      </c>
      <c r="Y46378" s="1" t="s">
        <v>25</v>
      </c>
    </row>
    <row r="46379" spans="1:25" x14ac:dyDescent="0.3">
      <c r="A46379">
        <v>46377</v>
      </c>
      <c r="B46379">
        <v>34</v>
      </c>
      <c r="C46379" s="1" t="s">
        <v>25</v>
      </c>
      <c r="E46379" s="1" t="s">
        <v>26</v>
      </c>
      <c r="F46379" s="1" t="s">
        <v>27</v>
      </c>
      <c r="G46379" s="1" t="s">
        <v>4096</v>
      </c>
      <c r="H46379" s="1" t="s">
        <v>4097</v>
      </c>
      <c r="I46379">
        <v>1</v>
      </c>
      <c r="K46379" s="1" t="s">
        <v>25</v>
      </c>
      <c r="L46379" s="1" t="s">
        <v>180</v>
      </c>
      <c r="M46379" s="1" t="s">
        <v>25</v>
      </c>
      <c r="N46379">
        <v>21.011597099999999</v>
      </c>
      <c r="O46379">
        <v>105.8533051</v>
      </c>
      <c r="P46379">
        <v>8800</v>
      </c>
      <c r="Q46379">
        <v>258.8235294117647</v>
      </c>
      <c r="R46379" s="1" t="s">
        <v>25</v>
      </c>
      <c r="S46379" s="1" t="s">
        <v>25</v>
      </c>
      <c r="T46379" s="1" t="s">
        <v>4141</v>
      </c>
      <c r="U46379" s="1" t="s">
        <v>4142</v>
      </c>
      <c r="W46379" s="1" t="s">
        <v>29</v>
      </c>
      <c r="X46379" s="1" t="s">
        <v>25</v>
      </c>
      <c r="Y46379" s="1" t="s">
        <v>25</v>
      </c>
    </row>
    <row r="46380" spans="1:25" x14ac:dyDescent="0.3">
      <c r="A46380">
        <v>46378</v>
      </c>
      <c r="B46380">
        <v>151</v>
      </c>
      <c r="C46380" s="1" t="s">
        <v>25</v>
      </c>
      <c r="E46380" s="1" t="s">
        <v>26</v>
      </c>
      <c r="F46380" s="1" t="s">
        <v>27</v>
      </c>
      <c r="G46380" s="1" t="s">
        <v>4096</v>
      </c>
      <c r="H46380" s="1" t="s">
        <v>4097</v>
      </c>
      <c r="K46380" s="1" t="s">
        <v>25</v>
      </c>
      <c r="L46380" s="1" t="s">
        <v>25</v>
      </c>
      <c r="M46380" s="1" t="s">
        <v>25</v>
      </c>
      <c r="N46380">
        <v>21.011516799999999</v>
      </c>
      <c r="O46380">
        <v>105.85334810000001</v>
      </c>
      <c r="P46380">
        <v>61910</v>
      </c>
      <c r="Q46380">
        <v>410</v>
      </c>
      <c r="R46380" s="1" t="s">
        <v>25</v>
      </c>
      <c r="S46380" s="1" t="s">
        <v>25</v>
      </c>
      <c r="T46380" s="1" t="s">
        <v>4140</v>
      </c>
      <c r="U46380" s="1" t="s">
        <v>1663</v>
      </c>
      <c r="W46380" s="1" t="s">
        <v>29</v>
      </c>
      <c r="X46380" s="1" t="s">
        <v>4162</v>
      </c>
      <c r="Y46380" s="1" t="s">
        <v>4163</v>
      </c>
    </row>
    <row r="46381" spans="1:25" x14ac:dyDescent="0.3">
      <c r="A46381">
        <v>46379</v>
      </c>
      <c r="B46381">
        <v>44</v>
      </c>
      <c r="C46381" s="1" t="s">
        <v>25</v>
      </c>
      <c r="E46381" s="1" t="s">
        <v>26</v>
      </c>
      <c r="F46381" s="1" t="s">
        <v>27</v>
      </c>
      <c r="G46381" s="1" t="s">
        <v>4096</v>
      </c>
      <c r="H46381" s="1" t="s">
        <v>4097</v>
      </c>
      <c r="I46381">
        <v>6</v>
      </c>
      <c r="K46381" s="1" t="s">
        <v>25</v>
      </c>
      <c r="L46381" s="1" t="s">
        <v>180</v>
      </c>
      <c r="M46381" s="1" t="s">
        <v>25</v>
      </c>
      <c r="N46381">
        <v>21.011597099999999</v>
      </c>
      <c r="O46381">
        <v>105.8533051</v>
      </c>
      <c r="P46381">
        <v>9100</v>
      </c>
      <c r="Q46381">
        <v>206.81818181818181</v>
      </c>
      <c r="R46381" s="1" t="s">
        <v>25</v>
      </c>
      <c r="S46381" s="1" t="s">
        <v>25</v>
      </c>
      <c r="T46381" s="1" t="s">
        <v>4153</v>
      </c>
      <c r="U46381" s="1" t="s">
        <v>4154</v>
      </c>
      <c r="W46381" s="1" t="s">
        <v>29</v>
      </c>
      <c r="X46381" s="1" t="s">
        <v>25</v>
      </c>
      <c r="Y46381" s="1" t="s">
        <v>25</v>
      </c>
    </row>
    <row r="46382" spans="1:25" x14ac:dyDescent="0.3">
      <c r="A46382">
        <v>46380</v>
      </c>
      <c r="B46382">
        <v>280</v>
      </c>
      <c r="C46382" s="1" t="s">
        <v>25</v>
      </c>
      <c r="E46382" s="1" t="s">
        <v>26</v>
      </c>
      <c r="F46382" s="1" t="s">
        <v>27</v>
      </c>
      <c r="G46382" s="1" t="s">
        <v>4096</v>
      </c>
      <c r="H46382" s="1" t="s">
        <v>4097</v>
      </c>
      <c r="K46382" s="1" t="s">
        <v>25</v>
      </c>
      <c r="L46382" s="1" t="s">
        <v>25</v>
      </c>
      <c r="M46382" s="1" t="s">
        <v>25</v>
      </c>
      <c r="N46382">
        <v>21.002220699999999</v>
      </c>
      <c r="O46382">
        <v>105.8508119</v>
      </c>
      <c r="P46382">
        <v>36900</v>
      </c>
      <c r="Q46382">
        <v>139.28571428571428</v>
      </c>
      <c r="R46382" s="1" t="s">
        <v>25</v>
      </c>
      <c r="S46382" s="1" t="s">
        <v>25</v>
      </c>
      <c r="T46382" s="1" t="s">
        <v>4127</v>
      </c>
      <c r="U46382" s="1" t="s">
        <v>4128</v>
      </c>
      <c r="W46382" s="1" t="s">
        <v>29</v>
      </c>
      <c r="X46382" s="1" t="s">
        <v>4129</v>
      </c>
      <c r="Y46382" s="1" t="s">
        <v>4130</v>
      </c>
    </row>
    <row r="46383" spans="1:25" x14ac:dyDescent="0.3">
      <c r="A46383">
        <v>46381</v>
      </c>
      <c r="B46383">
        <v>68</v>
      </c>
      <c r="C46383" s="1" t="s">
        <v>25</v>
      </c>
      <c r="E46383" s="1" t="s">
        <v>26</v>
      </c>
      <c r="F46383" s="1" t="s">
        <v>27</v>
      </c>
      <c r="G46383" s="1" t="s">
        <v>4096</v>
      </c>
      <c r="H46383" s="1" t="s">
        <v>4097</v>
      </c>
      <c r="K46383" s="1" t="s">
        <v>25</v>
      </c>
      <c r="L46383" s="1" t="s">
        <v>180</v>
      </c>
      <c r="M46383" s="1" t="s">
        <v>25</v>
      </c>
      <c r="N46383">
        <v>21.014601299999999</v>
      </c>
      <c r="O46383">
        <v>105.8492911</v>
      </c>
      <c r="P46383">
        <v>30000</v>
      </c>
      <c r="Q46383">
        <v>441.1764705882353</v>
      </c>
      <c r="R46383" s="1" t="s">
        <v>25</v>
      </c>
      <c r="S46383" s="1" t="s">
        <v>25</v>
      </c>
      <c r="T46383" s="1" t="s">
        <v>4198</v>
      </c>
      <c r="U46383" s="1" t="s">
        <v>4199</v>
      </c>
      <c r="W46383" s="1" t="s">
        <v>29</v>
      </c>
      <c r="X46383" s="1" t="s">
        <v>25</v>
      </c>
      <c r="Y46383" s="1" t="s">
        <v>25</v>
      </c>
    </row>
    <row r="46384" spans="1:25" x14ac:dyDescent="0.3">
      <c r="A46384">
        <v>46382</v>
      </c>
      <c r="B46384">
        <v>70</v>
      </c>
      <c r="C46384" s="1" t="s">
        <v>25</v>
      </c>
      <c r="D46384">
        <v>4</v>
      </c>
      <c r="E46384" s="1" t="s">
        <v>26</v>
      </c>
      <c r="F46384" s="1" t="s">
        <v>27</v>
      </c>
      <c r="G46384" s="1" t="s">
        <v>4096</v>
      </c>
      <c r="H46384" s="1" t="s">
        <v>4097</v>
      </c>
      <c r="I46384">
        <v>4</v>
      </c>
      <c r="K46384" s="1" t="s">
        <v>478</v>
      </c>
      <c r="L46384" s="1" t="s">
        <v>25</v>
      </c>
      <c r="M46384" s="1" t="s">
        <v>2715</v>
      </c>
      <c r="N46384">
        <v>21.016954500000001</v>
      </c>
      <c r="O46384">
        <v>105.851575</v>
      </c>
      <c r="P46384">
        <v>21890</v>
      </c>
      <c r="Q46384">
        <v>312.71428571428572</v>
      </c>
      <c r="R46384" s="1" t="s">
        <v>25</v>
      </c>
      <c r="S46384" s="1" t="s">
        <v>25</v>
      </c>
      <c r="T46384" s="1" t="s">
        <v>4214</v>
      </c>
      <c r="U46384" s="1" t="s">
        <v>775</v>
      </c>
      <c r="W46384" s="1" t="s">
        <v>29</v>
      </c>
      <c r="X46384" s="1" t="s">
        <v>4210</v>
      </c>
      <c r="Y46384" s="1" t="s">
        <v>4211</v>
      </c>
    </row>
    <row r="46385" spans="1:25" x14ac:dyDescent="0.3">
      <c r="A46385">
        <v>46383</v>
      </c>
      <c r="B46385">
        <v>65</v>
      </c>
      <c r="C46385" s="1" t="s">
        <v>25</v>
      </c>
      <c r="E46385" s="1" t="s">
        <v>26</v>
      </c>
      <c r="F46385" s="1" t="s">
        <v>27</v>
      </c>
      <c r="G46385" s="1" t="s">
        <v>4096</v>
      </c>
      <c r="H46385" s="1" t="s">
        <v>4097</v>
      </c>
      <c r="I46385">
        <v>4</v>
      </c>
      <c r="J46385">
        <v>4.5</v>
      </c>
      <c r="K46385" s="1" t="s">
        <v>25</v>
      </c>
      <c r="L46385" s="1" t="s">
        <v>180</v>
      </c>
      <c r="M46385" s="1" t="s">
        <v>25</v>
      </c>
      <c r="N46385">
        <v>21.011597099999999</v>
      </c>
      <c r="O46385">
        <v>105.8533051</v>
      </c>
      <c r="P46385">
        <v>24000</v>
      </c>
      <c r="Q46385">
        <v>369.23076923076923</v>
      </c>
      <c r="R46385" s="1" t="s">
        <v>25</v>
      </c>
      <c r="S46385" s="1" t="s">
        <v>25</v>
      </c>
      <c r="T46385" s="1" t="s">
        <v>4158</v>
      </c>
      <c r="U46385" s="1" t="s">
        <v>4159</v>
      </c>
      <c r="V46385">
        <v>20</v>
      </c>
      <c r="W46385" s="1" t="s">
        <v>29</v>
      </c>
      <c r="X46385" s="1" t="s">
        <v>25</v>
      </c>
      <c r="Y46385" s="1" t="s">
        <v>25</v>
      </c>
    </row>
    <row r="46386" spans="1:25" x14ac:dyDescent="0.3">
      <c r="A46386">
        <v>46384</v>
      </c>
      <c r="B46386">
        <v>240</v>
      </c>
      <c r="C46386" s="1" t="s">
        <v>25</v>
      </c>
      <c r="D46386">
        <v>5</v>
      </c>
      <c r="E46386" s="1" t="s">
        <v>26</v>
      </c>
      <c r="F46386" s="1" t="s">
        <v>27</v>
      </c>
      <c r="G46386" s="1" t="s">
        <v>4096</v>
      </c>
      <c r="H46386" s="1" t="s">
        <v>4097</v>
      </c>
      <c r="K46386" s="1" t="s">
        <v>25</v>
      </c>
      <c r="L46386" s="1" t="s">
        <v>25</v>
      </c>
      <c r="M46386" s="1" t="s">
        <v>94</v>
      </c>
      <c r="N46386">
        <v>21.008830799999998</v>
      </c>
      <c r="O46386">
        <v>105.8632384</v>
      </c>
      <c r="P46386">
        <v>11</v>
      </c>
      <c r="Q46386">
        <v>4.5833333333333004E-2</v>
      </c>
      <c r="R46386" s="1" t="s">
        <v>25</v>
      </c>
      <c r="S46386" s="1" t="s">
        <v>25</v>
      </c>
      <c r="T46386" s="1" t="s">
        <v>25</v>
      </c>
      <c r="U46386" s="1" t="s">
        <v>25</v>
      </c>
      <c r="W46386" s="1" t="s">
        <v>29</v>
      </c>
      <c r="X46386" s="1" t="s">
        <v>4114</v>
      </c>
      <c r="Y46386" s="1" t="s">
        <v>4115</v>
      </c>
    </row>
    <row r="46387" spans="1:25" x14ac:dyDescent="0.3">
      <c r="A46387">
        <v>46385</v>
      </c>
      <c r="B46387">
        <v>70</v>
      </c>
      <c r="C46387" s="1" t="s">
        <v>25</v>
      </c>
      <c r="E46387" s="1" t="s">
        <v>26</v>
      </c>
      <c r="F46387" s="1" t="s">
        <v>27</v>
      </c>
      <c r="G46387" s="1" t="s">
        <v>4096</v>
      </c>
      <c r="H46387" s="1" t="s">
        <v>4097</v>
      </c>
      <c r="I46387">
        <v>4</v>
      </c>
      <c r="K46387" s="1" t="s">
        <v>25</v>
      </c>
      <c r="L46387" s="1" t="s">
        <v>180</v>
      </c>
      <c r="M46387" s="1" t="s">
        <v>25</v>
      </c>
      <c r="N46387">
        <v>21.011746899999999</v>
      </c>
      <c r="O46387">
        <v>105.8516541</v>
      </c>
      <c r="P46387">
        <v>21890</v>
      </c>
      <c r="Q46387">
        <v>312.71428571428572</v>
      </c>
      <c r="R46387" s="1" t="s">
        <v>25</v>
      </c>
      <c r="S46387" s="1" t="s">
        <v>25</v>
      </c>
      <c r="T46387" s="1" t="s">
        <v>4140</v>
      </c>
      <c r="U46387" s="1" t="s">
        <v>1663</v>
      </c>
      <c r="V46387">
        <v>30</v>
      </c>
      <c r="W46387" s="1" t="s">
        <v>29</v>
      </c>
      <c r="X46387" s="1" t="s">
        <v>25</v>
      </c>
      <c r="Y46387" s="1" t="s">
        <v>25</v>
      </c>
    </row>
    <row r="46388" spans="1:25" x14ac:dyDescent="0.3">
      <c r="A46388">
        <v>46386</v>
      </c>
      <c r="B46388">
        <v>100</v>
      </c>
      <c r="C46388" s="1" t="s">
        <v>25</v>
      </c>
      <c r="D46388">
        <v>4</v>
      </c>
      <c r="E46388" s="1" t="s">
        <v>26</v>
      </c>
      <c r="F46388" s="1" t="s">
        <v>27</v>
      </c>
      <c r="G46388" s="1" t="s">
        <v>4096</v>
      </c>
      <c r="H46388" s="1" t="s">
        <v>4097</v>
      </c>
      <c r="I46388">
        <v>4</v>
      </c>
      <c r="J46388">
        <v>4</v>
      </c>
      <c r="K46388" s="1" t="s">
        <v>237</v>
      </c>
      <c r="L46388" s="1" t="s">
        <v>25</v>
      </c>
      <c r="M46388" s="1" t="s">
        <v>25</v>
      </c>
      <c r="N46388">
        <v>21.011746899999999</v>
      </c>
      <c r="O46388">
        <v>105.8516541</v>
      </c>
      <c r="P46388">
        <v>34000</v>
      </c>
      <c r="Q46388">
        <v>340</v>
      </c>
      <c r="R46388" s="1" t="s">
        <v>25</v>
      </c>
      <c r="S46388" s="1" t="s">
        <v>25</v>
      </c>
      <c r="T46388" s="1" t="s">
        <v>4140</v>
      </c>
      <c r="U46388" s="1" t="s">
        <v>1663</v>
      </c>
      <c r="W46388" s="1" t="s">
        <v>29</v>
      </c>
      <c r="X46388" s="1" t="s">
        <v>4162</v>
      </c>
      <c r="Y46388" s="1" t="s">
        <v>4163</v>
      </c>
    </row>
    <row r="46389" spans="1:25" x14ac:dyDescent="0.3">
      <c r="A46389">
        <v>46387</v>
      </c>
      <c r="B46389">
        <v>210</v>
      </c>
      <c r="C46389" s="1" t="s">
        <v>25</v>
      </c>
      <c r="E46389" s="1" t="s">
        <v>26</v>
      </c>
      <c r="F46389" s="1" t="s">
        <v>27</v>
      </c>
      <c r="G46389" s="1" t="s">
        <v>4096</v>
      </c>
      <c r="H46389" s="1" t="s">
        <v>4097</v>
      </c>
      <c r="J46389">
        <v>10</v>
      </c>
      <c r="K46389" s="1" t="s">
        <v>445</v>
      </c>
      <c r="L46389" s="1" t="s">
        <v>25</v>
      </c>
      <c r="M46389" s="1" t="s">
        <v>25</v>
      </c>
      <c r="N46389">
        <v>21.015125000000001</v>
      </c>
      <c r="O46389">
        <v>105.85038040000001</v>
      </c>
      <c r="P46389">
        <v>125000</v>
      </c>
      <c r="Q46389">
        <v>595.23809523809518</v>
      </c>
      <c r="R46389" s="1" t="s">
        <v>25</v>
      </c>
      <c r="S46389" s="1" t="s">
        <v>25</v>
      </c>
      <c r="T46389" s="1" t="s">
        <v>4192</v>
      </c>
      <c r="U46389" s="1" t="s">
        <v>4193</v>
      </c>
      <c r="W46389" s="1" t="s">
        <v>29</v>
      </c>
      <c r="X46389" s="1" t="s">
        <v>4125</v>
      </c>
      <c r="Y46389" s="1" t="s">
        <v>4126</v>
      </c>
    </row>
    <row r="46390" spans="1:25" x14ac:dyDescent="0.3">
      <c r="A46390">
        <v>46388</v>
      </c>
      <c r="B46390">
        <v>35</v>
      </c>
      <c r="C46390" s="1" t="s">
        <v>25</v>
      </c>
      <c r="E46390" s="1" t="s">
        <v>26</v>
      </c>
      <c r="F46390" s="1" t="s">
        <v>27</v>
      </c>
      <c r="G46390" s="1" t="s">
        <v>4096</v>
      </c>
      <c r="H46390" s="1" t="s">
        <v>4097</v>
      </c>
      <c r="I46390">
        <v>4</v>
      </c>
      <c r="J46390">
        <v>3.3</v>
      </c>
      <c r="K46390" s="1" t="s">
        <v>25</v>
      </c>
      <c r="L46390" s="1" t="s">
        <v>180</v>
      </c>
      <c r="M46390" s="1" t="s">
        <v>25</v>
      </c>
      <c r="N46390">
        <v>21.011597099999999</v>
      </c>
      <c r="O46390">
        <v>105.8533051</v>
      </c>
      <c r="P46390">
        <v>9700</v>
      </c>
      <c r="Q46390">
        <v>277.14285714285717</v>
      </c>
      <c r="R46390" s="1" t="s">
        <v>25</v>
      </c>
      <c r="S46390" s="1" t="s">
        <v>25</v>
      </c>
      <c r="T46390" s="1" t="s">
        <v>4120</v>
      </c>
      <c r="U46390" s="1" t="s">
        <v>4121</v>
      </c>
      <c r="V46390">
        <v>6</v>
      </c>
      <c r="W46390" s="1" t="s">
        <v>29</v>
      </c>
      <c r="X46390" s="1" t="s">
        <v>25</v>
      </c>
      <c r="Y46390" s="1" t="s">
        <v>25</v>
      </c>
    </row>
    <row r="46391" spans="1:25" x14ac:dyDescent="0.3">
      <c r="A46391">
        <v>46389</v>
      </c>
      <c r="B46391">
        <v>4</v>
      </c>
      <c r="C46391" s="1" t="s">
        <v>25</v>
      </c>
      <c r="D46391">
        <v>2</v>
      </c>
      <c r="E46391" s="1" t="s">
        <v>26</v>
      </c>
      <c r="F46391" s="1" t="s">
        <v>27</v>
      </c>
      <c r="G46391" s="1" t="s">
        <v>4096</v>
      </c>
      <c r="H46391" s="1" t="s">
        <v>4097</v>
      </c>
      <c r="I46391">
        <v>4</v>
      </c>
      <c r="J46391">
        <v>3.5</v>
      </c>
      <c r="K46391" s="1" t="s">
        <v>25</v>
      </c>
      <c r="L46391" s="1" t="s">
        <v>25</v>
      </c>
      <c r="M46391" s="1" t="s">
        <v>4340</v>
      </c>
      <c r="N46391">
        <v>21.005396399999999</v>
      </c>
      <c r="O46391">
        <v>105.8569193</v>
      </c>
      <c r="P46391">
        <v>9700</v>
      </c>
      <c r="Q46391">
        <v>2771.4285714285716</v>
      </c>
      <c r="R46391" s="1" t="s">
        <v>25</v>
      </c>
      <c r="S46391" s="1" t="s">
        <v>25</v>
      </c>
      <c r="T46391" s="1" t="s">
        <v>4102</v>
      </c>
      <c r="U46391" s="1" t="s">
        <v>4103</v>
      </c>
      <c r="W46391" s="1" t="s">
        <v>29</v>
      </c>
      <c r="X46391" s="1" t="s">
        <v>4104</v>
      </c>
      <c r="Y46391" s="1" t="s">
        <v>4105</v>
      </c>
    </row>
    <row r="46392" spans="1:25" x14ac:dyDescent="0.3">
      <c r="A46392">
        <v>46390</v>
      </c>
      <c r="B46392">
        <v>135</v>
      </c>
      <c r="C46392" s="1" t="s">
        <v>25</v>
      </c>
      <c r="E46392" s="1" t="s">
        <v>26</v>
      </c>
      <c r="F46392" s="1" t="s">
        <v>27</v>
      </c>
      <c r="G46392" s="1" t="s">
        <v>4096</v>
      </c>
      <c r="H46392" s="1" t="s">
        <v>4097</v>
      </c>
      <c r="I46392">
        <v>7</v>
      </c>
      <c r="J46392">
        <v>7</v>
      </c>
      <c r="K46392" s="1" t="s">
        <v>25</v>
      </c>
      <c r="L46392" s="1" t="s">
        <v>25</v>
      </c>
      <c r="M46392" s="1" t="s">
        <v>25</v>
      </c>
      <c r="N46392">
        <v>21.014855000000001</v>
      </c>
      <c r="O46392">
        <v>105.85047179999999</v>
      </c>
      <c r="P46392">
        <v>65000</v>
      </c>
      <c r="Q46392">
        <v>481.48148148148147</v>
      </c>
      <c r="R46392" s="1" t="s">
        <v>25</v>
      </c>
      <c r="S46392" s="1" t="s">
        <v>25</v>
      </c>
      <c r="T46392" s="1" t="s">
        <v>4192</v>
      </c>
      <c r="U46392" s="1" t="s">
        <v>4193</v>
      </c>
      <c r="W46392" s="1" t="s">
        <v>29</v>
      </c>
      <c r="X46392" s="1" t="s">
        <v>4125</v>
      </c>
      <c r="Y46392" s="1" t="s">
        <v>4126</v>
      </c>
    </row>
    <row r="46393" spans="1:25" x14ac:dyDescent="0.3">
      <c r="A46393">
        <v>46391</v>
      </c>
      <c r="B46393">
        <v>53</v>
      </c>
      <c r="C46393" s="1" t="s">
        <v>25</v>
      </c>
      <c r="D46393">
        <v>4</v>
      </c>
      <c r="E46393" s="1" t="s">
        <v>26</v>
      </c>
      <c r="F46393" s="1" t="s">
        <v>27</v>
      </c>
      <c r="G46393" s="1" t="s">
        <v>4096</v>
      </c>
      <c r="H46393" s="1" t="s">
        <v>4097</v>
      </c>
      <c r="I46393">
        <v>4</v>
      </c>
      <c r="J46393">
        <v>3.8</v>
      </c>
      <c r="K46393" s="1" t="s">
        <v>2079</v>
      </c>
      <c r="L46393" s="1" t="s">
        <v>25</v>
      </c>
      <c r="M46393" s="1" t="s">
        <v>242</v>
      </c>
      <c r="N46393">
        <v>21.010655199999999</v>
      </c>
      <c r="O46393">
        <v>105.8490846</v>
      </c>
      <c r="P46393">
        <v>21000</v>
      </c>
      <c r="Q46393">
        <v>396.22641509433964</v>
      </c>
      <c r="R46393" s="1" t="s">
        <v>25</v>
      </c>
      <c r="S46393" s="1" t="s">
        <v>25</v>
      </c>
      <c r="T46393" s="1" t="s">
        <v>4098</v>
      </c>
      <c r="U46393" s="1" t="s">
        <v>4099</v>
      </c>
      <c r="W46393" s="1" t="s">
        <v>29</v>
      </c>
      <c r="X46393" s="1" t="s">
        <v>4100</v>
      </c>
      <c r="Y46393" s="1" t="s">
        <v>4101</v>
      </c>
    </row>
    <row r="46394" spans="1:25" x14ac:dyDescent="0.3">
      <c r="A46394">
        <v>46392</v>
      </c>
      <c r="B46394">
        <v>88</v>
      </c>
      <c r="C46394" s="1" t="s">
        <v>25</v>
      </c>
      <c r="D46394">
        <v>5</v>
      </c>
      <c r="E46394" s="1" t="s">
        <v>26</v>
      </c>
      <c r="F46394" s="1" t="s">
        <v>27</v>
      </c>
      <c r="G46394" s="1" t="s">
        <v>4096</v>
      </c>
      <c r="H46394" s="1" t="s">
        <v>4097</v>
      </c>
      <c r="K46394" s="1" t="s">
        <v>25</v>
      </c>
      <c r="L46394" s="1" t="s">
        <v>25</v>
      </c>
      <c r="M46394" s="1" t="s">
        <v>94</v>
      </c>
      <c r="N46394">
        <v>21.004269399999998</v>
      </c>
      <c r="O46394">
        <v>105.8459098</v>
      </c>
      <c r="P46394">
        <v>26000</v>
      </c>
      <c r="Q46394">
        <v>295.45454545454544</v>
      </c>
      <c r="R46394" s="1" t="s">
        <v>25</v>
      </c>
      <c r="S46394" s="1" t="s">
        <v>25</v>
      </c>
      <c r="T46394" s="1" t="s">
        <v>25</v>
      </c>
      <c r="U46394" s="1" t="s">
        <v>25</v>
      </c>
      <c r="W46394" s="1" t="s">
        <v>29</v>
      </c>
      <c r="X46394" s="1" t="s">
        <v>4167</v>
      </c>
      <c r="Y46394" s="1" t="s">
        <v>4168</v>
      </c>
    </row>
    <row r="46395" spans="1:25" x14ac:dyDescent="0.3">
      <c r="A46395">
        <v>46393</v>
      </c>
      <c r="B46395">
        <v>188</v>
      </c>
      <c r="C46395" s="1" t="s">
        <v>25</v>
      </c>
      <c r="E46395" s="1" t="s">
        <v>26</v>
      </c>
      <c r="F46395" s="1" t="s">
        <v>27</v>
      </c>
      <c r="G46395" s="1" t="s">
        <v>4096</v>
      </c>
      <c r="H46395" s="1" t="s">
        <v>4097</v>
      </c>
      <c r="I46395">
        <v>4</v>
      </c>
      <c r="J46395">
        <v>7.4</v>
      </c>
      <c r="K46395" s="1" t="s">
        <v>237</v>
      </c>
      <c r="L46395" s="1" t="s">
        <v>25</v>
      </c>
      <c r="M46395" s="1" t="s">
        <v>25</v>
      </c>
      <c r="N46395">
        <v>21.0166103</v>
      </c>
      <c r="O46395">
        <v>105.8532494</v>
      </c>
      <c r="R46395" s="1" t="s">
        <v>25</v>
      </c>
      <c r="S46395" s="1" t="s">
        <v>25</v>
      </c>
      <c r="T46395" s="1" t="s">
        <v>4214</v>
      </c>
      <c r="U46395" s="1" t="s">
        <v>775</v>
      </c>
      <c r="W46395" s="1" t="s">
        <v>29</v>
      </c>
      <c r="X46395" s="1" t="s">
        <v>4210</v>
      </c>
      <c r="Y46395" s="1" t="s">
        <v>4211</v>
      </c>
    </row>
    <row r="46396" spans="1:25" x14ac:dyDescent="0.3">
      <c r="A46396">
        <v>46394</v>
      </c>
      <c r="B46396">
        <v>68</v>
      </c>
      <c r="C46396" s="1" t="s">
        <v>25</v>
      </c>
      <c r="E46396" s="1" t="s">
        <v>26</v>
      </c>
      <c r="F46396" s="1" t="s">
        <v>27</v>
      </c>
      <c r="G46396" s="1" t="s">
        <v>4096</v>
      </c>
      <c r="H46396" s="1" t="s">
        <v>4097</v>
      </c>
      <c r="K46396" s="1" t="s">
        <v>25</v>
      </c>
      <c r="L46396" s="1" t="s">
        <v>25</v>
      </c>
      <c r="M46396" s="1" t="s">
        <v>25</v>
      </c>
      <c r="N46396">
        <v>20.998197900000001</v>
      </c>
      <c r="O46396">
        <v>105.8673067</v>
      </c>
      <c r="P46396">
        <v>21800</v>
      </c>
      <c r="Q46396">
        <v>320.58823529411762</v>
      </c>
      <c r="R46396" s="1" t="s">
        <v>25</v>
      </c>
      <c r="S46396" s="1" t="s">
        <v>25</v>
      </c>
      <c r="T46396" s="1" t="s">
        <v>4141</v>
      </c>
      <c r="U46396" s="1" t="s">
        <v>4142</v>
      </c>
      <c r="V46396">
        <v>10</v>
      </c>
      <c r="W46396" s="1" t="s">
        <v>29</v>
      </c>
      <c r="X46396" s="1" t="s">
        <v>4122</v>
      </c>
      <c r="Y46396" s="1" t="s">
        <v>4123</v>
      </c>
    </row>
    <row r="46397" spans="1:25" x14ac:dyDescent="0.3">
      <c r="A46397">
        <v>46395</v>
      </c>
      <c r="B46397">
        <v>50</v>
      </c>
      <c r="C46397" s="1" t="s">
        <v>25</v>
      </c>
      <c r="E46397" s="1" t="s">
        <v>26</v>
      </c>
      <c r="F46397" s="1" t="s">
        <v>27</v>
      </c>
      <c r="G46397" s="1" t="s">
        <v>4096</v>
      </c>
      <c r="H46397" s="1" t="s">
        <v>4097</v>
      </c>
      <c r="K46397" s="1" t="s">
        <v>25</v>
      </c>
      <c r="L46397" s="1" t="s">
        <v>180</v>
      </c>
      <c r="M46397" s="1" t="s">
        <v>25</v>
      </c>
      <c r="N46397">
        <v>21.011597099999999</v>
      </c>
      <c r="O46397">
        <v>105.8533051</v>
      </c>
      <c r="P46397">
        <v>15000</v>
      </c>
      <c r="Q46397">
        <v>300</v>
      </c>
      <c r="R46397" s="1" t="s">
        <v>25</v>
      </c>
      <c r="S46397" s="1" t="s">
        <v>25</v>
      </c>
      <c r="T46397" s="1" t="s">
        <v>4185</v>
      </c>
      <c r="U46397" s="1" t="s">
        <v>4186</v>
      </c>
      <c r="W46397" s="1" t="s">
        <v>29</v>
      </c>
      <c r="X46397" s="1" t="s">
        <v>25</v>
      </c>
      <c r="Y46397" s="1" t="s">
        <v>25</v>
      </c>
    </row>
    <row r="46398" spans="1:25" x14ac:dyDescent="0.3">
      <c r="A46398">
        <v>46396</v>
      </c>
      <c r="B46398">
        <v>50</v>
      </c>
      <c r="C46398" s="1" t="s">
        <v>25</v>
      </c>
      <c r="D46398">
        <v>3</v>
      </c>
      <c r="E46398" s="1" t="s">
        <v>26</v>
      </c>
      <c r="F46398" s="1" t="s">
        <v>27</v>
      </c>
      <c r="G46398" s="1" t="s">
        <v>4096</v>
      </c>
      <c r="H46398" s="1" t="s">
        <v>4097</v>
      </c>
      <c r="I46398">
        <v>3</v>
      </c>
      <c r="J46398">
        <v>5</v>
      </c>
      <c r="K46398" s="1" t="s">
        <v>25</v>
      </c>
      <c r="L46398" s="1" t="s">
        <v>25</v>
      </c>
      <c r="M46398" s="1" t="s">
        <v>249</v>
      </c>
      <c r="N46398">
        <v>20.9959104</v>
      </c>
      <c r="O46398">
        <v>105.8576533</v>
      </c>
      <c r="P46398">
        <v>16000</v>
      </c>
      <c r="Q46398">
        <v>320</v>
      </c>
      <c r="R46398" s="1" t="s">
        <v>25</v>
      </c>
      <c r="S46398" s="1" t="s">
        <v>25</v>
      </c>
      <c r="T46398" s="1" t="s">
        <v>4141</v>
      </c>
      <c r="U46398" s="1" t="s">
        <v>4142</v>
      </c>
      <c r="W46398" s="1" t="s">
        <v>29</v>
      </c>
      <c r="X46398" s="1" t="s">
        <v>4143</v>
      </c>
      <c r="Y46398" s="1" t="s">
        <v>4144</v>
      </c>
    </row>
    <row r="46399" spans="1:25" x14ac:dyDescent="0.3">
      <c r="A46399">
        <v>46397</v>
      </c>
      <c r="B46399">
        <v>168</v>
      </c>
      <c r="C46399" s="1" t="s">
        <v>299</v>
      </c>
      <c r="D46399">
        <v>6</v>
      </c>
      <c r="E46399" s="1" t="s">
        <v>26</v>
      </c>
      <c r="F46399" s="1" t="s">
        <v>27</v>
      </c>
      <c r="G46399" s="1" t="s">
        <v>4096</v>
      </c>
      <c r="H46399" s="1" t="s">
        <v>4097</v>
      </c>
      <c r="I46399">
        <v>6</v>
      </c>
      <c r="J46399">
        <v>5.5</v>
      </c>
      <c r="K46399" s="1" t="s">
        <v>4493</v>
      </c>
      <c r="L46399" s="1" t="s">
        <v>299</v>
      </c>
      <c r="M46399" s="1" t="s">
        <v>25</v>
      </c>
      <c r="N46399">
        <v>21.015125000000001</v>
      </c>
      <c r="O46399">
        <v>105.85038040000001</v>
      </c>
      <c r="P46399">
        <v>55000</v>
      </c>
      <c r="Q46399">
        <v>327.38095238095241</v>
      </c>
      <c r="R46399" s="1" t="s">
        <v>25</v>
      </c>
      <c r="S46399" s="1" t="s">
        <v>25</v>
      </c>
      <c r="T46399" s="1" t="s">
        <v>4192</v>
      </c>
      <c r="U46399" s="1" t="s">
        <v>4193</v>
      </c>
      <c r="W46399" s="1" t="s">
        <v>29</v>
      </c>
      <c r="X46399" s="1" t="s">
        <v>4125</v>
      </c>
      <c r="Y46399" s="1" t="s">
        <v>4126</v>
      </c>
    </row>
    <row r="46400" spans="1:25" x14ac:dyDescent="0.3">
      <c r="A46400">
        <v>46398</v>
      </c>
      <c r="B46400">
        <v>86</v>
      </c>
      <c r="C46400" s="1" t="s">
        <v>35</v>
      </c>
      <c r="D46400">
        <v>4</v>
      </c>
      <c r="E46400" s="1" t="s">
        <v>26</v>
      </c>
      <c r="F46400" s="1" t="s">
        <v>27</v>
      </c>
      <c r="G46400" s="1" t="s">
        <v>4096</v>
      </c>
      <c r="H46400" s="1" t="s">
        <v>4097</v>
      </c>
      <c r="I46400">
        <v>2</v>
      </c>
      <c r="J46400">
        <v>4</v>
      </c>
      <c r="K46400" s="1" t="s">
        <v>4494</v>
      </c>
      <c r="L46400" s="1" t="s">
        <v>35</v>
      </c>
      <c r="M46400" s="1" t="s">
        <v>25</v>
      </c>
      <c r="N46400">
        <v>21.01193</v>
      </c>
      <c r="O46400">
        <v>105.850696</v>
      </c>
      <c r="P46400">
        <v>46000</v>
      </c>
      <c r="Q46400">
        <v>534.88372093023258</v>
      </c>
      <c r="R46400" s="1" t="s">
        <v>25</v>
      </c>
      <c r="S46400" s="1" t="s">
        <v>25</v>
      </c>
      <c r="T46400" s="1" t="s">
        <v>4192</v>
      </c>
      <c r="U46400" s="1" t="s">
        <v>4193</v>
      </c>
      <c r="W46400" s="1" t="s">
        <v>29</v>
      </c>
      <c r="X46400" s="1" t="s">
        <v>4125</v>
      </c>
      <c r="Y46400" s="1" t="s">
        <v>4126</v>
      </c>
    </row>
    <row r="46401" spans="1:25" x14ac:dyDescent="0.3">
      <c r="A46401">
        <v>46399</v>
      </c>
      <c r="B46401">
        <v>70</v>
      </c>
      <c r="C46401" s="1" t="s">
        <v>25</v>
      </c>
      <c r="D46401">
        <v>3</v>
      </c>
      <c r="E46401" s="1" t="s">
        <v>26</v>
      </c>
      <c r="F46401" s="1" t="s">
        <v>27</v>
      </c>
      <c r="G46401" s="1" t="s">
        <v>4096</v>
      </c>
      <c r="H46401" s="1" t="s">
        <v>4097</v>
      </c>
      <c r="I46401">
        <v>3</v>
      </c>
      <c r="K46401" s="1" t="s">
        <v>25</v>
      </c>
      <c r="L46401" s="1" t="s">
        <v>25</v>
      </c>
      <c r="M46401" s="1" t="s">
        <v>25</v>
      </c>
      <c r="N46401">
        <v>21.0090571</v>
      </c>
      <c r="O46401">
        <v>105.8607507</v>
      </c>
      <c r="P46401">
        <v>31000</v>
      </c>
      <c r="Q46401">
        <v>442.85714285714283</v>
      </c>
      <c r="R46401" s="1" t="s">
        <v>25</v>
      </c>
      <c r="S46401" s="1" t="s">
        <v>25</v>
      </c>
      <c r="T46401" s="1" t="s">
        <v>4212</v>
      </c>
      <c r="U46401" s="1" t="s">
        <v>4213</v>
      </c>
      <c r="W46401" s="1" t="s">
        <v>29</v>
      </c>
      <c r="X46401" s="1" t="s">
        <v>4177</v>
      </c>
      <c r="Y46401" s="1" t="s">
        <v>4178</v>
      </c>
    </row>
    <row r="46402" spans="1:25" x14ac:dyDescent="0.3">
      <c r="A46402">
        <v>46400</v>
      </c>
      <c r="B46402">
        <v>65</v>
      </c>
      <c r="C46402" s="1" t="s">
        <v>25</v>
      </c>
      <c r="D46402">
        <v>6</v>
      </c>
      <c r="E46402" s="1" t="s">
        <v>26</v>
      </c>
      <c r="F46402" s="1" t="s">
        <v>27</v>
      </c>
      <c r="G46402" s="1" t="s">
        <v>4096</v>
      </c>
      <c r="H46402" s="1" t="s">
        <v>4097</v>
      </c>
      <c r="I46402">
        <v>5</v>
      </c>
      <c r="K46402" s="1" t="s">
        <v>25</v>
      </c>
      <c r="L46402" s="1" t="s">
        <v>160</v>
      </c>
      <c r="M46402" s="1" t="s">
        <v>46</v>
      </c>
      <c r="N46402">
        <v>21.0132507</v>
      </c>
      <c r="O46402">
        <v>105.8657274</v>
      </c>
      <c r="P46402">
        <v>12300</v>
      </c>
      <c r="Q46402">
        <v>189.23076923076923</v>
      </c>
      <c r="R46402" s="1" t="s">
        <v>25</v>
      </c>
      <c r="S46402" s="1" t="s">
        <v>25</v>
      </c>
      <c r="T46402" s="1" t="s">
        <v>4166</v>
      </c>
      <c r="U46402" s="1" t="s">
        <v>826</v>
      </c>
      <c r="W46402" s="1" t="s">
        <v>29</v>
      </c>
      <c r="X46402" s="1" t="s">
        <v>4108</v>
      </c>
      <c r="Y46402" s="1" t="s">
        <v>4109</v>
      </c>
    </row>
    <row r="46403" spans="1:25" x14ac:dyDescent="0.3">
      <c r="A46403">
        <v>46401</v>
      </c>
      <c r="B46403">
        <v>110</v>
      </c>
      <c r="C46403" s="1" t="s">
        <v>25</v>
      </c>
      <c r="E46403" s="1" t="s">
        <v>26</v>
      </c>
      <c r="F46403" s="1" t="s">
        <v>27</v>
      </c>
      <c r="G46403" s="1" t="s">
        <v>4096</v>
      </c>
      <c r="H46403" s="1" t="s">
        <v>4097</v>
      </c>
      <c r="I46403">
        <v>5</v>
      </c>
      <c r="K46403" s="1" t="s">
        <v>25</v>
      </c>
      <c r="L46403" s="1" t="s">
        <v>25</v>
      </c>
      <c r="M46403" s="1" t="s">
        <v>25</v>
      </c>
      <c r="N46403">
        <v>21.0081338</v>
      </c>
      <c r="O46403">
        <v>105.8462749</v>
      </c>
      <c r="P46403">
        <v>19000</v>
      </c>
      <c r="Q46403">
        <v>172.72727272727272</v>
      </c>
      <c r="R46403" s="1" t="s">
        <v>25</v>
      </c>
      <c r="S46403" s="1" t="s">
        <v>25</v>
      </c>
      <c r="T46403" s="1" t="s">
        <v>4192</v>
      </c>
      <c r="U46403" s="1" t="s">
        <v>4193</v>
      </c>
      <c r="W46403" s="1" t="s">
        <v>29</v>
      </c>
      <c r="X46403" s="1" t="s">
        <v>4125</v>
      </c>
      <c r="Y46403" s="1" t="s">
        <v>4126</v>
      </c>
    </row>
    <row r="46404" spans="1:25" x14ac:dyDescent="0.3">
      <c r="A46404">
        <v>46402</v>
      </c>
      <c r="B46404">
        <v>55</v>
      </c>
      <c r="C46404" s="1" t="s">
        <v>25</v>
      </c>
      <c r="D46404">
        <v>5</v>
      </c>
      <c r="E46404" s="1" t="s">
        <v>26</v>
      </c>
      <c r="F46404" s="1" t="s">
        <v>27</v>
      </c>
      <c r="G46404" s="1" t="s">
        <v>4096</v>
      </c>
      <c r="H46404" s="1" t="s">
        <v>4097</v>
      </c>
      <c r="I46404">
        <v>5</v>
      </c>
      <c r="K46404" s="1" t="s">
        <v>25</v>
      </c>
      <c r="L46404" s="1" t="s">
        <v>25</v>
      </c>
      <c r="M46404" s="1" t="s">
        <v>25</v>
      </c>
      <c r="N46404">
        <v>21.008905800000001</v>
      </c>
      <c r="O46404">
        <v>105.85859240000001</v>
      </c>
      <c r="P46404">
        <v>9600</v>
      </c>
      <c r="Q46404">
        <v>174.54545454545453</v>
      </c>
      <c r="R46404" s="1" t="s">
        <v>25</v>
      </c>
      <c r="S46404" s="1" t="s">
        <v>25</v>
      </c>
      <c r="T46404" s="1" t="s">
        <v>4149</v>
      </c>
      <c r="U46404" s="1" t="s">
        <v>4150</v>
      </c>
      <c r="W46404" s="1" t="s">
        <v>29</v>
      </c>
      <c r="X46404" s="1" t="s">
        <v>4110</v>
      </c>
      <c r="Y46404" s="1" t="s">
        <v>4111</v>
      </c>
    </row>
    <row r="46405" spans="1:25" x14ac:dyDescent="0.3">
      <c r="A46405">
        <v>46403</v>
      </c>
      <c r="B46405">
        <v>80</v>
      </c>
      <c r="C46405" s="1" t="s">
        <v>25</v>
      </c>
      <c r="D46405">
        <v>4</v>
      </c>
      <c r="E46405" s="1" t="s">
        <v>26</v>
      </c>
      <c r="F46405" s="1" t="s">
        <v>27</v>
      </c>
      <c r="G46405" s="1" t="s">
        <v>4096</v>
      </c>
      <c r="H46405" s="1" t="s">
        <v>4097</v>
      </c>
      <c r="I46405">
        <v>4</v>
      </c>
      <c r="K46405" s="1" t="s">
        <v>25</v>
      </c>
      <c r="L46405" s="1" t="s">
        <v>25</v>
      </c>
      <c r="M46405" s="1" t="s">
        <v>46</v>
      </c>
      <c r="N46405">
        <v>21.001705900000001</v>
      </c>
      <c r="O46405">
        <v>105.84607080000001</v>
      </c>
      <c r="P46405">
        <v>26000</v>
      </c>
      <c r="Q46405">
        <v>325</v>
      </c>
      <c r="R46405" s="1" t="s">
        <v>25</v>
      </c>
      <c r="S46405" s="1" t="s">
        <v>25</v>
      </c>
      <c r="T46405" s="1" t="s">
        <v>4158</v>
      </c>
      <c r="U46405" s="1" t="s">
        <v>4159</v>
      </c>
      <c r="W46405" s="1" t="s">
        <v>29</v>
      </c>
      <c r="X46405" s="1" t="s">
        <v>4167</v>
      </c>
      <c r="Y46405" s="1" t="s">
        <v>4168</v>
      </c>
    </row>
    <row r="46406" spans="1:25" x14ac:dyDescent="0.3">
      <c r="A46406">
        <v>46404</v>
      </c>
      <c r="B46406">
        <v>88</v>
      </c>
      <c r="C46406" s="1" t="s">
        <v>25</v>
      </c>
      <c r="E46406" s="1" t="s">
        <v>26</v>
      </c>
      <c r="F46406" s="1" t="s">
        <v>27</v>
      </c>
      <c r="G46406" s="1" t="s">
        <v>4096</v>
      </c>
      <c r="H46406" s="1" t="s">
        <v>4097</v>
      </c>
      <c r="I46406">
        <v>4</v>
      </c>
      <c r="K46406" s="1" t="s">
        <v>25</v>
      </c>
      <c r="L46406" s="1" t="s">
        <v>25</v>
      </c>
      <c r="M46406" s="1" t="s">
        <v>25</v>
      </c>
      <c r="N46406">
        <v>21.013856700000002</v>
      </c>
      <c r="O46406">
        <v>105.8543244</v>
      </c>
      <c r="P46406">
        <v>63000</v>
      </c>
      <c r="Q46406">
        <v>328.94736842105266</v>
      </c>
      <c r="R46406" s="1" t="s">
        <v>25</v>
      </c>
      <c r="S46406" s="1" t="s">
        <v>25</v>
      </c>
      <c r="T46406" s="1" t="s">
        <v>4261</v>
      </c>
      <c r="U46406" s="1" t="s">
        <v>976</v>
      </c>
      <c r="V46406">
        <v>5</v>
      </c>
      <c r="W46406" s="1" t="s">
        <v>29</v>
      </c>
      <c r="X46406" s="1" t="s">
        <v>4210</v>
      </c>
      <c r="Y46406" s="1" t="s">
        <v>4211</v>
      </c>
    </row>
    <row r="46407" spans="1:25" x14ac:dyDescent="0.3">
      <c r="A46407">
        <v>46405</v>
      </c>
      <c r="B46407">
        <v>45</v>
      </c>
      <c r="C46407" s="1" t="s">
        <v>25</v>
      </c>
      <c r="E46407" s="1" t="s">
        <v>26</v>
      </c>
      <c r="F46407" s="1" t="s">
        <v>27</v>
      </c>
      <c r="G46407" s="1" t="s">
        <v>4096</v>
      </c>
      <c r="H46407" s="1" t="s">
        <v>4097</v>
      </c>
      <c r="I46407">
        <v>4</v>
      </c>
      <c r="K46407" s="1" t="s">
        <v>25</v>
      </c>
      <c r="L46407" s="1" t="s">
        <v>25</v>
      </c>
      <c r="M46407" s="1" t="s">
        <v>46</v>
      </c>
      <c r="N46407">
        <v>20.996535999999999</v>
      </c>
      <c r="O46407">
        <v>105.862438</v>
      </c>
      <c r="P46407">
        <v>4420</v>
      </c>
      <c r="Q46407">
        <v>98.222222222222229</v>
      </c>
      <c r="R46407" s="1" t="s">
        <v>25</v>
      </c>
      <c r="S46407" s="1" t="s">
        <v>25</v>
      </c>
      <c r="T46407" s="1" t="s">
        <v>4277</v>
      </c>
      <c r="U46407" s="1" t="s">
        <v>4278</v>
      </c>
      <c r="W46407" s="1" t="s">
        <v>29</v>
      </c>
      <c r="X46407" s="1" t="s">
        <v>4114</v>
      </c>
      <c r="Y46407" s="1" t="s">
        <v>4115</v>
      </c>
    </row>
    <row r="46408" spans="1:25" x14ac:dyDescent="0.3">
      <c r="A46408">
        <v>46406</v>
      </c>
      <c r="B46408">
        <v>62</v>
      </c>
      <c r="C46408" s="1" t="s">
        <v>25</v>
      </c>
      <c r="E46408" s="1" t="s">
        <v>26</v>
      </c>
      <c r="F46408" s="1" t="s">
        <v>27</v>
      </c>
      <c r="G46408" s="1" t="s">
        <v>4096</v>
      </c>
      <c r="H46408" s="1" t="s">
        <v>4097</v>
      </c>
      <c r="I46408">
        <v>2</v>
      </c>
      <c r="K46408" s="1" t="s">
        <v>25</v>
      </c>
      <c r="L46408" s="1" t="s">
        <v>25</v>
      </c>
      <c r="M46408" s="1" t="s">
        <v>46</v>
      </c>
      <c r="N46408">
        <v>20.991417999999999</v>
      </c>
      <c r="O46408">
        <v>105.84444619999999</v>
      </c>
      <c r="P46408">
        <v>3950</v>
      </c>
      <c r="Q46408">
        <v>63.70967741935484</v>
      </c>
      <c r="R46408" s="1" t="s">
        <v>25</v>
      </c>
      <c r="S46408" s="1" t="s">
        <v>25</v>
      </c>
      <c r="T46408" s="1" t="s">
        <v>4258</v>
      </c>
      <c r="U46408" s="1" t="s">
        <v>4259</v>
      </c>
      <c r="W46408" s="1" t="s">
        <v>29</v>
      </c>
      <c r="X46408" s="1" t="s">
        <v>4171</v>
      </c>
      <c r="Y46408" s="1" t="s">
        <v>4172</v>
      </c>
    </row>
    <row r="46409" spans="1:25" x14ac:dyDescent="0.3">
      <c r="A46409">
        <v>46407</v>
      </c>
      <c r="B46409">
        <v>33</v>
      </c>
      <c r="C46409" s="1" t="s">
        <v>25</v>
      </c>
      <c r="E46409" s="1" t="s">
        <v>26</v>
      </c>
      <c r="F46409" s="1" t="s">
        <v>27</v>
      </c>
      <c r="G46409" s="1" t="s">
        <v>4096</v>
      </c>
      <c r="H46409" s="1" t="s">
        <v>4097</v>
      </c>
      <c r="I46409">
        <v>2</v>
      </c>
      <c r="K46409" s="1" t="s">
        <v>25</v>
      </c>
      <c r="L46409" s="1" t="s">
        <v>25</v>
      </c>
      <c r="M46409" s="1" t="s">
        <v>46</v>
      </c>
      <c r="N46409">
        <v>20.995818</v>
      </c>
      <c r="O46409">
        <v>105.8498965</v>
      </c>
      <c r="P46409">
        <v>2250</v>
      </c>
      <c r="Q46409">
        <v>68.181818181818187</v>
      </c>
      <c r="R46409" s="1" t="s">
        <v>25</v>
      </c>
      <c r="S46409" s="1" t="s">
        <v>25</v>
      </c>
      <c r="T46409" s="1" t="s">
        <v>4127</v>
      </c>
      <c r="U46409" s="1" t="s">
        <v>4128</v>
      </c>
      <c r="W46409" s="1" t="s">
        <v>29</v>
      </c>
      <c r="X46409" s="1" t="s">
        <v>4129</v>
      </c>
      <c r="Y46409" s="1" t="s">
        <v>4130</v>
      </c>
    </row>
    <row r="46410" spans="1:25" x14ac:dyDescent="0.3">
      <c r="A46410">
        <v>46408</v>
      </c>
      <c r="B46410">
        <v>45</v>
      </c>
      <c r="C46410" s="1" t="s">
        <v>25</v>
      </c>
      <c r="D46410">
        <v>6</v>
      </c>
      <c r="E46410" s="1" t="s">
        <v>26</v>
      </c>
      <c r="F46410" s="1" t="s">
        <v>27</v>
      </c>
      <c r="G46410" s="1" t="s">
        <v>4096</v>
      </c>
      <c r="H46410" s="1" t="s">
        <v>4097</v>
      </c>
      <c r="I46410">
        <v>5</v>
      </c>
      <c r="K46410" s="1" t="s">
        <v>25</v>
      </c>
      <c r="L46410" s="1" t="s">
        <v>25</v>
      </c>
      <c r="M46410" s="1" t="s">
        <v>25</v>
      </c>
      <c r="N46410">
        <v>21.001705900000001</v>
      </c>
      <c r="O46410">
        <v>105.84607080000001</v>
      </c>
      <c r="P46410">
        <v>4300</v>
      </c>
      <c r="Q46410">
        <v>95.555555555555557</v>
      </c>
      <c r="R46410" s="1" t="s">
        <v>25</v>
      </c>
      <c r="S46410" s="1" t="s">
        <v>25</v>
      </c>
      <c r="T46410" s="1" t="s">
        <v>4158</v>
      </c>
      <c r="U46410" s="1" t="s">
        <v>4159</v>
      </c>
      <c r="W46410" s="1" t="s">
        <v>29</v>
      </c>
      <c r="X46410" s="1" t="s">
        <v>4167</v>
      </c>
      <c r="Y46410" s="1" t="s">
        <v>4168</v>
      </c>
    </row>
    <row r="46411" spans="1:25" x14ac:dyDescent="0.3">
      <c r="A46411">
        <v>46409</v>
      </c>
      <c r="B46411">
        <v>70</v>
      </c>
      <c r="C46411" s="1" t="s">
        <v>25</v>
      </c>
      <c r="D46411">
        <v>7</v>
      </c>
      <c r="E46411" s="1" t="s">
        <v>26</v>
      </c>
      <c r="F46411" s="1" t="s">
        <v>27</v>
      </c>
      <c r="G46411" s="1" t="s">
        <v>4096</v>
      </c>
      <c r="H46411" s="1" t="s">
        <v>4097</v>
      </c>
      <c r="I46411">
        <v>5</v>
      </c>
      <c r="K46411" s="1" t="s">
        <v>25</v>
      </c>
      <c r="L46411" s="1" t="s">
        <v>25</v>
      </c>
      <c r="M46411" s="1" t="s">
        <v>25</v>
      </c>
      <c r="N46411">
        <v>20.9959104</v>
      </c>
      <c r="O46411">
        <v>105.8576533</v>
      </c>
      <c r="P46411">
        <v>17500</v>
      </c>
      <c r="Q46411">
        <v>250</v>
      </c>
      <c r="R46411" s="1" t="s">
        <v>25</v>
      </c>
      <c r="S46411" s="1" t="s">
        <v>25</v>
      </c>
      <c r="T46411" s="1" t="s">
        <v>4141</v>
      </c>
      <c r="U46411" s="1" t="s">
        <v>4142</v>
      </c>
      <c r="V46411">
        <v>20</v>
      </c>
      <c r="W46411" s="1" t="s">
        <v>29</v>
      </c>
      <c r="X46411" s="1" t="s">
        <v>4143</v>
      </c>
      <c r="Y46411" s="1" t="s">
        <v>4144</v>
      </c>
    </row>
    <row r="46412" spans="1:25" x14ac:dyDescent="0.3">
      <c r="A46412">
        <v>46410</v>
      </c>
      <c r="B46412">
        <v>170</v>
      </c>
      <c r="C46412" s="1" t="s">
        <v>25</v>
      </c>
      <c r="D46412">
        <v>5</v>
      </c>
      <c r="E46412" s="1" t="s">
        <v>26</v>
      </c>
      <c r="F46412" s="1" t="s">
        <v>27</v>
      </c>
      <c r="G46412" s="1" t="s">
        <v>4096</v>
      </c>
      <c r="H46412" s="1" t="s">
        <v>4097</v>
      </c>
      <c r="I46412">
        <v>2</v>
      </c>
      <c r="K46412" s="1" t="s">
        <v>25</v>
      </c>
      <c r="L46412" s="1" t="s">
        <v>25</v>
      </c>
      <c r="M46412" s="1" t="s">
        <v>46</v>
      </c>
      <c r="N46412">
        <v>21.0081338</v>
      </c>
      <c r="O46412">
        <v>105.8462749</v>
      </c>
      <c r="P46412">
        <v>33000</v>
      </c>
      <c r="Q46412">
        <v>194.11764705882354</v>
      </c>
      <c r="R46412" s="1" t="s">
        <v>25</v>
      </c>
      <c r="S46412" s="1" t="s">
        <v>25</v>
      </c>
      <c r="T46412" s="1" t="s">
        <v>4196</v>
      </c>
      <c r="U46412" s="1" t="s">
        <v>4197</v>
      </c>
      <c r="W46412" s="1" t="s">
        <v>29</v>
      </c>
      <c r="X46412" s="1" t="s">
        <v>4162</v>
      </c>
      <c r="Y46412" s="1" t="s">
        <v>4163</v>
      </c>
    </row>
    <row r="46413" spans="1:25" x14ac:dyDescent="0.3">
      <c r="A46413">
        <v>46411</v>
      </c>
      <c r="B46413">
        <v>60</v>
      </c>
      <c r="C46413" s="1" t="s">
        <v>25</v>
      </c>
      <c r="E46413" s="1" t="s">
        <v>26</v>
      </c>
      <c r="F46413" s="1" t="s">
        <v>27</v>
      </c>
      <c r="G46413" s="1" t="s">
        <v>4096</v>
      </c>
      <c r="H46413" s="1" t="s">
        <v>4097</v>
      </c>
      <c r="I46413">
        <v>3</v>
      </c>
      <c r="K46413" s="1" t="s">
        <v>25</v>
      </c>
      <c r="L46413" s="1" t="s">
        <v>25</v>
      </c>
      <c r="M46413" s="1" t="s">
        <v>46</v>
      </c>
      <c r="N46413">
        <v>20.997932599999999</v>
      </c>
      <c r="O46413">
        <v>105.8503243</v>
      </c>
      <c r="P46413">
        <v>5950</v>
      </c>
      <c r="Q46413">
        <v>99.166666666666671</v>
      </c>
      <c r="R46413" s="1" t="s">
        <v>25</v>
      </c>
      <c r="S46413" s="1" t="s">
        <v>25</v>
      </c>
      <c r="T46413" s="1" t="s">
        <v>4127</v>
      </c>
      <c r="U46413" s="1" t="s">
        <v>4128</v>
      </c>
      <c r="W46413" s="1" t="s">
        <v>29</v>
      </c>
      <c r="X46413" s="1" t="s">
        <v>4129</v>
      </c>
      <c r="Y46413" s="1" t="s">
        <v>4130</v>
      </c>
    </row>
    <row r="46414" spans="1:25" x14ac:dyDescent="0.3">
      <c r="A46414">
        <v>46412</v>
      </c>
      <c r="B46414">
        <v>82</v>
      </c>
      <c r="C46414" s="1" t="s">
        <v>25</v>
      </c>
      <c r="D46414">
        <v>2</v>
      </c>
      <c r="E46414" s="1" t="s">
        <v>26</v>
      </c>
      <c r="F46414" s="1" t="s">
        <v>27</v>
      </c>
      <c r="G46414" s="1" t="s">
        <v>4096</v>
      </c>
      <c r="H46414" s="1" t="s">
        <v>4097</v>
      </c>
      <c r="I46414">
        <v>2</v>
      </c>
      <c r="K46414" s="1" t="s">
        <v>25</v>
      </c>
      <c r="L46414" s="1" t="s">
        <v>25</v>
      </c>
      <c r="M46414" s="1" t="s">
        <v>46</v>
      </c>
      <c r="N46414">
        <v>21.000421500000002</v>
      </c>
      <c r="O46414">
        <v>105.850545</v>
      </c>
      <c r="P46414">
        <v>17000</v>
      </c>
      <c r="Q46414">
        <v>207.3170731707317</v>
      </c>
      <c r="R46414" s="1" t="s">
        <v>25</v>
      </c>
      <c r="S46414" s="1" t="s">
        <v>25</v>
      </c>
      <c r="T46414" s="1" t="s">
        <v>4127</v>
      </c>
      <c r="U46414" s="1" t="s">
        <v>4128</v>
      </c>
      <c r="W46414" s="1" t="s">
        <v>29</v>
      </c>
      <c r="X46414" s="1" t="s">
        <v>4129</v>
      </c>
      <c r="Y46414" s="1" t="s">
        <v>4130</v>
      </c>
    </row>
    <row r="46415" spans="1:25" x14ac:dyDescent="0.3">
      <c r="A46415">
        <v>46413</v>
      </c>
      <c r="B46415">
        <v>32</v>
      </c>
      <c r="C46415" s="1" t="s">
        <v>25</v>
      </c>
      <c r="E46415" s="1" t="s">
        <v>26</v>
      </c>
      <c r="F46415" s="1" t="s">
        <v>27</v>
      </c>
      <c r="G46415" s="1" t="s">
        <v>4096</v>
      </c>
      <c r="H46415" s="1" t="s">
        <v>4097</v>
      </c>
      <c r="K46415" s="1" t="s">
        <v>25</v>
      </c>
      <c r="L46415" s="1" t="s">
        <v>25</v>
      </c>
      <c r="M46415" s="1" t="s">
        <v>25</v>
      </c>
      <c r="N46415">
        <v>21.011746899999999</v>
      </c>
      <c r="O46415">
        <v>105.8516541</v>
      </c>
      <c r="P46415">
        <v>14000</v>
      </c>
      <c r="Q46415">
        <v>437.5</v>
      </c>
      <c r="R46415" s="1" t="s">
        <v>25</v>
      </c>
      <c r="S46415" s="1" t="s">
        <v>25</v>
      </c>
      <c r="T46415" s="1" t="s">
        <v>4140</v>
      </c>
      <c r="U46415" s="1" t="s">
        <v>1663</v>
      </c>
      <c r="W46415" s="1" t="s">
        <v>29</v>
      </c>
      <c r="X46415" s="1" t="s">
        <v>4162</v>
      </c>
      <c r="Y46415" s="1" t="s">
        <v>4163</v>
      </c>
    </row>
    <row r="46416" spans="1:25" x14ac:dyDescent="0.3">
      <c r="A46416">
        <v>46414</v>
      </c>
      <c r="B46416">
        <v>38</v>
      </c>
      <c r="C46416" s="1" t="s">
        <v>25</v>
      </c>
      <c r="E46416" s="1" t="s">
        <v>26</v>
      </c>
      <c r="F46416" s="1" t="s">
        <v>27</v>
      </c>
      <c r="G46416" s="1" t="s">
        <v>4096</v>
      </c>
      <c r="H46416" s="1" t="s">
        <v>4097</v>
      </c>
      <c r="I46416">
        <v>4</v>
      </c>
      <c r="K46416" s="1" t="s">
        <v>25</v>
      </c>
      <c r="L46416" s="1" t="s">
        <v>25</v>
      </c>
      <c r="M46416" s="1" t="s">
        <v>46</v>
      </c>
      <c r="N46416">
        <v>20.999016099999999</v>
      </c>
      <c r="O46416">
        <v>105.8613033</v>
      </c>
      <c r="P46416">
        <v>3580</v>
      </c>
      <c r="Q46416">
        <v>94.21052631578948</v>
      </c>
      <c r="R46416" s="1" t="s">
        <v>25</v>
      </c>
      <c r="S46416" s="1" t="s">
        <v>25</v>
      </c>
      <c r="T46416" s="1" t="s">
        <v>4222</v>
      </c>
      <c r="U46416" s="1" t="s">
        <v>4223</v>
      </c>
      <c r="W46416" s="1" t="s">
        <v>29</v>
      </c>
      <c r="X46416" s="1" t="s">
        <v>4147</v>
      </c>
      <c r="Y46416" s="1" t="s">
        <v>4148</v>
      </c>
    </row>
    <row r="46417" spans="1:25" x14ac:dyDescent="0.3">
      <c r="A46417">
        <v>46415</v>
      </c>
      <c r="B46417">
        <v>55</v>
      </c>
      <c r="C46417" s="1" t="s">
        <v>25</v>
      </c>
      <c r="D46417">
        <v>4</v>
      </c>
      <c r="E46417" s="1" t="s">
        <v>26</v>
      </c>
      <c r="F46417" s="1" t="s">
        <v>27</v>
      </c>
      <c r="G46417" s="1" t="s">
        <v>4096</v>
      </c>
      <c r="H46417" s="1" t="s">
        <v>4097</v>
      </c>
      <c r="I46417">
        <v>4</v>
      </c>
      <c r="K46417" s="1" t="s">
        <v>25</v>
      </c>
      <c r="L46417" s="1" t="s">
        <v>25</v>
      </c>
      <c r="M46417" s="1" t="s">
        <v>46</v>
      </c>
      <c r="N46417">
        <v>21.0019454</v>
      </c>
      <c r="O46417">
        <v>105.84573880000001</v>
      </c>
      <c r="P46417">
        <v>17000</v>
      </c>
      <c r="Q46417">
        <v>309.09090909090907</v>
      </c>
      <c r="R46417" s="1" t="s">
        <v>25</v>
      </c>
      <c r="S46417" s="1" t="s">
        <v>25</v>
      </c>
      <c r="T46417" s="1" t="s">
        <v>4158</v>
      </c>
      <c r="U46417" s="1" t="s">
        <v>4159</v>
      </c>
      <c r="W46417" s="1" t="s">
        <v>29</v>
      </c>
      <c r="X46417" s="1" t="s">
        <v>4167</v>
      </c>
      <c r="Y46417" s="1" t="s">
        <v>4168</v>
      </c>
    </row>
    <row r="46418" spans="1:25" x14ac:dyDescent="0.3">
      <c r="A46418">
        <v>46416</v>
      </c>
      <c r="B46418">
        <v>55</v>
      </c>
      <c r="C46418" s="1" t="s">
        <v>25</v>
      </c>
      <c r="E46418" s="1" t="s">
        <v>26</v>
      </c>
      <c r="F46418" s="1" t="s">
        <v>27</v>
      </c>
      <c r="G46418" s="1" t="s">
        <v>4096</v>
      </c>
      <c r="H46418" s="1" t="s">
        <v>4097</v>
      </c>
      <c r="K46418" s="1" t="s">
        <v>25</v>
      </c>
      <c r="L46418" s="1" t="s">
        <v>25</v>
      </c>
      <c r="M46418" s="1" t="s">
        <v>25</v>
      </c>
      <c r="N46418">
        <v>21.0132507</v>
      </c>
      <c r="O46418">
        <v>105.8657274</v>
      </c>
      <c r="P46418">
        <v>15500</v>
      </c>
      <c r="Q46418">
        <v>281.81818181818181</v>
      </c>
      <c r="R46418" s="1" t="s">
        <v>25</v>
      </c>
      <c r="S46418" s="1" t="s">
        <v>25</v>
      </c>
      <c r="T46418" s="1" t="s">
        <v>4166</v>
      </c>
      <c r="U46418" s="1" t="s">
        <v>826</v>
      </c>
      <c r="W46418" s="1" t="s">
        <v>29</v>
      </c>
      <c r="X46418" s="1" t="s">
        <v>4108</v>
      </c>
      <c r="Y46418" s="1" t="s">
        <v>4109</v>
      </c>
    </row>
    <row r="46419" spans="1:25" x14ac:dyDescent="0.3">
      <c r="A46419">
        <v>46417</v>
      </c>
      <c r="B46419">
        <v>38</v>
      </c>
      <c r="C46419" s="1" t="s">
        <v>25</v>
      </c>
      <c r="D46419">
        <v>3</v>
      </c>
      <c r="E46419" s="1" t="s">
        <v>26</v>
      </c>
      <c r="F46419" s="1" t="s">
        <v>27</v>
      </c>
      <c r="G46419" s="1" t="s">
        <v>4096</v>
      </c>
      <c r="H46419" s="1" t="s">
        <v>4097</v>
      </c>
      <c r="I46419">
        <v>4</v>
      </c>
      <c r="K46419" s="1" t="s">
        <v>25</v>
      </c>
      <c r="L46419" s="1" t="s">
        <v>25</v>
      </c>
      <c r="M46419" s="1" t="s">
        <v>46</v>
      </c>
      <c r="N46419">
        <v>21.0081338</v>
      </c>
      <c r="O46419">
        <v>105.8462749</v>
      </c>
      <c r="P46419">
        <v>11300</v>
      </c>
      <c r="Q46419">
        <v>297.36842105263156</v>
      </c>
      <c r="R46419" s="1" t="s">
        <v>25</v>
      </c>
      <c r="S46419" s="1" t="s">
        <v>25</v>
      </c>
      <c r="T46419" s="1" t="s">
        <v>4196</v>
      </c>
      <c r="U46419" s="1" t="s">
        <v>4197</v>
      </c>
      <c r="W46419" s="1" t="s">
        <v>29</v>
      </c>
      <c r="X46419" s="1" t="s">
        <v>4100</v>
      </c>
      <c r="Y46419" s="1" t="s">
        <v>4101</v>
      </c>
    </row>
    <row r="46420" spans="1:25" x14ac:dyDescent="0.3">
      <c r="A46420">
        <v>46418</v>
      </c>
      <c r="B46420">
        <v>120</v>
      </c>
      <c r="C46420" s="1" t="s">
        <v>25</v>
      </c>
      <c r="E46420" s="1" t="s">
        <v>26</v>
      </c>
      <c r="F46420" s="1" t="s">
        <v>27</v>
      </c>
      <c r="G46420" s="1" t="s">
        <v>4096</v>
      </c>
      <c r="H46420" s="1" t="s">
        <v>4097</v>
      </c>
      <c r="K46420" s="1" t="s">
        <v>25</v>
      </c>
      <c r="L46420" s="1" t="s">
        <v>25</v>
      </c>
      <c r="M46420" s="1" t="s">
        <v>25</v>
      </c>
      <c r="N46420">
        <v>20.999016099999999</v>
      </c>
      <c r="O46420">
        <v>105.8613033</v>
      </c>
      <c r="P46420">
        <v>20900</v>
      </c>
      <c r="Q46420">
        <v>174.16666666666666</v>
      </c>
      <c r="R46420" s="1" t="s">
        <v>25</v>
      </c>
      <c r="S46420" s="1" t="s">
        <v>25</v>
      </c>
      <c r="T46420" s="1" t="s">
        <v>4222</v>
      </c>
      <c r="U46420" s="1" t="s">
        <v>4223</v>
      </c>
      <c r="W46420" s="1" t="s">
        <v>29</v>
      </c>
      <c r="X46420" s="1" t="s">
        <v>4147</v>
      </c>
      <c r="Y46420" s="1" t="s">
        <v>4148</v>
      </c>
    </row>
    <row r="46421" spans="1:25" x14ac:dyDescent="0.3">
      <c r="A46421">
        <v>46419</v>
      </c>
      <c r="B46421">
        <v>45</v>
      </c>
      <c r="C46421" s="1" t="s">
        <v>25</v>
      </c>
      <c r="D46421">
        <v>4</v>
      </c>
      <c r="E46421" s="1" t="s">
        <v>26</v>
      </c>
      <c r="F46421" s="1" t="s">
        <v>27</v>
      </c>
      <c r="G46421" s="1" t="s">
        <v>4096</v>
      </c>
      <c r="H46421" s="1" t="s">
        <v>4097</v>
      </c>
      <c r="I46421">
        <v>4</v>
      </c>
      <c r="K46421" s="1" t="s">
        <v>25</v>
      </c>
      <c r="L46421" s="1" t="s">
        <v>25</v>
      </c>
      <c r="M46421" s="1" t="s">
        <v>46</v>
      </c>
      <c r="N46421">
        <v>21.008588199999998</v>
      </c>
      <c r="O46421">
        <v>105.8659212</v>
      </c>
      <c r="P46421">
        <v>2900</v>
      </c>
      <c r="Q46421">
        <v>64.444444444444443</v>
      </c>
      <c r="R46421" s="1" t="s">
        <v>25</v>
      </c>
      <c r="S46421" s="1" t="s">
        <v>25</v>
      </c>
      <c r="T46421" s="1" t="s">
        <v>4106</v>
      </c>
      <c r="U46421" s="1" t="s">
        <v>4107</v>
      </c>
      <c r="W46421" s="1" t="s">
        <v>29</v>
      </c>
      <c r="X46421" s="1" t="s">
        <v>4114</v>
      </c>
      <c r="Y46421" s="1" t="s">
        <v>4115</v>
      </c>
    </row>
    <row r="46422" spans="1:25" x14ac:dyDescent="0.3">
      <c r="A46422">
        <v>46420</v>
      </c>
      <c r="B46422">
        <v>69</v>
      </c>
      <c r="C46422" s="1" t="s">
        <v>25</v>
      </c>
      <c r="E46422" s="1" t="s">
        <v>26</v>
      </c>
      <c r="F46422" s="1" t="s">
        <v>27</v>
      </c>
      <c r="G46422" s="1" t="s">
        <v>4096</v>
      </c>
      <c r="H46422" s="1" t="s">
        <v>4097</v>
      </c>
      <c r="K46422" s="1" t="s">
        <v>25</v>
      </c>
      <c r="L46422" s="1" t="s">
        <v>25</v>
      </c>
      <c r="M46422" s="1" t="s">
        <v>25</v>
      </c>
      <c r="N46422">
        <v>21.004901100000001</v>
      </c>
      <c r="O46422">
        <v>105.85111310000001</v>
      </c>
      <c r="P46422">
        <v>26000</v>
      </c>
      <c r="Q46422">
        <v>376.81159420289856</v>
      </c>
      <c r="R46422" s="1" t="s">
        <v>25</v>
      </c>
      <c r="S46422" s="1" t="s">
        <v>25</v>
      </c>
      <c r="T46422" s="1" t="s">
        <v>4127</v>
      </c>
      <c r="U46422" s="1" t="s">
        <v>4128</v>
      </c>
      <c r="W46422" s="1" t="s">
        <v>29</v>
      </c>
      <c r="X46422" s="1" t="s">
        <v>4104</v>
      </c>
      <c r="Y46422" s="1" t="s">
        <v>4105</v>
      </c>
    </row>
    <row r="46423" spans="1:25" x14ac:dyDescent="0.3">
      <c r="A46423">
        <v>46421</v>
      </c>
      <c r="B46423">
        <v>70</v>
      </c>
      <c r="C46423" s="1" t="s">
        <v>25</v>
      </c>
      <c r="E46423" s="1" t="s">
        <v>26</v>
      </c>
      <c r="F46423" s="1" t="s">
        <v>27</v>
      </c>
      <c r="G46423" s="1" t="s">
        <v>4096</v>
      </c>
      <c r="H46423" s="1" t="s">
        <v>4097</v>
      </c>
      <c r="I46423">
        <v>7</v>
      </c>
      <c r="K46423" s="1" t="s">
        <v>25</v>
      </c>
      <c r="L46423" s="1" t="s">
        <v>25</v>
      </c>
      <c r="M46423" s="1" t="s">
        <v>25</v>
      </c>
      <c r="N46423">
        <v>21.009528700000001</v>
      </c>
      <c r="O46423">
        <v>105.8632059</v>
      </c>
      <c r="P46423">
        <v>20000</v>
      </c>
      <c r="Q46423">
        <v>106.55737704918033</v>
      </c>
      <c r="R46423" s="1" t="s">
        <v>25</v>
      </c>
      <c r="S46423" s="1" t="s">
        <v>25</v>
      </c>
      <c r="T46423" s="1" t="s">
        <v>4200</v>
      </c>
      <c r="U46423" s="1" t="s">
        <v>4201</v>
      </c>
      <c r="V46423">
        <v>10</v>
      </c>
      <c r="W46423" s="1" t="s">
        <v>29</v>
      </c>
      <c r="X46423" s="1" t="s">
        <v>4114</v>
      </c>
      <c r="Y46423" s="1" t="s">
        <v>4115</v>
      </c>
    </row>
    <row r="46424" spans="1:25" x14ac:dyDescent="0.3">
      <c r="A46424">
        <v>46422</v>
      </c>
      <c r="B46424">
        <v>50</v>
      </c>
      <c r="C46424" s="1" t="s">
        <v>25</v>
      </c>
      <c r="D46424">
        <v>4</v>
      </c>
      <c r="E46424" s="1" t="s">
        <v>26</v>
      </c>
      <c r="F46424" s="1" t="s">
        <v>27</v>
      </c>
      <c r="G46424" s="1" t="s">
        <v>4096</v>
      </c>
      <c r="H46424" s="1" t="s">
        <v>4097</v>
      </c>
      <c r="I46424">
        <v>5</v>
      </c>
      <c r="K46424" s="1" t="s">
        <v>25</v>
      </c>
      <c r="L46424" s="1" t="s">
        <v>25</v>
      </c>
      <c r="M46424" s="1" t="s">
        <v>46</v>
      </c>
      <c r="N46424">
        <v>21.006915100000001</v>
      </c>
      <c r="O46424">
        <v>105.86567890000001</v>
      </c>
      <c r="P46424">
        <v>9600</v>
      </c>
      <c r="Q46424">
        <v>192</v>
      </c>
      <c r="R46424" s="1" t="s">
        <v>25</v>
      </c>
      <c r="S46424" s="1" t="s">
        <v>25</v>
      </c>
      <c r="T46424" s="1" t="s">
        <v>4116</v>
      </c>
      <c r="U46424" s="1" t="s">
        <v>4117</v>
      </c>
      <c r="W46424" s="1" t="s">
        <v>29</v>
      </c>
      <c r="X46424" s="1" t="s">
        <v>4114</v>
      </c>
      <c r="Y46424" s="1" t="s">
        <v>4115</v>
      </c>
    </row>
    <row r="46425" spans="1:25" x14ac:dyDescent="0.3">
      <c r="A46425">
        <v>46423</v>
      </c>
      <c r="B46425">
        <v>60</v>
      </c>
      <c r="C46425" s="1" t="s">
        <v>25</v>
      </c>
      <c r="E46425" s="1" t="s">
        <v>26</v>
      </c>
      <c r="F46425" s="1" t="s">
        <v>27</v>
      </c>
      <c r="G46425" s="1" t="s">
        <v>4096</v>
      </c>
      <c r="H46425" s="1" t="s">
        <v>4097</v>
      </c>
      <c r="I46425">
        <v>3</v>
      </c>
      <c r="K46425" s="1" t="s">
        <v>25</v>
      </c>
      <c r="L46425" s="1" t="s">
        <v>25</v>
      </c>
      <c r="M46425" s="1" t="s">
        <v>46</v>
      </c>
      <c r="N46425">
        <v>20.997932599999999</v>
      </c>
      <c r="O46425">
        <v>105.8503243</v>
      </c>
      <c r="P46425">
        <v>5900</v>
      </c>
      <c r="Q46425">
        <v>98.333333333333329</v>
      </c>
      <c r="R46425" s="1" t="s">
        <v>25</v>
      </c>
      <c r="S46425" s="1" t="s">
        <v>25</v>
      </c>
      <c r="T46425" s="1" t="s">
        <v>4127</v>
      </c>
      <c r="U46425" s="1" t="s">
        <v>4128</v>
      </c>
      <c r="W46425" s="1" t="s">
        <v>29</v>
      </c>
      <c r="X46425" s="1" t="s">
        <v>4129</v>
      </c>
      <c r="Y46425" s="1" t="s">
        <v>4130</v>
      </c>
    </row>
    <row r="46426" spans="1:25" x14ac:dyDescent="0.3">
      <c r="A46426">
        <v>46424</v>
      </c>
      <c r="B46426">
        <v>90</v>
      </c>
      <c r="C46426" s="1" t="s">
        <v>25</v>
      </c>
      <c r="E46426" s="1" t="s">
        <v>26</v>
      </c>
      <c r="F46426" s="1" t="s">
        <v>27</v>
      </c>
      <c r="G46426" s="1" t="s">
        <v>4096</v>
      </c>
      <c r="H46426" s="1" t="s">
        <v>4097</v>
      </c>
      <c r="I46426">
        <v>3</v>
      </c>
      <c r="K46426" s="1" t="s">
        <v>25</v>
      </c>
      <c r="L46426" s="1" t="s">
        <v>25</v>
      </c>
      <c r="M46426" s="1" t="s">
        <v>46</v>
      </c>
      <c r="N46426">
        <v>20.996528399999999</v>
      </c>
      <c r="O46426">
        <v>105.8624341</v>
      </c>
      <c r="P46426">
        <v>8800</v>
      </c>
      <c r="Q46426">
        <v>97.777777777777771</v>
      </c>
      <c r="R46426" s="1" t="s">
        <v>25</v>
      </c>
      <c r="S46426" s="1" t="s">
        <v>25</v>
      </c>
      <c r="T46426" s="1" t="s">
        <v>4277</v>
      </c>
      <c r="U46426" s="1" t="s">
        <v>4278</v>
      </c>
      <c r="W46426" s="1" t="s">
        <v>29</v>
      </c>
      <c r="X46426" s="1" t="s">
        <v>4114</v>
      </c>
      <c r="Y46426" s="1" t="s">
        <v>4115</v>
      </c>
    </row>
    <row r="46427" spans="1:25" x14ac:dyDescent="0.3">
      <c r="A46427">
        <v>46425</v>
      </c>
      <c r="B46427">
        <v>60</v>
      </c>
      <c r="C46427" s="1" t="s">
        <v>25</v>
      </c>
      <c r="E46427" s="1" t="s">
        <v>26</v>
      </c>
      <c r="F46427" s="1" t="s">
        <v>27</v>
      </c>
      <c r="G46427" s="1" t="s">
        <v>4096</v>
      </c>
      <c r="H46427" s="1" t="s">
        <v>4097</v>
      </c>
      <c r="I46427">
        <v>4</v>
      </c>
      <c r="K46427" s="1" t="s">
        <v>25</v>
      </c>
      <c r="L46427" s="1" t="s">
        <v>25</v>
      </c>
      <c r="M46427" s="1" t="s">
        <v>46</v>
      </c>
      <c r="N46427">
        <v>20.991417999999999</v>
      </c>
      <c r="O46427">
        <v>105.84444619999999</v>
      </c>
      <c r="P46427">
        <v>6700</v>
      </c>
      <c r="Q46427">
        <v>111.66666666666667</v>
      </c>
      <c r="R46427" s="1" t="s">
        <v>25</v>
      </c>
      <c r="S46427" s="1" t="s">
        <v>25</v>
      </c>
      <c r="T46427" s="1" t="s">
        <v>4258</v>
      </c>
      <c r="U46427" s="1" t="s">
        <v>4259</v>
      </c>
      <c r="W46427" s="1" t="s">
        <v>29</v>
      </c>
      <c r="X46427" s="1" t="s">
        <v>4171</v>
      </c>
      <c r="Y46427" s="1" t="s">
        <v>4172</v>
      </c>
    </row>
    <row r="46428" spans="1:25" x14ac:dyDescent="0.3">
      <c r="A46428">
        <v>46426</v>
      </c>
      <c r="B46428">
        <v>46</v>
      </c>
      <c r="C46428" s="1" t="s">
        <v>25</v>
      </c>
      <c r="E46428" s="1" t="s">
        <v>26</v>
      </c>
      <c r="F46428" s="1" t="s">
        <v>27</v>
      </c>
      <c r="G46428" s="1" t="s">
        <v>4096</v>
      </c>
      <c r="H46428" s="1" t="s">
        <v>4097</v>
      </c>
      <c r="K46428" s="1" t="s">
        <v>25</v>
      </c>
      <c r="L46428" s="1" t="s">
        <v>25</v>
      </c>
      <c r="M46428" s="1" t="s">
        <v>46</v>
      </c>
      <c r="N46428">
        <v>21.013815300000001</v>
      </c>
      <c r="O46428">
        <v>105.8614877</v>
      </c>
      <c r="P46428">
        <v>13000</v>
      </c>
      <c r="Q46428">
        <v>282.60869565217394</v>
      </c>
      <c r="R46428" s="1" t="s">
        <v>25</v>
      </c>
      <c r="S46428" s="1" t="s">
        <v>25</v>
      </c>
      <c r="T46428" s="1" t="s">
        <v>4332</v>
      </c>
      <c r="U46428" s="1" t="s">
        <v>4333</v>
      </c>
      <c r="W46428" s="1" t="s">
        <v>29</v>
      </c>
      <c r="X46428" s="1" t="s">
        <v>4108</v>
      </c>
      <c r="Y46428" s="1" t="s">
        <v>4109</v>
      </c>
    </row>
    <row r="46429" spans="1:25" x14ac:dyDescent="0.3">
      <c r="A46429">
        <v>46427</v>
      </c>
      <c r="B46429">
        <v>27</v>
      </c>
      <c r="C46429" s="1" t="s">
        <v>25</v>
      </c>
      <c r="E46429" s="1" t="s">
        <v>26</v>
      </c>
      <c r="F46429" s="1" t="s">
        <v>27</v>
      </c>
      <c r="G46429" s="1" t="s">
        <v>4096</v>
      </c>
      <c r="H46429" s="1" t="s">
        <v>4097</v>
      </c>
      <c r="I46429">
        <v>4</v>
      </c>
      <c r="K46429" s="1" t="s">
        <v>25</v>
      </c>
      <c r="L46429" s="1" t="s">
        <v>25</v>
      </c>
      <c r="M46429" s="1" t="s">
        <v>25</v>
      </c>
      <c r="N46429">
        <v>21.000421500000002</v>
      </c>
      <c r="O46429">
        <v>105.850545</v>
      </c>
      <c r="P46429">
        <v>19500</v>
      </c>
      <c r="Q46429">
        <v>722.22222222222217</v>
      </c>
      <c r="R46429" s="1" t="s">
        <v>25</v>
      </c>
      <c r="S46429" s="1" t="s">
        <v>25</v>
      </c>
      <c r="T46429" s="1" t="s">
        <v>4127</v>
      </c>
      <c r="U46429" s="1" t="s">
        <v>4128</v>
      </c>
      <c r="W46429" s="1" t="s">
        <v>29</v>
      </c>
      <c r="X46429" s="1" t="s">
        <v>4129</v>
      </c>
      <c r="Y46429" s="1" t="s">
        <v>4130</v>
      </c>
    </row>
    <row r="46430" spans="1:25" x14ac:dyDescent="0.3">
      <c r="A46430">
        <v>46428</v>
      </c>
      <c r="B46430">
        <v>60</v>
      </c>
      <c r="C46430" s="1" t="s">
        <v>25</v>
      </c>
      <c r="D46430">
        <v>3</v>
      </c>
      <c r="E46430" s="1" t="s">
        <v>26</v>
      </c>
      <c r="F46430" s="1" t="s">
        <v>27</v>
      </c>
      <c r="G46430" s="1" t="s">
        <v>4096</v>
      </c>
      <c r="H46430" s="1" t="s">
        <v>4097</v>
      </c>
      <c r="I46430">
        <v>4</v>
      </c>
      <c r="K46430" s="1" t="s">
        <v>25</v>
      </c>
      <c r="L46430" s="1" t="s">
        <v>25</v>
      </c>
      <c r="M46430" s="1" t="s">
        <v>46</v>
      </c>
      <c r="N46430">
        <v>21.002883000000001</v>
      </c>
      <c r="O46430">
        <v>105.8596364</v>
      </c>
      <c r="P46430">
        <v>19000</v>
      </c>
      <c r="Q46430">
        <v>316.66666666666669</v>
      </c>
      <c r="R46430" s="1" t="s">
        <v>25</v>
      </c>
      <c r="S46430" s="1" t="s">
        <v>25</v>
      </c>
      <c r="T46430" s="1" t="s">
        <v>4102</v>
      </c>
      <c r="U46430" s="1" t="s">
        <v>4103</v>
      </c>
      <c r="W46430" s="1" t="s">
        <v>29</v>
      </c>
      <c r="X46430" s="1" t="s">
        <v>4104</v>
      </c>
      <c r="Y46430" s="1" t="s">
        <v>4105</v>
      </c>
    </row>
    <row r="46431" spans="1:25" x14ac:dyDescent="0.3">
      <c r="A46431">
        <v>46429</v>
      </c>
      <c r="B46431">
        <v>130</v>
      </c>
      <c r="C46431" s="1" t="s">
        <v>25</v>
      </c>
      <c r="D46431">
        <v>6</v>
      </c>
      <c r="E46431" s="1" t="s">
        <v>26</v>
      </c>
      <c r="F46431" s="1" t="s">
        <v>27</v>
      </c>
      <c r="G46431" s="1" t="s">
        <v>4096</v>
      </c>
      <c r="H46431" s="1" t="s">
        <v>4097</v>
      </c>
      <c r="I46431">
        <v>5</v>
      </c>
      <c r="K46431" s="1" t="s">
        <v>25</v>
      </c>
      <c r="L46431" s="1" t="s">
        <v>25</v>
      </c>
      <c r="M46431" s="1" t="s">
        <v>46</v>
      </c>
      <c r="N46431">
        <v>20.997932599999999</v>
      </c>
      <c r="O46431">
        <v>105.8503243</v>
      </c>
      <c r="P46431">
        <v>33000</v>
      </c>
      <c r="Q46431">
        <v>253.84615384615384</v>
      </c>
      <c r="R46431" s="1" t="s">
        <v>25</v>
      </c>
      <c r="S46431" s="1" t="s">
        <v>25</v>
      </c>
      <c r="T46431" s="1" t="s">
        <v>4127</v>
      </c>
      <c r="U46431" s="1" t="s">
        <v>4128</v>
      </c>
      <c r="W46431" s="1" t="s">
        <v>29</v>
      </c>
      <c r="X46431" s="1" t="s">
        <v>4129</v>
      </c>
      <c r="Y46431" s="1" t="s">
        <v>4130</v>
      </c>
    </row>
    <row r="46432" spans="1:25" x14ac:dyDescent="0.3">
      <c r="A46432">
        <v>46430</v>
      </c>
      <c r="B46432">
        <v>25</v>
      </c>
      <c r="C46432" s="1" t="s">
        <v>25</v>
      </c>
      <c r="E46432" s="1" t="s">
        <v>26</v>
      </c>
      <c r="F46432" s="1" t="s">
        <v>27</v>
      </c>
      <c r="G46432" s="1" t="s">
        <v>4096</v>
      </c>
      <c r="H46432" s="1" t="s">
        <v>4097</v>
      </c>
      <c r="I46432">
        <v>6</v>
      </c>
      <c r="K46432" s="1" t="s">
        <v>25</v>
      </c>
      <c r="L46432" s="1" t="s">
        <v>25</v>
      </c>
      <c r="M46432" s="1" t="s">
        <v>46</v>
      </c>
      <c r="N46432">
        <v>21.0019569</v>
      </c>
      <c r="O46432">
        <v>105.8617213</v>
      </c>
      <c r="P46432">
        <v>6500</v>
      </c>
      <c r="Q46432">
        <v>260</v>
      </c>
      <c r="R46432" s="1" t="s">
        <v>25</v>
      </c>
      <c r="S46432" s="1" t="s">
        <v>25</v>
      </c>
      <c r="T46432" s="1" t="s">
        <v>4120</v>
      </c>
      <c r="U46432" s="1" t="s">
        <v>4121</v>
      </c>
      <c r="W46432" s="1" t="s">
        <v>29</v>
      </c>
      <c r="X46432" s="1" t="s">
        <v>4114</v>
      </c>
      <c r="Y46432" s="1" t="s">
        <v>4115</v>
      </c>
    </row>
    <row r="46433" spans="1:25" x14ac:dyDescent="0.3">
      <c r="A46433">
        <v>46431</v>
      </c>
      <c r="B46433">
        <v>175</v>
      </c>
      <c r="C46433" s="1" t="s">
        <v>25</v>
      </c>
      <c r="D46433">
        <v>12</v>
      </c>
      <c r="E46433" s="1" t="s">
        <v>26</v>
      </c>
      <c r="F46433" s="1" t="s">
        <v>27</v>
      </c>
      <c r="G46433" s="1" t="s">
        <v>4096</v>
      </c>
      <c r="H46433" s="1" t="s">
        <v>4097</v>
      </c>
      <c r="I46433">
        <v>8</v>
      </c>
      <c r="K46433" s="1" t="s">
        <v>25</v>
      </c>
      <c r="L46433" s="1" t="s">
        <v>25</v>
      </c>
      <c r="M46433" s="1" t="s">
        <v>46</v>
      </c>
      <c r="N46433">
        <v>21.000421500000002</v>
      </c>
      <c r="O46433">
        <v>105.850545</v>
      </c>
      <c r="P46433">
        <v>55000</v>
      </c>
      <c r="Q46433">
        <v>314.28571428571428</v>
      </c>
      <c r="R46433" s="1" t="s">
        <v>25</v>
      </c>
      <c r="S46433" s="1" t="s">
        <v>25</v>
      </c>
      <c r="T46433" s="1" t="s">
        <v>4127</v>
      </c>
      <c r="U46433" s="1" t="s">
        <v>4128</v>
      </c>
      <c r="W46433" s="1" t="s">
        <v>29</v>
      </c>
      <c r="X46433" s="1" t="s">
        <v>4129</v>
      </c>
      <c r="Y46433" s="1" t="s">
        <v>4130</v>
      </c>
    </row>
    <row r="46434" spans="1:25" x14ac:dyDescent="0.3">
      <c r="A46434">
        <v>46432</v>
      </c>
      <c r="B46434">
        <v>40</v>
      </c>
      <c r="C46434" s="1" t="s">
        <v>25</v>
      </c>
      <c r="D46434">
        <v>6</v>
      </c>
      <c r="E46434" s="1" t="s">
        <v>26</v>
      </c>
      <c r="F46434" s="1" t="s">
        <v>27</v>
      </c>
      <c r="G46434" s="1" t="s">
        <v>4096</v>
      </c>
      <c r="H46434" s="1" t="s">
        <v>4097</v>
      </c>
      <c r="I46434">
        <v>7</v>
      </c>
      <c r="K46434" s="1" t="s">
        <v>25</v>
      </c>
      <c r="L46434" s="1" t="s">
        <v>25</v>
      </c>
      <c r="M46434" s="1" t="s">
        <v>25</v>
      </c>
      <c r="N46434">
        <v>21.015015200000001</v>
      </c>
      <c r="O46434">
        <v>105.8504667</v>
      </c>
      <c r="P46434">
        <v>23000</v>
      </c>
      <c r="Q46434">
        <v>575</v>
      </c>
      <c r="R46434" s="1" t="s">
        <v>25</v>
      </c>
      <c r="S46434" s="1" t="s">
        <v>25</v>
      </c>
      <c r="T46434" s="1" t="s">
        <v>4131</v>
      </c>
      <c r="U46434" s="1" t="s">
        <v>1924</v>
      </c>
      <c r="V46434">
        <v>10</v>
      </c>
      <c r="W46434" s="1" t="s">
        <v>29</v>
      </c>
      <c r="X46434" s="1" t="s">
        <v>4125</v>
      </c>
      <c r="Y46434" s="1" t="s">
        <v>4126</v>
      </c>
    </row>
    <row r="46435" spans="1:25" x14ac:dyDescent="0.3">
      <c r="A46435">
        <v>46433</v>
      </c>
      <c r="B46435">
        <v>32</v>
      </c>
      <c r="C46435" s="1" t="s">
        <v>25</v>
      </c>
      <c r="D46435">
        <v>4</v>
      </c>
      <c r="E46435" s="1" t="s">
        <v>26</v>
      </c>
      <c r="F46435" s="1" t="s">
        <v>27</v>
      </c>
      <c r="G46435" s="1" t="s">
        <v>4096</v>
      </c>
      <c r="H46435" s="1" t="s">
        <v>4097</v>
      </c>
      <c r="I46435">
        <v>6</v>
      </c>
      <c r="K46435" s="1" t="s">
        <v>25</v>
      </c>
      <c r="L46435" s="1" t="s">
        <v>25</v>
      </c>
      <c r="M46435" s="1" t="s">
        <v>46</v>
      </c>
      <c r="N46435">
        <v>21.011059599999999</v>
      </c>
      <c r="O46435">
        <v>105.8597463</v>
      </c>
      <c r="P46435">
        <v>10900</v>
      </c>
      <c r="Q46435">
        <v>340.625</v>
      </c>
      <c r="R46435" s="1" t="s">
        <v>25</v>
      </c>
      <c r="S46435" s="1" t="s">
        <v>25</v>
      </c>
      <c r="T46435" s="1" t="s">
        <v>4181</v>
      </c>
      <c r="U46435" s="1" t="s">
        <v>4182</v>
      </c>
      <c r="V46435">
        <v>20</v>
      </c>
      <c r="W46435" s="1" t="s">
        <v>29</v>
      </c>
      <c r="X46435" s="1" t="s">
        <v>4110</v>
      </c>
      <c r="Y46435" s="1" t="s">
        <v>4111</v>
      </c>
    </row>
    <row r="46436" spans="1:25" x14ac:dyDescent="0.3">
      <c r="A46436">
        <v>46434</v>
      </c>
      <c r="B46436">
        <v>80</v>
      </c>
      <c r="C46436" s="1" t="s">
        <v>25</v>
      </c>
      <c r="D46436">
        <v>10</v>
      </c>
      <c r="E46436" s="1" t="s">
        <v>26</v>
      </c>
      <c r="F46436" s="1" t="s">
        <v>27</v>
      </c>
      <c r="G46436" s="1" t="s">
        <v>4096</v>
      </c>
      <c r="H46436" s="1" t="s">
        <v>4097</v>
      </c>
      <c r="I46436">
        <v>7</v>
      </c>
      <c r="K46436" s="1" t="s">
        <v>25</v>
      </c>
      <c r="L46436" s="1" t="s">
        <v>25</v>
      </c>
      <c r="M46436" s="1" t="s">
        <v>25</v>
      </c>
      <c r="N46436">
        <v>20.9959104</v>
      </c>
      <c r="O46436">
        <v>105.8576533</v>
      </c>
      <c r="P46436">
        <v>6980</v>
      </c>
      <c r="Q46436">
        <v>87.25</v>
      </c>
      <c r="R46436" s="1" t="s">
        <v>25</v>
      </c>
      <c r="S46436" s="1" t="s">
        <v>25</v>
      </c>
      <c r="T46436" s="1" t="s">
        <v>4120</v>
      </c>
      <c r="U46436" s="1" t="s">
        <v>4121</v>
      </c>
      <c r="V46436">
        <v>3</v>
      </c>
      <c r="W46436" s="1" t="s">
        <v>29</v>
      </c>
      <c r="X46436" s="1" t="s">
        <v>4143</v>
      </c>
      <c r="Y46436" s="1" t="s">
        <v>4144</v>
      </c>
    </row>
    <row r="46437" spans="1:25" x14ac:dyDescent="0.3">
      <c r="A46437">
        <v>46435</v>
      </c>
      <c r="B46437">
        <v>80</v>
      </c>
      <c r="C46437" s="1" t="s">
        <v>25</v>
      </c>
      <c r="D46437">
        <v>4</v>
      </c>
      <c r="E46437" s="1" t="s">
        <v>26</v>
      </c>
      <c r="F46437" s="1" t="s">
        <v>27</v>
      </c>
      <c r="G46437" s="1" t="s">
        <v>4096</v>
      </c>
      <c r="H46437" s="1" t="s">
        <v>4097</v>
      </c>
      <c r="I46437">
        <v>5</v>
      </c>
      <c r="K46437" s="1" t="s">
        <v>25</v>
      </c>
      <c r="L46437" s="1" t="s">
        <v>25</v>
      </c>
      <c r="M46437" s="1" t="s">
        <v>46</v>
      </c>
      <c r="N46437">
        <v>21.006897500000001</v>
      </c>
      <c r="O46437">
        <v>105.8715997</v>
      </c>
      <c r="P46437">
        <v>17500</v>
      </c>
      <c r="Q46437">
        <v>218.75</v>
      </c>
      <c r="R46437" s="1" t="s">
        <v>25</v>
      </c>
      <c r="S46437" s="1" t="s">
        <v>25</v>
      </c>
      <c r="T46437" s="1" t="s">
        <v>4200</v>
      </c>
      <c r="U46437" s="1" t="s">
        <v>4201</v>
      </c>
      <c r="V46437">
        <v>10</v>
      </c>
      <c r="W46437" s="1" t="s">
        <v>29</v>
      </c>
      <c r="X46437" s="1" t="s">
        <v>4114</v>
      </c>
      <c r="Y46437" s="1" t="s">
        <v>4115</v>
      </c>
    </row>
    <row r="46438" spans="1:25" x14ac:dyDescent="0.3">
      <c r="A46438">
        <v>46436</v>
      </c>
      <c r="B46438">
        <v>65</v>
      </c>
      <c r="C46438" s="1" t="s">
        <v>25</v>
      </c>
      <c r="D46438">
        <v>12</v>
      </c>
      <c r="E46438" s="1" t="s">
        <v>26</v>
      </c>
      <c r="F46438" s="1" t="s">
        <v>27</v>
      </c>
      <c r="G46438" s="1" t="s">
        <v>4096</v>
      </c>
      <c r="H46438" s="1" t="s">
        <v>4097</v>
      </c>
      <c r="I46438">
        <v>9</v>
      </c>
      <c r="K46438" s="1" t="s">
        <v>25</v>
      </c>
      <c r="L46438" s="1" t="s">
        <v>25</v>
      </c>
      <c r="M46438" s="1" t="s">
        <v>46</v>
      </c>
      <c r="N46438">
        <v>21.015126299999999</v>
      </c>
      <c r="O46438">
        <v>105.8509152</v>
      </c>
      <c r="P46438">
        <v>47000</v>
      </c>
      <c r="Q46438">
        <v>723.07692307692309</v>
      </c>
      <c r="R46438" s="1" t="s">
        <v>25</v>
      </c>
      <c r="S46438" s="1" t="s">
        <v>25</v>
      </c>
      <c r="T46438" s="1" t="s">
        <v>4192</v>
      </c>
      <c r="U46438" s="1" t="s">
        <v>4193</v>
      </c>
      <c r="W46438" s="1" t="s">
        <v>29</v>
      </c>
      <c r="X46438" s="1" t="s">
        <v>4125</v>
      </c>
      <c r="Y46438" s="1" t="s">
        <v>4126</v>
      </c>
    </row>
    <row r="46439" spans="1:25" x14ac:dyDescent="0.3">
      <c r="A46439">
        <v>46437</v>
      </c>
      <c r="B46439">
        <v>30</v>
      </c>
      <c r="C46439" s="1" t="s">
        <v>25</v>
      </c>
      <c r="D46439">
        <v>3</v>
      </c>
      <c r="E46439" s="1" t="s">
        <v>26</v>
      </c>
      <c r="F46439" s="1" t="s">
        <v>27</v>
      </c>
      <c r="G46439" s="1" t="s">
        <v>4096</v>
      </c>
      <c r="H46439" s="1" t="s">
        <v>4097</v>
      </c>
      <c r="I46439">
        <v>4</v>
      </c>
      <c r="K46439" s="1" t="s">
        <v>25</v>
      </c>
      <c r="L46439" s="1" t="s">
        <v>25</v>
      </c>
      <c r="M46439" s="1" t="s">
        <v>46</v>
      </c>
      <c r="N46439">
        <v>21.025173500000001</v>
      </c>
      <c r="O46439">
        <v>105.8496706</v>
      </c>
      <c r="P46439">
        <v>5000</v>
      </c>
      <c r="Q46439">
        <v>383.33333333333331</v>
      </c>
      <c r="R46439" s="1" t="s">
        <v>25</v>
      </c>
      <c r="S46439" s="1" t="s">
        <v>25</v>
      </c>
      <c r="T46439" s="1" t="s">
        <v>4098</v>
      </c>
      <c r="U46439" s="1" t="s">
        <v>4099</v>
      </c>
      <c r="V46439">
        <v>20</v>
      </c>
      <c r="W46439" s="1" t="s">
        <v>29</v>
      </c>
      <c r="X46439" s="1" t="s">
        <v>4100</v>
      </c>
      <c r="Y46439" s="1" t="s">
        <v>4101</v>
      </c>
    </row>
    <row r="46440" spans="1:25" x14ac:dyDescent="0.3">
      <c r="A46440">
        <v>46438</v>
      </c>
      <c r="B46440">
        <v>120</v>
      </c>
      <c r="C46440" s="1" t="s">
        <v>25</v>
      </c>
      <c r="D46440">
        <v>2</v>
      </c>
      <c r="E46440" s="1" t="s">
        <v>26</v>
      </c>
      <c r="F46440" s="1" t="s">
        <v>27</v>
      </c>
      <c r="G46440" s="1" t="s">
        <v>4096</v>
      </c>
      <c r="H46440" s="1" t="s">
        <v>4097</v>
      </c>
      <c r="I46440">
        <v>2</v>
      </c>
      <c r="K46440" s="1" t="s">
        <v>25</v>
      </c>
      <c r="L46440" s="1" t="s">
        <v>25</v>
      </c>
      <c r="M46440" s="1" t="s">
        <v>46</v>
      </c>
      <c r="N46440">
        <v>20.9959104</v>
      </c>
      <c r="O46440">
        <v>105.8576533</v>
      </c>
      <c r="P46440">
        <v>24000</v>
      </c>
      <c r="Q46440">
        <v>200</v>
      </c>
      <c r="R46440" s="1" t="s">
        <v>25</v>
      </c>
      <c r="S46440" s="1" t="s">
        <v>25</v>
      </c>
      <c r="T46440" s="1" t="s">
        <v>4141</v>
      </c>
      <c r="U46440" s="1" t="s">
        <v>4142</v>
      </c>
      <c r="W46440" s="1" t="s">
        <v>29</v>
      </c>
      <c r="X46440" s="1" t="s">
        <v>4143</v>
      </c>
      <c r="Y46440" s="1" t="s">
        <v>4144</v>
      </c>
    </row>
    <row r="46441" spans="1:25" x14ac:dyDescent="0.3">
      <c r="A46441">
        <v>46439</v>
      </c>
      <c r="B46441">
        <v>170</v>
      </c>
      <c r="C46441" s="1" t="s">
        <v>25</v>
      </c>
      <c r="E46441" s="1" t="s">
        <v>26</v>
      </c>
      <c r="F46441" s="1" t="s">
        <v>27</v>
      </c>
      <c r="G46441" s="1" t="s">
        <v>4096</v>
      </c>
      <c r="H46441" s="1" t="s">
        <v>4097</v>
      </c>
      <c r="K46441" s="1" t="s">
        <v>25</v>
      </c>
      <c r="L46441" s="1" t="s">
        <v>25</v>
      </c>
      <c r="M46441" s="1" t="s">
        <v>46</v>
      </c>
      <c r="N46441">
        <v>20.9959104</v>
      </c>
      <c r="O46441">
        <v>105.8576533</v>
      </c>
      <c r="P46441">
        <v>42000</v>
      </c>
      <c r="Q46441">
        <v>247.05882352941177</v>
      </c>
      <c r="R46441" s="1" t="s">
        <v>25</v>
      </c>
      <c r="S46441" s="1" t="s">
        <v>25</v>
      </c>
      <c r="T46441" s="1" t="s">
        <v>4141</v>
      </c>
      <c r="U46441" s="1" t="s">
        <v>4142</v>
      </c>
      <c r="W46441" s="1" t="s">
        <v>29</v>
      </c>
      <c r="X46441" s="1" t="s">
        <v>4143</v>
      </c>
      <c r="Y46441" s="1" t="s">
        <v>4144</v>
      </c>
    </row>
    <row r="46442" spans="1:25" x14ac:dyDescent="0.3">
      <c r="A46442">
        <v>46440</v>
      </c>
      <c r="B46442">
        <v>100</v>
      </c>
      <c r="C46442" s="1" t="s">
        <v>25</v>
      </c>
      <c r="E46442" s="1" t="s">
        <v>26</v>
      </c>
      <c r="F46442" s="1" t="s">
        <v>27</v>
      </c>
      <c r="G46442" s="1" t="s">
        <v>4096</v>
      </c>
      <c r="H46442" s="1" t="s">
        <v>4097</v>
      </c>
      <c r="K46442" s="1" t="s">
        <v>25</v>
      </c>
      <c r="L46442" s="1" t="s">
        <v>25</v>
      </c>
      <c r="M46442" s="1" t="s">
        <v>25</v>
      </c>
      <c r="N46442">
        <v>21.005396399999999</v>
      </c>
      <c r="O46442">
        <v>105.8569193</v>
      </c>
      <c r="P46442">
        <v>31500</v>
      </c>
      <c r="Q46442">
        <v>315</v>
      </c>
      <c r="R46442" s="1" t="s">
        <v>25</v>
      </c>
      <c r="S46442" s="1" t="s">
        <v>25</v>
      </c>
      <c r="T46442" s="1" t="s">
        <v>4102</v>
      </c>
      <c r="U46442" s="1" t="s">
        <v>4103</v>
      </c>
      <c r="W46442" s="1" t="s">
        <v>29</v>
      </c>
      <c r="X46442" s="1" t="s">
        <v>4104</v>
      </c>
      <c r="Y46442" s="1" t="s">
        <v>4105</v>
      </c>
    </row>
    <row r="46443" spans="1:25" x14ac:dyDescent="0.3">
      <c r="A46443">
        <v>46441</v>
      </c>
      <c r="B46443">
        <v>80</v>
      </c>
      <c r="C46443" s="1" t="s">
        <v>25</v>
      </c>
      <c r="D46443">
        <v>6</v>
      </c>
      <c r="E46443" s="1" t="s">
        <v>26</v>
      </c>
      <c r="F46443" s="1" t="s">
        <v>27</v>
      </c>
      <c r="G46443" s="1" t="s">
        <v>4096</v>
      </c>
      <c r="H46443" s="1" t="s">
        <v>4097</v>
      </c>
      <c r="I46443">
        <v>5</v>
      </c>
      <c r="K46443" s="1" t="s">
        <v>25</v>
      </c>
      <c r="L46443" s="1" t="s">
        <v>25</v>
      </c>
      <c r="M46443" s="1" t="s">
        <v>46</v>
      </c>
      <c r="N46443">
        <v>20.993766999999998</v>
      </c>
      <c r="O46443">
        <v>105.84195699999999</v>
      </c>
      <c r="P46443">
        <v>21000</v>
      </c>
      <c r="Q46443">
        <v>262.5</v>
      </c>
      <c r="R46443" s="1" t="s">
        <v>25</v>
      </c>
      <c r="S46443" s="1" t="s">
        <v>25</v>
      </c>
      <c r="T46443" s="1" t="s">
        <v>4155</v>
      </c>
      <c r="U46443" s="1" t="s">
        <v>3686</v>
      </c>
      <c r="W46443" s="1" t="s">
        <v>29</v>
      </c>
      <c r="X46443" s="1" t="s">
        <v>4129</v>
      </c>
      <c r="Y46443" s="1" t="s">
        <v>4130</v>
      </c>
    </row>
    <row r="46444" spans="1:25" x14ac:dyDescent="0.3">
      <c r="A46444">
        <v>46442</v>
      </c>
      <c r="B46444">
        <v>350</v>
      </c>
      <c r="C46444" s="1" t="s">
        <v>25</v>
      </c>
      <c r="E46444" s="1" t="s">
        <v>26</v>
      </c>
      <c r="F46444" s="1" t="s">
        <v>27</v>
      </c>
      <c r="G46444" s="1" t="s">
        <v>4096</v>
      </c>
      <c r="H46444" s="1" t="s">
        <v>4097</v>
      </c>
      <c r="K46444" s="1" t="s">
        <v>25</v>
      </c>
      <c r="L46444" s="1" t="s">
        <v>25</v>
      </c>
      <c r="M46444" s="1" t="s">
        <v>25</v>
      </c>
      <c r="N46444">
        <v>20.9867119</v>
      </c>
      <c r="O46444">
        <v>105.84116210000001</v>
      </c>
      <c r="P46444">
        <v>21000</v>
      </c>
      <c r="Q46444">
        <v>60</v>
      </c>
      <c r="R46444" s="1" t="s">
        <v>25</v>
      </c>
      <c r="S46444" s="1" t="s">
        <v>25</v>
      </c>
      <c r="T46444" s="1" t="s">
        <v>4217</v>
      </c>
      <c r="U46444" s="1" t="s">
        <v>3699</v>
      </c>
      <c r="W46444" s="1" t="s">
        <v>29</v>
      </c>
      <c r="X46444" s="1" t="s">
        <v>4156</v>
      </c>
      <c r="Y46444" s="1" t="s">
        <v>4157</v>
      </c>
    </row>
    <row r="46445" spans="1:25" x14ac:dyDescent="0.3">
      <c r="A46445">
        <v>46443</v>
      </c>
      <c r="B46445">
        <v>65</v>
      </c>
      <c r="C46445" s="1" t="s">
        <v>25</v>
      </c>
      <c r="D46445">
        <v>4</v>
      </c>
      <c r="E46445" s="1" t="s">
        <v>26</v>
      </c>
      <c r="F46445" s="1" t="s">
        <v>27</v>
      </c>
      <c r="G46445" s="1" t="s">
        <v>4096</v>
      </c>
      <c r="H46445" s="1" t="s">
        <v>4097</v>
      </c>
      <c r="I46445">
        <v>4</v>
      </c>
      <c r="K46445" s="1" t="s">
        <v>25</v>
      </c>
      <c r="L46445" s="1" t="s">
        <v>25</v>
      </c>
      <c r="M46445" s="1" t="s">
        <v>46</v>
      </c>
      <c r="N46445">
        <v>20.996572499999999</v>
      </c>
      <c r="O46445">
        <v>105.8427916</v>
      </c>
      <c r="P46445">
        <v>12500</v>
      </c>
      <c r="Q46445">
        <v>192.30769230769232</v>
      </c>
      <c r="R46445" s="1" t="s">
        <v>25</v>
      </c>
      <c r="S46445" s="1" t="s">
        <v>25</v>
      </c>
      <c r="T46445" s="1" t="s">
        <v>4155</v>
      </c>
      <c r="U46445" s="1" t="s">
        <v>3686</v>
      </c>
      <c r="W46445" s="1" t="s">
        <v>29</v>
      </c>
      <c r="X46445" s="1" t="s">
        <v>4156</v>
      </c>
      <c r="Y46445" s="1" t="s">
        <v>4157</v>
      </c>
    </row>
    <row r="46446" spans="1:25" x14ac:dyDescent="0.3">
      <c r="A46446">
        <v>46444</v>
      </c>
      <c r="B46446">
        <v>110</v>
      </c>
      <c r="C46446" s="1" t="s">
        <v>25</v>
      </c>
      <c r="D46446">
        <v>3</v>
      </c>
      <c r="E46446" s="1" t="s">
        <v>26</v>
      </c>
      <c r="F46446" s="1" t="s">
        <v>27</v>
      </c>
      <c r="G46446" s="1" t="s">
        <v>4096</v>
      </c>
      <c r="H46446" s="1" t="s">
        <v>4097</v>
      </c>
      <c r="I46446">
        <v>3</v>
      </c>
      <c r="K46446" s="1" t="s">
        <v>25</v>
      </c>
      <c r="L46446" s="1" t="s">
        <v>25</v>
      </c>
      <c r="M46446" s="1" t="s">
        <v>46</v>
      </c>
      <c r="N46446">
        <v>21.018756700000001</v>
      </c>
      <c r="O46446">
        <v>105.8459098</v>
      </c>
      <c r="P46446">
        <v>22500</v>
      </c>
      <c r="Q46446">
        <v>204.54545454545453</v>
      </c>
      <c r="R46446" s="1" t="s">
        <v>25</v>
      </c>
      <c r="S46446" s="1" t="s">
        <v>25</v>
      </c>
      <c r="T46446" s="1" t="s">
        <v>4448</v>
      </c>
      <c r="U46446" s="1" t="s">
        <v>4449</v>
      </c>
      <c r="W46446" s="1" t="s">
        <v>29</v>
      </c>
      <c r="X46446" s="1" t="s">
        <v>4132</v>
      </c>
      <c r="Y46446" s="1" t="s">
        <v>4133</v>
      </c>
    </row>
    <row r="46447" spans="1:25" x14ac:dyDescent="0.3">
      <c r="A46447">
        <v>46445</v>
      </c>
      <c r="B46447">
        <v>78</v>
      </c>
      <c r="C46447" s="1" t="s">
        <v>25</v>
      </c>
      <c r="D46447">
        <v>5</v>
      </c>
      <c r="E46447" s="1" t="s">
        <v>26</v>
      </c>
      <c r="F46447" s="1" t="s">
        <v>27</v>
      </c>
      <c r="G46447" s="1" t="s">
        <v>4096</v>
      </c>
      <c r="H46447" s="1" t="s">
        <v>4097</v>
      </c>
      <c r="I46447">
        <v>5</v>
      </c>
      <c r="K46447" s="1" t="s">
        <v>25</v>
      </c>
      <c r="L46447" s="1" t="s">
        <v>25</v>
      </c>
      <c r="M46447" s="1" t="s">
        <v>46</v>
      </c>
      <c r="N46447">
        <v>20.997916199999999</v>
      </c>
      <c r="O46447">
        <v>105.8414094</v>
      </c>
      <c r="P46447">
        <v>21000</v>
      </c>
      <c r="Q46447">
        <v>269.23076923076923</v>
      </c>
      <c r="R46447" s="1" t="s">
        <v>25</v>
      </c>
      <c r="S46447" s="1" t="s">
        <v>25</v>
      </c>
      <c r="T46447" s="1" t="s">
        <v>4217</v>
      </c>
      <c r="U46447" s="1" t="s">
        <v>3699</v>
      </c>
      <c r="W46447" s="1" t="s">
        <v>29</v>
      </c>
      <c r="X46447" s="1" t="s">
        <v>4129</v>
      </c>
      <c r="Y46447" s="1" t="s">
        <v>4130</v>
      </c>
    </row>
    <row r="46448" spans="1:25" x14ac:dyDescent="0.3">
      <c r="A46448">
        <v>46446</v>
      </c>
      <c r="B46448">
        <v>15</v>
      </c>
      <c r="C46448" s="1" t="s">
        <v>25</v>
      </c>
      <c r="D46448">
        <v>1</v>
      </c>
      <c r="E46448" s="1" t="s">
        <v>26</v>
      </c>
      <c r="F46448" s="1" t="s">
        <v>27</v>
      </c>
      <c r="G46448" s="1" t="s">
        <v>4096</v>
      </c>
      <c r="H46448" s="1" t="s">
        <v>4097</v>
      </c>
      <c r="I46448">
        <v>2</v>
      </c>
      <c r="K46448" s="1" t="s">
        <v>25</v>
      </c>
      <c r="L46448" s="1" t="s">
        <v>25</v>
      </c>
      <c r="M46448" s="1" t="s">
        <v>46</v>
      </c>
      <c r="N46448">
        <v>21.000421500000002</v>
      </c>
      <c r="O46448">
        <v>105.850545</v>
      </c>
      <c r="P46448">
        <v>1250</v>
      </c>
      <c r="Q46448">
        <v>83.333333333333329</v>
      </c>
      <c r="R46448" s="1" t="s">
        <v>25</v>
      </c>
      <c r="S46448" s="1" t="s">
        <v>25</v>
      </c>
      <c r="T46448" s="1" t="s">
        <v>4127</v>
      </c>
      <c r="U46448" s="1" t="s">
        <v>4128</v>
      </c>
      <c r="W46448" s="1" t="s">
        <v>29</v>
      </c>
      <c r="X46448" s="1" t="s">
        <v>4129</v>
      </c>
      <c r="Y46448" s="1" t="s">
        <v>4130</v>
      </c>
    </row>
    <row r="46449" spans="1:25" x14ac:dyDescent="0.3">
      <c r="A46449">
        <v>46447</v>
      </c>
      <c r="B46449">
        <v>110</v>
      </c>
      <c r="C46449" s="1" t="s">
        <v>25</v>
      </c>
      <c r="D46449">
        <v>2</v>
      </c>
      <c r="E46449" s="1" t="s">
        <v>26</v>
      </c>
      <c r="F46449" s="1" t="s">
        <v>27</v>
      </c>
      <c r="G46449" s="1" t="s">
        <v>4096</v>
      </c>
      <c r="H46449" s="1" t="s">
        <v>4097</v>
      </c>
      <c r="I46449">
        <v>2</v>
      </c>
      <c r="K46449" s="1" t="s">
        <v>25</v>
      </c>
      <c r="L46449" s="1" t="s">
        <v>25</v>
      </c>
      <c r="M46449" s="1" t="s">
        <v>46</v>
      </c>
      <c r="N46449">
        <v>20.9959104</v>
      </c>
      <c r="O46449">
        <v>105.8576533</v>
      </c>
      <c r="P46449">
        <v>23000</v>
      </c>
      <c r="Q46449">
        <v>209.09090909090909</v>
      </c>
      <c r="R46449" s="1" t="s">
        <v>25</v>
      </c>
      <c r="S46449" s="1" t="s">
        <v>25</v>
      </c>
      <c r="T46449" s="1" t="s">
        <v>4141</v>
      </c>
      <c r="U46449" s="1" t="s">
        <v>4142</v>
      </c>
      <c r="W46449" s="1" t="s">
        <v>29</v>
      </c>
      <c r="X46449" s="1" t="s">
        <v>4143</v>
      </c>
      <c r="Y46449" s="1" t="s">
        <v>4144</v>
      </c>
    </row>
    <row r="46450" spans="1:25" x14ac:dyDescent="0.3">
      <c r="A46450">
        <v>46448</v>
      </c>
      <c r="B46450">
        <v>93</v>
      </c>
      <c r="C46450" s="1" t="s">
        <v>25</v>
      </c>
      <c r="D46450">
        <v>2</v>
      </c>
      <c r="E46450" s="1" t="s">
        <v>26</v>
      </c>
      <c r="F46450" s="1" t="s">
        <v>27</v>
      </c>
      <c r="G46450" s="1" t="s">
        <v>4096</v>
      </c>
      <c r="H46450" s="1" t="s">
        <v>4097</v>
      </c>
      <c r="I46450">
        <v>1</v>
      </c>
      <c r="K46450" s="1" t="s">
        <v>25</v>
      </c>
      <c r="L46450" s="1" t="s">
        <v>25</v>
      </c>
      <c r="M46450" s="1" t="s">
        <v>46</v>
      </c>
      <c r="N46450">
        <v>20.9968349</v>
      </c>
      <c r="O46450">
        <v>105.8457932</v>
      </c>
      <c r="P46450">
        <v>8500</v>
      </c>
      <c r="Q46450">
        <v>91.397849462365585</v>
      </c>
      <c r="R46450" s="1" t="s">
        <v>25</v>
      </c>
      <c r="S46450" s="1" t="s">
        <v>25</v>
      </c>
      <c r="T46450" s="1" t="s">
        <v>4207</v>
      </c>
      <c r="U46450" s="1" t="s">
        <v>4208</v>
      </c>
      <c r="W46450" s="1" t="s">
        <v>29</v>
      </c>
      <c r="X46450" s="1" t="s">
        <v>4156</v>
      </c>
      <c r="Y46450" s="1" t="s">
        <v>4157</v>
      </c>
    </row>
    <row r="46451" spans="1:25" x14ac:dyDescent="0.3">
      <c r="A46451">
        <v>46449</v>
      </c>
      <c r="B46451">
        <v>280</v>
      </c>
      <c r="C46451" s="1" t="s">
        <v>25</v>
      </c>
      <c r="E46451" s="1" t="s">
        <v>26</v>
      </c>
      <c r="F46451" s="1" t="s">
        <v>27</v>
      </c>
      <c r="G46451" s="1" t="s">
        <v>4096</v>
      </c>
      <c r="H46451" s="1" t="s">
        <v>4097</v>
      </c>
      <c r="K46451" s="1" t="s">
        <v>25</v>
      </c>
      <c r="L46451" s="1" t="s">
        <v>25</v>
      </c>
      <c r="M46451" s="1" t="s">
        <v>25</v>
      </c>
      <c r="N46451">
        <v>21.006561099999999</v>
      </c>
      <c r="O46451">
        <v>105.84952850000001</v>
      </c>
      <c r="P46451">
        <v>100000</v>
      </c>
      <c r="Q46451">
        <v>357.14285714285717</v>
      </c>
      <c r="R46451" s="1" t="s">
        <v>25</v>
      </c>
      <c r="S46451" s="1" t="s">
        <v>25</v>
      </c>
      <c r="T46451" s="1" t="s">
        <v>4140</v>
      </c>
      <c r="U46451" s="1" t="s">
        <v>1663</v>
      </c>
      <c r="W46451" s="1" t="s">
        <v>29</v>
      </c>
      <c r="X46451" s="1" t="s">
        <v>4162</v>
      </c>
      <c r="Y46451" s="1" t="s">
        <v>4163</v>
      </c>
    </row>
    <row r="46452" spans="1:25" x14ac:dyDescent="0.3">
      <c r="A46452">
        <v>46450</v>
      </c>
      <c r="B46452">
        <v>35</v>
      </c>
      <c r="C46452" s="1" t="s">
        <v>25</v>
      </c>
      <c r="D46452">
        <v>2</v>
      </c>
      <c r="E46452" s="1" t="s">
        <v>26</v>
      </c>
      <c r="F46452" s="1" t="s">
        <v>27</v>
      </c>
      <c r="G46452" s="1" t="s">
        <v>4096</v>
      </c>
      <c r="H46452" s="1" t="s">
        <v>4097</v>
      </c>
      <c r="I46452">
        <v>3</v>
      </c>
      <c r="K46452" s="1" t="s">
        <v>25</v>
      </c>
      <c r="L46452" s="1" t="s">
        <v>25</v>
      </c>
      <c r="M46452" s="1" t="s">
        <v>46</v>
      </c>
      <c r="N46452">
        <v>20.9959104</v>
      </c>
      <c r="O46452">
        <v>105.8576533</v>
      </c>
      <c r="P46452">
        <v>4200</v>
      </c>
      <c r="Q46452">
        <v>120</v>
      </c>
      <c r="R46452" s="1" t="s">
        <v>25</v>
      </c>
      <c r="S46452" s="1" t="s">
        <v>25</v>
      </c>
      <c r="T46452" s="1" t="s">
        <v>4141</v>
      </c>
      <c r="U46452" s="1" t="s">
        <v>4142</v>
      </c>
      <c r="W46452" s="1" t="s">
        <v>29</v>
      </c>
      <c r="X46452" s="1" t="s">
        <v>4143</v>
      </c>
      <c r="Y46452" s="1" t="s">
        <v>4144</v>
      </c>
    </row>
    <row r="46453" spans="1:25" x14ac:dyDescent="0.3">
      <c r="A46453">
        <v>46451</v>
      </c>
      <c r="B46453">
        <v>125</v>
      </c>
      <c r="C46453" s="1" t="s">
        <v>25</v>
      </c>
      <c r="D46453">
        <v>26</v>
      </c>
      <c r="E46453" s="1" t="s">
        <v>26</v>
      </c>
      <c r="F46453" s="1" t="s">
        <v>27</v>
      </c>
      <c r="G46453" s="1" t="s">
        <v>4096</v>
      </c>
      <c r="H46453" s="1" t="s">
        <v>4097</v>
      </c>
      <c r="I46453">
        <v>13</v>
      </c>
      <c r="K46453" s="1" t="s">
        <v>25</v>
      </c>
      <c r="L46453" s="1" t="s">
        <v>25</v>
      </c>
      <c r="M46453" s="1" t="s">
        <v>46</v>
      </c>
      <c r="N46453">
        <v>21.017015799999999</v>
      </c>
      <c r="O46453">
        <v>105.8507508</v>
      </c>
      <c r="P46453">
        <v>63000</v>
      </c>
      <c r="Q46453">
        <v>504</v>
      </c>
      <c r="R46453" s="1" t="s">
        <v>25</v>
      </c>
      <c r="S46453" s="1" t="s">
        <v>25</v>
      </c>
      <c r="T46453" s="1" t="s">
        <v>4179</v>
      </c>
      <c r="U46453" s="1" t="s">
        <v>4180</v>
      </c>
      <c r="W46453" s="1" t="s">
        <v>29</v>
      </c>
      <c r="X46453" s="1" t="s">
        <v>4125</v>
      </c>
      <c r="Y46453" s="1" t="s">
        <v>4126</v>
      </c>
    </row>
    <row r="46454" spans="1:25" x14ac:dyDescent="0.3">
      <c r="A46454">
        <v>46452</v>
      </c>
      <c r="B46454">
        <v>65</v>
      </c>
      <c r="C46454" s="1" t="s">
        <v>25</v>
      </c>
      <c r="D46454">
        <v>6</v>
      </c>
      <c r="E46454" s="1" t="s">
        <v>26</v>
      </c>
      <c r="F46454" s="1" t="s">
        <v>27</v>
      </c>
      <c r="G46454" s="1" t="s">
        <v>4096</v>
      </c>
      <c r="H46454" s="1" t="s">
        <v>4097</v>
      </c>
      <c r="I46454">
        <v>5</v>
      </c>
      <c r="K46454" s="1" t="s">
        <v>25</v>
      </c>
      <c r="L46454" s="1" t="s">
        <v>25</v>
      </c>
      <c r="M46454" s="1" t="s">
        <v>46</v>
      </c>
      <c r="N46454">
        <v>21.007599200000001</v>
      </c>
      <c r="O46454">
        <v>105.8545268</v>
      </c>
      <c r="P46454">
        <v>12500</v>
      </c>
      <c r="Q46454">
        <v>192.30769230769232</v>
      </c>
      <c r="R46454" s="1" t="s">
        <v>25</v>
      </c>
      <c r="S46454" s="1" t="s">
        <v>25</v>
      </c>
      <c r="T46454" s="1" t="s">
        <v>4173</v>
      </c>
      <c r="U46454" s="1" t="s">
        <v>4174</v>
      </c>
      <c r="W46454" s="1" t="s">
        <v>29</v>
      </c>
      <c r="X46454" s="1" t="s">
        <v>4104</v>
      </c>
      <c r="Y46454" s="1" t="s">
        <v>4105</v>
      </c>
    </row>
    <row r="46455" spans="1:25" x14ac:dyDescent="0.3">
      <c r="A46455">
        <v>46453</v>
      </c>
      <c r="B46455">
        <v>42</v>
      </c>
      <c r="C46455" s="1" t="s">
        <v>25</v>
      </c>
      <c r="E46455" s="1" t="s">
        <v>26</v>
      </c>
      <c r="F46455" s="1" t="s">
        <v>27</v>
      </c>
      <c r="G46455" s="1" t="s">
        <v>4096</v>
      </c>
      <c r="H46455" s="1" t="s">
        <v>4097</v>
      </c>
      <c r="K46455" s="1" t="s">
        <v>25</v>
      </c>
      <c r="L46455" s="1" t="s">
        <v>25</v>
      </c>
      <c r="M46455" s="1" t="s">
        <v>25</v>
      </c>
      <c r="N46455">
        <v>20.998675599999999</v>
      </c>
      <c r="O46455">
        <v>105.868674</v>
      </c>
      <c r="P46455">
        <v>19500</v>
      </c>
      <c r="Q46455">
        <v>464.28571428571428</v>
      </c>
      <c r="R46455" s="1" t="s">
        <v>25</v>
      </c>
      <c r="S46455" s="1" t="s">
        <v>25</v>
      </c>
      <c r="T46455" s="1" t="s">
        <v>4238</v>
      </c>
      <c r="U46455" s="1" t="s">
        <v>4239</v>
      </c>
      <c r="W46455" s="1" t="s">
        <v>29</v>
      </c>
      <c r="X46455" s="1" t="s">
        <v>4100</v>
      </c>
      <c r="Y46455" s="1" t="s">
        <v>4101</v>
      </c>
    </row>
    <row r="46456" spans="1:25" x14ac:dyDescent="0.3">
      <c r="A46456">
        <v>46454</v>
      </c>
      <c r="B46456">
        <v>38</v>
      </c>
      <c r="C46456" s="1" t="s">
        <v>25</v>
      </c>
      <c r="D46456">
        <v>6</v>
      </c>
      <c r="E46456" s="1" t="s">
        <v>26</v>
      </c>
      <c r="F46456" s="1" t="s">
        <v>27</v>
      </c>
      <c r="G46456" s="1" t="s">
        <v>4096</v>
      </c>
      <c r="H46456" s="1" t="s">
        <v>4097</v>
      </c>
      <c r="I46456">
        <v>6</v>
      </c>
      <c r="K46456" s="1" t="s">
        <v>25</v>
      </c>
      <c r="L46456" s="1" t="s">
        <v>25</v>
      </c>
      <c r="M46456" s="1" t="s">
        <v>46</v>
      </c>
      <c r="N46456">
        <v>21.0135234</v>
      </c>
      <c r="O46456">
        <v>105.85106399999999</v>
      </c>
      <c r="P46456">
        <v>26000</v>
      </c>
      <c r="Q46456">
        <v>684.21052631578948</v>
      </c>
      <c r="R46456" s="1" t="s">
        <v>25</v>
      </c>
      <c r="S46456" s="1" t="s">
        <v>25</v>
      </c>
      <c r="T46456" s="1" t="s">
        <v>4098</v>
      </c>
      <c r="U46456" s="1" t="s">
        <v>4099</v>
      </c>
      <c r="W46456" s="1" t="s">
        <v>29</v>
      </c>
      <c r="X46456" s="1" t="s">
        <v>4100</v>
      </c>
      <c r="Y46456" s="1" t="s">
        <v>4101</v>
      </c>
    </row>
    <row r="46457" spans="1:25" x14ac:dyDescent="0.3">
      <c r="A46457">
        <v>46455</v>
      </c>
      <c r="B46457">
        <v>60</v>
      </c>
      <c r="C46457" s="1" t="s">
        <v>25</v>
      </c>
      <c r="E46457" s="1" t="s">
        <v>26</v>
      </c>
      <c r="F46457" s="1" t="s">
        <v>27</v>
      </c>
      <c r="G46457" s="1" t="s">
        <v>4096</v>
      </c>
      <c r="H46457" s="1" t="s">
        <v>4097</v>
      </c>
      <c r="I46457">
        <v>4</v>
      </c>
      <c r="K46457" s="1" t="s">
        <v>25</v>
      </c>
      <c r="L46457" s="1" t="s">
        <v>25</v>
      </c>
      <c r="M46457" s="1" t="s">
        <v>46</v>
      </c>
      <c r="N46457">
        <v>20.996572499999999</v>
      </c>
      <c r="O46457">
        <v>105.8427916</v>
      </c>
      <c r="P46457">
        <v>18700</v>
      </c>
      <c r="Q46457">
        <v>311.66666666666669</v>
      </c>
      <c r="R46457" s="1" t="s">
        <v>25</v>
      </c>
      <c r="S46457" s="1" t="s">
        <v>25</v>
      </c>
      <c r="T46457" s="1" t="s">
        <v>4155</v>
      </c>
      <c r="U46457" s="1" t="s">
        <v>3686</v>
      </c>
      <c r="W46457" s="1" t="s">
        <v>29</v>
      </c>
      <c r="X46457" s="1" t="s">
        <v>4156</v>
      </c>
      <c r="Y46457" s="1" t="s">
        <v>4157</v>
      </c>
    </row>
    <row r="46458" spans="1:25" x14ac:dyDescent="0.3">
      <c r="A46458">
        <v>46456</v>
      </c>
      <c r="B46458">
        <v>260</v>
      </c>
      <c r="C46458" s="1" t="s">
        <v>25</v>
      </c>
      <c r="E46458" s="1" t="s">
        <v>26</v>
      </c>
      <c r="F46458" s="1" t="s">
        <v>27</v>
      </c>
      <c r="G46458" s="1" t="s">
        <v>4096</v>
      </c>
      <c r="H46458" s="1" t="s">
        <v>4097</v>
      </c>
      <c r="K46458" s="1" t="s">
        <v>25</v>
      </c>
      <c r="L46458" s="1" t="s">
        <v>25</v>
      </c>
      <c r="M46458" s="1" t="s">
        <v>25</v>
      </c>
      <c r="N46458">
        <v>21.016168199999999</v>
      </c>
      <c r="O46458">
        <v>105.84939129999999</v>
      </c>
      <c r="P46458">
        <v>179000</v>
      </c>
      <c r="Q46458">
        <v>688.46153846153845</v>
      </c>
      <c r="R46458" s="1" t="s">
        <v>25</v>
      </c>
      <c r="S46458" s="1" t="s">
        <v>25</v>
      </c>
      <c r="T46458" s="1" t="s">
        <v>4164</v>
      </c>
      <c r="U46458" s="1" t="s">
        <v>4165</v>
      </c>
      <c r="W46458" s="1" t="s">
        <v>29</v>
      </c>
      <c r="X46458" s="1" t="s">
        <v>4132</v>
      </c>
      <c r="Y46458" s="1" t="s">
        <v>4133</v>
      </c>
    </row>
    <row r="46459" spans="1:25" x14ac:dyDescent="0.3">
      <c r="A46459">
        <v>46457</v>
      </c>
      <c r="B46459">
        <v>30</v>
      </c>
      <c r="C46459" s="1" t="s">
        <v>25</v>
      </c>
      <c r="D46459">
        <v>3</v>
      </c>
      <c r="E46459" s="1" t="s">
        <v>26</v>
      </c>
      <c r="F46459" s="1" t="s">
        <v>27</v>
      </c>
      <c r="G46459" s="1" t="s">
        <v>4096</v>
      </c>
      <c r="H46459" s="1" t="s">
        <v>4097</v>
      </c>
      <c r="I46459">
        <v>5</v>
      </c>
      <c r="K46459" s="1" t="s">
        <v>25</v>
      </c>
      <c r="L46459" s="1" t="s">
        <v>25</v>
      </c>
      <c r="M46459" s="1" t="s">
        <v>46</v>
      </c>
      <c r="N46459">
        <v>21.0028316</v>
      </c>
      <c r="O46459">
        <v>105.8590463</v>
      </c>
      <c r="P46459">
        <v>8000</v>
      </c>
      <c r="Q46459">
        <v>226.66666666666666</v>
      </c>
      <c r="R46459" s="1" t="s">
        <v>25</v>
      </c>
      <c r="S46459" s="1" t="s">
        <v>25</v>
      </c>
      <c r="T46459" s="1" t="s">
        <v>4102</v>
      </c>
      <c r="U46459" s="1" t="s">
        <v>4103</v>
      </c>
      <c r="W46459" s="1" t="s">
        <v>29</v>
      </c>
      <c r="X46459" s="1" t="s">
        <v>4147</v>
      </c>
      <c r="Y46459" s="1" t="s">
        <v>4148</v>
      </c>
    </row>
    <row r="46460" spans="1:25" x14ac:dyDescent="0.3">
      <c r="A46460">
        <v>46458</v>
      </c>
      <c r="B46460">
        <v>32</v>
      </c>
      <c r="C46460" s="1" t="s">
        <v>25</v>
      </c>
      <c r="D46460">
        <v>3</v>
      </c>
      <c r="E46460" s="1" t="s">
        <v>26</v>
      </c>
      <c r="F46460" s="1" t="s">
        <v>27</v>
      </c>
      <c r="G46460" s="1" t="s">
        <v>4096</v>
      </c>
      <c r="H46460" s="1" t="s">
        <v>4097</v>
      </c>
      <c r="I46460">
        <v>4</v>
      </c>
      <c r="K46460" s="1" t="s">
        <v>25</v>
      </c>
      <c r="L46460" s="1" t="s">
        <v>25</v>
      </c>
      <c r="M46460" s="1" t="s">
        <v>25</v>
      </c>
      <c r="N46460">
        <v>21.002697600000001</v>
      </c>
      <c r="O46460">
        <v>105.86119960000001</v>
      </c>
      <c r="P46460">
        <v>6000</v>
      </c>
      <c r="Q46460">
        <v>187.5</v>
      </c>
      <c r="R46460" s="1" t="s">
        <v>25</v>
      </c>
      <c r="S46460" s="1" t="s">
        <v>25</v>
      </c>
      <c r="T46460" s="1" t="s">
        <v>4120</v>
      </c>
      <c r="U46460" s="1" t="s">
        <v>4121</v>
      </c>
      <c r="V46460">
        <v>9</v>
      </c>
      <c r="W46460" s="1" t="s">
        <v>29</v>
      </c>
      <c r="X46460" s="1" t="s">
        <v>4104</v>
      </c>
      <c r="Y46460" s="1" t="s">
        <v>4105</v>
      </c>
    </row>
    <row r="46461" spans="1:25" x14ac:dyDescent="0.3">
      <c r="A46461">
        <v>46459</v>
      </c>
      <c r="B46461">
        <v>60</v>
      </c>
      <c r="C46461" s="1" t="s">
        <v>25</v>
      </c>
      <c r="D46461">
        <v>4</v>
      </c>
      <c r="E46461" s="1" t="s">
        <v>26</v>
      </c>
      <c r="F46461" s="1" t="s">
        <v>27</v>
      </c>
      <c r="G46461" s="1" t="s">
        <v>4096</v>
      </c>
      <c r="H46461" s="1" t="s">
        <v>4097</v>
      </c>
      <c r="I46461">
        <v>3</v>
      </c>
      <c r="K46461" s="1" t="s">
        <v>25</v>
      </c>
      <c r="L46461" s="1" t="s">
        <v>25</v>
      </c>
      <c r="M46461" s="1" t="s">
        <v>25</v>
      </c>
      <c r="N46461">
        <v>21.025173500000001</v>
      </c>
      <c r="O46461">
        <v>105.8496706</v>
      </c>
      <c r="P46461">
        <v>5600</v>
      </c>
      <c r="Q46461">
        <v>93.333333333333329</v>
      </c>
      <c r="R46461" s="1" t="s">
        <v>25</v>
      </c>
      <c r="S46461" s="1" t="s">
        <v>25</v>
      </c>
      <c r="T46461" s="1" t="s">
        <v>4127</v>
      </c>
      <c r="U46461" s="1" t="s">
        <v>4128</v>
      </c>
      <c r="W46461" s="1" t="s">
        <v>29</v>
      </c>
      <c r="X46461" s="1" t="s">
        <v>4129</v>
      </c>
      <c r="Y46461" s="1" t="s">
        <v>4130</v>
      </c>
    </row>
    <row r="46462" spans="1:25" x14ac:dyDescent="0.3">
      <c r="A46462">
        <v>46460</v>
      </c>
      <c r="B46462">
        <v>50</v>
      </c>
      <c r="C46462" s="1" t="s">
        <v>25</v>
      </c>
      <c r="E46462" s="1" t="s">
        <v>26</v>
      </c>
      <c r="F46462" s="1" t="s">
        <v>27</v>
      </c>
      <c r="G46462" s="1" t="s">
        <v>4096</v>
      </c>
      <c r="H46462" s="1" t="s">
        <v>4097</v>
      </c>
      <c r="K46462" s="1" t="s">
        <v>25</v>
      </c>
      <c r="L46462" s="1" t="s">
        <v>25</v>
      </c>
      <c r="M46462" s="1" t="s">
        <v>25</v>
      </c>
      <c r="N46462">
        <v>21.0095052</v>
      </c>
      <c r="O46462">
        <v>105.84622899999999</v>
      </c>
      <c r="P46462">
        <v>7900</v>
      </c>
      <c r="Q46462">
        <v>158</v>
      </c>
      <c r="R46462" s="1" t="s">
        <v>25</v>
      </c>
      <c r="S46462" s="1" t="s">
        <v>25</v>
      </c>
      <c r="T46462" s="1" t="s">
        <v>4098</v>
      </c>
      <c r="U46462" s="1" t="s">
        <v>4099</v>
      </c>
      <c r="W46462" s="1" t="s">
        <v>29</v>
      </c>
      <c r="X46462" s="1" t="s">
        <v>4100</v>
      </c>
      <c r="Y46462" s="1" t="s">
        <v>4101</v>
      </c>
    </row>
    <row r="46463" spans="1:25" x14ac:dyDescent="0.3">
      <c r="A46463">
        <v>46461</v>
      </c>
      <c r="B46463">
        <v>45</v>
      </c>
      <c r="C46463" s="1" t="s">
        <v>25</v>
      </c>
      <c r="D46463">
        <v>4</v>
      </c>
      <c r="E46463" s="1" t="s">
        <v>26</v>
      </c>
      <c r="F46463" s="1" t="s">
        <v>27</v>
      </c>
      <c r="G46463" s="1" t="s">
        <v>4096</v>
      </c>
      <c r="H46463" s="1" t="s">
        <v>4097</v>
      </c>
      <c r="I46463">
        <v>6</v>
      </c>
      <c r="K46463" s="1" t="s">
        <v>25</v>
      </c>
      <c r="L46463" s="1" t="s">
        <v>25</v>
      </c>
      <c r="M46463" s="1" t="s">
        <v>46</v>
      </c>
      <c r="N46463">
        <v>21.006915100000001</v>
      </c>
      <c r="O46463">
        <v>105.86567890000001</v>
      </c>
      <c r="P46463">
        <v>10800</v>
      </c>
      <c r="Q46463">
        <v>240</v>
      </c>
      <c r="R46463" s="1" t="s">
        <v>25</v>
      </c>
      <c r="S46463" s="1" t="s">
        <v>25</v>
      </c>
      <c r="T46463" s="1" t="s">
        <v>4116</v>
      </c>
      <c r="U46463" s="1" t="s">
        <v>4117</v>
      </c>
      <c r="V46463">
        <v>6</v>
      </c>
      <c r="W46463" s="1" t="s">
        <v>29</v>
      </c>
      <c r="X46463" s="1" t="s">
        <v>4114</v>
      </c>
      <c r="Y46463" s="1" t="s">
        <v>4115</v>
      </c>
    </row>
    <row r="46464" spans="1:25" x14ac:dyDescent="0.3">
      <c r="A46464">
        <v>46462</v>
      </c>
      <c r="B46464">
        <v>45</v>
      </c>
      <c r="C46464" s="1" t="s">
        <v>25</v>
      </c>
      <c r="E46464" s="1" t="s">
        <v>26</v>
      </c>
      <c r="F46464" s="1" t="s">
        <v>27</v>
      </c>
      <c r="G46464" s="1" t="s">
        <v>4096</v>
      </c>
      <c r="H46464" s="1" t="s">
        <v>4097</v>
      </c>
      <c r="I46464">
        <v>5</v>
      </c>
      <c r="K46464" s="1" t="s">
        <v>25</v>
      </c>
      <c r="L46464" s="1" t="s">
        <v>25</v>
      </c>
      <c r="M46464" s="1" t="s">
        <v>46</v>
      </c>
      <c r="N46464">
        <v>21.008830799999998</v>
      </c>
      <c r="O46464">
        <v>105.8632384</v>
      </c>
      <c r="P46464">
        <v>11500</v>
      </c>
      <c r="Q46464">
        <v>255.55555555555554</v>
      </c>
      <c r="R46464" s="1" t="s">
        <v>25</v>
      </c>
      <c r="S46464" s="1" t="s">
        <v>25</v>
      </c>
      <c r="T46464" s="1" t="s">
        <v>4149</v>
      </c>
      <c r="U46464" s="1" t="s">
        <v>4150</v>
      </c>
      <c r="W46464" s="1" t="s">
        <v>29</v>
      </c>
      <c r="X46464" s="1" t="s">
        <v>4114</v>
      </c>
      <c r="Y46464" s="1" t="s">
        <v>4115</v>
      </c>
    </row>
    <row r="46465" spans="1:25" x14ac:dyDescent="0.3">
      <c r="A46465">
        <v>46463</v>
      </c>
      <c r="B46465">
        <v>56</v>
      </c>
      <c r="C46465" s="1" t="s">
        <v>25</v>
      </c>
      <c r="D46465">
        <v>4</v>
      </c>
      <c r="E46465" s="1" t="s">
        <v>26</v>
      </c>
      <c r="F46465" s="1" t="s">
        <v>27</v>
      </c>
      <c r="G46465" s="1" t="s">
        <v>4096</v>
      </c>
      <c r="H46465" s="1" t="s">
        <v>4097</v>
      </c>
      <c r="I46465">
        <v>6</v>
      </c>
      <c r="K46465" s="1" t="s">
        <v>25</v>
      </c>
      <c r="L46465" s="1" t="s">
        <v>25</v>
      </c>
      <c r="M46465" s="1" t="s">
        <v>46</v>
      </c>
      <c r="N46465">
        <v>21.0029863</v>
      </c>
      <c r="O46465">
        <v>105.865675</v>
      </c>
      <c r="P46465">
        <v>6500</v>
      </c>
      <c r="Q46465">
        <v>116.07142857142857</v>
      </c>
      <c r="R46465" s="1" t="s">
        <v>25</v>
      </c>
      <c r="S46465" s="1" t="s">
        <v>25</v>
      </c>
      <c r="T46465" s="1" t="s">
        <v>4185</v>
      </c>
      <c r="U46465" s="1" t="s">
        <v>4186</v>
      </c>
      <c r="V46465">
        <v>6</v>
      </c>
      <c r="W46465" s="1" t="s">
        <v>29</v>
      </c>
      <c r="X46465" s="1" t="s">
        <v>4114</v>
      </c>
      <c r="Y46465" s="1" t="s">
        <v>4115</v>
      </c>
    </row>
    <row r="46466" spans="1:25" x14ac:dyDescent="0.3">
      <c r="A46466">
        <v>46464</v>
      </c>
      <c r="B46466">
        <v>60</v>
      </c>
      <c r="C46466" s="1" t="s">
        <v>25</v>
      </c>
      <c r="D46466">
        <v>2</v>
      </c>
      <c r="E46466" s="1" t="s">
        <v>26</v>
      </c>
      <c r="F46466" s="1" t="s">
        <v>27</v>
      </c>
      <c r="G46466" s="1" t="s">
        <v>4096</v>
      </c>
      <c r="H46466" s="1" t="s">
        <v>4097</v>
      </c>
      <c r="I46466">
        <v>3</v>
      </c>
      <c r="K46466" s="1" t="s">
        <v>25</v>
      </c>
      <c r="L46466" s="1" t="s">
        <v>25</v>
      </c>
      <c r="M46466" s="1" t="s">
        <v>46</v>
      </c>
      <c r="N46466">
        <v>21.006915100000001</v>
      </c>
      <c r="O46466">
        <v>105.86567890000001</v>
      </c>
      <c r="P46466">
        <v>6500</v>
      </c>
      <c r="Q46466">
        <v>108.33333333333333</v>
      </c>
      <c r="R46466" s="1" t="s">
        <v>25</v>
      </c>
      <c r="S46466" s="1" t="s">
        <v>25</v>
      </c>
      <c r="T46466" s="1" t="s">
        <v>4116</v>
      </c>
      <c r="U46466" s="1" t="s">
        <v>4117</v>
      </c>
      <c r="W46466" s="1" t="s">
        <v>29</v>
      </c>
      <c r="X46466" s="1" t="s">
        <v>4114</v>
      </c>
      <c r="Y46466" s="1" t="s">
        <v>4115</v>
      </c>
    </row>
    <row r="46467" spans="1:25" x14ac:dyDescent="0.3">
      <c r="A46467">
        <v>46465</v>
      </c>
      <c r="B46467">
        <v>200</v>
      </c>
      <c r="C46467" s="1" t="s">
        <v>25</v>
      </c>
      <c r="D46467">
        <v>4</v>
      </c>
      <c r="E46467" s="1" t="s">
        <v>26</v>
      </c>
      <c r="F46467" s="1" t="s">
        <v>27</v>
      </c>
      <c r="G46467" s="1" t="s">
        <v>4096</v>
      </c>
      <c r="H46467" s="1" t="s">
        <v>4097</v>
      </c>
      <c r="I46467">
        <v>2</v>
      </c>
      <c r="K46467" s="1" t="s">
        <v>25</v>
      </c>
      <c r="L46467" s="1" t="s">
        <v>25</v>
      </c>
      <c r="M46467" s="1" t="s">
        <v>46</v>
      </c>
      <c r="N46467">
        <v>21.0135234</v>
      </c>
      <c r="O46467">
        <v>105.85106399999999</v>
      </c>
      <c r="P46467">
        <v>62000</v>
      </c>
      <c r="Q46467">
        <v>310</v>
      </c>
      <c r="R46467" s="1" t="s">
        <v>25</v>
      </c>
      <c r="S46467" s="1" t="s">
        <v>25</v>
      </c>
      <c r="T46467" s="1" t="s">
        <v>4098</v>
      </c>
      <c r="U46467" s="1" t="s">
        <v>4099</v>
      </c>
      <c r="W46467" s="1" t="s">
        <v>29</v>
      </c>
      <c r="X46467" s="1" t="s">
        <v>4100</v>
      </c>
      <c r="Y46467" s="1" t="s">
        <v>4101</v>
      </c>
    </row>
    <row r="46468" spans="1:25" x14ac:dyDescent="0.3">
      <c r="A46468">
        <v>46466</v>
      </c>
      <c r="B46468">
        <v>50</v>
      </c>
      <c r="C46468" s="1" t="s">
        <v>25</v>
      </c>
      <c r="D46468">
        <v>4</v>
      </c>
      <c r="E46468" s="1" t="s">
        <v>26</v>
      </c>
      <c r="F46468" s="1" t="s">
        <v>27</v>
      </c>
      <c r="G46468" s="1" t="s">
        <v>4096</v>
      </c>
      <c r="H46468" s="1" t="s">
        <v>4097</v>
      </c>
      <c r="I46468">
        <v>5</v>
      </c>
      <c r="K46468" s="1" t="s">
        <v>25</v>
      </c>
      <c r="L46468" s="1" t="s">
        <v>25</v>
      </c>
      <c r="M46468" s="1" t="s">
        <v>46</v>
      </c>
      <c r="N46468">
        <v>20.996528399999999</v>
      </c>
      <c r="O46468">
        <v>105.8624341</v>
      </c>
      <c r="P46468">
        <v>7500</v>
      </c>
      <c r="Q46468">
        <v>150</v>
      </c>
      <c r="R46468" s="1" t="s">
        <v>25</v>
      </c>
      <c r="S46468" s="1" t="s">
        <v>25</v>
      </c>
      <c r="T46468" s="1" t="s">
        <v>4102</v>
      </c>
      <c r="U46468" s="1" t="s">
        <v>4103</v>
      </c>
      <c r="W46468" s="1" t="s">
        <v>29</v>
      </c>
      <c r="X46468" s="1" t="s">
        <v>4104</v>
      </c>
      <c r="Y46468" s="1" t="s">
        <v>4105</v>
      </c>
    </row>
    <row r="46469" spans="1:25" x14ac:dyDescent="0.3">
      <c r="A46469">
        <v>46467</v>
      </c>
      <c r="B46469">
        <v>25</v>
      </c>
      <c r="C46469" s="1" t="s">
        <v>25</v>
      </c>
      <c r="E46469" s="1" t="s">
        <v>26</v>
      </c>
      <c r="F46469" s="1" t="s">
        <v>27</v>
      </c>
      <c r="G46469" s="1" t="s">
        <v>4096</v>
      </c>
      <c r="H46469" s="1" t="s">
        <v>4097</v>
      </c>
      <c r="I46469">
        <v>7</v>
      </c>
      <c r="K46469" s="1" t="s">
        <v>25</v>
      </c>
      <c r="L46469" s="1" t="s">
        <v>25</v>
      </c>
      <c r="M46469" s="1" t="s">
        <v>46</v>
      </c>
      <c r="N46469">
        <v>21.014601299999999</v>
      </c>
      <c r="O46469">
        <v>105.8492911</v>
      </c>
      <c r="P46469">
        <v>11800</v>
      </c>
      <c r="Q46469">
        <v>472</v>
      </c>
      <c r="R46469" s="1" t="s">
        <v>25</v>
      </c>
      <c r="S46469" s="1" t="s">
        <v>25</v>
      </c>
      <c r="T46469" s="1" t="s">
        <v>4349</v>
      </c>
      <c r="U46469" s="1" t="s">
        <v>4350</v>
      </c>
      <c r="W46469" s="1" t="s">
        <v>29</v>
      </c>
      <c r="X46469" s="1" t="s">
        <v>4100</v>
      </c>
      <c r="Y46469" s="1" t="s">
        <v>4101</v>
      </c>
    </row>
    <row r="46470" spans="1:25" x14ac:dyDescent="0.3">
      <c r="A46470">
        <v>46468</v>
      </c>
      <c r="B46470">
        <v>110</v>
      </c>
      <c r="C46470" s="1" t="s">
        <v>25</v>
      </c>
      <c r="E46470" s="1" t="s">
        <v>26</v>
      </c>
      <c r="F46470" s="1" t="s">
        <v>27</v>
      </c>
      <c r="G46470" s="1" t="s">
        <v>4096</v>
      </c>
      <c r="H46470" s="1" t="s">
        <v>4097</v>
      </c>
      <c r="I46470">
        <v>10</v>
      </c>
      <c r="K46470" s="1" t="s">
        <v>25</v>
      </c>
      <c r="L46470" s="1" t="s">
        <v>25</v>
      </c>
      <c r="M46470" s="1" t="s">
        <v>46</v>
      </c>
      <c r="N46470">
        <v>21.015015200000001</v>
      </c>
      <c r="O46470">
        <v>105.8504667</v>
      </c>
      <c r="P46470">
        <v>76000</v>
      </c>
      <c r="Q46470">
        <v>690.90909090909088</v>
      </c>
      <c r="R46470" s="1" t="s">
        <v>25</v>
      </c>
      <c r="S46470" s="1" t="s">
        <v>25</v>
      </c>
      <c r="T46470" s="1" t="s">
        <v>4131</v>
      </c>
      <c r="U46470" s="1" t="s">
        <v>1924</v>
      </c>
      <c r="W46470" s="1" t="s">
        <v>29</v>
      </c>
      <c r="X46470" s="1" t="s">
        <v>4125</v>
      </c>
      <c r="Y46470" s="1" t="s">
        <v>4126</v>
      </c>
    </row>
    <row r="46471" spans="1:25" x14ac:dyDescent="0.3">
      <c r="A46471">
        <v>46469</v>
      </c>
      <c r="B46471">
        <v>25</v>
      </c>
      <c r="C46471" s="1" t="s">
        <v>25</v>
      </c>
      <c r="E46471" s="1" t="s">
        <v>26</v>
      </c>
      <c r="F46471" s="1" t="s">
        <v>27</v>
      </c>
      <c r="G46471" s="1" t="s">
        <v>4096</v>
      </c>
      <c r="H46471" s="1" t="s">
        <v>4097</v>
      </c>
      <c r="I46471">
        <v>5</v>
      </c>
      <c r="K46471" s="1" t="s">
        <v>25</v>
      </c>
      <c r="L46471" s="1" t="s">
        <v>25</v>
      </c>
      <c r="M46471" s="1" t="s">
        <v>46</v>
      </c>
      <c r="N46471">
        <v>21.005396399999999</v>
      </c>
      <c r="O46471">
        <v>105.8569193</v>
      </c>
      <c r="P46471">
        <v>7500</v>
      </c>
      <c r="Q46471">
        <v>300</v>
      </c>
      <c r="R46471" s="1" t="s">
        <v>25</v>
      </c>
      <c r="S46471" s="1" t="s">
        <v>25</v>
      </c>
      <c r="T46471" s="1" t="s">
        <v>4102</v>
      </c>
      <c r="U46471" s="1" t="s">
        <v>4103</v>
      </c>
      <c r="W46471" s="1" t="s">
        <v>29</v>
      </c>
      <c r="X46471" s="1" t="s">
        <v>4104</v>
      </c>
      <c r="Y46471" s="1" t="s">
        <v>4105</v>
      </c>
    </row>
    <row r="46472" spans="1:25" x14ac:dyDescent="0.3">
      <c r="A46472">
        <v>46470</v>
      </c>
      <c r="B46472">
        <v>56</v>
      </c>
      <c r="C46472" s="1" t="s">
        <v>25</v>
      </c>
      <c r="D46472">
        <v>4</v>
      </c>
      <c r="E46472" s="1" t="s">
        <v>26</v>
      </c>
      <c r="F46472" s="1" t="s">
        <v>27</v>
      </c>
      <c r="G46472" s="1" t="s">
        <v>4096</v>
      </c>
      <c r="H46472" s="1" t="s">
        <v>4097</v>
      </c>
      <c r="I46472">
        <v>5</v>
      </c>
      <c r="K46472" s="1" t="s">
        <v>25</v>
      </c>
      <c r="L46472" s="1" t="s">
        <v>25</v>
      </c>
      <c r="M46472" s="1" t="s">
        <v>46</v>
      </c>
      <c r="N46472">
        <v>21.005397899999998</v>
      </c>
      <c r="O46472">
        <v>105.8615574</v>
      </c>
      <c r="P46472">
        <v>7000</v>
      </c>
      <c r="Q46472">
        <v>125</v>
      </c>
      <c r="R46472" s="1" t="s">
        <v>25</v>
      </c>
      <c r="S46472" s="1" t="s">
        <v>25</v>
      </c>
      <c r="T46472" s="1" t="s">
        <v>4141</v>
      </c>
      <c r="U46472" s="1" t="s">
        <v>4142</v>
      </c>
      <c r="W46472" s="1" t="s">
        <v>29</v>
      </c>
      <c r="X46472" s="1" t="s">
        <v>4143</v>
      </c>
      <c r="Y46472" s="1" t="s">
        <v>4144</v>
      </c>
    </row>
    <row r="46473" spans="1:25" x14ac:dyDescent="0.3">
      <c r="A46473">
        <v>46471</v>
      </c>
      <c r="B46473">
        <v>34</v>
      </c>
      <c r="C46473" s="1" t="s">
        <v>25</v>
      </c>
      <c r="E46473" s="1" t="s">
        <v>26</v>
      </c>
      <c r="F46473" s="1" t="s">
        <v>27</v>
      </c>
      <c r="G46473" s="1" t="s">
        <v>4096</v>
      </c>
      <c r="H46473" s="1" t="s">
        <v>4097</v>
      </c>
      <c r="I46473">
        <v>4</v>
      </c>
      <c r="K46473" s="1" t="s">
        <v>25</v>
      </c>
      <c r="L46473" s="1" t="s">
        <v>25</v>
      </c>
      <c r="M46473" s="1" t="s">
        <v>25</v>
      </c>
      <c r="N46473">
        <v>20.996528399999999</v>
      </c>
      <c r="O46473">
        <v>105.8624341</v>
      </c>
      <c r="P46473">
        <v>68000</v>
      </c>
      <c r="Q46473">
        <v>78.82352941176471</v>
      </c>
      <c r="R46473" s="1" t="s">
        <v>25</v>
      </c>
      <c r="S46473" s="1" t="s">
        <v>25</v>
      </c>
      <c r="T46473" s="1" t="s">
        <v>4120</v>
      </c>
      <c r="U46473" s="1" t="s">
        <v>4121</v>
      </c>
      <c r="W46473" s="1" t="s">
        <v>29</v>
      </c>
      <c r="X46473" s="1" t="s">
        <v>4122</v>
      </c>
      <c r="Y46473" s="1" t="s">
        <v>4123</v>
      </c>
    </row>
    <row r="46474" spans="1:25" x14ac:dyDescent="0.3">
      <c r="A46474">
        <v>46472</v>
      </c>
      <c r="B46474">
        <v>55</v>
      </c>
      <c r="C46474" s="1" t="s">
        <v>25</v>
      </c>
      <c r="D46474">
        <v>1</v>
      </c>
      <c r="E46474" s="1" t="s">
        <v>26</v>
      </c>
      <c r="F46474" s="1" t="s">
        <v>27</v>
      </c>
      <c r="G46474" s="1" t="s">
        <v>4096</v>
      </c>
      <c r="H46474" s="1" t="s">
        <v>4097</v>
      </c>
      <c r="K46474" s="1" t="s">
        <v>25</v>
      </c>
      <c r="L46474" s="1" t="s">
        <v>25</v>
      </c>
      <c r="M46474" s="1" t="s">
        <v>94</v>
      </c>
      <c r="N46474">
        <v>21.0029863</v>
      </c>
      <c r="O46474">
        <v>105.865675</v>
      </c>
      <c r="P46474">
        <v>13500</v>
      </c>
      <c r="Q46474">
        <v>245.45454545454547</v>
      </c>
      <c r="R46474" s="1" t="s">
        <v>25</v>
      </c>
      <c r="S46474" s="1" t="s">
        <v>25</v>
      </c>
      <c r="T46474" s="1" t="s">
        <v>25</v>
      </c>
      <c r="U46474" s="1" t="s">
        <v>25</v>
      </c>
      <c r="W46474" s="1" t="s">
        <v>29</v>
      </c>
      <c r="X46474" s="1" t="s">
        <v>4122</v>
      </c>
      <c r="Y46474" s="1" t="s">
        <v>4123</v>
      </c>
    </row>
    <row r="46475" spans="1:25" x14ac:dyDescent="0.3">
      <c r="A46475">
        <v>46473</v>
      </c>
      <c r="B46475">
        <v>55</v>
      </c>
      <c r="C46475" s="1" t="s">
        <v>25</v>
      </c>
      <c r="D46475">
        <v>8</v>
      </c>
      <c r="E46475" s="1" t="s">
        <v>26</v>
      </c>
      <c r="F46475" s="1" t="s">
        <v>27</v>
      </c>
      <c r="G46475" s="1" t="s">
        <v>4096</v>
      </c>
      <c r="H46475" s="1" t="s">
        <v>4097</v>
      </c>
      <c r="K46475" s="1" t="s">
        <v>25</v>
      </c>
      <c r="L46475" s="1" t="s">
        <v>25</v>
      </c>
      <c r="M46475" s="1" t="s">
        <v>94</v>
      </c>
      <c r="N46475">
        <v>20.996569000000001</v>
      </c>
      <c r="O46475">
        <v>105.8427741</v>
      </c>
      <c r="P46475">
        <v>16500</v>
      </c>
      <c r="Q46475">
        <v>300</v>
      </c>
      <c r="R46475" s="1" t="s">
        <v>25</v>
      </c>
      <c r="S46475" s="1" t="s">
        <v>25</v>
      </c>
      <c r="T46475" s="1" t="s">
        <v>4155</v>
      </c>
      <c r="U46475" s="1" t="s">
        <v>3686</v>
      </c>
      <c r="W46475" s="1" t="s">
        <v>29</v>
      </c>
      <c r="X46475" s="1" t="s">
        <v>4156</v>
      </c>
      <c r="Y46475" s="1" t="s">
        <v>4157</v>
      </c>
    </row>
    <row r="46476" spans="1:25" x14ac:dyDescent="0.3">
      <c r="A46476">
        <v>46474</v>
      </c>
      <c r="B46476">
        <v>60</v>
      </c>
      <c r="C46476" s="1" t="s">
        <v>25</v>
      </c>
      <c r="D46476">
        <v>1</v>
      </c>
      <c r="E46476" s="1" t="s">
        <v>26</v>
      </c>
      <c r="F46476" s="1" t="s">
        <v>27</v>
      </c>
      <c r="G46476" s="1" t="s">
        <v>4096</v>
      </c>
      <c r="H46476" s="1" t="s">
        <v>4097</v>
      </c>
      <c r="K46476" s="1" t="s">
        <v>25</v>
      </c>
      <c r="L46476" s="1" t="s">
        <v>25</v>
      </c>
      <c r="M46476" s="1" t="s">
        <v>94</v>
      </c>
      <c r="N46476">
        <v>20.996685800000002</v>
      </c>
      <c r="O46476">
        <v>105.8738462</v>
      </c>
      <c r="P46476">
        <v>8700</v>
      </c>
      <c r="Q46476">
        <v>145</v>
      </c>
      <c r="R46476" s="1" t="s">
        <v>25</v>
      </c>
      <c r="S46476" s="1" t="s">
        <v>25</v>
      </c>
      <c r="T46476" s="1" t="s">
        <v>25</v>
      </c>
      <c r="U46476" s="1" t="s">
        <v>25</v>
      </c>
      <c r="W46476" s="1" t="s">
        <v>29</v>
      </c>
      <c r="X46476" s="1" t="s">
        <v>4171</v>
      </c>
      <c r="Y46476" s="1" t="s">
        <v>4172</v>
      </c>
    </row>
    <row r="46477" spans="1:25" x14ac:dyDescent="0.3">
      <c r="A46477">
        <v>46475</v>
      </c>
      <c r="B46477">
        <v>36</v>
      </c>
      <c r="C46477" s="1" t="s">
        <v>25</v>
      </c>
      <c r="D46477">
        <v>3</v>
      </c>
      <c r="E46477" s="1" t="s">
        <v>26</v>
      </c>
      <c r="F46477" s="1" t="s">
        <v>27</v>
      </c>
      <c r="G46477" s="1" t="s">
        <v>4096</v>
      </c>
      <c r="H46477" s="1" t="s">
        <v>4097</v>
      </c>
      <c r="I46477">
        <v>3</v>
      </c>
      <c r="J46477">
        <v>3.3</v>
      </c>
      <c r="K46477" s="1" t="s">
        <v>478</v>
      </c>
      <c r="L46477" s="1" t="s">
        <v>25</v>
      </c>
      <c r="M46477" s="1" t="s">
        <v>501</v>
      </c>
      <c r="N46477">
        <v>21.005396399999999</v>
      </c>
      <c r="O46477">
        <v>105.8569193</v>
      </c>
      <c r="P46477">
        <v>12800</v>
      </c>
      <c r="Q46477">
        <v>355.55555555555554</v>
      </c>
      <c r="R46477" s="1" t="s">
        <v>25</v>
      </c>
      <c r="S46477" s="1" t="s">
        <v>25</v>
      </c>
      <c r="T46477" s="1" t="s">
        <v>4102</v>
      </c>
      <c r="U46477" s="1" t="s">
        <v>4103</v>
      </c>
      <c r="W46477" s="1" t="s">
        <v>29</v>
      </c>
      <c r="X46477" s="1" t="s">
        <v>4104</v>
      </c>
      <c r="Y46477" s="1" t="s">
        <v>4105</v>
      </c>
    </row>
    <row r="46478" spans="1:25" x14ac:dyDescent="0.3">
      <c r="A46478">
        <v>46476</v>
      </c>
      <c r="B46478">
        <v>420</v>
      </c>
      <c r="C46478" s="1" t="s">
        <v>25</v>
      </c>
      <c r="E46478" s="1" t="s">
        <v>26</v>
      </c>
      <c r="F46478" s="1" t="s">
        <v>27</v>
      </c>
      <c r="G46478" s="1" t="s">
        <v>4096</v>
      </c>
      <c r="H46478" s="1" t="s">
        <v>4097</v>
      </c>
      <c r="I46478">
        <v>10</v>
      </c>
      <c r="J46478">
        <v>12</v>
      </c>
      <c r="K46478" s="1" t="s">
        <v>25</v>
      </c>
      <c r="L46478" s="1" t="s">
        <v>180</v>
      </c>
      <c r="M46478" s="1" t="s">
        <v>25</v>
      </c>
      <c r="N46478">
        <v>21.011597099999999</v>
      </c>
      <c r="O46478">
        <v>105.8533051</v>
      </c>
      <c r="P46478">
        <v>60000</v>
      </c>
      <c r="Q46478">
        <v>142.85714285714286</v>
      </c>
      <c r="R46478" s="1" t="s">
        <v>25</v>
      </c>
      <c r="S46478" s="1" t="s">
        <v>25</v>
      </c>
      <c r="T46478" s="1" t="s">
        <v>4118</v>
      </c>
      <c r="U46478" s="1" t="s">
        <v>4119</v>
      </c>
      <c r="V46478">
        <v>20</v>
      </c>
      <c r="W46478" s="1" t="s">
        <v>29</v>
      </c>
      <c r="X46478" s="1" t="s">
        <v>25</v>
      </c>
      <c r="Y46478" s="1" t="s">
        <v>25</v>
      </c>
    </row>
    <row r="46479" spans="1:25" x14ac:dyDescent="0.3">
      <c r="A46479">
        <v>46477</v>
      </c>
      <c r="B46479">
        <v>130</v>
      </c>
      <c r="C46479" s="1" t="s">
        <v>25</v>
      </c>
      <c r="D46479">
        <v>9</v>
      </c>
      <c r="E46479" s="1" t="s">
        <v>26</v>
      </c>
      <c r="F46479" s="1" t="s">
        <v>27</v>
      </c>
      <c r="G46479" s="1" t="s">
        <v>4096</v>
      </c>
      <c r="H46479" s="1" t="s">
        <v>4097</v>
      </c>
      <c r="K46479" s="1" t="s">
        <v>25</v>
      </c>
      <c r="L46479" s="1" t="s">
        <v>25</v>
      </c>
      <c r="M46479" s="1" t="s">
        <v>94</v>
      </c>
      <c r="N46479">
        <v>21.010066800000001</v>
      </c>
      <c r="O46479">
        <v>105.8539219</v>
      </c>
      <c r="P46479">
        <v>31400</v>
      </c>
      <c r="Q46479">
        <v>241.53846153846155</v>
      </c>
      <c r="R46479" s="1" t="s">
        <v>25</v>
      </c>
      <c r="S46479" s="1" t="s">
        <v>25</v>
      </c>
      <c r="T46479" s="1" t="s">
        <v>4140</v>
      </c>
      <c r="U46479" s="1" t="s">
        <v>1663</v>
      </c>
      <c r="W46479" s="1" t="s">
        <v>29</v>
      </c>
      <c r="X46479" s="1" t="s">
        <v>4162</v>
      </c>
      <c r="Y46479" s="1" t="s">
        <v>4163</v>
      </c>
    </row>
    <row r="46480" spans="1:25" x14ac:dyDescent="0.3">
      <c r="A46480">
        <v>46478</v>
      </c>
      <c r="B46480">
        <v>22</v>
      </c>
      <c r="C46480" s="1" t="s">
        <v>25</v>
      </c>
      <c r="D46480">
        <v>5</v>
      </c>
      <c r="E46480" s="1" t="s">
        <v>26</v>
      </c>
      <c r="F46480" s="1" t="s">
        <v>27</v>
      </c>
      <c r="G46480" s="1" t="s">
        <v>4096</v>
      </c>
      <c r="H46480" s="1" t="s">
        <v>4097</v>
      </c>
      <c r="I46480">
        <v>7</v>
      </c>
      <c r="J46480">
        <v>4.5999999999999996</v>
      </c>
      <c r="K46480" s="1" t="s">
        <v>25</v>
      </c>
      <c r="L46480" s="1" t="s">
        <v>25</v>
      </c>
      <c r="M46480" s="1" t="s">
        <v>25</v>
      </c>
      <c r="N46480">
        <v>21.0078523</v>
      </c>
      <c r="O46480">
        <v>105.8695862</v>
      </c>
      <c r="P46480">
        <v>6490</v>
      </c>
      <c r="Q46480">
        <v>295</v>
      </c>
      <c r="R46480" s="1" t="s">
        <v>25</v>
      </c>
      <c r="S46480" s="1" t="s">
        <v>25</v>
      </c>
      <c r="T46480" s="1" t="s">
        <v>4277</v>
      </c>
      <c r="U46480" s="1" t="s">
        <v>4278</v>
      </c>
      <c r="W46480" s="1" t="s">
        <v>29</v>
      </c>
      <c r="X46480" s="1" t="s">
        <v>4114</v>
      </c>
      <c r="Y46480" s="1" t="s">
        <v>4115</v>
      </c>
    </row>
    <row r="46481" spans="1:25" x14ac:dyDescent="0.3">
      <c r="A46481">
        <v>46479</v>
      </c>
      <c r="B46481">
        <v>107</v>
      </c>
      <c r="C46481" s="1" t="s">
        <v>25</v>
      </c>
      <c r="D46481">
        <v>4</v>
      </c>
      <c r="E46481" s="1" t="s">
        <v>26</v>
      </c>
      <c r="F46481" s="1" t="s">
        <v>27</v>
      </c>
      <c r="G46481" s="1" t="s">
        <v>4096</v>
      </c>
      <c r="H46481" s="1" t="s">
        <v>4097</v>
      </c>
      <c r="I46481">
        <v>4</v>
      </c>
      <c r="J46481">
        <v>5.0999999999999996</v>
      </c>
      <c r="K46481" s="1" t="s">
        <v>4495</v>
      </c>
      <c r="L46481" s="1" t="s">
        <v>25</v>
      </c>
      <c r="M46481" s="1" t="s">
        <v>242</v>
      </c>
      <c r="N46481">
        <v>20.9959104</v>
      </c>
      <c r="O46481">
        <v>105.8576533</v>
      </c>
      <c r="P46481">
        <v>32500</v>
      </c>
      <c r="Q46481">
        <v>303.73831775700933</v>
      </c>
      <c r="R46481" s="1" t="s">
        <v>25</v>
      </c>
      <c r="S46481" s="1" t="s">
        <v>25</v>
      </c>
      <c r="T46481" s="1" t="s">
        <v>4141</v>
      </c>
      <c r="U46481" s="1" t="s">
        <v>4142</v>
      </c>
      <c r="W46481" s="1" t="s">
        <v>29</v>
      </c>
      <c r="X46481" s="1" t="s">
        <v>4143</v>
      </c>
      <c r="Y46481" s="1" t="s">
        <v>4144</v>
      </c>
    </row>
    <row r="46482" spans="1:25" x14ac:dyDescent="0.3">
      <c r="A46482">
        <v>46480</v>
      </c>
      <c r="B46482">
        <v>44</v>
      </c>
      <c r="C46482" s="1" t="s">
        <v>25</v>
      </c>
      <c r="E46482" s="1" t="s">
        <v>26</v>
      </c>
      <c r="F46482" s="1" t="s">
        <v>27</v>
      </c>
      <c r="G46482" s="1" t="s">
        <v>4096</v>
      </c>
      <c r="H46482" s="1" t="s">
        <v>4097</v>
      </c>
      <c r="J46482">
        <v>4.3</v>
      </c>
      <c r="K46482" s="1" t="s">
        <v>25</v>
      </c>
      <c r="L46482" s="1" t="s">
        <v>25</v>
      </c>
      <c r="M46482" s="1" t="s">
        <v>438</v>
      </c>
      <c r="N46482">
        <v>21.025173500000001</v>
      </c>
      <c r="O46482">
        <v>105.8496706</v>
      </c>
      <c r="P46482">
        <v>4400</v>
      </c>
      <c r="Q46482">
        <v>100</v>
      </c>
      <c r="R46482" s="1" t="s">
        <v>25</v>
      </c>
      <c r="S46482" s="1" t="s">
        <v>25</v>
      </c>
      <c r="T46482" s="1" t="s">
        <v>25</v>
      </c>
      <c r="U46482" s="1" t="s">
        <v>25</v>
      </c>
      <c r="W46482" s="1" t="s">
        <v>29</v>
      </c>
      <c r="X46482" s="1" t="s">
        <v>25</v>
      </c>
      <c r="Y46482" s="1" t="s">
        <v>25</v>
      </c>
    </row>
    <row r="46483" spans="1:25" x14ac:dyDescent="0.3">
      <c r="A46483">
        <v>46481</v>
      </c>
      <c r="B46483">
        <v>400</v>
      </c>
      <c r="C46483" s="1" t="s">
        <v>25</v>
      </c>
      <c r="E46483" s="1" t="s">
        <v>26</v>
      </c>
      <c r="F46483" s="1" t="s">
        <v>27</v>
      </c>
      <c r="G46483" s="1" t="s">
        <v>4096</v>
      </c>
      <c r="H46483" s="1" t="s">
        <v>4097</v>
      </c>
      <c r="K46483" s="1" t="s">
        <v>25</v>
      </c>
      <c r="L46483" s="1" t="s">
        <v>180</v>
      </c>
      <c r="M46483" s="1" t="s">
        <v>25</v>
      </c>
      <c r="N46483">
        <v>21.011597099999999</v>
      </c>
      <c r="O46483">
        <v>105.8533051</v>
      </c>
      <c r="P46483">
        <v>60000</v>
      </c>
      <c r="Q46483">
        <v>150</v>
      </c>
      <c r="R46483" s="1" t="s">
        <v>25</v>
      </c>
      <c r="S46483" s="1" t="s">
        <v>25</v>
      </c>
      <c r="T46483" s="1" t="s">
        <v>4106</v>
      </c>
      <c r="U46483" s="1" t="s">
        <v>4107</v>
      </c>
      <c r="W46483" s="1" t="s">
        <v>29</v>
      </c>
      <c r="X46483" s="1" t="s">
        <v>25</v>
      </c>
      <c r="Y46483" s="1" t="s">
        <v>25</v>
      </c>
    </row>
    <row r="46484" spans="1:25" x14ac:dyDescent="0.3">
      <c r="A46484">
        <v>46482</v>
      </c>
      <c r="B46484">
        <v>189</v>
      </c>
      <c r="C46484" s="1" t="s">
        <v>25</v>
      </c>
      <c r="D46484">
        <v>5</v>
      </c>
      <c r="E46484" s="1" t="s">
        <v>26</v>
      </c>
      <c r="F46484" s="1" t="s">
        <v>27</v>
      </c>
      <c r="G46484" s="1" t="s">
        <v>4096</v>
      </c>
      <c r="H46484" s="1" t="s">
        <v>4097</v>
      </c>
      <c r="I46484">
        <v>10</v>
      </c>
      <c r="J46484">
        <v>7</v>
      </c>
      <c r="K46484" s="1" t="s">
        <v>448</v>
      </c>
      <c r="L46484" s="1" t="s">
        <v>25</v>
      </c>
      <c r="M46484" s="1" t="s">
        <v>94</v>
      </c>
      <c r="N46484">
        <v>21.009207100000001</v>
      </c>
      <c r="O46484">
        <v>105.84925749999999</v>
      </c>
      <c r="P46484">
        <v>118000</v>
      </c>
      <c r="Q46484">
        <v>624.3386243386243</v>
      </c>
      <c r="R46484" s="1" t="s">
        <v>25</v>
      </c>
      <c r="S46484" s="1" t="s">
        <v>25</v>
      </c>
      <c r="T46484" s="1" t="s">
        <v>4098</v>
      </c>
      <c r="U46484" s="1" t="s">
        <v>4099</v>
      </c>
      <c r="W46484" s="1" t="s">
        <v>29</v>
      </c>
      <c r="X46484" s="1" t="s">
        <v>4100</v>
      </c>
      <c r="Y46484" s="1" t="s">
        <v>4101</v>
      </c>
    </row>
    <row r="46485" spans="1:25" x14ac:dyDescent="0.3">
      <c r="A46485">
        <v>46483</v>
      </c>
      <c r="B46485">
        <v>90</v>
      </c>
      <c r="C46485" s="1" t="s">
        <v>25</v>
      </c>
      <c r="E46485" s="1" t="s">
        <v>26</v>
      </c>
      <c r="F46485" s="1" t="s">
        <v>27</v>
      </c>
      <c r="G46485" s="1" t="s">
        <v>4096</v>
      </c>
      <c r="H46485" s="1" t="s">
        <v>4097</v>
      </c>
      <c r="I46485">
        <v>7</v>
      </c>
      <c r="K46485" s="1" t="s">
        <v>25</v>
      </c>
      <c r="L46485" s="1" t="s">
        <v>25</v>
      </c>
      <c r="M46485" s="1" t="s">
        <v>242</v>
      </c>
      <c r="N46485">
        <v>21.0132507</v>
      </c>
      <c r="O46485">
        <v>105.8657274</v>
      </c>
      <c r="P46485">
        <v>16500</v>
      </c>
      <c r="Q46485">
        <v>183.33333333333334</v>
      </c>
      <c r="R46485" s="1" t="s">
        <v>25</v>
      </c>
      <c r="S46485" s="1" t="s">
        <v>25</v>
      </c>
      <c r="T46485" s="1" t="s">
        <v>4166</v>
      </c>
      <c r="U46485" s="1" t="s">
        <v>826</v>
      </c>
      <c r="W46485" s="1" t="s">
        <v>29</v>
      </c>
      <c r="X46485" s="1" t="s">
        <v>4108</v>
      </c>
      <c r="Y46485" s="1" t="s">
        <v>4109</v>
      </c>
    </row>
    <row r="46486" spans="1:25" x14ac:dyDescent="0.3">
      <c r="A46486">
        <v>46484</v>
      </c>
      <c r="B46486">
        <v>43</v>
      </c>
      <c r="C46486" s="1" t="s">
        <v>25</v>
      </c>
      <c r="D46486">
        <v>3</v>
      </c>
      <c r="E46486" s="1" t="s">
        <v>26</v>
      </c>
      <c r="F46486" s="1" t="s">
        <v>27</v>
      </c>
      <c r="G46486" s="1" t="s">
        <v>4096</v>
      </c>
      <c r="H46486" s="1" t="s">
        <v>4097</v>
      </c>
      <c r="I46486">
        <v>2</v>
      </c>
      <c r="J46486">
        <v>9</v>
      </c>
      <c r="K46486" s="1" t="s">
        <v>257</v>
      </c>
      <c r="L46486" s="1" t="s">
        <v>25</v>
      </c>
      <c r="M46486" s="1" t="s">
        <v>94</v>
      </c>
      <c r="N46486">
        <v>21.0081338</v>
      </c>
      <c r="O46486">
        <v>105.8462749</v>
      </c>
      <c r="P46486">
        <v>14500</v>
      </c>
      <c r="Q46486">
        <v>337.2093023255814</v>
      </c>
      <c r="R46486" s="1" t="s">
        <v>25</v>
      </c>
      <c r="S46486" s="1" t="s">
        <v>25</v>
      </c>
      <c r="T46486" s="1" t="s">
        <v>4196</v>
      </c>
      <c r="U46486" s="1" t="s">
        <v>4197</v>
      </c>
      <c r="W46486" s="1" t="s">
        <v>29</v>
      </c>
      <c r="X46486" s="1" t="s">
        <v>4100</v>
      </c>
      <c r="Y46486" s="1" t="s">
        <v>4101</v>
      </c>
    </row>
    <row r="46487" spans="1:25" x14ac:dyDescent="0.3">
      <c r="A46487">
        <v>46485</v>
      </c>
      <c r="B46487">
        <v>109</v>
      </c>
      <c r="C46487" s="1" t="s">
        <v>25</v>
      </c>
      <c r="E46487" s="1" t="s">
        <v>26</v>
      </c>
      <c r="F46487" s="1" t="s">
        <v>27</v>
      </c>
      <c r="G46487" s="1" t="s">
        <v>4096</v>
      </c>
      <c r="H46487" s="1" t="s">
        <v>4097</v>
      </c>
      <c r="J46487">
        <v>4.5999999999999996</v>
      </c>
      <c r="K46487" s="1" t="s">
        <v>25</v>
      </c>
      <c r="L46487" s="1" t="s">
        <v>25</v>
      </c>
      <c r="M46487" s="1" t="s">
        <v>25</v>
      </c>
      <c r="N46487">
        <v>21.002220699999999</v>
      </c>
      <c r="O46487">
        <v>105.8508119</v>
      </c>
      <c r="P46487">
        <v>28000</v>
      </c>
      <c r="Q46487">
        <v>256.8807339449541</v>
      </c>
      <c r="R46487" s="1" t="s">
        <v>25</v>
      </c>
      <c r="S46487" s="1" t="s">
        <v>25</v>
      </c>
      <c r="T46487" s="1" t="s">
        <v>4127</v>
      </c>
      <c r="U46487" s="1" t="s">
        <v>4128</v>
      </c>
      <c r="W46487" s="1" t="s">
        <v>29</v>
      </c>
      <c r="X46487" s="1" t="s">
        <v>4129</v>
      </c>
      <c r="Y46487" s="1" t="s">
        <v>4130</v>
      </c>
    </row>
    <row r="46488" spans="1:25" x14ac:dyDescent="0.3">
      <c r="A46488">
        <v>46486</v>
      </c>
      <c r="B46488">
        <v>98</v>
      </c>
      <c r="C46488" s="1" t="s">
        <v>25</v>
      </c>
      <c r="E46488" s="1" t="s">
        <v>26</v>
      </c>
      <c r="F46488" s="1" t="s">
        <v>27</v>
      </c>
      <c r="G46488" s="1" t="s">
        <v>4096</v>
      </c>
      <c r="H46488" s="1" t="s">
        <v>4097</v>
      </c>
      <c r="K46488" s="1" t="s">
        <v>25</v>
      </c>
      <c r="L46488" s="1" t="s">
        <v>180</v>
      </c>
      <c r="M46488" s="1" t="s">
        <v>25</v>
      </c>
      <c r="N46488">
        <v>21.011597099999999</v>
      </c>
      <c r="O46488">
        <v>105.8533051</v>
      </c>
      <c r="P46488">
        <v>30000</v>
      </c>
      <c r="Q46488">
        <v>306.12244897959181</v>
      </c>
      <c r="R46488" s="1" t="s">
        <v>25</v>
      </c>
      <c r="S46488" s="1" t="s">
        <v>25</v>
      </c>
      <c r="T46488" s="1" t="s">
        <v>4203</v>
      </c>
      <c r="U46488" s="1" t="s">
        <v>4204</v>
      </c>
      <c r="W46488" s="1" t="s">
        <v>29</v>
      </c>
      <c r="X46488" s="1" t="s">
        <v>25</v>
      </c>
      <c r="Y46488" s="1" t="s">
        <v>25</v>
      </c>
    </row>
    <row r="46489" spans="1:25" x14ac:dyDescent="0.3">
      <c r="A46489">
        <v>46487</v>
      </c>
      <c r="B46489">
        <v>80</v>
      </c>
      <c r="C46489" s="1" t="s">
        <v>25</v>
      </c>
      <c r="D46489">
        <v>3</v>
      </c>
      <c r="E46489" s="1" t="s">
        <v>26</v>
      </c>
      <c r="F46489" s="1" t="s">
        <v>27</v>
      </c>
      <c r="G46489" s="1" t="s">
        <v>4096</v>
      </c>
      <c r="H46489" s="1" t="s">
        <v>4097</v>
      </c>
      <c r="I46489">
        <v>5</v>
      </c>
      <c r="J46489">
        <v>7</v>
      </c>
      <c r="K46489" s="1" t="s">
        <v>4496</v>
      </c>
      <c r="L46489" s="1" t="s">
        <v>25</v>
      </c>
      <c r="M46489" s="1" t="s">
        <v>292</v>
      </c>
      <c r="N46489">
        <v>20.996685800000002</v>
      </c>
      <c r="O46489">
        <v>105.8738462</v>
      </c>
      <c r="P46489">
        <v>21000</v>
      </c>
      <c r="Q46489">
        <v>262.5</v>
      </c>
      <c r="R46489" s="1" t="s">
        <v>25</v>
      </c>
      <c r="S46489" s="1" t="s">
        <v>25</v>
      </c>
      <c r="T46489" s="1" t="s">
        <v>4224</v>
      </c>
      <c r="U46489" s="1" t="s">
        <v>4225</v>
      </c>
      <c r="W46489" s="1" t="s">
        <v>29</v>
      </c>
      <c r="X46489" s="1" t="s">
        <v>4122</v>
      </c>
      <c r="Y46489" s="1" t="s">
        <v>4123</v>
      </c>
    </row>
    <row r="46490" spans="1:25" x14ac:dyDescent="0.3">
      <c r="A46490">
        <v>46488</v>
      </c>
      <c r="B46490">
        <v>200</v>
      </c>
      <c r="C46490" s="1" t="s">
        <v>25</v>
      </c>
      <c r="E46490" s="1" t="s">
        <v>26</v>
      </c>
      <c r="F46490" s="1" t="s">
        <v>27</v>
      </c>
      <c r="G46490" s="1" t="s">
        <v>4096</v>
      </c>
      <c r="H46490" s="1" t="s">
        <v>4097</v>
      </c>
      <c r="I46490">
        <v>1</v>
      </c>
      <c r="J46490">
        <v>10</v>
      </c>
      <c r="K46490" s="1" t="s">
        <v>25</v>
      </c>
      <c r="L46490" s="1" t="s">
        <v>180</v>
      </c>
      <c r="M46490" s="1" t="s">
        <v>25</v>
      </c>
      <c r="N46490">
        <v>21.011597099999999</v>
      </c>
      <c r="O46490">
        <v>105.8533051</v>
      </c>
      <c r="P46490">
        <v>55000</v>
      </c>
      <c r="Q46490">
        <v>275</v>
      </c>
      <c r="R46490" s="1" t="s">
        <v>25</v>
      </c>
      <c r="S46490" s="1" t="s">
        <v>25</v>
      </c>
      <c r="T46490" s="1" t="s">
        <v>4141</v>
      </c>
      <c r="U46490" s="1" t="s">
        <v>4142</v>
      </c>
      <c r="V46490">
        <v>60</v>
      </c>
      <c r="W46490" s="1" t="s">
        <v>29</v>
      </c>
      <c r="X46490" s="1" t="s">
        <v>25</v>
      </c>
      <c r="Y46490" s="1" t="s">
        <v>25</v>
      </c>
    </row>
    <row r="46491" spans="1:25" x14ac:dyDescent="0.3">
      <c r="A46491">
        <v>46489</v>
      </c>
      <c r="B46491">
        <v>43</v>
      </c>
      <c r="C46491" s="1" t="s">
        <v>25</v>
      </c>
      <c r="E46491" s="1" t="s">
        <v>26</v>
      </c>
      <c r="F46491" s="1" t="s">
        <v>27</v>
      </c>
      <c r="G46491" s="1" t="s">
        <v>4096</v>
      </c>
      <c r="H46491" s="1" t="s">
        <v>4097</v>
      </c>
      <c r="I46491">
        <v>2</v>
      </c>
      <c r="J46491">
        <v>9</v>
      </c>
      <c r="K46491" s="1" t="s">
        <v>25</v>
      </c>
      <c r="L46491" s="1" t="s">
        <v>180</v>
      </c>
      <c r="M46491" s="1" t="s">
        <v>25</v>
      </c>
      <c r="N46491">
        <v>21.011597099999999</v>
      </c>
      <c r="O46491">
        <v>105.8533051</v>
      </c>
      <c r="P46491">
        <v>14500</v>
      </c>
      <c r="Q46491">
        <v>337.2093023255814</v>
      </c>
      <c r="R46491" s="1" t="s">
        <v>25</v>
      </c>
      <c r="S46491" s="1" t="s">
        <v>25</v>
      </c>
      <c r="T46491" s="1" t="s">
        <v>4196</v>
      </c>
      <c r="U46491" s="1" t="s">
        <v>4197</v>
      </c>
      <c r="V46491">
        <v>25</v>
      </c>
      <c r="W46491" s="1" t="s">
        <v>29</v>
      </c>
      <c r="X46491" s="1" t="s">
        <v>25</v>
      </c>
      <c r="Y46491" s="1" t="s">
        <v>25</v>
      </c>
    </row>
    <row r="46492" spans="1:25" x14ac:dyDescent="0.3">
      <c r="A46492">
        <v>46490</v>
      </c>
      <c r="B46492">
        <v>35</v>
      </c>
      <c r="C46492" s="1" t="s">
        <v>25</v>
      </c>
      <c r="E46492" s="1" t="s">
        <v>26</v>
      </c>
      <c r="F46492" s="1" t="s">
        <v>27</v>
      </c>
      <c r="G46492" s="1" t="s">
        <v>4096</v>
      </c>
      <c r="H46492" s="1" t="s">
        <v>4097</v>
      </c>
      <c r="K46492" s="1" t="s">
        <v>25</v>
      </c>
      <c r="L46492" s="1" t="s">
        <v>25</v>
      </c>
      <c r="M46492" s="1" t="s">
        <v>25</v>
      </c>
      <c r="N46492">
        <v>20.9959104</v>
      </c>
      <c r="O46492">
        <v>105.8576533</v>
      </c>
      <c r="P46492">
        <v>8500</v>
      </c>
      <c r="Q46492">
        <v>242.85714285714286</v>
      </c>
      <c r="R46492" s="1" t="s">
        <v>25</v>
      </c>
      <c r="S46492" s="1" t="s">
        <v>25</v>
      </c>
      <c r="T46492" s="1" t="s">
        <v>4141</v>
      </c>
      <c r="U46492" s="1" t="s">
        <v>4142</v>
      </c>
      <c r="W46492" s="1" t="s">
        <v>29</v>
      </c>
      <c r="X46492" s="1" t="s">
        <v>4143</v>
      </c>
      <c r="Y46492" s="1" t="s">
        <v>4144</v>
      </c>
    </row>
    <row r="46493" spans="1:25" x14ac:dyDescent="0.3">
      <c r="A46493">
        <v>46491</v>
      </c>
      <c r="C46493" s="1" t="s">
        <v>25</v>
      </c>
      <c r="D46493">
        <v>4</v>
      </c>
      <c r="E46493" s="1" t="s">
        <v>26</v>
      </c>
      <c r="F46493" s="1" t="s">
        <v>27</v>
      </c>
      <c r="G46493" s="1" t="s">
        <v>4096</v>
      </c>
      <c r="H46493" s="1" t="s">
        <v>4097</v>
      </c>
      <c r="I46493">
        <v>6</v>
      </c>
      <c r="K46493" s="1" t="s">
        <v>25</v>
      </c>
      <c r="L46493" s="1" t="s">
        <v>25</v>
      </c>
      <c r="M46493" s="1" t="s">
        <v>25</v>
      </c>
      <c r="N46493">
        <v>20.997932599999999</v>
      </c>
      <c r="O46493">
        <v>105.8503243</v>
      </c>
      <c r="P46493">
        <v>19000</v>
      </c>
      <c r="R46493" s="1" t="s">
        <v>25</v>
      </c>
      <c r="S46493" s="1" t="s">
        <v>25</v>
      </c>
      <c r="T46493" s="1" t="s">
        <v>4127</v>
      </c>
      <c r="U46493" s="1" t="s">
        <v>4128</v>
      </c>
      <c r="W46493" s="1" t="s">
        <v>29</v>
      </c>
      <c r="X46493" s="1" t="s">
        <v>4129</v>
      </c>
      <c r="Y46493" s="1" t="s">
        <v>4130</v>
      </c>
    </row>
    <row r="46494" spans="1:25" x14ac:dyDescent="0.3">
      <c r="A46494">
        <v>46492</v>
      </c>
      <c r="B46494">
        <v>148</v>
      </c>
      <c r="C46494" s="1" t="s">
        <v>25</v>
      </c>
      <c r="E46494" s="1" t="s">
        <v>26</v>
      </c>
      <c r="F46494" s="1" t="s">
        <v>27</v>
      </c>
      <c r="G46494" s="1" t="s">
        <v>4096</v>
      </c>
      <c r="H46494" s="1" t="s">
        <v>4097</v>
      </c>
      <c r="K46494" s="1" t="s">
        <v>25</v>
      </c>
      <c r="L46494" s="1" t="s">
        <v>25</v>
      </c>
      <c r="M46494" s="1" t="s">
        <v>25</v>
      </c>
      <c r="N46494">
        <v>21.014855000000001</v>
      </c>
      <c r="O46494">
        <v>105.85047179999999</v>
      </c>
      <c r="P46494">
        <v>105000</v>
      </c>
      <c r="Q46494">
        <v>709.45945945945948</v>
      </c>
      <c r="R46494" s="1" t="s">
        <v>25</v>
      </c>
      <c r="S46494" s="1" t="s">
        <v>25</v>
      </c>
      <c r="T46494" s="1" t="s">
        <v>4192</v>
      </c>
      <c r="U46494" s="1" t="s">
        <v>4193</v>
      </c>
      <c r="W46494" s="1" t="s">
        <v>29</v>
      </c>
      <c r="X46494" s="1" t="s">
        <v>4125</v>
      </c>
      <c r="Y46494" s="1" t="s">
        <v>4126</v>
      </c>
    </row>
    <row r="46495" spans="1:25" x14ac:dyDescent="0.3">
      <c r="A46495">
        <v>46493</v>
      </c>
      <c r="B46495">
        <v>35</v>
      </c>
      <c r="C46495" s="1" t="s">
        <v>25</v>
      </c>
      <c r="E46495" s="1" t="s">
        <v>26</v>
      </c>
      <c r="F46495" s="1" t="s">
        <v>27</v>
      </c>
      <c r="G46495" s="1" t="s">
        <v>4096</v>
      </c>
      <c r="H46495" s="1" t="s">
        <v>4097</v>
      </c>
      <c r="K46495" s="1" t="s">
        <v>25</v>
      </c>
      <c r="L46495" s="1" t="s">
        <v>25</v>
      </c>
      <c r="M46495" s="1" t="s">
        <v>25</v>
      </c>
      <c r="N46495">
        <v>21.006897500000001</v>
      </c>
      <c r="O46495">
        <v>105.8715997</v>
      </c>
      <c r="P46495">
        <v>10500</v>
      </c>
      <c r="Q46495">
        <v>300</v>
      </c>
      <c r="R46495" s="1" t="s">
        <v>25</v>
      </c>
      <c r="S46495" s="1" t="s">
        <v>25</v>
      </c>
      <c r="T46495" s="1" t="s">
        <v>4277</v>
      </c>
      <c r="U46495" s="1" t="s">
        <v>4278</v>
      </c>
      <c r="W46495" s="1" t="s">
        <v>29</v>
      </c>
      <c r="X46495" s="1" t="s">
        <v>4114</v>
      </c>
      <c r="Y46495" s="1" t="s">
        <v>4115</v>
      </c>
    </row>
    <row r="46496" spans="1:25" x14ac:dyDescent="0.3">
      <c r="A46496">
        <v>46494</v>
      </c>
      <c r="B46496">
        <v>35</v>
      </c>
      <c r="C46496" s="1" t="s">
        <v>25</v>
      </c>
      <c r="D46496">
        <v>4</v>
      </c>
      <c r="E46496" s="1" t="s">
        <v>26</v>
      </c>
      <c r="F46496" s="1" t="s">
        <v>27</v>
      </c>
      <c r="G46496" s="1" t="s">
        <v>4096</v>
      </c>
      <c r="H46496" s="1" t="s">
        <v>4097</v>
      </c>
      <c r="K46496" s="1" t="s">
        <v>25</v>
      </c>
      <c r="L46496" s="1" t="s">
        <v>25</v>
      </c>
      <c r="M46496" s="1" t="s">
        <v>94</v>
      </c>
      <c r="N46496">
        <v>21.008830799999998</v>
      </c>
      <c r="O46496">
        <v>105.8632384</v>
      </c>
      <c r="P46496">
        <v>4900</v>
      </c>
      <c r="Q46496">
        <v>140</v>
      </c>
      <c r="R46496" s="1" t="s">
        <v>25</v>
      </c>
      <c r="S46496" s="1" t="s">
        <v>25</v>
      </c>
      <c r="T46496" s="1" t="s">
        <v>25</v>
      </c>
      <c r="U46496" s="1" t="s">
        <v>25</v>
      </c>
      <c r="W46496" s="1" t="s">
        <v>29</v>
      </c>
      <c r="X46496" s="1" t="s">
        <v>4114</v>
      </c>
      <c r="Y46496" s="1" t="s">
        <v>4115</v>
      </c>
    </row>
    <row r="46497" spans="1:25" x14ac:dyDescent="0.3">
      <c r="A46497">
        <v>46495</v>
      </c>
      <c r="B46497">
        <v>45</v>
      </c>
      <c r="C46497" s="1" t="s">
        <v>25</v>
      </c>
      <c r="E46497" s="1" t="s">
        <v>26</v>
      </c>
      <c r="F46497" s="1" t="s">
        <v>27</v>
      </c>
      <c r="G46497" s="1" t="s">
        <v>4096</v>
      </c>
      <c r="H46497" s="1" t="s">
        <v>4097</v>
      </c>
      <c r="I46497">
        <v>5</v>
      </c>
      <c r="J46497">
        <v>7</v>
      </c>
      <c r="K46497" s="1" t="s">
        <v>25</v>
      </c>
      <c r="L46497" s="1" t="s">
        <v>180</v>
      </c>
      <c r="M46497" s="1" t="s">
        <v>25</v>
      </c>
      <c r="N46497">
        <v>21.011597099999999</v>
      </c>
      <c r="O46497">
        <v>105.8533051</v>
      </c>
      <c r="R46497" s="1" t="s">
        <v>25</v>
      </c>
      <c r="S46497" s="1" t="s">
        <v>25</v>
      </c>
      <c r="T46497" s="1" t="s">
        <v>4158</v>
      </c>
      <c r="U46497" s="1" t="s">
        <v>4159</v>
      </c>
      <c r="W46497" s="1" t="s">
        <v>29</v>
      </c>
      <c r="X46497" s="1" t="s">
        <v>25</v>
      </c>
      <c r="Y46497" s="1" t="s">
        <v>25</v>
      </c>
    </row>
    <row r="46498" spans="1:25" x14ac:dyDescent="0.3">
      <c r="A46498">
        <v>46496</v>
      </c>
      <c r="B46498">
        <v>60</v>
      </c>
      <c r="C46498" s="1" t="s">
        <v>25</v>
      </c>
      <c r="D46498">
        <v>2</v>
      </c>
      <c r="E46498" s="1" t="s">
        <v>26</v>
      </c>
      <c r="F46498" s="1" t="s">
        <v>27</v>
      </c>
      <c r="G46498" s="1" t="s">
        <v>4096</v>
      </c>
      <c r="H46498" s="1" t="s">
        <v>4097</v>
      </c>
      <c r="I46498">
        <v>5</v>
      </c>
      <c r="K46498" s="1" t="s">
        <v>25</v>
      </c>
      <c r="L46498" s="1" t="s">
        <v>25</v>
      </c>
      <c r="M46498" s="1" t="s">
        <v>25</v>
      </c>
      <c r="N46498">
        <v>20.9959104</v>
      </c>
      <c r="O46498">
        <v>105.8576533</v>
      </c>
      <c r="Q46498">
        <v>183.33333333333334</v>
      </c>
      <c r="R46498" s="1" t="s">
        <v>25</v>
      </c>
      <c r="S46498" s="1" t="s">
        <v>25</v>
      </c>
      <c r="T46498" s="1" t="s">
        <v>4141</v>
      </c>
      <c r="U46498" s="1" t="s">
        <v>4142</v>
      </c>
      <c r="W46498" s="1" t="s">
        <v>29</v>
      </c>
      <c r="X46498" s="1" t="s">
        <v>4143</v>
      </c>
      <c r="Y46498" s="1" t="s">
        <v>4144</v>
      </c>
    </row>
    <row r="46499" spans="1:25" x14ac:dyDescent="0.3">
      <c r="A46499">
        <v>46497</v>
      </c>
      <c r="B46499">
        <v>80</v>
      </c>
      <c r="C46499" s="1" t="s">
        <v>25</v>
      </c>
      <c r="D46499">
        <v>4</v>
      </c>
      <c r="E46499" s="1" t="s">
        <v>26</v>
      </c>
      <c r="F46499" s="1" t="s">
        <v>27</v>
      </c>
      <c r="G46499" s="1" t="s">
        <v>4096</v>
      </c>
      <c r="H46499" s="1" t="s">
        <v>4097</v>
      </c>
      <c r="I46499">
        <v>4</v>
      </c>
      <c r="J46499">
        <v>10</v>
      </c>
      <c r="K46499" s="1" t="s">
        <v>25</v>
      </c>
      <c r="L46499" s="1" t="s">
        <v>25</v>
      </c>
      <c r="M46499" s="1" t="s">
        <v>242</v>
      </c>
      <c r="N46499">
        <v>20.9916904</v>
      </c>
      <c r="O46499">
        <v>105.8442862</v>
      </c>
      <c r="P46499">
        <v>17000</v>
      </c>
      <c r="Q46499">
        <v>212.5</v>
      </c>
      <c r="R46499" s="1" t="s">
        <v>25</v>
      </c>
      <c r="S46499" s="1" t="s">
        <v>25</v>
      </c>
      <c r="T46499" s="1" t="s">
        <v>4258</v>
      </c>
      <c r="U46499" s="1" t="s">
        <v>4259</v>
      </c>
      <c r="W46499" s="1" t="s">
        <v>29</v>
      </c>
      <c r="X46499" s="1" t="s">
        <v>4156</v>
      </c>
      <c r="Y46499" s="1" t="s">
        <v>4157</v>
      </c>
    </row>
    <row r="46500" spans="1:25" x14ac:dyDescent="0.3">
      <c r="A46500">
        <v>46498</v>
      </c>
      <c r="B46500">
        <v>80</v>
      </c>
      <c r="C46500" s="1" t="s">
        <v>25</v>
      </c>
      <c r="D46500">
        <v>6</v>
      </c>
      <c r="E46500" s="1" t="s">
        <v>26</v>
      </c>
      <c r="F46500" s="1" t="s">
        <v>27</v>
      </c>
      <c r="G46500" s="1" t="s">
        <v>4096</v>
      </c>
      <c r="H46500" s="1" t="s">
        <v>4097</v>
      </c>
      <c r="I46500">
        <v>5</v>
      </c>
      <c r="J46500">
        <v>5.0999999999999996</v>
      </c>
      <c r="K46500" s="1" t="s">
        <v>4497</v>
      </c>
      <c r="L46500" s="1" t="s">
        <v>25</v>
      </c>
      <c r="M46500" s="1" t="s">
        <v>25</v>
      </c>
      <c r="N46500">
        <v>21.0018882</v>
      </c>
      <c r="O46500">
        <v>105.8456614</v>
      </c>
      <c r="P46500">
        <v>23500</v>
      </c>
      <c r="Q46500">
        <v>294.48621553884715</v>
      </c>
      <c r="R46500" s="1" t="s">
        <v>25</v>
      </c>
      <c r="S46500" s="1" t="s">
        <v>25</v>
      </c>
      <c r="T46500" s="1" t="s">
        <v>4158</v>
      </c>
      <c r="U46500" s="1" t="s">
        <v>4159</v>
      </c>
      <c r="W46500" s="1" t="s">
        <v>29</v>
      </c>
      <c r="X46500" s="1" t="s">
        <v>4167</v>
      </c>
      <c r="Y46500" s="1" t="s">
        <v>4168</v>
      </c>
    </row>
    <row r="46501" spans="1:25" x14ac:dyDescent="0.3">
      <c r="A46501">
        <v>46499</v>
      </c>
      <c r="B46501">
        <v>45</v>
      </c>
      <c r="C46501" s="1" t="s">
        <v>25</v>
      </c>
      <c r="D46501">
        <v>3</v>
      </c>
      <c r="E46501" s="1" t="s">
        <v>26</v>
      </c>
      <c r="F46501" s="1" t="s">
        <v>27</v>
      </c>
      <c r="G46501" s="1" t="s">
        <v>4096</v>
      </c>
      <c r="H46501" s="1" t="s">
        <v>4097</v>
      </c>
      <c r="I46501">
        <v>4</v>
      </c>
      <c r="J46501">
        <v>3.5</v>
      </c>
      <c r="K46501" s="1" t="s">
        <v>25</v>
      </c>
      <c r="L46501" s="1" t="s">
        <v>25</v>
      </c>
      <c r="M46501" s="1" t="s">
        <v>4498</v>
      </c>
      <c r="N46501">
        <v>21.0012054</v>
      </c>
      <c r="O46501">
        <v>105.85453750000001</v>
      </c>
      <c r="P46501">
        <v>4850</v>
      </c>
      <c r="Q46501">
        <v>107.77777777777777</v>
      </c>
      <c r="R46501" s="1" t="s">
        <v>25</v>
      </c>
      <c r="S46501" s="1" t="s">
        <v>25</v>
      </c>
      <c r="T46501" s="1" t="s">
        <v>4242</v>
      </c>
      <c r="U46501" s="1" t="s">
        <v>4243</v>
      </c>
      <c r="W46501" s="1" t="s">
        <v>29</v>
      </c>
      <c r="X46501" s="1" t="s">
        <v>4129</v>
      </c>
      <c r="Y46501" s="1" t="s">
        <v>4130</v>
      </c>
    </row>
    <row r="46502" spans="1:25" x14ac:dyDescent="0.3">
      <c r="A46502">
        <v>46500</v>
      </c>
      <c r="B46502">
        <v>80</v>
      </c>
      <c r="C46502" s="1" t="s">
        <v>25</v>
      </c>
      <c r="E46502" s="1" t="s">
        <v>26</v>
      </c>
      <c r="F46502" s="1" t="s">
        <v>27</v>
      </c>
      <c r="G46502" s="1" t="s">
        <v>4096</v>
      </c>
      <c r="H46502" s="1" t="s">
        <v>4097</v>
      </c>
      <c r="I46502">
        <v>5</v>
      </c>
      <c r="K46502" s="1" t="s">
        <v>25</v>
      </c>
      <c r="L46502" s="1" t="s">
        <v>180</v>
      </c>
      <c r="M46502" s="1" t="s">
        <v>25</v>
      </c>
      <c r="N46502">
        <v>21.014601299999999</v>
      </c>
      <c r="O46502">
        <v>105.8492911</v>
      </c>
      <c r="P46502">
        <v>17000</v>
      </c>
      <c r="Q46502">
        <v>212.5</v>
      </c>
      <c r="R46502" s="1" t="s">
        <v>25</v>
      </c>
      <c r="S46502" s="1" t="s">
        <v>25</v>
      </c>
      <c r="T46502" s="1" t="s">
        <v>4258</v>
      </c>
      <c r="U46502" s="1" t="s">
        <v>4259</v>
      </c>
      <c r="V46502">
        <v>40</v>
      </c>
      <c r="W46502" s="1" t="s">
        <v>29</v>
      </c>
      <c r="X46502" s="1" t="s">
        <v>25</v>
      </c>
      <c r="Y46502" s="1" t="s">
        <v>25</v>
      </c>
    </row>
    <row r="46503" spans="1:25" x14ac:dyDescent="0.3">
      <c r="A46503">
        <v>46501</v>
      </c>
      <c r="B46503">
        <v>45</v>
      </c>
      <c r="C46503" s="1" t="s">
        <v>25</v>
      </c>
      <c r="E46503" s="1" t="s">
        <v>26</v>
      </c>
      <c r="F46503" s="1" t="s">
        <v>27</v>
      </c>
      <c r="G46503" s="1" t="s">
        <v>4096</v>
      </c>
      <c r="H46503" s="1" t="s">
        <v>4097</v>
      </c>
      <c r="K46503" s="1" t="s">
        <v>25</v>
      </c>
      <c r="L46503" s="1" t="s">
        <v>25</v>
      </c>
      <c r="M46503" s="1" t="s">
        <v>25</v>
      </c>
      <c r="N46503">
        <v>21.006915100000001</v>
      </c>
      <c r="O46503">
        <v>105.86567890000001</v>
      </c>
      <c r="P46503">
        <v>9700</v>
      </c>
      <c r="Q46503">
        <v>215.55555555555554</v>
      </c>
      <c r="R46503" s="1" t="s">
        <v>25</v>
      </c>
      <c r="S46503" s="1" t="s">
        <v>25</v>
      </c>
      <c r="T46503" s="1" t="s">
        <v>4116</v>
      </c>
      <c r="U46503" s="1" t="s">
        <v>4117</v>
      </c>
      <c r="W46503" s="1" t="s">
        <v>29</v>
      </c>
      <c r="X46503" s="1" t="s">
        <v>4114</v>
      </c>
      <c r="Y46503" s="1" t="s">
        <v>4115</v>
      </c>
    </row>
    <row r="46504" spans="1:25" x14ac:dyDescent="0.3">
      <c r="A46504">
        <v>46502</v>
      </c>
      <c r="B46504">
        <v>33</v>
      </c>
      <c r="C46504" s="1" t="s">
        <v>25</v>
      </c>
      <c r="E46504" s="1" t="s">
        <v>26</v>
      </c>
      <c r="F46504" s="1" t="s">
        <v>27</v>
      </c>
      <c r="G46504" s="1" t="s">
        <v>4096</v>
      </c>
      <c r="H46504" s="1" t="s">
        <v>4097</v>
      </c>
      <c r="I46504">
        <v>3</v>
      </c>
      <c r="J46504">
        <v>3.7</v>
      </c>
      <c r="K46504" s="1" t="s">
        <v>25</v>
      </c>
      <c r="L46504" s="1" t="s">
        <v>180</v>
      </c>
      <c r="M46504" s="1" t="s">
        <v>25</v>
      </c>
      <c r="N46504">
        <v>21.011597099999999</v>
      </c>
      <c r="O46504">
        <v>105.8533051</v>
      </c>
      <c r="P46504">
        <v>5500</v>
      </c>
      <c r="Q46504">
        <v>166.66666666666666</v>
      </c>
      <c r="R46504" s="1" t="s">
        <v>25</v>
      </c>
      <c r="S46504" s="1" t="s">
        <v>25</v>
      </c>
      <c r="T46504" s="1" t="s">
        <v>4141</v>
      </c>
      <c r="U46504" s="1" t="s">
        <v>4142</v>
      </c>
      <c r="V46504">
        <v>15</v>
      </c>
      <c r="W46504" s="1" t="s">
        <v>29</v>
      </c>
      <c r="X46504" s="1" t="s">
        <v>25</v>
      </c>
      <c r="Y46504" s="1" t="s">
        <v>25</v>
      </c>
    </row>
    <row r="46505" spans="1:25" x14ac:dyDescent="0.3">
      <c r="A46505">
        <v>46503</v>
      </c>
      <c r="B46505">
        <v>64</v>
      </c>
      <c r="C46505" s="1" t="s">
        <v>25</v>
      </c>
      <c r="E46505" s="1" t="s">
        <v>26</v>
      </c>
      <c r="F46505" s="1" t="s">
        <v>27</v>
      </c>
      <c r="G46505" s="1" t="s">
        <v>4096</v>
      </c>
      <c r="H46505" s="1" t="s">
        <v>4097</v>
      </c>
      <c r="I46505">
        <v>5</v>
      </c>
      <c r="J46505">
        <v>5</v>
      </c>
      <c r="K46505" s="1" t="s">
        <v>25</v>
      </c>
      <c r="L46505" s="1" t="s">
        <v>180</v>
      </c>
      <c r="M46505" s="1" t="s">
        <v>25</v>
      </c>
      <c r="N46505">
        <v>21.011597099999999</v>
      </c>
      <c r="O46505">
        <v>105.8533051</v>
      </c>
      <c r="P46505">
        <v>18000</v>
      </c>
      <c r="Q46505">
        <v>281.25</v>
      </c>
      <c r="R46505" s="1" t="s">
        <v>25</v>
      </c>
      <c r="S46505" s="1" t="s">
        <v>25</v>
      </c>
      <c r="T46505" s="1" t="s">
        <v>4155</v>
      </c>
      <c r="U46505" s="1" t="s">
        <v>3686</v>
      </c>
      <c r="V46505">
        <v>40</v>
      </c>
      <c r="W46505" s="1" t="s">
        <v>29</v>
      </c>
      <c r="X46505" s="1" t="s">
        <v>25</v>
      </c>
      <c r="Y46505" s="1" t="s">
        <v>25</v>
      </c>
    </row>
    <row r="46506" spans="1:25" x14ac:dyDescent="0.3">
      <c r="A46506">
        <v>46504</v>
      </c>
      <c r="B46506">
        <v>120</v>
      </c>
      <c r="C46506" s="1" t="s">
        <v>25</v>
      </c>
      <c r="E46506" s="1" t="s">
        <v>26</v>
      </c>
      <c r="F46506" s="1" t="s">
        <v>27</v>
      </c>
      <c r="G46506" s="1" t="s">
        <v>4096</v>
      </c>
      <c r="H46506" s="1" t="s">
        <v>4097</v>
      </c>
      <c r="K46506" s="1" t="s">
        <v>25</v>
      </c>
      <c r="L46506" s="1" t="s">
        <v>25</v>
      </c>
      <c r="M46506" s="1" t="s">
        <v>25</v>
      </c>
      <c r="N46506">
        <v>21.014855000000001</v>
      </c>
      <c r="O46506">
        <v>105.85047179999999</v>
      </c>
      <c r="P46506">
        <v>75000</v>
      </c>
      <c r="Q46506">
        <v>625</v>
      </c>
      <c r="R46506" s="1" t="s">
        <v>25</v>
      </c>
      <c r="S46506" s="1" t="s">
        <v>25</v>
      </c>
      <c r="T46506" s="1" t="s">
        <v>4192</v>
      </c>
      <c r="U46506" s="1" t="s">
        <v>4193</v>
      </c>
      <c r="W46506" s="1" t="s">
        <v>29</v>
      </c>
      <c r="X46506" s="1" t="s">
        <v>4125</v>
      </c>
      <c r="Y46506" s="1" t="s">
        <v>4126</v>
      </c>
    </row>
    <row r="46507" spans="1:25" x14ac:dyDescent="0.3">
      <c r="A46507">
        <v>46505</v>
      </c>
      <c r="B46507">
        <v>180</v>
      </c>
      <c r="C46507" s="1" t="s">
        <v>25</v>
      </c>
      <c r="E46507" s="1" t="s">
        <v>26</v>
      </c>
      <c r="F46507" s="1" t="s">
        <v>27</v>
      </c>
      <c r="G46507" s="1" t="s">
        <v>4096</v>
      </c>
      <c r="H46507" s="1" t="s">
        <v>4097</v>
      </c>
      <c r="K46507" s="1" t="s">
        <v>25</v>
      </c>
      <c r="L46507" s="1" t="s">
        <v>25</v>
      </c>
      <c r="M46507" s="1" t="s">
        <v>25</v>
      </c>
      <c r="N46507">
        <v>21.002220699999999</v>
      </c>
      <c r="O46507">
        <v>105.8508119</v>
      </c>
      <c r="P46507">
        <v>40000</v>
      </c>
      <c r="Q46507">
        <v>222.22222222222223</v>
      </c>
      <c r="R46507" s="1" t="s">
        <v>25</v>
      </c>
      <c r="S46507" s="1" t="s">
        <v>25</v>
      </c>
      <c r="T46507" s="1" t="s">
        <v>4127</v>
      </c>
      <c r="U46507" s="1" t="s">
        <v>4128</v>
      </c>
      <c r="W46507" s="1" t="s">
        <v>29</v>
      </c>
      <c r="X46507" s="1" t="s">
        <v>4129</v>
      </c>
      <c r="Y46507" s="1" t="s">
        <v>4130</v>
      </c>
    </row>
    <row r="46508" spans="1:25" x14ac:dyDescent="0.3">
      <c r="A46508">
        <v>46506</v>
      </c>
      <c r="B46508">
        <v>70</v>
      </c>
      <c r="C46508" s="1" t="s">
        <v>25</v>
      </c>
      <c r="E46508" s="1" t="s">
        <v>26</v>
      </c>
      <c r="F46508" s="1" t="s">
        <v>27</v>
      </c>
      <c r="G46508" s="1" t="s">
        <v>4096</v>
      </c>
      <c r="H46508" s="1" t="s">
        <v>4097</v>
      </c>
      <c r="I46508">
        <v>4</v>
      </c>
      <c r="J46508">
        <v>4</v>
      </c>
      <c r="K46508" s="1" t="s">
        <v>25</v>
      </c>
      <c r="L46508" s="1" t="s">
        <v>180</v>
      </c>
      <c r="M46508" s="1" t="s">
        <v>25</v>
      </c>
      <c r="N46508">
        <v>21.011597099999999</v>
      </c>
      <c r="O46508">
        <v>105.8533051</v>
      </c>
      <c r="P46508">
        <v>9900</v>
      </c>
      <c r="Q46508">
        <v>141.42857142857142</v>
      </c>
      <c r="R46508" s="1" t="s">
        <v>25</v>
      </c>
      <c r="S46508" s="1" t="s">
        <v>25</v>
      </c>
      <c r="T46508" s="1" t="s">
        <v>4155</v>
      </c>
      <c r="U46508" s="1" t="s">
        <v>3686</v>
      </c>
      <c r="V46508">
        <v>8</v>
      </c>
      <c r="W46508" s="1" t="s">
        <v>29</v>
      </c>
      <c r="X46508" s="1" t="s">
        <v>25</v>
      </c>
      <c r="Y46508" s="1" t="s">
        <v>25</v>
      </c>
    </row>
    <row r="46509" spans="1:25" x14ac:dyDescent="0.3">
      <c r="A46509">
        <v>46507</v>
      </c>
      <c r="B46509">
        <v>32</v>
      </c>
      <c r="C46509" s="1" t="s">
        <v>25</v>
      </c>
      <c r="D46509">
        <v>3</v>
      </c>
      <c r="E46509" s="1" t="s">
        <v>26</v>
      </c>
      <c r="F46509" s="1" t="s">
        <v>27</v>
      </c>
      <c r="G46509" s="1" t="s">
        <v>4096</v>
      </c>
      <c r="H46509" s="1" t="s">
        <v>4097</v>
      </c>
      <c r="I46509">
        <v>4</v>
      </c>
      <c r="K46509" s="1" t="s">
        <v>25</v>
      </c>
      <c r="L46509" s="1" t="s">
        <v>25</v>
      </c>
      <c r="M46509" s="1" t="s">
        <v>94</v>
      </c>
      <c r="N46509">
        <v>21.0078523</v>
      </c>
      <c r="O46509">
        <v>105.8695862</v>
      </c>
      <c r="P46509">
        <v>6000</v>
      </c>
      <c r="Q46509">
        <v>187.5</v>
      </c>
      <c r="R46509" s="1" t="s">
        <v>25</v>
      </c>
      <c r="S46509" s="1" t="s">
        <v>25</v>
      </c>
      <c r="T46509" s="1" t="s">
        <v>4277</v>
      </c>
      <c r="U46509" s="1" t="s">
        <v>4278</v>
      </c>
      <c r="W46509" s="1" t="s">
        <v>29</v>
      </c>
      <c r="X46509" s="1" t="s">
        <v>4114</v>
      </c>
      <c r="Y46509" s="1" t="s">
        <v>4115</v>
      </c>
    </row>
    <row r="46510" spans="1:25" x14ac:dyDescent="0.3">
      <c r="A46510">
        <v>46508</v>
      </c>
      <c r="B46510">
        <v>60</v>
      </c>
      <c r="C46510" s="1" t="s">
        <v>25</v>
      </c>
      <c r="E46510" s="1" t="s">
        <v>26</v>
      </c>
      <c r="F46510" s="1" t="s">
        <v>27</v>
      </c>
      <c r="G46510" s="1" t="s">
        <v>4096</v>
      </c>
      <c r="H46510" s="1" t="s">
        <v>4097</v>
      </c>
      <c r="I46510">
        <v>5</v>
      </c>
      <c r="K46510" s="1" t="s">
        <v>25</v>
      </c>
      <c r="L46510" s="1" t="s">
        <v>180</v>
      </c>
      <c r="M46510" s="1" t="s">
        <v>25</v>
      </c>
      <c r="N46510">
        <v>21.011597099999999</v>
      </c>
      <c r="O46510">
        <v>105.8533051</v>
      </c>
      <c r="R46510" s="1" t="s">
        <v>25</v>
      </c>
      <c r="S46510" s="1" t="s">
        <v>25</v>
      </c>
      <c r="T46510" s="1" t="s">
        <v>4141</v>
      </c>
      <c r="U46510" s="1" t="s">
        <v>4142</v>
      </c>
      <c r="W46510" s="1" t="s">
        <v>29</v>
      </c>
      <c r="X46510" s="1" t="s">
        <v>25</v>
      </c>
      <c r="Y46510" s="1" t="s">
        <v>25</v>
      </c>
    </row>
    <row r="46511" spans="1:25" x14ac:dyDescent="0.3">
      <c r="A46511">
        <v>46509</v>
      </c>
      <c r="B46511">
        <v>70</v>
      </c>
      <c r="C46511" s="1" t="s">
        <v>25</v>
      </c>
      <c r="E46511" s="1" t="s">
        <v>26</v>
      </c>
      <c r="F46511" s="1" t="s">
        <v>27</v>
      </c>
      <c r="G46511" s="1" t="s">
        <v>4096</v>
      </c>
      <c r="H46511" s="1" t="s">
        <v>4097</v>
      </c>
      <c r="K46511" s="1" t="s">
        <v>25</v>
      </c>
      <c r="L46511" s="1" t="s">
        <v>35</v>
      </c>
      <c r="M46511" s="1" t="s">
        <v>25</v>
      </c>
      <c r="N46511">
        <v>21.011597099999999</v>
      </c>
      <c r="O46511">
        <v>105.8533051</v>
      </c>
      <c r="P46511">
        <v>15000</v>
      </c>
      <c r="Q46511">
        <v>214.28571428571428</v>
      </c>
      <c r="R46511" s="1" t="s">
        <v>25</v>
      </c>
      <c r="S46511" s="1" t="s">
        <v>25</v>
      </c>
      <c r="T46511" s="1" t="s">
        <v>4155</v>
      </c>
      <c r="U46511" s="1" t="s">
        <v>3686</v>
      </c>
      <c r="W46511" s="1" t="s">
        <v>29</v>
      </c>
      <c r="X46511" s="1" t="s">
        <v>25</v>
      </c>
      <c r="Y46511" s="1" t="s">
        <v>25</v>
      </c>
    </row>
    <row r="46512" spans="1:25" x14ac:dyDescent="0.3">
      <c r="A46512">
        <v>46510</v>
      </c>
      <c r="B46512">
        <v>90</v>
      </c>
      <c r="C46512" s="1" t="s">
        <v>25</v>
      </c>
      <c r="E46512" s="1" t="s">
        <v>26</v>
      </c>
      <c r="F46512" s="1" t="s">
        <v>27</v>
      </c>
      <c r="G46512" s="1" t="s">
        <v>4096</v>
      </c>
      <c r="H46512" s="1" t="s">
        <v>4097</v>
      </c>
      <c r="K46512" s="1" t="s">
        <v>25</v>
      </c>
      <c r="L46512" s="1" t="s">
        <v>25</v>
      </c>
      <c r="M46512" s="1" t="s">
        <v>224</v>
      </c>
      <c r="N46512">
        <v>21.0078523</v>
      </c>
      <c r="O46512">
        <v>105.8695862</v>
      </c>
      <c r="P46512">
        <v>20000</v>
      </c>
      <c r="Q46512">
        <v>222.22222222222223</v>
      </c>
      <c r="R46512" s="1" t="s">
        <v>25</v>
      </c>
      <c r="S46512" s="1" t="s">
        <v>25</v>
      </c>
      <c r="T46512" s="1" t="s">
        <v>4277</v>
      </c>
      <c r="U46512" s="1" t="s">
        <v>4278</v>
      </c>
      <c r="W46512" s="1" t="s">
        <v>29</v>
      </c>
      <c r="X46512" s="1" t="s">
        <v>4114</v>
      </c>
      <c r="Y46512" s="1" t="s">
        <v>4115</v>
      </c>
    </row>
    <row r="46513" spans="1:25" x14ac:dyDescent="0.3">
      <c r="A46513">
        <v>46511</v>
      </c>
      <c r="B46513">
        <v>150</v>
      </c>
      <c r="C46513" s="1" t="s">
        <v>25</v>
      </c>
      <c r="D46513">
        <v>4</v>
      </c>
      <c r="E46513" s="1" t="s">
        <v>26</v>
      </c>
      <c r="F46513" s="1" t="s">
        <v>27</v>
      </c>
      <c r="G46513" s="1" t="s">
        <v>4096</v>
      </c>
      <c r="H46513" s="1" t="s">
        <v>4097</v>
      </c>
      <c r="K46513" s="1" t="s">
        <v>25</v>
      </c>
      <c r="L46513" s="1" t="s">
        <v>25</v>
      </c>
      <c r="M46513" s="1" t="s">
        <v>94</v>
      </c>
      <c r="N46513">
        <v>21.009999199999999</v>
      </c>
      <c r="O46513">
        <v>105.85288389999999</v>
      </c>
      <c r="P46513">
        <v>22800</v>
      </c>
      <c r="Q46513">
        <v>152</v>
      </c>
      <c r="R46513" s="1" t="s">
        <v>25</v>
      </c>
      <c r="S46513" s="1" t="s">
        <v>25</v>
      </c>
      <c r="T46513" s="1" t="s">
        <v>4140</v>
      </c>
      <c r="U46513" s="1" t="s">
        <v>1663</v>
      </c>
      <c r="W46513" s="1" t="s">
        <v>29</v>
      </c>
      <c r="X46513" s="1" t="s">
        <v>4162</v>
      </c>
      <c r="Y46513" s="1" t="s">
        <v>4163</v>
      </c>
    </row>
    <row r="46514" spans="1:25" x14ac:dyDescent="0.3">
      <c r="A46514">
        <v>46512</v>
      </c>
      <c r="B46514">
        <v>65</v>
      </c>
      <c r="C46514" s="1" t="s">
        <v>25</v>
      </c>
      <c r="E46514" s="1" t="s">
        <v>26</v>
      </c>
      <c r="F46514" s="1" t="s">
        <v>27</v>
      </c>
      <c r="G46514" s="1" t="s">
        <v>4096</v>
      </c>
      <c r="H46514" s="1" t="s">
        <v>4097</v>
      </c>
      <c r="I46514">
        <v>5</v>
      </c>
      <c r="K46514" s="1" t="s">
        <v>25</v>
      </c>
      <c r="L46514" s="1" t="s">
        <v>25</v>
      </c>
      <c r="M46514" s="1" t="s">
        <v>25</v>
      </c>
      <c r="N46514">
        <v>21.0005442</v>
      </c>
      <c r="O46514">
        <v>105.8615662</v>
      </c>
      <c r="P46514">
        <v>15000</v>
      </c>
      <c r="Q46514">
        <v>230.76923076923077</v>
      </c>
      <c r="R46514" s="1" t="s">
        <v>25</v>
      </c>
      <c r="S46514" s="1" t="s">
        <v>25</v>
      </c>
      <c r="T46514" s="1" t="s">
        <v>4222</v>
      </c>
      <c r="U46514" s="1" t="s">
        <v>4223</v>
      </c>
      <c r="W46514" s="1" t="s">
        <v>29</v>
      </c>
      <c r="X46514" s="1" t="s">
        <v>4147</v>
      </c>
      <c r="Y46514" s="1" t="s">
        <v>4148</v>
      </c>
    </row>
    <row r="46515" spans="1:25" x14ac:dyDescent="0.3">
      <c r="A46515">
        <v>46513</v>
      </c>
      <c r="C46515" s="1" t="s">
        <v>25</v>
      </c>
      <c r="E46515" s="1" t="s">
        <v>26</v>
      </c>
      <c r="F46515" s="1" t="s">
        <v>27</v>
      </c>
      <c r="G46515" s="1" t="s">
        <v>4096</v>
      </c>
      <c r="H46515" s="1" t="s">
        <v>4097</v>
      </c>
      <c r="K46515" s="1" t="s">
        <v>25</v>
      </c>
      <c r="L46515" s="1" t="s">
        <v>25</v>
      </c>
      <c r="M46515" s="1" t="s">
        <v>306</v>
      </c>
      <c r="N46515">
        <v>20.996123300000001</v>
      </c>
      <c r="O46515">
        <v>105.86204429999999</v>
      </c>
      <c r="P46515">
        <v>14000</v>
      </c>
      <c r="R46515" s="1" t="s">
        <v>25</v>
      </c>
      <c r="S46515" s="1" t="s">
        <v>25</v>
      </c>
      <c r="T46515" s="1" t="s">
        <v>4141</v>
      </c>
      <c r="U46515" s="1" t="s">
        <v>4142</v>
      </c>
      <c r="W46515" s="1" t="s">
        <v>29</v>
      </c>
      <c r="X46515" s="1" t="s">
        <v>4143</v>
      </c>
      <c r="Y46515" s="1" t="s">
        <v>4144</v>
      </c>
    </row>
    <row r="46516" spans="1:25" x14ac:dyDescent="0.3">
      <c r="A46516">
        <v>46514</v>
      </c>
      <c r="B46516">
        <v>200</v>
      </c>
      <c r="C46516" s="1" t="s">
        <v>25</v>
      </c>
      <c r="D46516">
        <v>3</v>
      </c>
      <c r="E46516" s="1" t="s">
        <v>26</v>
      </c>
      <c r="F46516" s="1" t="s">
        <v>27</v>
      </c>
      <c r="G46516" s="1" t="s">
        <v>4096</v>
      </c>
      <c r="H46516" s="1" t="s">
        <v>4097</v>
      </c>
      <c r="K46516" s="1" t="s">
        <v>25</v>
      </c>
      <c r="L46516" s="1" t="s">
        <v>25</v>
      </c>
      <c r="M46516" s="1" t="s">
        <v>94</v>
      </c>
      <c r="N46516">
        <v>20.9963826</v>
      </c>
      <c r="O46516">
        <v>105.8619728</v>
      </c>
      <c r="P46516">
        <v>44000</v>
      </c>
      <c r="Q46516">
        <v>220</v>
      </c>
      <c r="R46516" s="1" t="s">
        <v>25</v>
      </c>
      <c r="S46516" s="1" t="s">
        <v>25</v>
      </c>
      <c r="T46516" s="1" t="s">
        <v>25</v>
      </c>
      <c r="U46516" s="1" t="s">
        <v>25</v>
      </c>
      <c r="W46516" s="1" t="s">
        <v>29</v>
      </c>
      <c r="X46516" s="1" t="s">
        <v>4143</v>
      </c>
      <c r="Y46516" s="1" t="s">
        <v>4144</v>
      </c>
    </row>
    <row r="46517" spans="1:25" x14ac:dyDescent="0.3">
      <c r="A46517">
        <v>46515</v>
      </c>
      <c r="B46517">
        <v>139</v>
      </c>
      <c r="C46517" s="1" t="s">
        <v>25</v>
      </c>
      <c r="D46517">
        <v>9</v>
      </c>
      <c r="E46517" s="1" t="s">
        <v>26</v>
      </c>
      <c r="F46517" s="1" t="s">
        <v>27</v>
      </c>
      <c r="G46517" s="1" t="s">
        <v>4096</v>
      </c>
      <c r="H46517" s="1" t="s">
        <v>4097</v>
      </c>
      <c r="I46517">
        <v>9</v>
      </c>
      <c r="J46517">
        <v>9</v>
      </c>
      <c r="K46517" s="1" t="s">
        <v>4499</v>
      </c>
      <c r="L46517" s="1" t="s">
        <v>25</v>
      </c>
      <c r="M46517" s="1" t="s">
        <v>242</v>
      </c>
      <c r="N46517">
        <v>20.9959104</v>
      </c>
      <c r="O46517">
        <v>105.8576533</v>
      </c>
      <c r="P46517">
        <v>56000</v>
      </c>
      <c r="Q46517">
        <v>402.87769784172662</v>
      </c>
      <c r="R46517" s="1" t="s">
        <v>25</v>
      </c>
      <c r="S46517" s="1" t="s">
        <v>25</v>
      </c>
      <c r="T46517" s="1" t="s">
        <v>4141</v>
      </c>
      <c r="U46517" s="1" t="s">
        <v>4142</v>
      </c>
      <c r="W46517" s="1" t="s">
        <v>29</v>
      </c>
      <c r="X46517" s="1" t="s">
        <v>4143</v>
      </c>
      <c r="Y46517" s="1" t="s">
        <v>4144</v>
      </c>
    </row>
    <row r="46518" spans="1:25" x14ac:dyDescent="0.3">
      <c r="A46518">
        <v>46516</v>
      </c>
      <c r="B46518">
        <v>72</v>
      </c>
      <c r="C46518" s="1" t="s">
        <v>25</v>
      </c>
      <c r="E46518" s="1" t="s">
        <v>26</v>
      </c>
      <c r="F46518" s="1" t="s">
        <v>27</v>
      </c>
      <c r="G46518" s="1" t="s">
        <v>4096</v>
      </c>
      <c r="H46518" s="1" t="s">
        <v>4097</v>
      </c>
      <c r="I46518">
        <v>5</v>
      </c>
      <c r="J46518">
        <v>3.8</v>
      </c>
      <c r="K46518" s="1" t="s">
        <v>25</v>
      </c>
      <c r="L46518" s="1" t="s">
        <v>180</v>
      </c>
      <c r="M46518" s="1" t="s">
        <v>25</v>
      </c>
      <c r="N46518">
        <v>21.011597099999999</v>
      </c>
      <c r="O46518">
        <v>105.8533051</v>
      </c>
      <c r="P46518">
        <v>18000</v>
      </c>
      <c r="Q46518">
        <v>250</v>
      </c>
      <c r="R46518" s="1" t="s">
        <v>25</v>
      </c>
      <c r="S46518" s="1" t="s">
        <v>25</v>
      </c>
      <c r="T46518" s="1" t="s">
        <v>4141</v>
      </c>
      <c r="U46518" s="1" t="s">
        <v>4142</v>
      </c>
      <c r="V46518">
        <v>10</v>
      </c>
      <c r="W46518" s="1" t="s">
        <v>29</v>
      </c>
      <c r="X46518" s="1" t="s">
        <v>25</v>
      </c>
      <c r="Y46518" s="1" t="s">
        <v>25</v>
      </c>
    </row>
    <row r="46519" spans="1:25" x14ac:dyDescent="0.3">
      <c r="A46519">
        <v>46517</v>
      </c>
      <c r="B46519">
        <v>100</v>
      </c>
      <c r="C46519" s="1" t="s">
        <v>25</v>
      </c>
      <c r="D46519">
        <v>1</v>
      </c>
      <c r="E46519" s="1" t="s">
        <v>26</v>
      </c>
      <c r="F46519" s="1" t="s">
        <v>27</v>
      </c>
      <c r="G46519" s="1" t="s">
        <v>4096</v>
      </c>
      <c r="H46519" s="1" t="s">
        <v>4097</v>
      </c>
      <c r="I46519">
        <v>1</v>
      </c>
      <c r="J46519">
        <v>5</v>
      </c>
      <c r="K46519" s="1" t="s">
        <v>25</v>
      </c>
      <c r="L46519" s="1" t="s">
        <v>25</v>
      </c>
      <c r="M46519" s="1" t="s">
        <v>25</v>
      </c>
      <c r="N46519">
        <v>20.996687999999999</v>
      </c>
      <c r="O46519">
        <v>105.84506570000001</v>
      </c>
      <c r="P46519">
        <v>29600</v>
      </c>
      <c r="Q46519">
        <v>296</v>
      </c>
      <c r="R46519" s="1" t="s">
        <v>25</v>
      </c>
      <c r="S46519" s="1" t="s">
        <v>25</v>
      </c>
      <c r="T46519" s="1" t="s">
        <v>4203</v>
      </c>
      <c r="U46519" s="1" t="s">
        <v>4204</v>
      </c>
      <c r="W46519" s="1" t="s">
        <v>29</v>
      </c>
      <c r="X46519" s="1" t="s">
        <v>4167</v>
      </c>
      <c r="Y46519" s="1" t="s">
        <v>4168</v>
      </c>
    </row>
    <row r="46520" spans="1:25" x14ac:dyDescent="0.3">
      <c r="A46520">
        <v>46518</v>
      </c>
      <c r="B46520">
        <v>55</v>
      </c>
      <c r="C46520" s="1" t="s">
        <v>25</v>
      </c>
      <c r="E46520" s="1" t="s">
        <v>26</v>
      </c>
      <c r="F46520" s="1" t="s">
        <v>27</v>
      </c>
      <c r="G46520" s="1" t="s">
        <v>4096</v>
      </c>
      <c r="H46520" s="1" t="s">
        <v>4097</v>
      </c>
      <c r="I46520">
        <v>5</v>
      </c>
      <c r="K46520" s="1" t="s">
        <v>25</v>
      </c>
      <c r="L46520" s="1" t="s">
        <v>180</v>
      </c>
      <c r="M46520" s="1" t="s">
        <v>25</v>
      </c>
      <c r="N46520">
        <v>21.005662000000001</v>
      </c>
      <c r="O46520">
        <v>105.851676</v>
      </c>
      <c r="P46520">
        <v>8500</v>
      </c>
      <c r="Q46520">
        <v>154.54545454545453</v>
      </c>
      <c r="R46520" s="1" t="s">
        <v>25</v>
      </c>
      <c r="S46520" s="1" t="s">
        <v>25</v>
      </c>
      <c r="T46520" s="1" t="s">
        <v>4116</v>
      </c>
      <c r="U46520" s="1" t="s">
        <v>4117</v>
      </c>
      <c r="W46520" s="1" t="s">
        <v>29</v>
      </c>
      <c r="X46520" s="1" t="s">
        <v>25</v>
      </c>
      <c r="Y46520" s="1" t="s">
        <v>25</v>
      </c>
    </row>
    <row r="46521" spans="1:25" x14ac:dyDescent="0.3">
      <c r="A46521">
        <v>46519</v>
      </c>
      <c r="B46521">
        <v>2051</v>
      </c>
      <c r="C46521" s="1" t="s">
        <v>25</v>
      </c>
      <c r="D46521">
        <v>1</v>
      </c>
      <c r="E46521" s="1" t="s">
        <v>26</v>
      </c>
      <c r="F46521" s="1" t="s">
        <v>27</v>
      </c>
      <c r="G46521" s="1" t="s">
        <v>4096</v>
      </c>
      <c r="H46521" s="1" t="s">
        <v>4097</v>
      </c>
      <c r="I46521">
        <v>1</v>
      </c>
      <c r="J46521">
        <v>45</v>
      </c>
      <c r="K46521" s="1" t="s">
        <v>4391</v>
      </c>
      <c r="L46521" s="1" t="s">
        <v>25</v>
      </c>
      <c r="M46521" s="1" t="s">
        <v>242</v>
      </c>
      <c r="N46521">
        <v>20.9959104</v>
      </c>
      <c r="O46521">
        <v>105.8576533</v>
      </c>
      <c r="P46521">
        <v>300000</v>
      </c>
      <c r="Q46521">
        <v>146.27011214041931</v>
      </c>
      <c r="R46521" s="1" t="s">
        <v>25</v>
      </c>
      <c r="S46521" s="1" t="s">
        <v>25</v>
      </c>
      <c r="T46521" s="1" t="s">
        <v>4141</v>
      </c>
      <c r="U46521" s="1" t="s">
        <v>4142</v>
      </c>
      <c r="W46521" s="1" t="s">
        <v>29</v>
      </c>
      <c r="X46521" s="1" t="s">
        <v>4143</v>
      </c>
      <c r="Y46521" s="1" t="s">
        <v>4144</v>
      </c>
    </row>
    <row r="46522" spans="1:25" x14ac:dyDescent="0.3">
      <c r="A46522">
        <v>46520</v>
      </c>
      <c r="B46522">
        <v>95</v>
      </c>
      <c r="C46522" s="1" t="s">
        <v>25</v>
      </c>
      <c r="E46522" s="1" t="s">
        <v>26</v>
      </c>
      <c r="F46522" s="1" t="s">
        <v>27</v>
      </c>
      <c r="G46522" s="1" t="s">
        <v>4096</v>
      </c>
      <c r="H46522" s="1" t="s">
        <v>4097</v>
      </c>
      <c r="I46522">
        <v>3</v>
      </c>
      <c r="J46522">
        <v>8</v>
      </c>
      <c r="K46522" s="1" t="s">
        <v>25</v>
      </c>
      <c r="L46522" s="1" t="s">
        <v>25</v>
      </c>
      <c r="M46522" s="1" t="s">
        <v>25</v>
      </c>
      <c r="N46522">
        <v>21.014103800000001</v>
      </c>
      <c r="O46522">
        <v>105.8556913</v>
      </c>
      <c r="P46522">
        <v>50000</v>
      </c>
      <c r="Q46522">
        <v>526.31578947368416</v>
      </c>
      <c r="R46522" s="1" t="s">
        <v>25</v>
      </c>
      <c r="S46522" s="1" t="s">
        <v>25</v>
      </c>
      <c r="T46522" s="1" t="s">
        <v>4261</v>
      </c>
      <c r="U46522" s="1" t="s">
        <v>976</v>
      </c>
      <c r="W46522" s="1" t="s">
        <v>29</v>
      </c>
      <c r="X46522" s="1" t="s">
        <v>4100</v>
      </c>
      <c r="Y46522" s="1" t="s">
        <v>4101</v>
      </c>
    </row>
    <row r="46523" spans="1:25" x14ac:dyDescent="0.3">
      <c r="A46523">
        <v>46521</v>
      </c>
      <c r="B46523">
        <v>120</v>
      </c>
      <c r="C46523" s="1" t="s">
        <v>25</v>
      </c>
      <c r="E46523" s="1" t="s">
        <v>26</v>
      </c>
      <c r="F46523" s="1" t="s">
        <v>27</v>
      </c>
      <c r="G46523" s="1" t="s">
        <v>4096</v>
      </c>
      <c r="H46523" s="1" t="s">
        <v>4097</v>
      </c>
      <c r="I46523">
        <v>3</v>
      </c>
      <c r="J46523">
        <v>6.5</v>
      </c>
      <c r="K46523" s="1" t="s">
        <v>25</v>
      </c>
      <c r="L46523" s="1" t="s">
        <v>180</v>
      </c>
      <c r="M46523" s="1" t="s">
        <v>25</v>
      </c>
      <c r="N46523">
        <v>21.011597099999999</v>
      </c>
      <c r="O46523">
        <v>105.8533051</v>
      </c>
      <c r="P46523">
        <v>22500</v>
      </c>
      <c r="Q46523">
        <v>187.5</v>
      </c>
      <c r="R46523" s="1" t="s">
        <v>25</v>
      </c>
      <c r="S46523" s="1" t="s">
        <v>25</v>
      </c>
      <c r="T46523" s="1" t="s">
        <v>4222</v>
      </c>
      <c r="U46523" s="1" t="s">
        <v>4223</v>
      </c>
      <c r="V46523">
        <v>5</v>
      </c>
      <c r="W46523" s="1" t="s">
        <v>29</v>
      </c>
      <c r="X46523" s="1" t="s">
        <v>25</v>
      </c>
      <c r="Y46523" s="1" t="s">
        <v>25</v>
      </c>
    </row>
    <row r="46524" spans="1:25" x14ac:dyDescent="0.3">
      <c r="A46524">
        <v>46522</v>
      </c>
      <c r="B46524">
        <v>80</v>
      </c>
      <c r="C46524" s="1" t="s">
        <v>25</v>
      </c>
      <c r="E46524" s="1" t="s">
        <v>26</v>
      </c>
      <c r="F46524" s="1" t="s">
        <v>27</v>
      </c>
      <c r="G46524" s="1" t="s">
        <v>4096</v>
      </c>
      <c r="H46524" s="1" t="s">
        <v>4097</v>
      </c>
      <c r="I46524">
        <v>2</v>
      </c>
      <c r="J46524">
        <v>6.8</v>
      </c>
      <c r="K46524" s="1" t="s">
        <v>25</v>
      </c>
      <c r="L46524" s="1" t="s">
        <v>25</v>
      </c>
      <c r="M46524" s="1" t="s">
        <v>249</v>
      </c>
      <c r="N46524">
        <v>21.011239199999999</v>
      </c>
      <c r="O46524">
        <v>105.8602223</v>
      </c>
      <c r="P46524">
        <v>27600</v>
      </c>
      <c r="Q46524">
        <v>345</v>
      </c>
      <c r="R46524" s="1" t="s">
        <v>25</v>
      </c>
      <c r="S46524" s="1" t="s">
        <v>25</v>
      </c>
      <c r="T46524" s="1" t="s">
        <v>4500</v>
      </c>
      <c r="U46524" s="1" t="s">
        <v>4501</v>
      </c>
      <c r="W46524" s="1" t="s">
        <v>29</v>
      </c>
      <c r="X46524" s="1" t="s">
        <v>4110</v>
      </c>
      <c r="Y46524" s="1" t="s">
        <v>4111</v>
      </c>
    </row>
    <row r="46525" spans="1:25" x14ac:dyDescent="0.3">
      <c r="A46525">
        <v>46523</v>
      </c>
      <c r="B46525">
        <v>169</v>
      </c>
      <c r="C46525" s="1" t="s">
        <v>25</v>
      </c>
      <c r="E46525" s="1" t="s">
        <v>26</v>
      </c>
      <c r="F46525" s="1" t="s">
        <v>27</v>
      </c>
      <c r="G46525" s="1" t="s">
        <v>4096</v>
      </c>
      <c r="H46525" s="1" t="s">
        <v>4097</v>
      </c>
      <c r="I46525">
        <v>11</v>
      </c>
      <c r="J46525">
        <v>10</v>
      </c>
      <c r="K46525" s="1" t="s">
        <v>338</v>
      </c>
      <c r="L46525" s="1" t="s">
        <v>25</v>
      </c>
      <c r="M46525" s="1" t="s">
        <v>249</v>
      </c>
      <c r="N46525">
        <v>21.015126299999999</v>
      </c>
      <c r="O46525">
        <v>105.8509152</v>
      </c>
      <c r="R46525" s="1" t="s">
        <v>25</v>
      </c>
      <c r="S46525" s="1" t="s">
        <v>25</v>
      </c>
      <c r="T46525" s="1" t="s">
        <v>4192</v>
      </c>
      <c r="U46525" s="1" t="s">
        <v>4193</v>
      </c>
      <c r="W46525" s="1" t="s">
        <v>29</v>
      </c>
      <c r="X46525" s="1" t="s">
        <v>4125</v>
      </c>
      <c r="Y46525" s="1" t="s">
        <v>4126</v>
      </c>
    </row>
    <row r="46526" spans="1:25" x14ac:dyDescent="0.3">
      <c r="A46526">
        <v>46524</v>
      </c>
      <c r="B46526">
        <v>59</v>
      </c>
      <c r="C46526" s="1" t="s">
        <v>35</v>
      </c>
      <c r="D46526">
        <v>10</v>
      </c>
      <c r="E46526" s="1" t="s">
        <v>26</v>
      </c>
      <c r="F46526" s="1" t="s">
        <v>27</v>
      </c>
      <c r="G46526" s="1" t="s">
        <v>4096</v>
      </c>
      <c r="H46526" s="1" t="s">
        <v>4097</v>
      </c>
      <c r="I46526">
        <v>7</v>
      </c>
      <c r="J46526">
        <v>6</v>
      </c>
      <c r="K46526" s="1" t="s">
        <v>4502</v>
      </c>
      <c r="L46526" s="1" t="s">
        <v>35</v>
      </c>
      <c r="M46526" s="1" t="s">
        <v>541</v>
      </c>
      <c r="N46526">
        <v>21.010979599999999</v>
      </c>
      <c r="O46526">
        <v>105.8628205</v>
      </c>
      <c r="P46526">
        <v>15000</v>
      </c>
      <c r="Q46526">
        <v>254.23728813559322</v>
      </c>
      <c r="R46526" s="1" t="s">
        <v>25</v>
      </c>
      <c r="S46526" s="1" t="s">
        <v>25</v>
      </c>
      <c r="T46526" s="1" t="s">
        <v>4200</v>
      </c>
      <c r="U46526" s="1" t="s">
        <v>4201</v>
      </c>
      <c r="W46526" s="1" t="s">
        <v>29</v>
      </c>
      <c r="X46526" s="1" t="s">
        <v>4108</v>
      </c>
      <c r="Y46526" s="1" t="s">
        <v>4109</v>
      </c>
    </row>
    <row r="46527" spans="1:25" x14ac:dyDescent="0.3">
      <c r="A46527">
        <v>46525</v>
      </c>
      <c r="B46527">
        <v>58</v>
      </c>
      <c r="C46527" s="1" t="s">
        <v>160</v>
      </c>
      <c r="D46527">
        <v>10</v>
      </c>
      <c r="E46527" s="1" t="s">
        <v>26</v>
      </c>
      <c r="F46527" s="1" t="s">
        <v>27</v>
      </c>
      <c r="G46527" s="1" t="s">
        <v>4096</v>
      </c>
      <c r="H46527" s="1" t="s">
        <v>4097</v>
      </c>
      <c r="I46527">
        <v>7</v>
      </c>
      <c r="J46527">
        <v>6</v>
      </c>
      <c r="K46527" s="1" t="s">
        <v>338</v>
      </c>
      <c r="L46527" s="1" t="s">
        <v>133</v>
      </c>
      <c r="M46527" s="1" t="s">
        <v>541</v>
      </c>
      <c r="N46527">
        <v>21.010979599999999</v>
      </c>
      <c r="O46527">
        <v>105.8628205</v>
      </c>
      <c r="P46527">
        <v>15500</v>
      </c>
      <c r="Q46527">
        <v>267.24137931034483</v>
      </c>
      <c r="R46527" s="1" t="s">
        <v>25</v>
      </c>
      <c r="S46527" s="1" t="s">
        <v>25</v>
      </c>
      <c r="T46527" s="1" t="s">
        <v>4200</v>
      </c>
      <c r="U46527" s="1" t="s">
        <v>4201</v>
      </c>
      <c r="W46527" s="1" t="s">
        <v>29</v>
      </c>
      <c r="X46527" s="1" t="s">
        <v>4108</v>
      </c>
      <c r="Y46527" s="1" t="s">
        <v>4109</v>
      </c>
    </row>
    <row r="46528" spans="1:25" x14ac:dyDescent="0.3">
      <c r="A46528">
        <v>46526</v>
      </c>
      <c r="B46528">
        <v>58</v>
      </c>
      <c r="C46528" s="1" t="s">
        <v>35</v>
      </c>
      <c r="D46528">
        <v>10</v>
      </c>
      <c r="E46528" s="1" t="s">
        <v>26</v>
      </c>
      <c r="F46528" s="1" t="s">
        <v>27</v>
      </c>
      <c r="G46528" s="1" t="s">
        <v>4096</v>
      </c>
      <c r="H46528" s="1" t="s">
        <v>4097</v>
      </c>
      <c r="I46528">
        <v>7</v>
      </c>
      <c r="J46528">
        <v>6</v>
      </c>
      <c r="K46528" s="1" t="s">
        <v>338</v>
      </c>
      <c r="L46528" s="1" t="s">
        <v>299</v>
      </c>
      <c r="M46528" s="1" t="s">
        <v>306</v>
      </c>
      <c r="N46528">
        <v>21.010979599999999</v>
      </c>
      <c r="O46528">
        <v>105.8628205</v>
      </c>
      <c r="P46528">
        <v>15800</v>
      </c>
      <c r="Q46528">
        <v>272.41379310344826</v>
      </c>
      <c r="R46528" s="1" t="s">
        <v>25</v>
      </c>
      <c r="S46528" s="1" t="s">
        <v>25</v>
      </c>
      <c r="T46528" s="1" t="s">
        <v>4200</v>
      </c>
      <c r="U46528" s="1" t="s">
        <v>4201</v>
      </c>
      <c r="W46528" s="1" t="s">
        <v>29</v>
      </c>
      <c r="X46528" s="1" t="s">
        <v>4108</v>
      </c>
      <c r="Y46528" s="1" t="s">
        <v>4109</v>
      </c>
    </row>
    <row r="46529" spans="1:25" x14ac:dyDescent="0.3">
      <c r="A46529">
        <v>46527</v>
      </c>
      <c r="B46529">
        <v>60</v>
      </c>
      <c r="C46529" s="1" t="s">
        <v>160</v>
      </c>
      <c r="D46529">
        <v>10</v>
      </c>
      <c r="E46529" s="1" t="s">
        <v>26</v>
      </c>
      <c r="F46529" s="1" t="s">
        <v>27</v>
      </c>
      <c r="G46529" s="1" t="s">
        <v>4096</v>
      </c>
      <c r="H46529" s="1" t="s">
        <v>4097</v>
      </c>
      <c r="I46529">
        <v>7</v>
      </c>
      <c r="J46529">
        <v>6</v>
      </c>
      <c r="K46529" s="1" t="s">
        <v>338</v>
      </c>
      <c r="L46529" s="1" t="s">
        <v>161</v>
      </c>
      <c r="M46529" s="1" t="s">
        <v>34</v>
      </c>
      <c r="N46529">
        <v>21.010979599999999</v>
      </c>
      <c r="O46529">
        <v>105.8628205</v>
      </c>
      <c r="R46529" s="1" t="s">
        <v>25</v>
      </c>
      <c r="S46529" s="1" t="s">
        <v>25</v>
      </c>
      <c r="T46529" s="1" t="s">
        <v>4200</v>
      </c>
      <c r="U46529" s="1" t="s">
        <v>4201</v>
      </c>
      <c r="W46529" s="1" t="s">
        <v>29</v>
      </c>
      <c r="X46529" s="1" t="s">
        <v>4108</v>
      </c>
      <c r="Y46529" s="1" t="s">
        <v>4109</v>
      </c>
    </row>
    <row r="46530" spans="1:25" x14ac:dyDescent="0.3">
      <c r="A46530">
        <v>46528</v>
      </c>
      <c r="B46530">
        <v>90</v>
      </c>
      <c r="C46530" s="1" t="s">
        <v>260</v>
      </c>
      <c r="D46530">
        <v>1</v>
      </c>
      <c r="E46530" s="1" t="s">
        <v>26</v>
      </c>
      <c r="F46530" s="1" t="s">
        <v>27</v>
      </c>
      <c r="G46530" s="1" t="s">
        <v>4096</v>
      </c>
      <c r="H46530" s="1" t="s">
        <v>4097</v>
      </c>
      <c r="I46530">
        <v>1</v>
      </c>
      <c r="J46530">
        <v>4.2</v>
      </c>
      <c r="K46530" s="1" t="s">
        <v>1366</v>
      </c>
      <c r="L46530" s="1" t="s">
        <v>260</v>
      </c>
      <c r="M46530" s="1" t="s">
        <v>306</v>
      </c>
      <c r="N46530">
        <v>21.011746899999999</v>
      </c>
      <c r="O46530">
        <v>105.8516541</v>
      </c>
      <c r="P46530">
        <v>46000</v>
      </c>
      <c r="Q46530">
        <v>511.11111111111109</v>
      </c>
      <c r="R46530" s="1" t="s">
        <v>25</v>
      </c>
      <c r="S46530" s="1" t="s">
        <v>25</v>
      </c>
      <c r="T46530" s="1" t="s">
        <v>4140</v>
      </c>
      <c r="U46530" s="1" t="s">
        <v>1663</v>
      </c>
      <c r="W46530" s="1" t="s">
        <v>29</v>
      </c>
      <c r="X46530" s="1" t="s">
        <v>4162</v>
      </c>
      <c r="Y46530" s="1" t="s">
        <v>4163</v>
      </c>
    </row>
    <row r="46531" spans="1:25" x14ac:dyDescent="0.3">
      <c r="A46531">
        <v>46529</v>
      </c>
      <c r="B46531">
        <v>400</v>
      </c>
      <c r="C46531" s="1" t="s">
        <v>25</v>
      </c>
      <c r="E46531" s="1" t="s">
        <v>26</v>
      </c>
      <c r="F46531" s="1" t="s">
        <v>27</v>
      </c>
      <c r="G46531" s="1" t="s">
        <v>4096</v>
      </c>
      <c r="H46531" s="1" t="s">
        <v>4097</v>
      </c>
      <c r="I46531">
        <v>10</v>
      </c>
      <c r="J46531">
        <v>12</v>
      </c>
      <c r="K46531" s="1" t="s">
        <v>25</v>
      </c>
      <c r="L46531" s="1" t="s">
        <v>25</v>
      </c>
      <c r="M46531" s="1" t="s">
        <v>242</v>
      </c>
      <c r="N46531">
        <v>21.025173500000001</v>
      </c>
      <c r="O46531">
        <v>105.8496706</v>
      </c>
      <c r="P46531">
        <v>60000</v>
      </c>
      <c r="Q46531">
        <v>150</v>
      </c>
      <c r="R46531" s="1" t="s">
        <v>25</v>
      </c>
      <c r="S46531" s="1" t="s">
        <v>25</v>
      </c>
      <c r="T46531" s="1" t="s">
        <v>25</v>
      </c>
      <c r="U46531" s="1" t="s">
        <v>25</v>
      </c>
      <c r="W46531" s="1" t="s">
        <v>29</v>
      </c>
      <c r="X46531" s="1" t="s">
        <v>25</v>
      </c>
      <c r="Y46531" s="1" t="s">
        <v>25</v>
      </c>
    </row>
    <row r="46532" spans="1:25" x14ac:dyDescent="0.3">
      <c r="A46532">
        <v>46530</v>
      </c>
      <c r="B46532">
        <v>200</v>
      </c>
      <c r="C46532" s="1" t="s">
        <v>25</v>
      </c>
      <c r="D46532">
        <v>2</v>
      </c>
      <c r="E46532" s="1" t="s">
        <v>26</v>
      </c>
      <c r="F46532" s="1" t="s">
        <v>27</v>
      </c>
      <c r="G46532" s="1" t="s">
        <v>4096</v>
      </c>
      <c r="H46532" s="1" t="s">
        <v>4097</v>
      </c>
      <c r="I46532">
        <v>1</v>
      </c>
      <c r="J46532">
        <v>10</v>
      </c>
      <c r="K46532" s="1" t="s">
        <v>4391</v>
      </c>
      <c r="L46532" s="1" t="s">
        <v>25</v>
      </c>
      <c r="M46532" s="1" t="s">
        <v>242</v>
      </c>
      <c r="N46532">
        <v>20.9959104</v>
      </c>
      <c r="O46532">
        <v>105.8576533</v>
      </c>
      <c r="P46532">
        <v>55000</v>
      </c>
      <c r="Q46532">
        <v>275</v>
      </c>
      <c r="R46532" s="1" t="s">
        <v>25</v>
      </c>
      <c r="S46532" s="1" t="s">
        <v>25</v>
      </c>
      <c r="T46532" s="1" t="s">
        <v>4141</v>
      </c>
      <c r="U46532" s="1" t="s">
        <v>4142</v>
      </c>
      <c r="W46532" s="1" t="s">
        <v>29</v>
      </c>
      <c r="X46532" s="1" t="s">
        <v>4143</v>
      </c>
      <c r="Y46532" s="1" t="s">
        <v>4144</v>
      </c>
    </row>
    <row r="46533" spans="1:25" x14ac:dyDescent="0.3">
      <c r="A46533">
        <v>46531</v>
      </c>
      <c r="B46533">
        <v>36</v>
      </c>
      <c r="C46533" s="1" t="s">
        <v>25</v>
      </c>
      <c r="D46533">
        <v>2</v>
      </c>
      <c r="E46533" s="1" t="s">
        <v>26</v>
      </c>
      <c r="F46533" s="1" t="s">
        <v>27</v>
      </c>
      <c r="G46533" s="1" t="s">
        <v>4096</v>
      </c>
      <c r="H46533" s="1" t="s">
        <v>4097</v>
      </c>
      <c r="I46533">
        <v>2</v>
      </c>
      <c r="J46533">
        <v>9</v>
      </c>
      <c r="K46533" s="1" t="s">
        <v>25</v>
      </c>
      <c r="L46533" s="1" t="s">
        <v>25</v>
      </c>
      <c r="M46533" s="1" t="s">
        <v>4503</v>
      </c>
      <c r="N46533">
        <v>21.0081338</v>
      </c>
      <c r="O46533">
        <v>105.8462749</v>
      </c>
      <c r="P46533">
        <v>14500</v>
      </c>
      <c r="Q46533">
        <v>402.77777777777777</v>
      </c>
      <c r="R46533" s="1" t="s">
        <v>25</v>
      </c>
      <c r="S46533" s="1" t="s">
        <v>25</v>
      </c>
      <c r="T46533" s="1" t="s">
        <v>4196</v>
      </c>
      <c r="U46533" s="1" t="s">
        <v>4197</v>
      </c>
      <c r="W46533" s="1" t="s">
        <v>29</v>
      </c>
      <c r="X46533" s="1" t="s">
        <v>4145</v>
      </c>
      <c r="Y46533" s="1" t="s">
        <v>4146</v>
      </c>
    </row>
    <row r="46534" spans="1:25" x14ac:dyDescent="0.3">
      <c r="A46534">
        <v>46532</v>
      </c>
      <c r="B46534">
        <v>115</v>
      </c>
      <c r="C46534" s="1" t="s">
        <v>25</v>
      </c>
      <c r="D46534">
        <v>4</v>
      </c>
      <c r="E46534" s="1" t="s">
        <v>26</v>
      </c>
      <c r="F46534" s="1" t="s">
        <v>27</v>
      </c>
      <c r="G46534" s="1" t="s">
        <v>4096</v>
      </c>
      <c r="H46534" s="1" t="s">
        <v>4097</v>
      </c>
      <c r="I46534">
        <v>3</v>
      </c>
      <c r="J46534">
        <v>7</v>
      </c>
      <c r="K46534" s="1" t="s">
        <v>237</v>
      </c>
      <c r="L46534" s="1" t="s">
        <v>25</v>
      </c>
      <c r="M46534" s="1" t="s">
        <v>1351</v>
      </c>
      <c r="N46534">
        <v>20.995818</v>
      </c>
      <c r="O46534">
        <v>105.8498965</v>
      </c>
      <c r="P46534">
        <v>11680</v>
      </c>
      <c r="Q46534">
        <v>101.56521739130434</v>
      </c>
      <c r="R46534" s="1" t="s">
        <v>25</v>
      </c>
      <c r="S46534" s="1" t="s">
        <v>25</v>
      </c>
      <c r="T46534" s="1" t="s">
        <v>4169</v>
      </c>
      <c r="U46534" s="1" t="s">
        <v>4170</v>
      </c>
      <c r="W46534" s="1" t="s">
        <v>29</v>
      </c>
      <c r="X46534" s="1" t="s">
        <v>4171</v>
      </c>
      <c r="Y46534" s="1" t="s">
        <v>4172</v>
      </c>
    </row>
    <row r="46535" spans="1:25" x14ac:dyDescent="0.3">
      <c r="A46535">
        <v>46533</v>
      </c>
      <c r="B46535">
        <v>139</v>
      </c>
      <c r="C46535" s="1" t="s">
        <v>25</v>
      </c>
      <c r="E46535" s="1" t="s">
        <v>26</v>
      </c>
      <c r="F46535" s="1" t="s">
        <v>27</v>
      </c>
      <c r="G46535" s="1" t="s">
        <v>4096</v>
      </c>
      <c r="H46535" s="1" t="s">
        <v>4097</v>
      </c>
      <c r="I46535">
        <v>12</v>
      </c>
      <c r="J46535">
        <v>7.5</v>
      </c>
      <c r="K46535" s="1" t="s">
        <v>338</v>
      </c>
      <c r="L46535" s="1" t="s">
        <v>25</v>
      </c>
      <c r="M46535" s="1" t="s">
        <v>249</v>
      </c>
      <c r="N46535">
        <v>21.014855000000001</v>
      </c>
      <c r="O46535">
        <v>105.85047179999999</v>
      </c>
      <c r="R46535" s="1" t="s">
        <v>25</v>
      </c>
      <c r="S46535" s="1" t="s">
        <v>25</v>
      </c>
      <c r="T46535" s="1" t="s">
        <v>4192</v>
      </c>
      <c r="U46535" s="1" t="s">
        <v>4193</v>
      </c>
      <c r="W46535" s="1" t="s">
        <v>29</v>
      </c>
      <c r="X46535" s="1" t="s">
        <v>4125</v>
      </c>
      <c r="Y46535" s="1" t="s">
        <v>4126</v>
      </c>
    </row>
    <row r="46536" spans="1:25" x14ac:dyDescent="0.3">
      <c r="A46536">
        <v>46534</v>
      </c>
      <c r="B46536">
        <v>44</v>
      </c>
      <c r="C46536" s="1" t="s">
        <v>25</v>
      </c>
      <c r="D46536">
        <v>4</v>
      </c>
      <c r="E46536" s="1" t="s">
        <v>26</v>
      </c>
      <c r="F46536" s="1" t="s">
        <v>27</v>
      </c>
      <c r="G46536" s="1" t="s">
        <v>4096</v>
      </c>
      <c r="H46536" s="1" t="s">
        <v>4097</v>
      </c>
      <c r="I46536">
        <v>5</v>
      </c>
      <c r="J46536">
        <v>4.3</v>
      </c>
      <c r="K46536" s="1" t="s">
        <v>25</v>
      </c>
      <c r="L46536" s="1" t="s">
        <v>25</v>
      </c>
      <c r="M46536" s="1" t="s">
        <v>438</v>
      </c>
      <c r="N46536">
        <v>20.9960238</v>
      </c>
      <c r="O46536">
        <v>105.8511476</v>
      </c>
      <c r="P46536">
        <v>4400</v>
      </c>
      <c r="Q46536">
        <v>100</v>
      </c>
      <c r="R46536" s="1" t="s">
        <v>25</v>
      </c>
      <c r="S46536" s="1" t="s">
        <v>25</v>
      </c>
      <c r="T46536" s="1" t="s">
        <v>4169</v>
      </c>
      <c r="U46536" s="1" t="s">
        <v>4170</v>
      </c>
      <c r="W46536" s="1" t="s">
        <v>29</v>
      </c>
      <c r="X46536" s="1" t="s">
        <v>4171</v>
      </c>
      <c r="Y46536" s="1" t="s">
        <v>4172</v>
      </c>
    </row>
    <row r="46537" spans="1:25" x14ac:dyDescent="0.3">
      <c r="A46537">
        <v>46535</v>
      </c>
      <c r="B46537">
        <v>170</v>
      </c>
      <c r="C46537" s="1" t="s">
        <v>25</v>
      </c>
      <c r="D46537">
        <v>3</v>
      </c>
      <c r="E46537" s="1" t="s">
        <v>26</v>
      </c>
      <c r="F46537" s="1" t="s">
        <v>27</v>
      </c>
      <c r="G46537" s="1" t="s">
        <v>4096</v>
      </c>
      <c r="H46537" s="1" t="s">
        <v>4097</v>
      </c>
      <c r="I46537">
        <v>3</v>
      </c>
      <c r="J46537">
        <v>7</v>
      </c>
      <c r="K46537" s="1" t="s">
        <v>25</v>
      </c>
      <c r="L46537" s="1" t="s">
        <v>25</v>
      </c>
      <c r="M46537" s="1" t="s">
        <v>34</v>
      </c>
      <c r="N46537">
        <v>21.014601299999999</v>
      </c>
      <c r="O46537">
        <v>105.8492911</v>
      </c>
      <c r="P46537">
        <v>115000</v>
      </c>
      <c r="Q46537">
        <v>676.47058823529414</v>
      </c>
      <c r="R46537" s="1" t="s">
        <v>25</v>
      </c>
      <c r="S46537" s="1" t="s">
        <v>25</v>
      </c>
      <c r="T46537" s="1" t="s">
        <v>4214</v>
      </c>
      <c r="U46537" s="1" t="s">
        <v>775</v>
      </c>
      <c r="W46537" s="1" t="s">
        <v>29</v>
      </c>
      <c r="X46537" s="1" t="s">
        <v>4210</v>
      </c>
      <c r="Y46537" s="1" t="s">
        <v>4211</v>
      </c>
    </row>
    <row r="46538" spans="1:25" x14ac:dyDescent="0.3">
      <c r="A46538">
        <v>46536</v>
      </c>
      <c r="B46538">
        <v>65</v>
      </c>
      <c r="C46538" s="1" t="s">
        <v>25</v>
      </c>
      <c r="E46538" s="1" t="s">
        <v>26</v>
      </c>
      <c r="F46538" s="1" t="s">
        <v>27</v>
      </c>
      <c r="G46538" s="1" t="s">
        <v>4096</v>
      </c>
      <c r="H46538" s="1" t="s">
        <v>4097</v>
      </c>
      <c r="I46538">
        <v>5</v>
      </c>
      <c r="J46538">
        <v>5.2</v>
      </c>
      <c r="K46538" s="1" t="s">
        <v>25</v>
      </c>
      <c r="L46538" s="1" t="s">
        <v>25</v>
      </c>
      <c r="M46538" s="1" t="s">
        <v>249</v>
      </c>
      <c r="N46538">
        <v>20.997085899999998</v>
      </c>
      <c r="O46538">
        <v>105.84487</v>
      </c>
      <c r="P46538">
        <v>17200</v>
      </c>
      <c r="Q46538">
        <v>264.61538461538464</v>
      </c>
      <c r="R46538" s="1" t="s">
        <v>25</v>
      </c>
      <c r="S46538" s="1" t="s">
        <v>25</v>
      </c>
      <c r="T46538" s="1" t="s">
        <v>4203</v>
      </c>
      <c r="U46538" s="1" t="s">
        <v>4204</v>
      </c>
      <c r="W46538" s="1" t="s">
        <v>29</v>
      </c>
      <c r="X46538" s="1" t="s">
        <v>4156</v>
      </c>
      <c r="Y46538" s="1" t="s">
        <v>4157</v>
      </c>
    </row>
    <row r="46539" spans="1:25" x14ac:dyDescent="0.3">
      <c r="A46539">
        <v>46537</v>
      </c>
      <c r="B46539">
        <v>70</v>
      </c>
      <c r="C46539" s="1" t="s">
        <v>25</v>
      </c>
      <c r="E46539" s="1" t="s">
        <v>26</v>
      </c>
      <c r="F46539" s="1" t="s">
        <v>27</v>
      </c>
      <c r="G46539" s="1" t="s">
        <v>4096</v>
      </c>
      <c r="H46539" s="1" t="s">
        <v>4097</v>
      </c>
      <c r="K46539" s="1" t="s">
        <v>25</v>
      </c>
      <c r="L46539" s="1" t="s">
        <v>25</v>
      </c>
      <c r="M46539" s="1" t="s">
        <v>25</v>
      </c>
      <c r="N46539">
        <v>21.0078523</v>
      </c>
      <c r="O46539">
        <v>105.8695862</v>
      </c>
      <c r="R46539" s="1" t="s">
        <v>25</v>
      </c>
      <c r="S46539" s="1" t="s">
        <v>25</v>
      </c>
      <c r="T46539" s="1" t="s">
        <v>4277</v>
      </c>
      <c r="U46539" s="1" t="s">
        <v>4278</v>
      </c>
      <c r="W46539" s="1" t="s">
        <v>29</v>
      </c>
      <c r="X46539" s="1" t="s">
        <v>4114</v>
      </c>
      <c r="Y46539" s="1" t="s">
        <v>4115</v>
      </c>
    </row>
    <row r="46540" spans="1:25" x14ac:dyDescent="0.3">
      <c r="A46540">
        <v>46538</v>
      </c>
      <c r="B46540">
        <v>32</v>
      </c>
      <c r="C46540" s="1" t="s">
        <v>25</v>
      </c>
      <c r="D46540">
        <v>3</v>
      </c>
      <c r="E46540" s="1" t="s">
        <v>26</v>
      </c>
      <c r="F46540" s="1" t="s">
        <v>27</v>
      </c>
      <c r="G46540" s="1" t="s">
        <v>4096</v>
      </c>
      <c r="H46540" s="1" t="s">
        <v>4097</v>
      </c>
      <c r="I46540">
        <v>6</v>
      </c>
      <c r="K46540" s="1" t="s">
        <v>25</v>
      </c>
      <c r="L46540" s="1" t="s">
        <v>25</v>
      </c>
      <c r="M46540" s="1" t="s">
        <v>46</v>
      </c>
      <c r="N46540">
        <v>20.996118299999999</v>
      </c>
      <c r="O46540">
        <v>105.86202</v>
      </c>
      <c r="P46540">
        <v>5100</v>
      </c>
      <c r="Q46540">
        <v>159.375</v>
      </c>
      <c r="R46540" s="1" t="s">
        <v>25</v>
      </c>
      <c r="S46540" s="1" t="s">
        <v>25</v>
      </c>
      <c r="T46540" s="1" t="s">
        <v>4141</v>
      </c>
      <c r="U46540" s="1" t="s">
        <v>4142</v>
      </c>
      <c r="W46540" s="1" t="s">
        <v>29</v>
      </c>
      <c r="X46540" s="1" t="s">
        <v>4143</v>
      </c>
      <c r="Y46540" s="1" t="s">
        <v>4144</v>
      </c>
    </row>
    <row r="46541" spans="1:25" x14ac:dyDescent="0.3">
      <c r="A46541">
        <v>46539</v>
      </c>
      <c r="B46541">
        <v>58</v>
      </c>
      <c r="C46541" s="1" t="s">
        <v>25</v>
      </c>
      <c r="D46541">
        <v>6</v>
      </c>
      <c r="E46541" s="1" t="s">
        <v>26</v>
      </c>
      <c r="F46541" s="1" t="s">
        <v>27</v>
      </c>
      <c r="G46541" s="1" t="s">
        <v>4096</v>
      </c>
      <c r="H46541" s="1" t="s">
        <v>4097</v>
      </c>
      <c r="I46541">
        <v>5</v>
      </c>
      <c r="K46541" s="1" t="s">
        <v>25</v>
      </c>
      <c r="L46541" s="1" t="s">
        <v>25</v>
      </c>
      <c r="M46541" s="1" t="s">
        <v>46</v>
      </c>
      <c r="N46541">
        <v>21.005430199999999</v>
      </c>
      <c r="O46541">
        <v>105.8548122</v>
      </c>
      <c r="P46541">
        <v>8500</v>
      </c>
      <c r="Q46541">
        <v>146.55172413793105</v>
      </c>
      <c r="R46541" s="1" t="s">
        <v>25</v>
      </c>
      <c r="S46541" s="1" t="s">
        <v>25</v>
      </c>
      <c r="T46541" s="1" t="s">
        <v>4173</v>
      </c>
      <c r="U46541" s="1" t="s">
        <v>4174</v>
      </c>
      <c r="W46541" s="1" t="s">
        <v>29</v>
      </c>
      <c r="X46541" s="1" t="s">
        <v>4104</v>
      </c>
      <c r="Y46541" s="1" t="s">
        <v>4105</v>
      </c>
    </row>
    <row r="46542" spans="1:25" x14ac:dyDescent="0.3">
      <c r="A46542">
        <v>46540</v>
      </c>
      <c r="B46542">
        <v>40</v>
      </c>
      <c r="C46542" s="1" t="s">
        <v>25</v>
      </c>
      <c r="D46542">
        <v>4</v>
      </c>
      <c r="E46542" s="1" t="s">
        <v>26</v>
      </c>
      <c r="F46542" s="1" t="s">
        <v>27</v>
      </c>
      <c r="G46542" s="1" t="s">
        <v>4096</v>
      </c>
      <c r="H46542" s="1" t="s">
        <v>4097</v>
      </c>
      <c r="I46542">
        <v>4</v>
      </c>
      <c r="K46542" s="1" t="s">
        <v>25</v>
      </c>
      <c r="L46542" s="1" t="s">
        <v>25</v>
      </c>
      <c r="M46542" s="1" t="s">
        <v>25</v>
      </c>
      <c r="N46542">
        <v>21.007599200000001</v>
      </c>
      <c r="O46542">
        <v>105.8545268</v>
      </c>
      <c r="P46542">
        <v>3550</v>
      </c>
      <c r="Q46542">
        <v>88.75</v>
      </c>
      <c r="R46542" s="1" t="s">
        <v>25</v>
      </c>
      <c r="S46542" s="1" t="s">
        <v>25</v>
      </c>
      <c r="T46542" s="1" t="s">
        <v>4173</v>
      </c>
      <c r="U46542" s="1" t="s">
        <v>4174</v>
      </c>
      <c r="W46542" s="1" t="s">
        <v>29</v>
      </c>
      <c r="X46542" s="1" t="s">
        <v>4104</v>
      </c>
      <c r="Y46542" s="1" t="s">
        <v>4105</v>
      </c>
    </row>
    <row r="46543" spans="1:25" x14ac:dyDescent="0.3">
      <c r="A46543">
        <v>46541</v>
      </c>
      <c r="B46543">
        <v>146</v>
      </c>
      <c r="C46543" s="1" t="s">
        <v>25</v>
      </c>
      <c r="E46543" s="1" t="s">
        <v>26</v>
      </c>
      <c r="F46543" s="1" t="s">
        <v>27</v>
      </c>
      <c r="G46543" s="1" t="s">
        <v>4096</v>
      </c>
      <c r="H46543" s="1" t="s">
        <v>4097</v>
      </c>
      <c r="I46543">
        <v>3</v>
      </c>
      <c r="K46543" s="1" t="s">
        <v>25</v>
      </c>
      <c r="L46543" s="1" t="s">
        <v>25</v>
      </c>
      <c r="M46543" s="1" t="s">
        <v>46</v>
      </c>
      <c r="N46543">
        <v>21.001732799999999</v>
      </c>
      <c r="O46543">
        <v>105.8518211</v>
      </c>
      <c r="P46543">
        <v>23000</v>
      </c>
      <c r="Q46543">
        <v>157.53424657534248</v>
      </c>
      <c r="R46543" s="1" t="s">
        <v>25</v>
      </c>
      <c r="S46543" s="1" t="s">
        <v>25</v>
      </c>
      <c r="T46543" s="1" t="s">
        <v>4127</v>
      </c>
      <c r="U46543" s="1" t="s">
        <v>4128</v>
      </c>
      <c r="W46543" s="1" t="s">
        <v>29</v>
      </c>
      <c r="X46543" s="1" t="s">
        <v>4129</v>
      </c>
      <c r="Y46543" s="1" t="s">
        <v>4130</v>
      </c>
    </row>
    <row r="46544" spans="1:25" x14ac:dyDescent="0.3">
      <c r="A46544">
        <v>46542</v>
      </c>
      <c r="B46544">
        <v>31</v>
      </c>
      <c r="C46544" s="1" t="s">
        <v>25</v>
      </c>
      <c r="D46544">
        <v>4</v>
      </c>
      <c r="E46544" s="1" t="s">
        <v>26</v>
      </c>
      <c r="F46544" s="1" t="s">
        <v>27</v>
      </c>
      <c r="G46544" s="1" t="s">
        <v>4096</v>
      </c>
      <c r="H46544" s="1" t="s">
        <v>4097</v>
      </c>
      <c r="I46544">
        <v>6</v>
      </c>
      <c r="K46544" s="1" t="s">
        <v>25</v>
      </c>
      <c r="L46544" s="1" t="s">
        <v>25</v>
      </c>
      <c r="M46544" s="1" t="s">
        <v>25</v>
      </c>
      <c r="N46544">
        <v>20.9959104</v>
      </c>
      <c r="O46544">
        <v>105.8576533</v>
      </c>
      <c r="P46544">
        <v>8700</v>
      </c>
      <c r="Q46544">
        <v>280.64516129032256</v>
      </c>
      <c r="R46544" s="1" t="s">
        <v>25</v>
      </c>
      <c r="S46544" s="1" t="s">
        <v>25</v>
      </c>
      <c r="T46544" s="1" t="s">
        <v>4141</v>
      </c>
      <c r="U46544" s="1" t="s">
        <v>4142</v>
      </c>
      <c r="W46544" s="1" t="s">
        <v>29</v>
      </c>
      <c r="X46544" s="1" t="s">
        <v>4143</v>
      </c>
      <c r="Y46544" s="1" t="s">
        <v>4144</v>
      </c>
    </row>
    <row r="46545" spans="1:25" x14ac:dyDescent="0.3">
      <c r="A46545">
        <v>46543</v>
      </c>
      <c r="B46545">
        <v>163</v>
      </c>
      <c r="C46545" s="1" t="s">
        <v>25</v>
      </c>
      <c r="E46545" s="1" t="s">
        <v>26</v>
      </c>
      <c r="F46545" s="1" t="s">
        <v>27</v>
      </c>
      <c r="G46545" s="1" t="s">
        <v>4096</v>
      </c>
      <c r="H46545" s="1" t="s">
        <v>4097</v>
      </c>
      <c r="I46545">
        <v>7</v>
      </c>
      <c r="K46545" s="1" t="s">
        <v>25</v>
      </c>
      <c r="L46545" s="1" t="s">
        <v>25</v>
      </c>
      <c r="M46545" s="1" t="s">
        <v>46</v>
      </c>
      <c r="N46545">
        <v>21.009632400000001</v>
      </c>
      <c r="O46545">
        <v>105.8501333</v>
      </c>
      <c r="P46545">
        <v>73000</v>
      </c>
      <c r="Q46545">
        <v>447.85276073619633</v>
      </c>
      <c r="R46545" s="1" t="s">
        <v>25</v>
      </c>
      <c r="S46545" s="1" t="s">
        <v>25</v>
      </c>
      <c r="T46545" s="1" t="s">
        <v>4098</v>
      </c>
      <c r="U46545" s="1" t="s">
        <v>4099</v>
      </c>
      <c r="W46545" s="1" t="s">
        <v>29</v>
      </c>
      <c r="X46545" s="1" t="s">
        <v>4100</v>
      </c>
      <c r="Y46545" s="1" t="s">
        <v>4101</v>
      </c>
    </row>
    <row r="46546" spans="1:25" x14ac:dyDescent="0.3">
      <c r="A46546">
        <v>46544</v>
      </c>
      <c r="B46546">
        <v>70</v>
      </c>
      <c r="C46546" s="1" t="s">
        <v>25</v>
      </c>
      <c r="D46546">
        <v>6</v>
      </c>
      <c r="E46546" s="1" t="s">
        <v>26</v>
      </c>
      <c r="F46546" s="1" t="s">
        <v>27</v>
      </c>
      <c r="G46546" s="1" t="s">
        <v>4096</v>
      </c>
      <c r="H46546" s="1" t="s">
        <v>4097</v>
      </c>
      <c r="I46546">
        <v>5</v>
      </c>
      <c r="K46546" s="1" t="s">
        <v>25</v>
      </c>
      <c r="L46546" s="1" t="s">
        <v>25</v>
      </c>
      <c r="M46546" s="1" t="s">
        <v>46</v>
      </c>
      <c r="N46546">
        <v>21.0135185</v>
      </c>
      <c r="O46546">
        <v>105.86321270000001</v>
      </c>
      <c r="P46546">
        <v>12000</v>
      </c>
      <c r="Q46546">
        <v>171.42857142857142</v>
      </c>
      <c r="R46546" s="1" t="s">
        <v>25</v>
      </c>
      <c r="S46546" s="1" t="s">
        <v>25</v>
      </c>
      <c r="T46546" s="1" t="s">
        <v>4106</v>
      </c>
      <c r="U46546" s="1" t="s">
        <v>4107</v>
      </c>
      <c r="W46546" s="1" t="s">
        <v>29</v>
      </c>
      <c r="X46546" s="1" t="s">
        <v>4108</v>
      </c>
      <c r="Y46546" s="1" t="s">
        <v>4109</v>
      </c>
    </row>
    <row r="46547" spans="1:25" x14ac:dyDescent="0.3">
      <c r="A46547">
        <v>46545</v>
      </c>
      <c r="B46547">
        <v>45</v>
      </c>
      <c r="C46547" s="1" t="s">
        <v>25</v>
      </c>
      <c r="E46547" s="1" t="s">
        <v>26</v>
      </c>
      <c r="F46547" s="1" t="s">
        <v>27</v>
      </c>
      <c r="G46547" s="1" t="s">
        <v>4096</v>
      </c>
      <c r="H46547" s="1" t="s">
        <v>4097</v>
      </c>
      <c r="I46547">
        <v>4</v>
      </c>
      <c r="K46547" s="1" t="s">
        <v>25</v>
      </c>
      <c r="L46547" s="1" t="s">
        <v>25</v>
      </c>
      <c r="M46547" s="1" t="s">
        <v>46</v>
      </c>
      <c r="N46547">
        <v>20.996535999999999</v>
      </c>
      <c r="O46547">
        <v>105.862438</v>
      </c>
      <c r="P46547">
        <v>4420</v>
      </c>
      <c r="Q46547">
        <v>98.222222222222229</v>
      </c>
      <c r="R46547" s="1" t="s">
        <v>25</v>
      </c>
      <c r="S46547" s="1" t="s">
        <v>25</v>
      </c>
      <c r="T46547" s="1" t="s">
        <v>4277</v>
      </c>
      <c r="U46547" s="1" t="s">
        <v>4278</v>
      </c>
      <c r="W46547" s="1" t="s">
        <v>29</v>
      </c>
      <c r="X46547" s="1" t="s">
        <v>4114</v>
      </c>
      <c r="Y46547" s="1" t="s">
        <v>4115</v>
      </c>
    </row>
    <row r="46548" spans="1:25" x14ac:dyDescent="0.3">
      <c r="A46548">
        <v>46546</v>
      </c>
      <c r="B46548">
        <v>125</v>
      </c>
      <c r="C46548" s="1" t="s">
        <v>25</v>
      </c>
      <c r="D46548">
        <v>26</v>
      </c>
      <c r="E46548" s="1" t="s">
        <v>26</v>
      </c>
      <c r="F46548" s="1" t="s">
        <v>27</v>
      </c>
      <c r="G46548" s="1" t="s">
        <v>4096</v>
      </c>
      <c r="H46548" s="1" t="s">
        <v>4097</v>
      </c>
      <c r="I46548">
        <v>13</v>
      </c>
      <c r="K46548" s="1" t="s">
        <v>25</v>
      </c>
      <c r="L46548" s="1" t="s">
        <v>25</v>
      </c>
      <c r="M46548" s="1" t="s">
        <v>46</v>
      </c>
      <c r="N46548">
        <v>21.017015799999999</v>
      </c>
      <c r="O46548">
        <v>105.8507508</v>
      </c>
      <c r="P46548">
        <v>63000</v>
      </c>
      <c r="Q46548">
        <v>504</v>
      </c>
      <c r="R46548" s="1" t="s">
        <v>25</v>
      </c>
      <c r="S46548" s="1" t="s">
        <v>25</v>
      </c>
      <c r="T46548" s="1" t="s">
        <v>4179</v>
      </c>
      <c r="U46548" s="1" t="s">
        <v>4180</v>
      </c>
      <c r="V46548">
        <v>10</v>
      </c>
      <c r="W46548" s="1" t="s">
        <v>29</v>
      </c>
      <c r="X46548" s="1" t="s">
        <v>4125</v>
      </c>
      <c r="Y46548" s="1" t="s">
        <v>4126</v>
      </c>
    </row>
    <row r="46549" spans="1:25" x14ac:dyDescent="0.3">
      <c r="A46549">
        <v>46547</v>
      </c>
      <c r="B46549">
        <v>163</v>
      </c>
      <c r="C46549" s="1" t="s">
        <v>25</v>
      </c>
      <c r="E46549" s="1" t="s">
        <v>26</v>
      </c>
      <c r="F46549" s="1" t="s">
        <v>27</v>
      </c>
      <c r="G46549" s="1" t="s">
        <v>4096</v>
      </c>
      <c r="H46549" s="1" t="s">
        <v>4097</v>
      </c>
      <c r="I46549">
        <v>7</v>
      </c>
      <c r="K46549" s="1" t="s">
        <v>25</v>
      </c>
      <c r="L46549" s="1" t="s">
        <v>25</v>
      </c>
      <c r="M46549" s="1" t="s">
        <v>46</v>
      </c>
      <c r="N46549">
        <v>21.016168199999999</v>
      </c>
      <c r="O46549">
        <v>105.84939129999999</v>
      </c>
      <c r="P46549">
        <v>73000</v>
      </c>
      <c r="Q46549">
        <v>447.85276073619633</v>
      </c>
      <c r="R46549" s="1" t="s">
        <v>25</v>
      </c>
      <c r="S46549" s="1" t="s">
        <v>25</v>
      </c>
      <c r="T46549" s="1" t="s">
        <v>4164</v>
      </c>
      <c r="U46549" s="1" t="s">
        <v>4165</v>
      </c>
      <c r="W46549" s="1" t="s">
        <v>29</v>
      </c>
      <c r="X46549" s="1" t="s">
        <v>4132</v>
      </c>
      <c r="Y46549" s="1" t="s">
        <v>4133</v>
      </c>
    </row>
    <row r="46550" spans="1:25" x14ac:dyDescent="0.3">
      <c r="A46550">
        <v>46548</v>
      </c>
      <c r="B46550">
        <v>70</v>
      </c>
      <c r="C46550" s="1" t="s">
        <v>25</v>
      </c>
      <c r="D46550">
        <v>6</v>
      </c>
      <c r="E46550" s="1" t="s">
        <v>26</v>
      </c>
      <c r="F46550" s="1" t="s">
        <v>27</v>
      </c>
      <c r="G46550" s="1" t="s">
        <v>4096</v>
      </c>
      <c r="H46550" s="1" t="s">
        <v>4097</v>
      </c>
      <c r="I46550">
        <v>6</v>
      </c>
      <c r="K46550" s="1" t="s">
        <v>25</v>
      </c>
      <c r="L46550" s="1" t="s">
        <v>25</v>
      </c>
      <c r="M46550" s="1" t="s">
        <v>46</v>
      </c>
      <c r="N46550">
        <v>21.005396399999999</v>
      </c>
      <c r="O46550">
        <v>105.8569193</v>
      </c>
      <c r="P46550">
        <v>10000</v>
      </c>
      <c r="Q46550">
        <v>142.85714285714286</v>
      </c>
      <c r="R46550" s="1" t="s">
        <v>25</v>
      </c>
      <c r="S46550" s="1" t="s">
        <v>25</v>
      </c>
      <c r="T46550" s="1" t="s">
        <v>4102</v>
      </c>
      <c r="U46550" s="1" t="s">
        <v>4103</v>
      </c>
      <c r="W46550" s="1" t="s">
        <v>29</v>
      </c>
      <c r="X46550" s="1" t="s">
        <v>4104</v>
      </c>
      <c r="Y46550" s="1" t="s">
        <v>4105</v>
      </c>
    </row>
    <row r="46551" spans="1:25" x14ac:dyDescent="0.3">
      <c r="A46551">
        <v>46549</v>
      </c>
      <c r="B46551">
        <v>40</v>
      </c>
      <c r="C46551" s="1" t="s">
        <v>25</v>
      </c>
      <c r="E46551" s="1" t="s">
        <v>26</v>
      </c>
      <c r="F46551" s="1" t="s">
        <v>27</v>
      </c>
      <c r="G46551" s="1" t="s">
        <v>4096</v>
      </c>
      <c r="H46551" s="1" t="s">
        <v>4097</v>
      </c>
      <c r="K46551" s="1" t="s">
        <v>25</v>
      </c>
      <c r="L46551" s="1" t="s">
        <v>25</v>
      </c>
      <c r="M46551" s="1" t="s">
        <v>46</v>
      </c>
      <c r="N46551">
        <v>21.0158326</v>
      </c>
      <c r="O46551">
        <v>105.8565768</v>
      </c>
      <c r="P46551">
        <v>4000</v>
      </c>
      <c r="Q46551">
        <v>100</v>
      </c>
      <c r="R46551" s="1" t="s">
        <v>25</v>
      </c>
      <c r="S46551" s="1" t="s">
        <v>25</v>
      </c>
      <c r="T46551" s="1" t="s">
        <v>4212</v>
      </c>
      <c r="U46551" s="1" t="s">
        <v>4213</v>
      </c>
      <c r="W46551" s="1" t="s">
        <v>29</v>
      </c>
      <c r="X46551" s="1" t="s">
        <v>4177</v>
      </c>
      <c r="Y46551" s="1" t="s">
        <v>4178</v>
      </c>
    </row>
    <row r="46552" spans="1:25" x14ac:dyDescent="0.3">
      <c r="A46552">
        <v>46550</v>
      </c>
      <c r="B46552">
        <v>50</v>
      </c>
      <c r="C46552" s="1" t="s">
        <v>25</v>
      </c>
      <c r="D46552">
        <v>6</v>
      </c>
      <c r="E46552" s="1" t="s">
        <v>26</v>
      </c>
      <c r="F46552" s="1" t="s">
        <v>27</v>
      </c>
      <c r="G46552" s="1" t="s">
        <v>4096</v>
      </c>
      <c r="H46552" s="1" t="s">
        <v>4097</v>
      </c>
      <c r="I46552">
        <v>5</v>
      </c>
      <c r="K46552" s="1" t="s">
        <v>25</v>
      </c>
      <c r="L46552" s="1" t="s">
        <v>25</v>
      </c>
      <c r="M46552" s="1" t="s">
        <v>46</v>
      </c>
      <c r="N46552">
        <v>20.979165299999998</v>
      </c>
      <c r="O46552">
        <v>105.8648276</v>
      </c>
      <c r="P46552">
        <v>4500</v>
      </c>
      <c r="Q46552">
        <v>90</v>
      </c>
      <c r="R46552" s="1" t="s">
        <v>25</v>
      </c>
      <c r="S46552" s="1" t="s">
        <v>25</v>
      </c>
      <c r="T46552" s="1" t="s">
        <v>4169</v>
      </c>
      <c r="U46552" s="1" t="s">
        <v>4170</v>
      </c>
      <c r="W46552" s="1" t="s">
        <v>29</v>
      </c>
      <c r="X46552" s="1" t="s">
        <v>4171</v>
      </c>
      <c r="Y46552" s="1" t="s">
        <v>4172</v>
      </c>
    </row>
    <row r="46553" spans="1:25" x14ac:dyDescent="0.3">
      <c r="A46553">
        <v>46551</v>
      </c>
      <c r="B46553">
        <v>45</v>
      </c>
      <c r="C46553" s="1" t="s">
        <v>25</v>
      </c>
      <c r="E46553" s="1" t="s">
        <v>26</v>
      </c>
      <c r="F46553" s="1" t="s">
        <v>27</v>
      </c>
      <c r="G46553" s="1" t="s">
        <v>4096</v>
      </c>
      <c r="H46553" s="1" t="s">
        <v>4097</v>
      </c>
      <c r="I46553">
        <v>5</v>
      </c>
      <c r="K46553" s="1" t="s">
        <v>25</v>
      </c>
      <c r="L46553" s="1" t="s">
        <v>25</v>
      </c>
      <c r="M46553" s="1" t="s">
        <v>46</v>
      </c>
      <c r="N46553">
        <v>20.995431400000001</v>
      </c>
      <c r="O46553">
        <v>105.85642230000001</v>
      </c>
      <c r="P46553">
        <v>10800</v>
      </c>
      <c r="Q46553">
        <v>240</v>
      </c>
      <c r="R46553" s="1" t="s">
        <v>25</v>
      </c>
      <c r="S46553" s="1" t="s">
        <v>25</v>
      </c>
      <c r="T46553" s="1" t="s">
        <v>4141</v>
      </c>
      <c r="U46553" s="1" t="s">
        <v>4142</v>
      </c>
      <c r="W46553" s="1" t="s">
        <v>29</v>
      </c>
      <c r="X46553" s="1" t="s">
        <v>4143</v>
      </c>
      <c r="Y46553" s="1" t="s">
        <v>4144</v>
      </c>
    </row>
    <row r="46554" spans="1:25" x14ac:dyDescent="0.3">
      <c r="A46554">
        <v>46552</v>
      </c>
      <c r="B46554">
        <v>60</v>
      </c>
      <c r="C46554" s="1" t="s">
        <v>25</v>
      </c>
      <c r="E46554" s="1" t="s">
        <v>26</v>
      </c>
      <c r="F46554" s="1" t="s">
        <v>27</v>
      </c>
      <c r="G46554" s="1" t="s">
        <v>4096</v>
      </c>
      <c r="H46554" s="1" t="s">
        <v>4097</v>
      </c>
      <c r="I46554">
        <v>2</v>
      </c>
      <c r="K46554" s="1" t="s">
        <v>25</v>
      </c>
      <c r="L46554" s="1" t="s">
        <v>25</v>
      </c>
      <c r="M46554" s="1" t="s">
        <v>46</v>
      </c>
      <c r="N46554">
        <v>20.996528399999999</v>
      </c>
      <c r="O46554">
        <v>105.8624341</v>
      </c>
      <c r="P46554">
        <v>3600</v>
      </c>
      <c r="Q46554">
        <v>60</v>
      </c>
      <c r="R46554" s="1" t="s">
        <v>25</v>
      </c>
      <c r="S46554" s="1" t="s">
        <v>25</v>
      </c>
      <c r="T46554" s="1" t="s">
        <v>4277</v>
      </c>
      <c r="U46554" s="1" t="s">
        <v>4278</v>
      </c>
      <c r="W46554" s="1" t="s">
        <v>29</v>
      </c>
      <c r="X46554" s="1" t="s">
        <v>4114</v>
      </c>
      <c r="Y46554" s="1" t="s">
        <v>4115</v>
      </c>
    </row>
    <row r="46555" spans="1:25" x14ac:dyDescent="0.3">
      <c r="A46555">
        <v>46553</v>
      </c>
      <c r="B46555">
        <v>27</v>
      </c>
      <c r="C46555" s="1" t="s">
        <v>25</v>
      </c>
      <c r="E46555" s="1" t="s">
        <v>26</v>
      </c>
      <c r="F46555" s="1" t="s">
        <v>27</v>
      </c>
      <c r="G46555" s="1" t="s">
        <v>4096</v>
      </c>
      <c r="H46555" s="1" t="s">
        <v>4097</v>
      </c>
      <c r="I46555">
        <v>5</v>
      </c>
      <c r="K46555" s="1" t="s">
        <v>25</v>
      </c>
      <c r="L46555" s="1" t="s">
        <v>25</v>
      </c>
      <c r="M46555" s="1" t="s">
        <v>25</v>
      </c>
      <c r="N46555">
        <v>21.000814299999998</v>
      </c>
      <c r="O46555">
        <v>105.85178139999999</v>
      </c>
      <c r="P46555">
        <v>4900</v>
      </c>
      <c r="Q46555">
        <v>181.4814814814815</v>
      </c>
      <c r="R46555" s="1" t="s">
        <v>25</v>
      </c>
      <c r="S46555" s="1" t="s">
        <v>25</v>
      </c>
      <c r="T46555" s="1" t="s">
        <v>4127</v>
      </c>
      <c r="U46555" s="1" t="s">
        <v>4128</v>
      </c>
      <c r="V46555">
        <v>10</v>
      </c>
      <c r="W46555" s="1" t="s">
        <v>29</v>
      </c>
      <c r="X46555" s="1" t="s">
        <v>4162</v>
      </c>
      <c r="Y46555" s="1" t="s">
        <v>4163</v>
      </c>
    </row>
    <row r="46556" spans="1:25" x14ac:dyDescent="0.3">
      <c r="A46556">
        <v>46554</v>
      </c>
      <c r="B46556">
        <v>80</v>
      </c>
      <c r="C46556" s="1" t="s">
        <v>25</v>
      </c>
      <c r="D46556">
        <v>6</v>
      </c>
      <c r="E46556" s="1" t="s">
        <v>26</v>
      </c>
      <c r="F46556" s="1" t="s">
        <v>27</v>
      </c>
      <c r="G46556" s="1" t="s">
        <v>4096</v>
      </c>
      <c r="H46556" s="1" t="s">
        <v>4097</v>
      </c>
      <c r="I46556">
        <v>5</v>
      </c>
      <c r="K46556" s="1" t="s">
        <v>25</v>
      </c>
      <c r="L46556" s="1" t="s">
        <v>25</v>
      </c>
      <c r="M46556" s="1" t="s">
        <v>46</v>
      </c>
      <c r="N46556">
        <v>20.993766999999998</v>
      </c>
      <c r="O46556">
        <v>105.84195699999999</v>
      </c>
      <c r="P46556">
        <v>21000</v>
      </c>
      <c r="Q46556">
        <v>262.5</v>
      </c>
      <c r="R46556" s="1" t="s">
        <v>25</v>
      </c>
      <c r="S46556" s="1" t="s">
        <v>25</v>
      </c>
      <c r="T46556" s="1" t="s">
        <v>4155</v>
      </c>
      <c r="U46556" s="1" t="s">
        <v>3686</v>
      </c>
      <c r="V46556">
        <v>15</v>
      </c>
      <c r="W46556" s="1" t="s">
        <v>29</v>
      </c>
      <c r="X46556" s="1" t="s">
        <v>4129</v>
      </c>
      <c r="Y46556" s="1" t="s">
        <v>4130</v>
      </c>
    </row>
    <row r="46557" spans="1:25" x14ac:dyDescent="0.3">
      <c r="A46557">
        <v>46555</v>
      </c>
      <c r="B46557">
        <v>110</v>
      </c>
      <c r="C46557" s="1" t="s">
        <v>25</v>
      </c>
      <c r="D46557">
        <v>12</v>
      </c>
      <c r="E46557" s="1" t="s">
        <v>26</v>
      </c>
      <c r="F46557" s="1" t="s">
        <v>27</v>
      </c>
      <c r="G46557" s="1" t="s">
        <v>4096</v>
      </c>
      <c r="H46557" s="1" t="s">
        <v>4097</v>
      </c>
      <c r="I46557">
        <v>10</v>
      </c>
      <c r="K46557" s="1" t="s">
        <v>25</v>
      </c>
      <c r="L46557" s="1" t="s">
        <v>25</v>
      </c>
      <c r="M46557" s="1" t="s">
        <v>46</v>
      </c>
      <c r="N46557">
        <v>21.015015200000001</v>
      </c>
      <c r="O46557">
        <v>105.8504667</v>
      </c>
      <c r="P46557">
        <v>78000</v>
      </c>
      <c r="Q46557">
        <v>709.09090909090912</v>
      </c>
      <c r="R46557" s="1" t="s">
        <v>25</v>
      </c>
      <c r="S46557" s="1" t="s">
        <v>25</v>
      </c>
      <c r="T46557" s="1" t="s">
        <v>4131</v>
      </c>
      <c r="U46557" s="1" t="s">
        <v>1924</v>
      </c>
      <c r="W46557" s="1" t="s">
        <v>29</v>
      </c>
      <c r="X46557" s="1" t="s">
        <v>4125</v>
      </c>
      <c r="Y46557" s="1" t="s">
        <v>4126</v>
      </c>
    </row>
    <row r="46558" spans="1:25" x14ac:dyDescent="0.3">
      <c r="A46558">
        <v>46556</v>
      </c>
      <c r="B46558">
        <v>100</v>
      </c>
      <c r="C46558" s="1" t="s">
        <v>25</v>
      </c>
      <c r="E46558" s="1" t="s">
        <v>26</v>
      </c>
      <c r="F46558" s="1" t="s">
        <v>27</v>
      </c>
      <c r="G46558" s="1" t="s">
        <v>4096</v>
      </c>
      <c r="H46558" s="1" t="s">
        <v>4097</v>
      </c>
      <c r="I46558">
        <v>4</v>
      </c>
      <c r="K46558" s="1" t="s">
        <v>25</v>
      </c>
      <c r="L46558" s="1" t="s">
        <v>25</v>
      </c>
      <c r="M46558" s="1" t="s">
        <v>46</v>
      </c>
      <c r="N46558">
        <v>21.002303600000001</v>
      </c>
      <c r="O46558">
        <v>105.8489024</v>
      </c>
      <c r="P46558">
        <v>19000</v>
      </c>
      <c r="Q46558">
        <v>190</v>
      </c>
      <c r="R46558" s="1" t="s">
        <v>25</v>
      </c>
      <c r="S46558" s="1" t="s">
        <v>25</v>
      </c>
      <c r="T46558" s="1" t="s">
        <v>4175</v>
      </c>
      <c r="U46558" s="1" t="s">
        <v>4176</v>
      </c>
      <c r="W46558" s="1" t="s">
        <v>29</v>
      </c>
      <c r="X46558" s="1" t="s">
        <v>4167</v>
      </c>
      <c r="Y46558" s="1" t="s">
        <v>4168</v>
      </c>
    </row>
    <row r="46559" spans="1:25" x14ac:dyDescent="0.3">
      <c r="A46559">
        <v>46557</v>
      </c>
      <c r="B46559">
        <v>56</v>
      </c>
      <c r="C46559" s="1" t="s">
        <v>25</v>
      </c>
      <c r="D46559">
        <v>4</v>
      </c>
      <c r="E46559" s="1" t="s">
        <v>26</v>
      </c>
      <c r="F46559" s="1" t="s">
        <v>27</v>
      </c>
      <c r="G46559" s="1" t="s">
        <v>4096</v>
      </c>
      <c r="H46559" s="1" t="s">
        <v>4097</v>
      </c>
      <c r="I46559">
        <v>7</v>
      </c>
      <c r="K46559" s="1" t="s">
        <v>25</v>
      </c>
      <c r="L46559" s="1" t="s">
        <v>145</v>
      </c>
      <c r="M46559" s="1" t="s">
        <v>46</v>
      </c>
      <c r="N46559">
        <v>21.0132507</v>
      </c>
      <c r="O46559">
        <v>105.8657274</v>
      </c>
      <c r="P46559">
        <v>14500</v>
      </c>
      <c r="Q46559">
        <v>258.92857142857144</v>
      </c>
      <c r="R46559" s="1" t="s">
        <v>25</v>
      </c>
      <c r="S46559" s="1" t="s">
        <v>25</v>
      </c>
      <c r="T46559" s="1" t="s">
        <v>25</v>
      </c>
      <c r="U46559" s="1" t="s">
        <v>25</v>
      </c>
      <c r="V46559">
        <v>10</v>
      </c>
      <c r="W46559" s="1" t="s">
        <v>29</v>
      </c>
      <c r="X46559" s="1" t="s">
        <v>4108</v>
      </c>
      <c r="Y46559" s="1" t="s">
        <v>4109</v>
      </c>
    </row>
    <row r="46560" spans="1:25" x14ac:dyDescent="0.3">
      <c r="A46560">
        <v>46558</v>
      </c>
      <c r="B46560">
        <v>42</v>
      </c>
      <c r="C46560" s="1" t="s">
        <v>25</v>
      </c>
      <c r="E46560" s="1" t="s">
        <v>26</v>
      </c>
      <c r="F46560" s="1" t="s">
        <v>27</v>
      </c>
      <c r="G46560" s="1" t="s">
        <v>4096</v>
      </c>
      <c r="H46560" s="1" t="s">
        <v>4097</v>
      </c>
      <c r="I46560">
        <v>3</v>
      </c>
      <c r="K46560" s="1" t="s">
        <v>25</v>
      </c>
      <c r="L46560" s="1" t="s">
        <v>25</v>
      </c>
      <c r="M46560" s="1" t="s">
        <v>46</v>
      </c>
      <c r="N46560">
        <v>20.995431400000001</v>
      </c>
      <c r="O46560">
        <v>105.85642230000001</v>
      </c>
      <c r="P46560">
        <v>2950</v>
      </c>
      <c r="Q46560">
        <v>70.238095238095241</v>
      </c>
      <c r="R46560" s="1" t="s">
        <v>25</v>
      </c>
      <c r="S46560" s="1" t="s">
        <v>25</v>
      </c>
      <c r="T46560" s="1" t="s">
        <v>4141</v>
      </c>
      <c r="U46560" s="1" t="s">
        <v>4142</v>
      </c>
      <c r="W46560" s="1" t="s">
        <v>29</v>
      </c>
      <c r="X46560" s="1" t="s">
        <v>4143</v>
      </c>
      <c r="Y46560" s="1" t="s">
        <v>4144</v>
      </c>
    </row>
    <row r="46561" spans="1:25" x14ac:dyDescent="0.3">
      <c r="A46561">
        <v>46559</v>
      </c>
      <c r="B46561">
        <v>40</v>
      </c>
      <c r="C46561" s="1" t="s">
        <v>25</v>
      </c>
      <c r="E46561" s="1" t="s">
        <v>26</v>
      </c>
      <c r="F46561" s="1" t="s">
        <v>27</v>
      </c>
      <c r="G46561" s="1" t="s">
        <v>4096</v>
      </c>
      <c r="H46561" s="1" t="s">
        <v>4097</v>
      </c>
      <c r="I46561">
        <v>4</v>
      </c>
      <c r="K46561" s="1" t="s">
        <v>25</v>
      </c>
      <c r="L46561" s="1" t="s">
        <v>25</v>
      </c>
      <c r="M46561" s="1" t="s">
        <v>46</v>
      </c>
      <c r="N46561">
        <v>20.996528399999999</v>
      </c>
      <c r="O46561">
        <v>105.8624341</v>
      </c>
      <c r="P46561">
        <v>5400</v>
      </c>
      <c r="Q46561">
        <v>135</v>
      </c>
      <c r="R46561" s="1" t="s">
        <v>25</v>
      </c>
      <c r="S46561" s="1" t="s">
        <v>25</v>
      </c>
      <c r="T46561" s="1" t="s">
        <v>4277</v>
      </c>
      <c r="U46561" s="1" t="s">
        <v>4278</v>
      </c>
      <c r="W46561" s="1" t="s">
        <v>29</v>
      </c>
      <c r="X46561" s="1" t="s">
        <v>4114</v>
      </c>
      <c r="Y46561" s="1" t="s">
        <v>4115</v>
      </c>
    </row>
    <row r="46562" spans="1:25" x14ac:dyDescent="0.3">
      <c r="A46562">
        <v>46560</v>
      </c>
      <c r="B46562">
        <v>95</v>
      </c>
      <c r="C46562" s="1" t="s">
        <v>25</v>
      </c>
      <c r="E46562" s="1" t="s">
        <v>26</v>
      </c>
      <c r="F46562" s="1" t="s">
        <v>27</v>
      </c>
      <c r="G46562" s="1" t="s">
        <v>4096</v>
      </c>
      <c r="H46562" s="1" t="s">
        <v>4097</v>
      </c>
      <c r="I46562">
        <v>2</v>
      </c>
      <c r="K46562" s="1" t="s">
        <v>25</v>
      </c>
      <c r="L46562" s="1" t="s">
        <v>25</v>
      </c>
      <c r="M46562" s="1" t="s">
        <v>46</v>
      </c>
      <c r="N46562">
        <v>20.998279700000001</v>
      </c>
      <c r="O46562">
        <v>105.8460175</v>
      </c>
      <c r="P46562">
        <v>8800</v>
      </c>
      <c r="Q46562">
        <v>92.631578947368425</v>
      </c>
      <c r="R46562" s="1" t="s">
        <v>25</v>
      </c>
      <c r="S46562" s="1" t="s">
        <v>25</v>
      </c>
      <c r="T46562" s="1" t="s">
        <v>4207</v>
      </c>
      <c r="U46562" s="1" t="s">
        <v>4208</v>
      </c>
      <c r="W46562" s="1" t="s">
        <v>29</v>
      </c>
      <c r="X46562" s="1" t="s">
        <v>4156</v>
      </c>
      <c r="Y46562" s="1" t="s">
        <v>4157</v>
      </c>
    </row>
    <row r="46563" spans="1:25" x14ac:dyDescent="0.3">
      <c r="A46563">
        <v>46561</v>
      </c>
      <c r="B46563">
        <v>36</v>
      </c>
      <c r="C46563" s="1" t="s">
        <v>25</v>
      </c>
      <c r="D46563">
        <v>4</v>
      </c>
      <c r="E46563" s="1" t="s">
        <v>26</v>
      </c>
      <c r="F46563" s="1" t="s">
        <v>27</v>
      </c>
      <c r="G46563" s="1" t="s">
        <v>4096</v>
      </c>
      <c r="H46563" s="1" t="s">
        <v>4097</v>
      </c>
      <c r="I46563">
        <v>5</v>
      </c>
      <c r="K46563" s="1" t="s">
        <v>25</v>
      </c>
      <c r="L46563" s="1" t="s">
        <v>25</v>
      </c>
      <c r="M46563" s="1" t="s">
        <v>46</v>
      </c>
      <c r="N46563">
        <v>21.018957799999999</v>
      </c>
      <c r="O46563">
        <v>105.8639306</v>
      </c>
      <c r="P46563">
        <v>5400</v>
      </c>
      <c r="Q46563">
        <v>150</v>
      </c>
      <c r="R46563" s="1" t="s">
        <v>25</v>
      </c>
      <c r="S46563" s="1" t="s">
        <v>25</v>
      </c>
      <c r="T46563" s="1" t="s">
        <v>4504</v>
      </c>
      <c r="U46563" s="1" t="s">
        <v>1766</v>
      </c>
      <c r="V46563">
        <v>8</v>
      </c>
      <c r="W46563" s="1" t="s">
        <v>29</v>
      </c>
      <c r="X46563" s="1" t="s">
        <v>4108</v>
      </c>
      <c r="Y46563" s="1" t="s">
        <v>4109</v>
      </c>
    </row>
    <row r="46564" spans="1:25" x14ac:dyDescent="0.3">
      <c r="A46564">
        <v>46562</v>
      </c>
      <c r="B46564">
        <v>120</v>
      </c>
      <c r="C46564" s="1" t="s">
        <v>25</v>
      </c>
      <c r="D46564">
        <v>3</v>
      </c>
      <c r="E46564" s="1" t="s">
        <v>26</v>
      </c>
      <c r="F46564" s="1" t="s">
        <v>27</v>
      </c>
      <c r="G46564" s="1" t="s">
        <v>4096</v>
      </c>
      <c r="H46564" s="1" t="s">
        <v>4097</v>
      </c>
      <c r="I46564">
        <v>1</v>
      </c>
      <c r="K46564" s="1" t="s">
        <v>25</v>
      </c>
      <c r="L46564" s="1" t="s">
        <v>25</v>
      </c>
      <c r="M46564" s="1" t="s">
        <v>25</v>
      </c>
      <c r="N46564">
        <v>20.9959104</v>
      </c>
      <c r="O46564">
        <v>105.8576533</v>
      </c>
      <c r="P46564">
        <v>30000</v>
      </c>
      <c r="Q46564">
        <v>250</v>
      </c>
      <c r="R46564" s="1" t="s">
        <v>25</v>
      </c>
      <c r="S46564" s="1" t="s">
        <v>25</v>
      </c>
      <c r="T46564" s="1" t="s">
        <v>4141</v>
      </c>
      <c r="U46564" s="1" t="s">
        <v>4142</v>
      </c>
      <c r="V46564">
        <v>9</v>
      </c>
      <c r="W46564" s="1" t="s">
        <v>29</v>
      </c>
      <c r="X46564" s="1" t="s">
        <v>4143</v>
      </c>
      <c r="Y46564" s="1" t="s">
        <v>4144</v>
      </c>
    </row>
    <row r="46565" spans="1:25" x14ac:dyDescent="0.3">
      <c r="A46565">
        <v>46563</v>
      </c>
      <c r="B46565">
        <v>52</v>
      </c>
      <c r="C46565" s="1" t="s">
        <v>25</v>
      </c>
      <c r="E46565" s="1" t="s">
        <v>26</v>
      </c>
      <c r="F46565" s="1" t="s">
        <v>27</v>
      </c>
      <c r="G46565" s="1" t="s">
        <v>4096</v>
      </c>
      <c r="H46565" s="1" t="s">
        <v>4097</v>
      </c>
      <c r="K46565" s="1" t="s">
        <v>25</v>
      </c>
      <c r="L46565" s="1" t="s">
        <v>25</v>
      </c>
      <c r="M46565" s="1" t="s">
        <v>25</v>
      </c>
      <c r="N46565">
        <v>21.008715899999999</v>
      </c>
      <c r="O46565">
        <v>105.85387230000001</v>
      </c>
      <c r="P46565">
        <v>25000</v>
      </c>
      <c r="Q46565">
        <v>480.76923076923077</v>
      </c>
      <c r="R46565" s="1" t="s">
        <v>25</v>
      </c>
      <c r="S46565" s="1" t="s">
        <v>25</v>
      </c>
      <c r="T46565" s="1" t="s">
        <v>4149</v>
      </c>
      <c r="U46565" s="1" t="s">
        <v>4150</v>
      </c>
      <c r="V46565">
        <v>50</v>
      </c>
      <c r="W46565" s="1" t="s">
        <v>29</v>
      </c>
      <c r="X46565" s="1" t="s">
        <v>4162</v>
      </c>
      <c r="Y46565" s="1" t="s">
        <v>4163</v>
      </c>
    </row>
    <row r="46566" spans="1:25" x14ac:dyDescent="0.3">
      <c r="A46566">
        <v>46564</v>
      </c>
      <c r="B46566">
        <v>56</v>
      </c>
      <c r="C46566" s="1" t="s">
        <v>25</v>
      </c>
      <c r="E46566" s="1" t="s">
        <v>26</v>
      </c>
      <c r="F46566" s="1" t="s">
        <v>27</v>
      </c>
      <c r="G46566" s="1" t="s">
        <v>4096</v>
      </c>
      <c r="H46566" s="1" t="s">
        <v>4097</v>
      </c>
      <c r="K46566" s="1" t="s">
        <v>25</v>
      </c>
      <c r="L46566" s="1" t="s">
        <v>25</v>
      </c>
      <c r="M46566" s="1" t="s">
        <v>25</v>
      </c>
      <c r="N46566">
        <v>21.002922300000002</v>
      </c>
      <c r="O46566">
        <v>105.8698613</v>
      </c>
      <c r="P46566">
        <v>11000</v>
      </c>
      <c r="Q46566">
        <v>196.42857142857142</v>
      </c>
      <c r="R46566" s="1" t="s">
        <v>25</v>
      </c>
      <c r="S46566" s="1" t="s">
        <v>25</v>
      </c>
      <c r="T46566" s="1" t="s">
        <v>4141</v>
      </c>
      <c r="U46566" s="1" t="s">
        <v>4142</v>
      </c>
      <c r="V46566">
        <v>4</v>
      </c>
      <c r="W46566" s="1" t="s">
        <v>29</v>
      </c>
      <c r="X46566" s="1" t="s">
        <v>4114</v>
      </c>
      <c r="Y46566" s="1" t="s">
        <v>4115</v>
      </c>
    </row>
    <row r="46567" spans="1:25" x14ac:dyDescent="0.3">
      <c r="A46567">
        <v>46565</v>
      </c>
      <c r="B46567">
        <v>35</v>
      </c>
      <c r="C46567" s="1" t="s">
        <v>25</v>
      </c>
      <c r="D46567">
        <v>4</v>
      </c>
      <c r="E46567" s="1" t="s">
        <v>26</v>
      </c>
      <c r="F46567" s="1" t="s">
        <v>27</v>
      </c>
      <c r="G46567" s="1" t="s">
        <v>4096</v>
      </c>
      <c r="H46567" s="1" t="s">
        <v>4097</v>
      </c>
      <c r="I46567">
        <v>6</v>
      </c>
      <c r="K46567" s="1" t="s">
        <v>25</v>
      </c>
      <c r="L46567" s="1" t="s">
        <v>25</v>
      </c>
      <c r="M46567" s="1" t="s">
        <v>46</v>
      </c>
      <c r="N46567">
        <v>21.002697600000001</v>
      </c>
      <c r="O46567">
        <v>105.86119960000001</v>
      </c>
      <c r="P46567">
        <v>6500</v>
      </c>
      <c r="Q46567">
        <v>185.71428571428572</v>
      </c>
      <c r="R46567" s="1" t="s">
        <v>25</v>
      </c>
      <c r="S46567" s="1" t="s">
        <v>25</v>
      </c>
      <c r="T46567" s="1" t="s">
        <v>4102</v>
      </c>
      <c r="U46567" s="1" t="s">
        <v>4103</v>
      </c>
      <c r="W46567" s="1" t="s">
        <v>29</v>
      </c>
      <c r="X46567" s="1" t="s">
        <v>4104</v>
      </c>
      <c r="Y46567" s="1" t="s">
        <v>4105</v>
      </c>
    </row>
    <row r="46568" spans="1:25" x14ac:dyDescent="0.3">
      <c r="A46568">
        <v>46566</v>
      </c>
      <c r="B46568">
        <v>50</v>
      </c>
      <c r="C46568" s="1" t="s">
        <v>25</v>
      </c>
      <c r="D46568">
        <v>4</v>
      </c>
      <c r="E46568" s="1" t="s">
        <v>26</v>
      </c>
      <c r="F46568" s="1" t="s">
        <v>27</v>
      </c>
      <c r="G46568" s="1" t="s">
        <v>4096</v>
      </c>
      <c r="H46568" s="1" t="s">
        <v>4097</v>
      </c>
      <c r="I46568">
        <v>5</v>
      </c>
      <c r="K46568" s="1" t="s">
        <v>25</v>
      </c>
      <c r="L46568" s="1" t="s">
        <v>25</v>
      </c>
      <c r="M46568" s="1" t="s">
        <v>46</v>
      </c>
      <c r="N46568">
        <v>21.0091003</v>
      </c>
      <c r="O46568">
        <v>105.8564284</v>
      </c>
      <c r="P46568">
        <v>17500</v>
      </c>
      <c r="Q46568">
        <v>350</v>
      </c>
      <c r="R46568" s="1" t="s">
        <v>25</v>
      </c>
      <c r="S46568" s="1" t="s">
        <v>25</v>
      </c>
      <c r="T46568" s="1" t="s">
        <v>4149</v>
      </c>
      <c r="U46568" s="1" t="s">
        <v>4150</v>
      </c>
      <c r="W46568" s="1" t="s">
        <v>29</v>
      </c>
      <c r="X46568" s="1" t="s">
        <v>4104</v>
      </c>
      <c r="Y46568" s="1" t="s">
        <v>4105</v>
      </c>
    </row>
    <row r="46569" spans="1:25" x14ac:dyDescent="0.3">
      <c r="A46569">
        <v>46567</v>
      </c>
      <c r="B46569">
        <v>50</v>
      </c>
      <c r="C46569" s="1" t="s">
        <v>25</v>
      </c>
      <c r="D46569">
        <v>4</v>
      </c>
      <c r="E46569" s="1" t="s">
        <v>26</v>
      </c>
      <c r="F46569" s="1" t="s">
        <v>27</v>
      </c>
      <c r="G46569" s="1" t="s">
        <v>4096</v>
      </c>
      <c r="H46569" s="1" t="s">
        <v>4097</v>
      </c>
      <c r="I46569">
        <v>5</v>
      </c>
      <c r="K46569" s="1" t="s">
        <v>25</v>
      </c>
      <c r="L46569" s="1" t="s">
        <v>25</v>
      </c>
      <c r="M46569" s="1" t="s">
        <v>46</v>
      </c>
      <c r="N46569">
        <v>21.006265500000001</v>
      </c>
      <c r="O46569">
        <v>105.8519196</v>
      </c>
      <c r="P46569">
        <v>17500</v>
      </c>
      <c r="Q46569">
        <v>350</v>
      </c>
      <c r="R46569" s="1" t="s">
        <v>25</v>
      </c>
      <c r="S46569" s="1" t="s">
        <v>25</v>
      </c>
      <c r="T46569" s="1" t="s">
        <v>4116</v>
      </c>
      <c r="U46569" s="1" t="s">
        <v>4117</v>
      </c>
      <c r="V46569">
        <v>60</v>
      </c>
      <c r="W46569" s="1" t="s">
        <v>29</v>
      </c>
      <c r="X46569" s="1" t="s">
        <v>4104</v>
      </c>
      <c r="Y46569" s="1" t="s">
        <v>4105</v>
      </c>
    </row>
    <row r="46570" spans="1:25" x14ac:dyDescent="0.3">
      <c r="A46570">
        <v>46568</v>
      </c>
      <c r="B46570">
        <v>140</v>
      </c>
      <c r="C46570" s="1" t="s">
        <v>25</v>
      </c>
      <c r="D46570">
        <v>3</v>
      </c>
      <c r="E46570" s="1" t="s">
        <v>26</v>
      </c>
      <c r="F46570" s="1" t="s">
        <v>27</v>
      </c>
      <c r="G46570" s="1" t="s">
        <v>4096</v>
      </c>
      <c r="H46570" s="1" t="s">
        <v>4097</v>
      </c>
      <c r="I46570">
        <v>1</v>
      </c>
      <c r="K46570" s="1" t="s">
        <v>25</v>
      </c>
      <c r="L46570" s="1" t="s">
        <v>25</v>
      </c>
      <c r="M46570" s="1" t="s">
        <v>25</v>
      </c>
      <c r="N46570">
        <v>20.998983500000001</v>
      </c>
      <c r="O46570">
        <v>105.8575258</v>
      </c>
      <c r="P46570">
        <v>7800</v>
      </c>
      <c r="Q46570">
        <v>55.714285714285715</v>
      </c>
      <c r="R46570" s="1" t="s">
        <v>25</v>
      </c>
      <c r="S46570" s="1" t="s">
        <v>25</v>
      </c>
      <c r="T46570" s="1" t="s">
        <v>25</v>
      </c>
      <c r="U46570" s="1" t="s">
        <v>25</v>
      </c>
      <c r="V46570">
        <v>9</v>
      </c>
      <c r="W46570" s="1" t="s">
        <v>29</v>
      </c>
      <c r="X46570" s="1" t="s">
        <v>4220</v>
      </c>
      <c r="Y46570" s="1" t="s">
        <v>4221</v>
      </c>
    </row>
    <row r="46571" spans="1:25" x14ac:dyDescent="0.3">
      <c r="A46571">
        <v>46569</v>
      </c>
      <c r="B46571">
        <v>38</v>
      </c>
      <c r="C46571" s="1" t="s">
        <v>25</v>
      </c>
      <c r="D46571">
        <v>3</v>
      </c>
      <c r="E46571" s="1" t="s">
        <v>26</v>
      </c>
      <c r="F46571" s="1" t="s">
        <v>27</v>
      </c>
      <c r="G46571" s="1" t="s">
        <v>4096</v>
      </c>
      <c r="H46571" s="1" t="s">
        <v>4097</v>
      </c>
      <c r="I46571">
        <v>3</v>
      </c>
      <c r="K46571" s="1" t="s">
        <v>25</v>
      </c>
      <c r="L46571" s="1" t="s">
        <v>25</v>
      </c>
      <c r="M46571" s="1" t="s">
        <v>46</v>
      </c>
      <c r="N46571">
        <v>21.000814299999998</v>
      </c>
      <c r="O46571">
        <v>105.85178139999999</v>
      </c>
      <c r="P46571">
        <v>4200</v>
      </c>
      <c r="Q46571">
        <v>110.52631578947368</v>
      </c>
      <c r="R46571" s="1" t="s">
        <v>25</v>
      </c>
      <c r="S46571" s="1" t="s">
        <v>25</v>
      </c>
      <c r="T46571" s="1" t="s">
        <v>4127</v>
      </c>
      <c r="U46571" s="1" t="s">
        <v>4128</v>
      </c>
      <c r="W46571" s="1" t="s">
        <v>29</v>
      </c>
      <c r="X46571" s="1" t="s">
        <v>4129</v>
      </c>
      <c r="Y46571" s="1" t="s">
        <v>4130</v>
      </c>
    </row>
    <row r="46572" spans="1:25" x14ac:dyDescent="0.3">
      <c r="A46572">
        <v>46570</v>
      </c>
      <c r="B46572">
        <v>85</v>
      </c>
      <c r="C46572" s="1" t="s">
        <v>25</v>
      </c>
      <c r="D46572">
        <v>3</v>
      </c>
      <c r="E46572" s="1" t="s">
        <v>26</v>
      </c>
      <c r="F46572" s="1" t="s">
        <v>27</v>
      </c>
      <c r="G46572" s="1" t="s">
        <v>4096</v>
      </c>
      <c r="H46572" s="1" t="s">
        <v>4097</v>
      </c>
      <c r="I46572">
        <v>7</v>
      </c>
      <c r="K46572" s="1" t="s">
        <v>25</v>
      </c>
      <c r="L46572" s="1" t="s">
        <v>25</v>
      </c>
      <c r="M46572" s="1" t="s">
        <v>46</v>
      </c>
      <c r="N46572">
        <v>20.996528399999999</v>
      </c>
      <c r="O46572">
        <v>105.8624341</v>
      </c>
      <c r="P46572">
        <v>15000</v>
      </c>
      <c r="Q46572">
        <v>176.47058823529412</v>
      </c>
      <c r="R46572" s="1" t="s">
        <v>25</v>
      </c>
      <c r="S46572" s="1" t="s">
        <v>25</v>
      </c>
      <c r="T46572" s="1" t="s">
        <v>4102</v>
      </c>
      <c r="U46572" s="1" t="s">
        <v>4103</v>
      </c>
      <c r="W46572" s="1" t="s">
        <v>29</v>
      </c>
      <c r="X46572" s="1" t="s">
        <v>4104</v>
      </c>
      <c r="Y46572" s="1" t="s">
        <v>4105</v>
      </c>
    </row>
    <row r="46573" spans="1:25" x14ac:dyDescent="0.3">
      <c r="A46573">
        <v>46571</v>
      </c>
      <c r="B46573">
        <v>162</v>
      </c>
      <c r="C46573" s="1" t="s">
        <v>25</v>
      </c>
      <c r="E46573" s="1" t="s">
        <v>26</v>
      </c>
      <c r="F46573" s="1" t="s">
        <v>27</v>
      </c>
      <c r="G46573" s="1" t="s">
        <v>4096</v>
      </c>
      <c r="H46573" s="1" t="s">
        <v>4097</v>
      </c>
      <c r="I46573">
        <v>11</v>
      </c>
      <c r="K46573" s="1" t="s">
        <v>25</v>
      </c>
      <c r="L46573" s="1" t="s">
        <v>25</v>
      </c>
      <c r="M46573" s="1" t="s">
        <v>46</v>
      </c>
      <c r="N46573">
        <v>21.015015200000001</v>
      </c>
      <c r="O46573">
        <v>105.8504667</v>
      </c>
      <c r="P46573">
        <v>162000</v>
      </c>
      <c r="Q46573">
        <v>1000</v>
      </c>
      <c r="R46573" s="1" t="s">
        <v>25</v>
      </c>
      <c r="S46573" s="1" t="s">
        <v>25</v>
      </c>
      <c r="T46573" s="1" t="s">
        <v>4131</v>
      </c>
      <c r="U46573" s="1" t="s">
        <v>1924</v>
      </c>
      <c r="W46573" s="1" t="s">
        <v>29</v>
      </c>
      <c r="X46573" s="1" t="s">
        <v>4125</v>
      </c>
      <c r="Y46573" s="1" t="s">
        <v>4126</v>
      </c>
    </row>
    <row r="46574" spans="1:25" x14ac:dyDescent="0.3">
      <c r="A46574">
        <v>46572</v>
      </c>
      <c r="B46574">
        <v>50</v>
      </c>
      <c r="C46574" s="1" t="s">
        <v>25</v>
      </c>
      <c r="E46574" s="1" t="s">
        <v>26</v>
      </c>
      <c r="F46574" s="1" t="s">
        <v>27</v>
      </c>
      <c r="G46574" s="1" t="s">
        <v>4096</v>
      </c>
      <c r="H46574" s="1" t="s">
        <v>4097</v>
      </c>
      <c r="I46574">
        <v>6</v>
      </c>
      <c r="K46574" s="1" t="s">
        <v>25</v>
      </c>
      <c r="L46574" s="1" t="s">
        <v>25</v>
      </c>
      <c r="M46574" s="1" t="s">
        <v>46</v>
      </c>
      <c r="N46574">
        <v>21.002883000000001</v>
      </c>
      <c r="O46574">
        <v>105.8596364</v>
      </c>
      <c r="P46574">
        <v>7350</v>
      </c>
      <c r="Q46574">
        <v>147</v>
      </c>
      <c r="R46574" s="1" t="s">
        <v>25</v>
      </c>
      <c r="S46574" s="1" t="s">
        <v>25</v>
      </c>
      <c r="T46574" s="1" t="s">
        <v>4102</v>
      </c>
      <c r="U46574" s="1" t="s">
        <v>4103</v>
      </c>
      <c r="W46574" s="1" t="s">
        <v>29</v>
      </c>
      <c r="X46574" s="1" t="s">
        <v>4104</v>
      </c>
      <c r="Y46574" s="1" t="s">
        <v>4105</v>
      </c>
    </row>
    <row r="46575" spans="1:25" x14ac:dyDescent="0.3">
      <c r="A46575">
        <v>46573</v>
      </c>
      <c r="B46575">
        <v>47</v>
      </c>
      <c r="C46575" s="1" t="s">
        <v>25</v>
      </c>
      <c r="E46575" s="1" t="s">
        <v>26</v>
      </c>
      <c r="F46575" s="1" t="s">
        <v>27</v>
      </c>
      <c r="G46575" s="1" t="s">
        <v>4096</v>
      </c>
      <c r="H46575" s="1" t="s">
        <v>4097</v>
      </c>
      <c r="I46575">
        <v>4</v>
      </c>
      <c r="K46575" s="1" t="s">
        <v>25</v>
      </c>
      <c r="L46575" s="1" t="s">
        <v>25</v>
      </c>
      <c r="M46575" s="1" t="s">
        <v>46</v>
      </c>
      <c r="N46575">
        <v>20.996685800000002</v>
      </c>
      <c r="O46575">
        <v>105.8738462</v>
      </c>
      <c r="P46575">
        <v>54000</v>
      </c>
      <c r="Q46575">
        <v>1148.936170212766</v>
      </c>
      <c r="R46575" s="1" t="s">
        <v>25</v>
      </c>
      <c r="S46575" s="1" t="s">
        <v>25</v>
      </c>
      <c r="T46575" s="1" t="s">
        <v>4224</v>
      </c>
      <c r="U46575" s="1" t="s">
        <v>4225</v>
      </c>
      <c r="W46575" s="1" t="s">
        <v>29</v>
      </c>
      <c r="X46575" s="1" t="s">
        <v>4122</v>
      </c>
      <c r="Y46575" s="1" t="s">
        <v>4123</v>
      </c>
    </row>
    <row r="46576" spans="1:25" x14ac:dyDescent="0.3">
      <c r="A46576">
        <v>46574</v>
      </c>
      <c r="B46576">
        <v>65</v>
      </c>
      <c r="C46576" s="1" t="s">
        <v>25</v>
      </c>
      <c r="E46576" s="1" t="s">
        <v>26</v>
      </c>
      <c r="F46576" s="1" t="s">
        <v>27</v>
      </c>
      <c r="G46576" s="1" t="s">
        <v>4096</v>
      </c>
      <c r="H46576" s="1" t="s">
        <v>4097</v>
      </c>
      <c r="I46576">
        <v>5</v>
      </c>
      <c r="K46576" s="1" t="s">
        <v>25</v>
      </c>
      <c r="L46576" s="1" t="s">
        <v>25</v>
      </c>
      <c r="M46576" s="1" t="s">
        <v>25</v>
      </c>
      <c r="N46576">
        <v>21.0019569</v>
      </c>
      <c r="O46576">
        <v>105.8617213</v>
      </c>
      <c r="P46576">
        <v>6700</v>
      </c>
      <c r="Q46576">
        <v>103.07692307692308</v>
      </c>
      <c r="R46576" s="1" t="s">
        <v>25</v>
      </c>
      <c r="S46576" s="1" t="s">
        <v>25</v>
      </c>
      <c r="T46576" s="1" t="s">
        <v>4277</v>
      </c>
      <c r="U46576" s="1" t="s">
        <v>4278</v>
      </c>
      <c r="W46576" s="1" t="s">
        <v>29</v>
      </c>
      <c r="X46576" s="1" t="s">
        <v>4114</v>
      </c>
      <c r="Y46576" s="1" t="s">
        <v>4115</v>
      </c>
    </row>
    <row r="46577" spans="1:25" x14ac:dyDescent="0.3">
      <c r="A46577">
        <v>46575</v>
      </c>
      <c r="B46577">
        <v>110</v>
      </c>
      <c r="C46577" s="1" t="s">
        <v>25</v>
      </c>
      <c r="D46577">
        <v>10</v>
      </c>
      <c r="E46577" s="1" t="s">
        <v>26</v>
      </c>
      <c r="F46577" s="1" t="s">
        <v>27</v>
      </c>
      <c r="G46577" s="1" t="s">
        <v>4096</v>
      </c>
      <c r="H46577" s="1" t="s">
        <v>4097</v>
      </c>
      <c r="I46577">
        <v>8</v>
      </c>
      <c r="K46577" s="1" t="s">
        <v>25</v>
      </c>
      <c r="L46577" s="1" t="s">
        <v>25</v>
      </c>
      <c r="M46577" s="1" t="s">
        <v>46</v>
      </c>
      <c r="N46577">
        <v>21.009632400000001</v>
      </c>
      <c r="O46577">
        <v>105.8501333</v>
      </c>
      <c r="P46577">
        <v>8250000</v>
      </c>
      <c r="Q46577">
        <v>75000</v>
      </c>
      <c r="R46577" s="1" t="s">
        <v>25</v>
      </c>
      <c r="S46577" s="1" t="s">
        <v>25</v>
      </c>
      <c r="T46577" s="1" t="s">
        <v>4098</v>
      </c>
      <c r="U46577" s="1" t="s">
        <v>4099</v>
      </c>
      <c r="W46577" s="1" t="s">
        <v>29</v>
      </c>
      <c r="X46577" s="1" t="s">
        <v>4100</v>
      </c>
      <c r="Y46577" s="1" t="s">
        <v>4101</v>
      </c>
    </row>
    <row r="46578" spans="1:25" x14ac:dyDescent="0.3">
      <c r="A46578">
        <v>46576</v>
      </c>
      <c r="B46578">
        <v>38</v>
      </c>
      <c r="C46578" s="1" t="s">
        <v>25</v>
      </c>
      <c r="D46578">
        <v>3</v>
      </c>
      <c r="E46578" s="1" t="s">
        <v>26</v>
      </c>
      <c r="F46578" s="1" t="s">
        <v>27</v>
      </c>
      <c r="G46578" s="1" t="s">
        <v>4096</v>
      </c>
      <c r="H46578" s="1" t="s">
        <v>4097</v>
      </c>
      <c r="I46578">
        <v>3</v>
      </c>
      <c r="J46578">
        <v>4.5</v>
      </c>
      <c r="K46578" s="1" t="s">
        <v>25</v>
      </c>
      <c r="L46578" s="1" t="s">
        <v>25</v>
      </c>
      <c r="M46578" s="1" t="s">
        <v>25</v>
      </c>
      <c r="N46578">
        <v>20.9959104</v>
      </c>
      <c r="O46578">
        <v>105.8576533</v>
      </c>
      <c r="P46578">
        <v>8000</v>
      </c>
      <c r="Q46578">
        <v>210.52631578947367</v>
      </c>
      <c r="R46578" s="1" t="s">
        <v>25</v>
      </c>
      <c r="S46578" s="1" t="s">
        <v>25</v>
      </c>
      <c r="T46578" s="1" t="s">
        <v>4141</v>
      </c>
      <c r="U46578" s="1" t="s">
        <v>4142</v>
      </c>
      <c r="W46578" s="1" t="s">
        <v>29</v>
      </c>
      <c r="X46578" s="1" t="s">
        <v>4143</v>
      </c>
      <c r="Y46578" s="1" t="s">
        <v>4144</v>
      </c>
    </row>
    <row r="46579" spans="1:25" x14ac:dyDescent="0.3">
      <c r="A46579">
        <v>46577</v>
      </c>
      <c r="B46579">
        <v>110</v>
      </c>
      <c r="C46579" s="1" t="s">
        <v>25</v>
      </c>
      <c r="E46579" s="1" t="s">
        <v>26</v>
      </c>
      <c r="F46579" s="1" t="s">
        <v>27</v>
      </c>
      <c r="G46579" s="1" t="s">
        <v>4096</v>
      </c>
      <c r="H46579" s="1" t="s">
        <v>4097</v>
      </c>
      <c r="I46579">
        <v>2</v>
      </c>
      <c r="J46579">
        <v>4.62</v>
      </c>
      <c r="K46579" s="1" t="s">
        <v>25</v>
      </c>
      <c r="L46579" s="1" t="s">
        <v>25</v>
      </c>
      <c r="M46579" s="1" t="s">
        <v>249</v>
      </c>
      <c r="N46579">
        <v>21.016865599999999</v>
      </c>
      <c r="O46579">
        <v>105.8535492</v>
      </c>
      <c r="P46579">
        <v>38000</v>
      </c>
      <c r="Q46579">
        <v>360</v>
      </c>
      <c r="R46579" s="1" t="s">
        <v>25</v>
      </c>
      <c r="S46579" s="1" t="s">
        <v>25</v>
      </c>
      <c r="T46579" s="1" t="s">
        <v>4268</v>
      </c>
      <c r="U46579" s="1" t="s">
        <v>4269</v>
      </c>
      <c r="W46579" s="1" t="s">
        <v>29</v>
      </c>
      <c r="X46579" s="1" t="s">
        <v>4210</v>
      </c>
      <c r="Y46579" s="1" t="s">
        <v>4211</v>
      </c>
    </row>
    <row r="46580" spans="1:25" x14ac:dyDescent="0.3">
      <c r="A46580">
        <v>46578</v>
      </c>
      <c r="B46580">
        <v>500</v>
      </c>
      <c r="C46580" s="1" t="s">
        <v>25</v>
      </c>
      <c r="D46580">
        <v>5</v>
      </c>
      <c r="E46580" s="1" t="s">
        <v>26</v>
      </c>
      <c r="F46580" s="1" t="s">
        <v>27</v>
      </c>
      <c r="G46580" s="1" t="s">
        <v>4096</v>
      </c>
      <c r="H46580" s="1" t="s">
        <v>4097</v>
      </c>
      <c r="K46580" s="1" t="s">
        <v>25</v>
      </c>
      <c r="L46580" s="1" t="s">
        <v>25</v>
      </c>
      <c r="M46580" s="1" t="s">
        <v>94</v>
      </c>
      <c r="N46580">
        <v>21.0043966</v>
      </c>
      <c r="O46580">
        <v>105.86117059999999</v>
      </c>
      <c r="P46580">
        <v>27000</v>
      </c>
      <c r="Q46580">
        <v>54</v>
      </c>
      <c r="R46580" s="1" t="s">
        <v>25</v>
      </c>
      <c r="S46580" s="1" t="s">
        <v>25</v>
      </c>
      <c r="T46580" s="1" t="s">
        <v>25</v>
      </c>
      <c r="U46580" s="1" t="s">
        <v>25</v>
      </c>
      <c r="W46580" s="1" t="s">
        <v>29</v>
      </c>
      <c r="X46580" s="1" t="s">
        <v>4104</v>
      </c>
      <c r="Y46580" s="1" t="s">
        <v>4105</v>
      </c>
    </row>
    <row r="46581" spans="1:25" x14ac:dyDescent="0.3">
      <c r="A46581">
        <v>46579</v>
      </c>
      <c r="B46581">
        <v>180</v>
      </c>
      <c r="C46581" s="1" t="s">
        <v>25</v>
      </c>
      <c r="D46581">
        <v>8</v>
      </c>
      <c r="E46581" s="1" t="s">
        <v>26</v>
      </c>
      <c r="F46581" s="1" t="s">
        <v>27</v>
      </c>
      <c r="G46581" s="1" t="s">
        <v>4096</v>
      </c>
      <c r="H46581" s="1" t="s">
        <v>4097</v>
      </c>
      <c r="K46581" s="1" t="s">
        <v>25</v>
      </c>
      <c r="L46581" s="1" t="s">
        <v>25</v>
      </c>
      <c r="M46581" s="1" t="s">
        <v>94</v>
      </c>
      <c r="N46581">
        <v>20.9995814</v>
      </c>
      <c r="O46581">
        <v>105.8454528</v>
      </c>
      <c r="P46581">
        <v>16500</v>
      </c>
      <c r="Q46581">
        <v>91.666666666666671</v>
      </c>
      <c r="R46581" s="1" t="s">
        <v>25</v>
      </c>
      <c r="S46581" s="1" t="s">
        <v>25</v>
      </c>
      <c r="T46581" s="1" t="s">
        <v>25</v>
      </c>
      <c r="U46581" s="1" t="s">
        <v>25</v>
      </c>
      <c r="W46581" s="1" t="s">
        <v>29</v>
      </c>
      <c r="X46581" s="1" t="s">
        <v>4156</v>
      </c>
      <c r="Y46581" s="1" t="s">
        <v>4157</v>
      </c>
    </row>
    <row r="46582" spans="1:25" x14ac:dyDescent="0.3">
      <c r="A46582">
        <v>46580</v>
      </c>
      <c r="B46582">
        <v>34</v>
      </c>
      <c r="C46582" s="1" t="s">
        <v>25</v>
      </c>
      <c r="E46582" s="1" t="s">
        <v>26</v>
      </c>
      <c r="F46582" s="1" t="s">
        <v>27</v>
      </c>
      <c r="G46582" s="1" t="s">
        <v>4096</v>
      </c>
      <c r="H46582" s="1" t="s">
        <v>4097</v>
      </c>
      <c r="I46582">
        <v>7</v>
      </c>
      <c r="J46582">
        <v>5</v>
      </c>
      <c r="K46582" s="1" t="s">
        <v>25</v>
      </c>
      <c r="L46582" s="1" t="s">
        <v>180</v>
      </c>
      <c r="M46582" s="1" t="s">
        <v>25</v>
      </c>
      <c r="N46582">
        <v>21.011597099999999</v>
      </c>
      <c r="O46582">
        <v>105.8533051</v>
      </c>
      <c r="R46582" s="1" t="s">
        <v>25</v>
      </c>
      <c r="S46582" s="1" t="s">
        <v>25</v>
      </c>
      <c r="T46582" s="1" t="s">
        <v>4141</v>
      </c>
      <c r="U46582" s="1" t="s">
        <v>4142</v>
      </c>
      <c r="W46582" s="1" t="s">
        <v>29</v>
      </c>
      <c r="X46582" s="1" t="s">
        <v>25</v>
      </c>
      <c r="Y46582" s="1" t="s">
        <v>25</v>
      </c>
    </row>
    <row r="46583" spans="1:25" x14ac:dyDescent="0.3">
      <c r="A46583">
        <v>46581</v>
      </c>
      <c r="B46583">
        <v>100</v>
      </c>
      <c r="C46583" s="1" t="s">
        <v>25</v>
      </c>
      <c r="D46583">
        <v>8</v>
      </c>
      <c r="E46583" s="1" t="s">
        <v>26</v>
      </c>
      <c r="F46583" s="1" t="s">
        <v>27</v>
      </c>
      <c r="G46583" s="1" t="s">
        <v>4096</v>
      </c>
      <c r="H46583" s="1" t="s">
        <v>4097</v>
      </c>
      <c r="K46583" s="1" t="s">
        <v>25</v>
      </c>
      <c r="L46583" s="1" t="s">
        <v>25</v>
      </c>
      <c r="M46583" s="1" t="s">
        <v>94</v>
      </c>
      <c r="N46583">
        <v>21.013368400000001</v>
      </c>
      <c r="O46583">
        <v>105.84912509999999</v>
      </c>
      <c r="P46583">
        <v>30000</v>
      </c>
      <c r="Q46583">
        <v>300</v>
      </c>
      <c r="R46583" s="1" t="s">
        <v>25</v>
      </c>
      <c r="S46583" s="1" t="s">
        <v>25</v>
      </c>
      <c r="T46583" s="1" t="s">
        <v>25</v>
      </c>
      <c r="U46583" s="1" t="s">
        <v>25</v>
      </c>
      <c r="W46583" s="1" t="s">
        <v>29</v>
      </c>
      <c r="X46583" s="1" t="s">
        <v>4100</v>
      </c>
      <c r="Y46583" s="1" t="s">
        <v>4101</v>
      </c>
    </row>
    <row r="46584" spans="1:25" x14ac:dyDescent="0.3">
      <c r="A46584">
        <v>46582</v>
      </c>
      <c r="B46584">
        <v>200</v>
      </c>
      <c r="C46584" s="1" t="s">
        <v>25</v>
      </c>
      <c r="E46584" s="1" t="s">
        <v>26</v>
      </c>
      <c r="F46584" s="1" t="s">
        <v>27</v>
      </c>
      <c r="G46584" s="1" t="s">
        <v>4096</v>
      </c>
      <c r="H46584" s="1" t="s">
        <v>4097</v>
      </c>
      <c r="I46584">
        <v>3</v>
      </c>
      <c r="K46584" s="1" t="s">
        <v>25</v>
      </c>
      <c r="L46584" s="1" t="s">
        <v>180</v>
      </c>
      <c r="M46584" s="1" t="s">
        <v>25</v>
      </c>
      <c r="N46584">
        <v>21.011597099999999</v>
      </c>
      <c r="O46584">
        <v>105.8533051</v>
      </c>
      <c r="P46584">
        <v>48000</v>
      </c>
      <c r="Q46584">
        <v>240</v>
      </c>
      <c r="R46584" s="1" t="s">
        <v>25</v>
      </c>
      <c r="S46584" s="1" t="s">
        <v>25</v>
      </c>
      <c r="T46584" s="1" t="s">
        <v>4203</v>
      </c>
      <c r="U46584" s="1" t="s">
        <v>4204</v>
      </c>
      <c r="V46584">
        <v>36</v>
      </c>
      <c r="W46584" s="1" t="s">
        <v>29</v>
      </c>
      <c r="X46584" s="1" t="s">
        <v>25</v>
      </c>
      <c r="Y46584" s="1" t="s">
        <v>25</v>
      </c>
    </row>
    <row r="46585" spans="1:25" x14ac:dyDescent="0.3">
      <c r="A46585">
        <v>46583</v>
      </c>
      <c r="B46585">
        <v>17</v>
      </c>
      <c r="C46585" s="1" t="s">
        <v>25</v>
      </c>
      <c r="D46585">
        <v>2</v>
      </c>
      <c r="E46585" s="1" t="s">
        <v>26</v>
      </c>
      <c r="F46585" s="1" t="s">
        <v>27</v>
      </c>
      <c r="G46585" s="1" t="s">
        <v>4096</v>
      </c>
      <c r="H46585" s="1" t="s">
        <v>4097</v>
      </c>
      <c r="K46585" s="1" t="s">
        <v>25</v>
      </c>
      <c r="L46585" s="1" t="s">
        <v>25</v>
      </c>
      <c r="M46585" s="1" t="s">
        <v>94</v>
      </c>
      <c r="N46585">
        <v>21.0135185</v>
      </c>
      <c r="O46585">
        <v>105.86321270000001</v>
      </c>
      <c r="P46585">
        <v>1750</v>
      </c>
      <c r="Q46585">
        <v>102.94117647058823</v>
      </c>
      <c r="R46585" s="1" t="s">
        <v>25</v>
      </c>
      <c r="S46585" s="1" t="s">
        <v>25</v>
      </c>
      <c r="T46585" s="1" t="s">
        <v>25</v>
      </c>
      <c r="U46585" s="1" t="s">
        <v>25</v>
      </c>
      <c r="W46585" s="1" t="s">
        <v>29</v>
      </c>
      <c r="X46585" s="1" t="s">
        <v>4108</v>
      </c>
      <c r="Y46585" s="1" t="s">
        <v>4109</v>
      </c>
    </row>
    <row r="46586" spans="1:25" x14ac:dyDescent="0.3">
      <c r="A46586">
        <v>46584</v>
      </c>
      <c r="B46586">
        <v>93</v>
      </c>
      <c r="C46586" s="1" t="s">
        <v>25</v>
      </c>
      <c r="E46586" s="1" t="s">
        <v>26</v>
      </c>
      <c r="F46586" s="1" t="s">
        <v>27</v>
      </c>
      <c r="G46586" s="1" t="s">
        <v>4096</v>
      </c>
      <c r="H46586" s="1" t="s">
        <v>4097</v>
      </c>
      <c r="I46586">
        <v>4</v>
      </c>
      <c r="K46586" s="1" t="s">
        <v>25</v>
      </c>
      <c r="L46586" s="1" t="s">
        <v>25</v>
      </c>
      <c r="M46586" s="1" t="s">
        <v>25</v>
      </c>
      <c r="N46586">
        <v>21.002325800000001</v>
      </c>
      <c r="O46586">
        <v>105.8537113</v>
      </c>
      <c r="P46586">
        <v>11000</v>
      </c>
      <c r="Q46586">
        <v>118.27956989247312</v>
      </c>
      <c r="R46586" s="1" t="s">
        <v>25</v>
      </c>
      <c r="S46586" s="1" t="s">
        <v>25</v>
      </c>
      <c r="T46586" s="1" t="s">
        <v>4242</v>
      </c>
      <c r="U46586" s="1" t="s">
        <v>4243</v>
      </c>
      <c r="W46586" s="1" t="s">
        <v>29</v>
      </c>
      <c r="X46586" s="1" t="s">
        <v>4104</v>
      </c>
      <c r="Y46586" s="1" t="s">
        <v>4105</v>
      </c>
    </row>
    <row r="46587" spans="1:25" x14ac:dyDescent="0.3">
      <c r="A46587">
        <v>46585</v>
      </c>
      <c r="B46587">
        <v>40</v>
      </c>
      <c r="C46587" s="1" t="s">
        <v>25</v>
      </c>
      <c r="D46587">
        <v>3</v>
      </c>
      <c r="E46587" s="1" t="s">
        <v>26</v>
      </c>
      <c r="F46587" s="1" t="s">
        <v>27</v>
      </c>
      <c r="G46587" s="1" t="s">
        <v>4096</v>
      </c>
      <c r="H46587" s="1" t="s">
        <v>4097</v>
      </c>
      <c r="K46587" s="1" t="s">
        <v>25</v>
      </c>
      <c r="L46587" s="1" t="s">
        <v>25</v>
      </c>
      <c r="M46587" s="1" t="s">
        <v>94</v>
      </c>
      <c r="N46587">
        <v>21.0095052</v>
      </c>
      <c r="O46587">
        <v>105.84622899999999</v>
      </c>
      <c r="P46587">
        <v>12400</v>
      </c>
      <c r="Q46587">
        <v>310</v>
      </c>
      <c r="R46587" s="1" t="s">
        <v>25</v>
      </c>
      <c r="S46587" s="1" t="s">
        <v>25</v>
      </c>
      <c r="T46587" s="1" t="s">
        <v>25</v>
      </c>
      <c r="U46587" s="1" t="s">
        <v>25</v>
      </c>
      <c r="W46587" s="1" t="s">
        <v>29</v>
      </c>
      <c r="X46587" s="1" t="s">
        <v>4100</v>
      </c>
      <c r="Y46587" s="1" t="s">
        <v>4101</v>
      </c>
    </row>
    <row r="46588" spans="1:25" x14ac:dyDescent="0.3">
      <c r="A46588">
        <v>46586</v>
      </c>
      <c r="C46588" s="1" t="s">
        <v>25</v>
      </c>
      <c r="E46588" s="1" t="s">
        <v>26</v>
      </c>
      <c r="F46588" s="1" t="s">
        <v>27</v>
      </c>
      <c r="G46588" s="1" t="s">
        <v>4096</v>
      </c>
      <c r="H46588" s="1" t="s">
        <v>4097</v>
      </c>
      <c r="I46588">
        <v>6</v>
      </c>
      <c r="K46588" s="1" t="s">
        <v>25</v>
      </c>
      <c r="L46588" s="1" t="s">
        <v>180</v>
      </c>
      <c r="M46588" s="1" t="s">
        <v>25</v>
      </c>
      <c r="N46588">
        <v>21.011597099999999</v>
      </c>
      <c r="O46588">
        <v>105.8533051</v>
      </c>
      <c r="P46588">
        <v>19000</v>
      </c>
      <c r="R46588" s="1" t="s">
        <v>25</v>
      </c>
      <c r="S46588" s="1" t="s">
        <v>25</v>
      </c>
      <c r="T46588" s="1" t="s">
        <v>4127</v>
      </c>
      <c r="U46588" s="1" t="s">
        <v>4128</v>
      </c>
      <c r="W46588" s="1" t="s">
        <v>29</v>
      </c>
      <c r="X46588" s="1" t="s">
        <v>25</v>
      </c>
      <c r="Y46588" s="1" t="s">
        <v>25</v>
      </c>
    </row>
    <row r="46589" spans="1:25" x14ac:dyDescent="0.3">
      <c r="A46589">
        <v>46587</v>
      </c>
      <c r="B46589">
        <v>32</v>
      </c>
      <c r="C46589" s="1" t="s">
        <v>25</v>
      </c>
      <c r="D46589">
        <v>3</v>
      </c>
      <c r="E46589" s="1" t="s">
        <v>26</v>
      </c>
      <c r="F46589" s="1" t="s">
        <v>27</v>
      </c>
      <c r="G46589" s="1" t="s">
        <v>4096</v>
      </c>
      <c r="H46589" s="1" t="s">
        <v>4097</v>
      </c>
      <c r="I46589">
        <v>4</v>
      </c>
      <c r="J46589">
        <v>3.5</v>
      </c>
      <c r="K46589" s="1" t="s">
        <v>996</v>
      </c>
      <c r="L46589" s="1" t="s">
        <v>25</v>
      </c>
      <c r="M46589" s="1" t="s">
        <v>891</v>
      </c>
      <c r="N46589">
        <v>21.0012054</v>
      </c>
      <c r="O46589">
        <v>105.85453750000001</v>
      </c>
      <c r="P46589">
        <v>4850</v>
      </c>
      <c r="Q46589">
        <v>151.5625</v>
      </c>
      <c r="R46589" s="1" t="s">
        <v>25</v>
      </c>
      <c r="S46589" s="1" t="s">
        <v>25</v>
      </c>
      <c r="T46589" s="1" t="s">
        <v>4242</v>
      </c>
      <c r="U46589" s="1" t="s">
        <v>4243</v>
      </c>
      <c r="W46589" s="1" t="s">
        <v>29</v>
      </c>
      <c r="X46589" s="1" t="s">
        <v>4129</v>
      </c>
      <c r="Y46589" s="1" t="s">
        <v>4130</v>
      </c>
    </row>
    <row r="46590" spans="1:25" x14ac:dyDescent="0.3">
      <c r="A46590">
        <v>46588</v>
      </c>
      <c r="B46590">
        <v>52</v>
      </c>
      <c r="C46590" s="1" t="s">
        <v>25</v>
      </c>
      <c r="D46590">
        <v>5</v>
      </c>
      <c r="E46590" s="1" t="s">
        <v>26</v>
      </c>
      <c r="F46590" s="1" t="s">
        <v>27</v>
      </c>
      <c r="G46590" s="1" t="s">
        <v>4096</v>
      </c>
      <c r="H46590" s="1" t="s">
        <v>4097</v>
      </c>
      <c r="I46590">
        <v>4</v>
      </c>
      <c r="J46590">
        <v>4.3</v>
      </c>
      <c r="K46590" s="1" t="s">
        <v>376</v>
      </c>
      <c r="L46590" s="1" t="s">
        <v>25</v>
      </c>
      <c r="M46590" s="1" t="s">
        <v>242</v>
      </c>
      <c r="N46590">
        <v>21.0132507</v>
      </c>
      <c r="O46590">
        <v>105.8657274</v>
      </c>
      <c r="P46590">
        <v>14355</v>
      </c>
      <c r="Q46590">
        <v>268.19923371647508</v>
      </c>
      <c r="R46590" s="1" t="s">
        <v>25</v>
      </c>
      <c r="S46590" s="1" t="s">
        <v>25</v>
      </c>
      <c r="T46590" s="1" t="s">
        <v>4166</v>
      </c>
      <c r="U46590" s="1" t="s">
        <v>826</v>
      </c>
      <c r="W46590" s="1" t="s">
        <v>29</v>
      </c>
      <c r="X46590" s="1" t="s">
        <v>4108</v>
      </c>
      <c r="Y46590" s="1" t="s">
        <v>4109</v>
      </c>
    </row>
    <row r="46591" spans="1:25" x14ac:dyDescent="0.3">
      <c r="A46591">
        <v>46589</v>
      </c>
      <c r="B46591">
        <v>75</v>
      </c>
      <c r="C46591" s="1" t="s">
        <v>25</v>
      </c>
      <c r="E46591" s="1" t="s">
        <v>26</v>
      </c>
      <c r="F46591" s="1" t="s">
        <v>27</v>
      </c>
      <c r="G46591" s="1" t="s">
        <v>4096</v>
      </c>
      <c r="H46591" s="1" t="s">
        <v>4097</v>
      </c>
      <c r="K46591" s="1" t="s">
        <v>25</v>
      </c>
      <c r="L46591" s="1" t="s">
        <v>25</v>
      </c>
      <c r="M46591" s="1" t="s">
        <v>25</v>
      </c>
      <c r="N46591">
        <v>21.001514499999999</v>
      </c>
      <c r="O46591">
        <v>105.8458686</v>
      </c>
      <c r="P46591">
        <v>26500</v>
      </c>
      <c r="Q46591">
        <v>353.33333333333331</v>
      </c>
      <c r="R46591" s="1" t="s">
        <v>25</v>
      </c>
      <c r="S46591" s="1" t="s">
        <v>25</v>
      </c>
      <c r="T46591" s="1" t="s">
        <v>4158</v>
      </c>
      <c r="U46591" s="1" t="s">
        <v>4159</v>
      </c>
      <c r="W46591" s="1" t="s">
        <v>29</v>
      </c>
      <c r="X46591" s="1" t="s">
        <v>25</v>
      </c>
      <c r="Y46591" s="1" t="s">
        <v>25</v>
      </c>
    </row>
    <row r="46592" spans="1:25" x14ac:dyDescent="0.3">
      <c r="A46592">
        <v>46590</v>
      </c>
      <c r="B46592">
        <v>198</v>
      </c>
      <c r="C46592" s="1" t="s">
        <v>25</v>
      </c>
      <c r="E46592" s="1" t="s">
        <v>26</v>
      </c>
      <c r="F46592" s="1" t="s">
        <v>27</v>
      </c>
      <c r="G46592" s="1" t="s">
        <v>4096</v>
      </c>
      <c r="H46592" s="1" t="s">
        <v>4097</v>
      </c>
      <c r="I46592">
        <v>4</v>
      </c>
      <c r="J46592">
        <v>8</v>
      </c>
      <c r="K46592" s="1" t="s">
        <v>25</v>
      </c>
      <c r="L46592" s="1" t="s">
        <v>25</v>
      </c>
      <c r="M46592" s="1" t="s">
        <v>4505</v>
      </c>
      <c r="N46592">
        <v>21.0135234</v>
      </c>
      <c r="O46592">
        <v>105.85106399999999</v>
      </c>
      <c r="P46592">
        <v>84800</v>
      </c>
      <c r="Q46592">
        <v>428.28282828282829</v>
      </c>
      <c r="R46592" s="1" t="s">
        <v>25</v>
      </c>
      <c r="S46592" s="1" t="s">
        <v>25</v>
      </c>
      <c r="T46592" s="1" t="s">
        <v>4138</v>
      </c>
      <c r="U46592" s="1" t="s">
        <v>4139</v>
      </c>
      <c r="W46592" s="1" t="s">
        <v>29</v>
      </c>
      <c r="X46592" s="1" t="s">
        <v>4132</v>
      </c>
      <c r="Y46592" s="1" t="s">
        <v>4133</v>
      </c>
    </row>
    <row r="46593" spans="1:25" x14ac:dyDescent="0.3">
      <c r="A46593">
        <v>46591</v>
      </c>
      <c r="B46593">
        <v>75</v>
      </c>
      <c r="C46593" s="1" t="s">
        <v>25</v>
      </c>
      <c r="E46593" s="1" t="s">
        <v>26</v>
      </c>
      <c r="F46593" s="1" t="s">
        <v>27</v>
      </c>
      <c r="G46593" s="1" t="s">
        <v>4096</v>
      </c>
      <c r="H46593" s="1" t="s">
        <v>4097</v>
      </c>
      <c r="I46593">
        <v>3</v>
      </c>
      <c r="K46593" s="1" t="s">
        <v>25</v>
      </c>
      <c r="L46593" s="1" t="s">
        <v>180</v>
      </c>
      <c r="M46593" s="1" t="s">
        <v>25</v>
      </c>
      <c r="N46593">
        <v>21.005662000000001</v>
      </c>
      <c r="O46593">
        <v>105.851676</v>
      </c>
      <c r="P46593">
        <v>22600</v>
      </c>
      <c r="Q46593">
        <v>301.33333333333331</v>
      </c>
      <c r="R46593" s="1" t="s">
        <v>25</v>
      </c>
      <c r="S46593" s="1" t="s">
        <v>25</v>
      </c>
      <c r="T46593" s="1" t="s">
        <v>25</v>
      </c>
      <c r="U46593" s="1" t="s">
        <v>25</v>
      </c>
      <c r="V46593">
        <v>36</v>
      </c>
      <c r="W46593" s="1" t="s">
        <v>29</v>
      </c>
      <c r="X46593" s="1" t="s">
        <v>4104</v>
      </c>
      <c r="Y46593" s="1" t="s">
        <v>4105</v>
      </c>
    </row>
    <row r="46594" spans="1:25" x14ac:dyDescent="0.3">
      <c r="A46594">
        <v>46592</v>
      </c>
      <c r="B46594">
        <v>260</v>
      </c>
      <c r="C46594" s="1" t="s">
        <v>25</v>
      </c>
      <c r="D46594">
        <v>9</v>
      </c>
      <c r="E46594" s="1" t="s">
        <v>26</v>
      </c>
      <c r="F46594" s="1" t="s">
        <v>27</v>
      </c>
      <c r="G46594" s="1" t="s">
        <v>4096</v>
      </c>
      <c r="H46594" s="1" t="s">
        <v>4097</v>
      </c>
      <c r="I46594">
        <v>9</v>
      </c>
      <c r="K46594" s="1" t="s">
        <v>3413</v>
      </c>
      <c r="L46594" s="1" t="s">
        <v>25</v>
      </c>
      <c r="M46594" s="1" t="s">
        <v>242</v>
      </c>
      <c r="N46594">
        <v>21.015125000000001</v>
      </c>
      <c r="O46594">
        <v>105.85038040000001</v>
      </c>
      <c r="P46594">
        <v>180000</v>
      </c>
      <c r="Q46594">
        <v>692.30769230769226</v>
      </c>
      <c r="R46594" s="1" t="s">
        <v>25</v>
      </c>
      <c r="S46594" s="1" t="s">
        <v>25</v>
      </c>
      <c r="T46594" s="1" t="s">
        <v>4192</v>
      </c>
      <c r="U46594" s="1" t="s">
        <v>4193</v>
      </c>
      <c r="W46594" s="1" t="s">
        <v>29</v>
      </c>
      <c r="X46594" s="1" t="s">
        <v>4125</v>
      </c>
      <c r="Y46594" s="1" t="s">
        <v>4126</v>
      </c>
    </row>
    <row r="46595" spans="1:25" x14ac:dyDescent="0.3">
      <c r="A46595">
        <v>46593</v>
      </c>
      <c r="B46595">
        <v>70</v>
      </c>
      <c r="C46595" s="1" t="s">
        <v>25</v>
      </c>
      <c r="E46595" s="1" t="s">
        <v>26</v>
      </c>
      <c r="F46595" s="1" t="s">
        <v>27</v>
      </c>
      <c r="G46595" s="1" t="s">
        <v>4096</v>
      </c>
      <c r="H46595" s="1" t="s">
        <v>4097</v>
      </c>
      <c r="K46595" s="1" t="s">
        <v>25</v>
      </c>
      <c r="L46595" s="1" t="s">
        <v>180</v>
      </c>
      <c r="M46595" s="1" t="s">
        <v>25</v>
      </c>
      <c r="N46595">
        <v>21.011597099999999</v>
      </c>
      <c r="O46595">
        <v>105.8533051</v>
      </c>
      <c r="P46595">
        <v>18500</v>
      </c>
      <c r="Q46595">
        <v>264.28571428571428</v>
      </c>
      <c r="R46595" s="1" t="s">
        <v>25</v>
      </c>
      <c r="S46595" s="1" t="s">
        <v>25</v>
      </c>
      <c r="T46595" s="1" t="s">
        <v>4141</v>
      </c>
      <c r="U46595" s="1" t="s">
        <v>4142</v>
      </c>
      <c r="W46595" s="1" t="s">
        <v>29</v>
      </c>
      <c r="X46595" s="1" t="s">
        <v>25</v>
      </c>
      <c r="Y46595" s="1" t="s">
        <v>25</v>
      </c>
    </row>
    <row r="46596" spans="1:25" x14ac:dyDescent="0.3">
      <c r="A46596">
        <v>46594</v>
      </c>
      <c r="B46596">
        <v>70</v>
      </c>
      <c r="C46596" s="1" t="s">
        <v>25</v>
      </c>
      <c r="E46596" s="1" t="s">
        <v>26</v>
      </c>
      <c r="F46596" s="1" t="s">
        <v>27</v>
      </c>
      <c r="G46596" s="1" t="s">
        <v>4096</v>
      </c>
      <c r="H46596" s="1" t="s">
        <v>4097</v>
      </c>
      <c r="K46596" s="1" t="s">
        <v>25</v>
      </c>
      <c r="L46596" s="1" t="s">
        <v>25</v>
      </c>
      <c r="M46596" s="1" t="s">
        <v>25</v>
      </c>
      <c r="N46596">
        <v>20.9959104</v>
      </c>
      <c r="O46596">
        <v>105.8576533</v>
      </c>
      <c r="P46596">
        <v>18500</v>
      </c>
      <c r="Q46596">
        <v>264.28571428571428</v>
      </c>
      <c r="R46596" s="1" t="s">
        <v>25</v>
      </c>
      <c r="S46596" s="1" t="s">
        <v>25</v>
      </c>
      <c r="T46596" s="1" t="s">
        <v>4141</v>
      </c>
      <c r="U46596" s="1" t="s">
        <v>4142</v>
      </c>
      <c r="W46596" s="1" t="s">
        <v>29</v>
      </c>
      <c r="X46596" s="1" t="s">
        <v>4143</v>
      </c>
      <c r="Y46596" s="1" t="s">
        <v>4144</v>
      </c>
    </row>
    <row r="46597" spans="1:25" x14ac:dyDescent="0.3">
      <c r="A46597">
        <v>46595</v>
      </c>
      <c r="B46597">
        <v>24</v>
      </c>
      <c r="C46597" s="1" t="s">
        <v>25</v>
      </c>
      <c r="D46597">
        <v>3</v>
      </c>
      <c r="E46597" s="1" t="s">
        <v>26</v>
      </c>
      <c r="F46597" s="1" t="s">
        <v>27</v>
      </c>
      <c r="G46597" s="1" t="s">
        <v>4096</v>
      </c>
      <c r="H46597" s="1" t="s">
        <v>4097</v>
      </c>
      <c r="I46597">
        <v>5</v>
      </c>
      <c r="J46597">
        <v>4.0999999999999996</v>
      </c>
      <c r="K46597" s="1" t="s">
        <v>323</v>
      </c>
      <c r="L46597" s="1" t="s">
        <v>25</v>
      </c>
      <c r="M46597" s="1" t="s">
        <v>242</v>
      </c>
      <c r="N46597">
        <v>20.9959104</v>
      </c>
      <c r="O46597">
        <v>105.8576533</v>
      </c>
      <c r="P46597">
        <v>8500</v>
      </c>
      <c r="Q46597">
        <v>354.16666666666669</v>
      </c>
      <c r="R46597" s="1" t="s">
        <v>25</v>
      </c>
      <c r="S46597" s="1" t="s">
        <v>25</v>
      </c>
      <c r="T46597" s="1" t="s">
        <v>4141</v>
      </c>
      <c r="U46597" s="1" t="s">
        <v>4142</v>
      </c>
      <c r="W46597" s="1" t="s">
        <v>29</v>
      </c>
      <c r="X46597" s="1" t="s">
        <v>4143</v>
      </c>
      <c r="Y46597" s="1" t="s">
        <v>4144</v>
      </c>
    </row>
    <row r="46598" spans="1:25" x14ac:dyDescent="0.3">
      <c r="A46598">
        <v>46596</v>
      </c>
      <c r="B46598">
        <v>200</v>
      </c>
      <c r="C46598" s="1" t="s">
        <v>25</v>
      </c>
      <c r="D46598">
        <v>4</v>
      </c>
      <c r="E46598" s="1" t="s">
        <v>26</v>
      </c>
      <c r="F46598" s="1" t="s">
        <v>27</v>
      </c>
      <c r="G46598" s="1" t="s">
        <v>4096</v>
      </c>
      <c r="H46598" s="1" t="s">
        <v>4097</v>
      </c>
      <c r="I46598">
        <v>4</v>
      </c>
      <c r="J46598">
        <v>8</v>
      </c>
      <c r="K46598" s="1" t="s">
        <v>257</v>
      </c>
      <c r="L46598" s="1" t="s">
        <v>25</v>
      </c>
      <c r="M46598" s="1" t="s">
        <v>242</v>
      </c>
      <c r="N46598">
        <v>21.014855000000001</v>
      </c>
      <c r="O46598">
        <v>105.85047179999999</v>
      </c>
      <c r="P46598">
        <v>119000</v>
      </c>
      <c r="Q46598">
        <v>595</v>
      </c>
      <c r="R46598" s="1" t="s">
        <v>25</v>
      </c>
      <c r="S46598" s="1" t="s">
        <v>25</v>
      </c>
      <c r="T46598" s="1" t="s">
        <v>4192</v>
      </c>
      <c r="U46598" s="1" t="s">
        <v>4193</v>
      </c>
      <c r="W46598" s="1" t="s">
        <v>29</v>
      </c>
      <c r="X46598" s="1" t="s">
        <v>4125</v>
      </c>
      <c r="Y46598" s="1" t="s">
        <v>4126</v>
      </c>
    </row>
    <row r="46599" spans="1:25" x14ac:dyDescent="0.3">
      <c r="A46599">
        <v>46597</v>
      </c>
      <c r="B46599">
        <v>20</v>
      </c>
      <c r="C46599" s="1" t="s">
        <v>25</v>
      </c>
      <c r="E46599" s="1" t="s">
        <v>26</v>
      </c>
      <c r="F46599" s="1" t="s">
        <v>27</v>
      </c>
      <c r="G46599" s="1" t="s">
        <v>4096</v>
      </c>
      <c r="H46599" s="1" t="s">
        <v>4097</v>
      </c>
      <c r="I46599">
        <v>5</v>
      </c>
      <c r="K46599" s="1" t="s">
        <v>25</v>
      </c>
      <c r="L46599" s="1" t="s">
        <v>180</v>
      </c>
      <c r="M46599" s="1" t="s">
        <v>25</v>
      </c>
      <c r="N46599">
        <v>21.014601299999999</v>
      </c>
      <c r="O46599">
        <v>105.8492911</v>
      </c>
      <c r="P46599">
        <v>19550</v>
      </c>
      <c r="Q46599">
        <v>977.5</v>
      </c>
      <c r="R46599" s="1" t="s">
        <v>25</v>
      </c>
      <c r="S46599" s="1" t="s">
        <v>25</v>
      </c>
      <c r="T46599" s="1" t="s">
        <v>25</v>
      </c>
      <c r="U46599" s="1" t="s">
        <v>25</v>
      </c>
      <c r="V46599">
        <v>25</v>
      </c>
      <c r="W46599" s="1" t="s">
        <v>29</v>
      </c>
      <c r="X46599" s="1" t="s">
        <v>4125</v>
      </c>
      <c r="Y46599" s="1" t="s">
        <v>4126</v>
      </c>
    </row>
    <row r="46600" spans="1:25" x14ac:dyDescent="0.3">
      <c r="A46600">
        <v>46598</v>
      </c>
      <c r="B46600">
        <v>100</v>
      </c>
      <c r="C46600" s="1" t="s">
        <v>25</v>
      </c>
      <c r="D46600">
        <v>6</v>
      </c>
      <c r="E46600" s="1" t="s">
        <v>26</v>
      </c>
      <c r="F46600" s="1" t="s">
        <v>27</v>
      </c>
      <c r="G46600" s="1" t="s">
        <v>4096</v>
      </c>
      <c r="H46600" s="1" t="s">
        <v>4097</v>
      </c>
      <c r="K46600" s="1" t="s">
        <v>25</v>
      </c>
      <c r="L46600" s="1" t="s">
        <v>25</v>
      </c>
      <c r="M46600" s="1" t="s">
        <v>94</v>
      </c>
      <c r="N46600">
        <v>21.011516799999999</v>
      </c>
      <c r="O46600">
        <v>105.85334810000001</v>
      </c>
      <c r="P46600">
        <v>30000</v>
      </c>
      <c r="Q46600">
        <v>300</v>
      </c>
      <c r="R46600" s="1" t="s">
        <v>25</v>
      </c>
      <c r="S46600" s="1" t="s">
        <v>25</v>
      </c>
      <c r="T46600" s="1" t="s">
        <v>4140</v>
      </c>
      <c r="U46600" s="1" t="s">
        <v>1663</v>
      </c>
      <c r="W46600" s="1" t="s">
        <v>29</v>
      </c>
      <c r="X46600" s="1" t="s">
        <v>4162</v>
      </c>
      <c r="Y46600" s="1" t="s">
        <v>4163</v>
      </c>
    </row>
    <row r="46601" spans="1:25" x14ac:dyDescent="0.3">
      <c r="A46601">
        <v>46599</v>
      </c>
      <c r="B46601">
        <v>200</v>
      </c>
      <c r="C46601" s="1" t="s">
        <v>25</v>
      </c>
      <c r="E46601" s="1" t="s">
        <v>26</v>
      </c>
      <c r="F46601" s="1" t="s">
        <v>27</v>
      </c>
      <c r="G46601" s="1" t="s">
        <v>4096</v>
      </c>
      <c r="H46601" s="1" t="s">
        <v>4097</v>
      </c>
      <c r="I46601">
        <v>3</v>
      </c>
      <c r="K46601" s="1" t="s">
        <v>25</v>
      </c>
      <c r="L46601" s="1" t="s">
        <v>180</v>
      </c>
      <c r="M46601" s="1" t="s">
        <v>25</v>
      </c>
      <c r="N46601">
        <v>21.011597099999999</v>
      </c>
      <c r="O46601">
        <v>105.8533051</v>
      </c>
      <c r="P46601">
        <v>28600</v>
      </c>
      <c r="Q46601">
        <v>143</v>
      </c>
      <c r="R46601" s="1" t="s">
        <v>25</v>
      </c>
      <c r="S46601" s="1" t="s">
        <v>25</v>
      </c>
      <c r="T46601" s="1" t="s">
        <v>4120</v>
      </c>
      <c r="U46601" s="1" t="s">
        <v>4121</v>
      </c>
      <c r="V46601">
        <v>36</v>
      </c>
      <c r="W46601" s="1" t="s">
        <v>29</v>
      </c>
      <c r="X46601" s="1" t="s">
        <v>25</v>
      </c>
      <c r="Y46601" s="1" t="s">
        <v>25</v>
      </c>
    </row>
    <row r="46602" spans="1:25" x14ac:dyDescent="0.3">
      <c r="A46602">
        <v>46600</v>
      </c>
      <c r="B46602">
        <v>60</v>
      </c>
      <c r="C46602" s="1" t="s">
        <v>25</v>
      </c>
      <c r="D46602">
        <v>4</v>
      </c>
      <c r="E46602" s="1" t="s">
        <v>26</v>
      </c>
      <c r="F46602" s="1" t="s">
        <v>27</v>
      </c>
      <c r="G46602" s="1" t="s">
        <v>4096</v>
      </c>
      <c r="H46602" s="1" t="s">
        <v>4097</v>
      </c>
      <c r="I46602">
        <v>4</v>
      </c>
      <c r="J46602">
        <v>4</v>
      </c>
      <c r="K46602" s="1" t="s">
        <v>628</v>
      </c>
      <c r="L46602" s="1" t="s">
        <v>25</v>
      </c>
      <c r="M46602" s="1" t="s">
        <v>25</v>
      </c>
      <c r="N46602">
        <v>21.005396399999999</v>
      </c>
      <c r="O46602">
        <v>105.8569193</v>
      </c>
      <c r="P46602">
        <v>16000</v>
      </c>
      <c r="Q46602">
        <v>266.66666666666669</v>
      </c>
      <c r="R46602" s="1" t="s">
        <v>25</v>
      </c>
      <c r="S46602" s="1" t="s">
        <v>25</v>
      </c>
      <c r="T46602" s="1" t="s">
        <v>4102</v>
      </c>
      <c r="U46602" s="1" t="s">
        <v>4103</v>
      </c>
      <c r="W46602" s="1" t="s">
        <v>29</v>
      </c>
      <c r="X46602" s="1" t="s">
        <v>4104</v>
      </c>
      <c r="Y46602" s="1" t="s">
        <v>4105</v>
      </c>
    </row>
    <row r="46603" spans="1:25" x14ac:dyDescent="0.3">
      <c r="A46603">
        <v>46601</v>
      </c>
      <c r="B46603">
        <v>210</v>
      </c>
      <c r="C46603" s="1" t="s">
        <v>25</v>
      </c>
      <c r="D46603">
        <v>8</v>
      </c>
      <c r="E46603" s="1" t="s">
        <v>26</v>
      </c>
      <c r="F46603" s="1" t="s">
        <v>27</v>
      </c>
      <c r="G46603" s="1" t="s">
        <v>4096</v>
      </c>
      <c r="H46603" s="1" t="s">
        <v>4097</v>
      </c>
      <c r="K46603" s="1" t="s">
        <v>25</v>
      </c>
      <c r="L46603" s="1" t="s">
        <v>25</v>
      </c>
      <c r="M46603" s="1" t="s">
        <v>94</v>
      </c>
      <c r="N46603">
        <v>21.011516799999999</v>
      </c>
      <c r="O46603">
        <v>105.85334810000001</v>
      </c>
      <c r="P46603">
        <v>88000</v>
      </c>
      <c r="Q46603">
        <v>419.04761904761904</v>
      </c>
      <c r="R46603" s="1" t="s">
        <v>25</v>
      </c>
      <c r="S46603" s="1" t="s">
        <v>25</v>
      </c>
      <c r="T46603" s="1" t="s">
        <v>4140</v>
      </c>
      <c r="U46603" s="1" t="s">
        <v>1663</v>
      </c>
      <c r="W46603" s="1" t="s">
        <v>29</v>
      </c>
      <c r="X46603" s="1" t="s">
        <v>4162</v>
      </c>
      <c r="Y46603" s="1" t="s">
        <v>4163</v>
      </c>
    </row>
    <row r="46604" spans="1:25" x14ac:dyDescent="0.3">
      <c r="A46604">
        <v>46602</v>
      </c>
      <c r="B46604">
        <v>180</v>
      </c>
      <c r="C46604" s="1" t="s">
        <v>25</v>
      </c>
      <c r="D46604">
        <v>4</v>
      </c>
      <c r="E46604" s="1" t="s">
        <v>26</v>
      </c>
      <c r="F46604" s="1" t="s">
        <v>27</v>
      </c>
      <c r="G46604" s="1" t="s">
        <v>4096</v>
      </c>
      <c r="H46604" s="1" t="s">
        <v>4097</v>
      </c>
      <c r="K46604" s="1" t="s">
        <v>25</v>
      </c>
      <c r="L46604" s="1" t="s">
        <v>25</v>
      </c>
      <c r="M46604" s="1" t="s">
        <v>94</v>
      </c>
      <c r="N46604">
        <v>20.9995814</v>
      </c>
      <c r="O46604">
        <v>105.8454528</v>
      </c>
      <c r="P46604">
        <v>17500</v>
      </c>
      <c r="Q46604">
        <v>97.222222222222229</v>
      </c>
      <c r="R46604" s="1" t="s">
        <v>25</v>
      </c>
      <c r="S46604" s="1" t="s">
        <v>25</v>
      </c>
      <c r="T46604" s="1" t="s">
        <v>25</v>
      </c>
      <c r="U46604" s="1" t="s">
        <v>25</v>
      </c>
      <c r="W46604" s="1" t="s">
        <v>29</v>
      </c>
      <c r="X46604" s="1" t="s">
        <v>4156</v>
      </c>
      <c r="Y46604" s="1" t="s">
        <v>4157</v>
      </c>
    </row>
    <row r="46605" spans="1:25" x14ac:dyDescent="0.3">
      <c r="A46605">
        <v>46603</v>
      </c>
      <c r="B46605">
        <v>50</v>
      </c>
      <c r="C46605" s="1" t="s">
        <v>25</v>
      </c>
      <c r="E46605" s="1" t="s">
        <v>26</v>
      </c>
      <c r="F46605" s="1" t="s">
        <v>27</v>
      </c>
      <c r="G46605" s="1" t="s">
        <v>4096</v>
      </c>
      <c r="H46605" s="1" t="s">
        <v>4097</v>
      </c>
      <c r="I46605">
        <v>6</v>
      </c>
      <c r="J46605">
        <v>4</v>
      </c>
      <c r="K46605" s="1" t="s">
        <v>25</v>
      </c>
      <c r="L46605" s="1" t="s">
        <v>180</v>
      </c>
      <c r="M46605" s="1" t="s">
        <v>25</v>
      </c>
      <c r="N46605">
        <v>21.011597099999999</v>
      </c>
      <c r="O46605">
        <v>105.8533051</v>
      </c>
      <c r="P46605">
        <v>10700</v>
      </c>
      <c r="Q46605">
        <v>214</v>
      </c>
      <c r="R46605" s="1" t="s">
        <v>25</v>
      </c>
      <c r="S46605" s="1" t="s">
        <v>25</v>
      </c>
      <c r="T46605" s="1" t="s">
        <v>4141</v>
      </c>
      <c r="U46605" s="1" t="s">
        <v>4142</v>
      </c>
      <c r="V46605">
        <v>15</v>
      </c>
      <c r="W46605" s="1" t="s">
        <v>29</v>
      </c>
      <c r="X46605" s="1" t="s">
        <v>25</v>
      </c>
      <c r="Y46605" s="1" t="s">
        <v>25</v>
      </c>
    </row>
    <row r="46606" spans="1:25" x14ac:dyDescent="0.3">
      <c r="A46606">
        <v>46604</v>
      </c>
      <c r="B46606">
        <v>55</v>
      </c>
      <c r="C46606" s="1" t="s">
        <v>25</v>
      </c>
      <c r="E46606" s="1" t="s">
        <v>26</v>
      </c>
      <c r="F46606" s="1" t="s">
        <v>27</v>
      </c>
      <c r="G46606" s="1" t="s">
        <v>4096</v>
      </c>
      <c r="H46606" s="1" t="s">
        <v>4097</v>
      </c>
      <c r="I46606">
        <v>4</v>
      </c>
      <c r="K46606" s="1" t="s">
        <v>25</v>
      </c>
      <c r="L46606" s="1" t="s">
        <v>180</v>
      </c>
      <c r="M46606" s="1" t="s">
        <v>25</v>
      </c>
      <c r="N46606">
        <v>21.014601299999999</v>
      </c>
      <c r="O46606">
        <v>105.8492911</v>
      </c>
      <c r="P46606">
        <v>30600</v>
      </c>
      <c r="Q46606">
        <v>556.36363636363637</v>
      </c>
      <c r="R46606" s="1" t="s">
        <v>25</v>
      </c>
      <c r="S46606" s="1" t="s">
        <v>25</v>
      </c>
      <c r="T46606" s="1" t="s">
        <v>25</v>
      </c>
      <c r="U46606" s="1" t="s">
        <v>25</v>
      </c>
      <c r="V46606">
        <v>16</v>
      </c>
      <c r="W46606" s="1" t="s">
        <v>29</v>
      </c>
      <c r="X46606" s="1" t="s">
        <v>4125</v>
      </c>
      <c r="Y46606" s="1" t="s">
        <v>4126</v>
      </c>
    </row>
    <row r="46607" spans="1:25" x14ac:dyDescent="0.3">
      <c r="A46607">
        <v>46605</v>
      </c>
      <c r="B46607">
        <v>240</v>
      </c>
      <c r="C46607" s="1" t="s">
        <v>25</v>
      </c>
      <c r="E46607" s="1" t="s">
        <v>26</v>
      </c>
      <c r="F46607" s="1" t="s">
        <v>27</v>
      </c>
      <c r="G46607" s="1" t="s">
        <v>4096</v>
      </c>
      <c r="H46607" s="1" t="s">
        <v>4097</v>
      </c>
      <c r="J46607">
        <v>6.3</v>
      </c>
      <c r="K46607" s="1" t="s">
        <v>25</v>
      </c>
      <c r="L46607" s="1" t="s">
        <v>25</v>
      </c>
      <c r="M46607" s="1" t="s">
        <v>25</v>
      </c>
      <c r="N46607">
        <v>21.009207100000001</v>
      </c>
      <c r="O46607">
        <v>105.84925749999999</v>
      </c>
      <c r="R46607" s="1" t="s">
        <v>25</v>
      </c>
      <c r="S46607" s="1" t="s">
        <v>25</v>
      </c>
      <c r="T46607" s="1" t="s">
        <v>4098</v>
      </c>
      <c r="U46607" s="1" t="s">
        <v>4099</v>
      </c>
      <c r="W46607" s="1" t="s">
        <v>29</v>
      </c>
      <c r="X46607" s="1" t="s">
        <v>4100</v>
      </c>
      <c r="Y46607" s="1" t="s">
        <v>4101</v>
      </c>
    </row>
    <row r="46608" spans="1:25" x14ac:dyDescent="0.3">
      <c r="A46608">
        <v>46606</v>
      </c>
      <c r="B46608">
        <v>34</v>
      </c>
      <c r="C46608" s="1" t="s">
        <v>25</v>
      </c>
      <c r="D46608">
        <v>1</v>
      </c>
      <c r="E46608" s="1" t="s">
        <v>26</v>
      </c>
      <c r="F46608" s="1" t="s">
        <v>27</v>
      </c>
      <c r="G46608" s="1" t="s">
        <v>4096</v>
      </c>
      <c r="H46608" s="1" t="s">
        <v>4097</v>
      </c>
      <c r="I46608">
        <v>1</v>
      </c>
      <c r="J46608">
        <v>5</v>
      </c>
      <c r="K46608" s="1" t="s">
        <v>25</v>
      </c>
      <c r="L46608" s="1" t="s">
        <v>25</v>
      </c>
      <c r="M46608" s="1" t="s">
        <v>25</v>
      </c>
      <c r="N46608">
        <v>20.9959104</v>
      </c>
      <c r="O46608">
        <v>105.8576533</v>
      </c>
      <c r="P46608">
        <v>8500</v>
      </c>
      <c r="Q46608">
        <v>250</v>
      </c>
      <c r="R46608" s="1" t="s">
        <v>25</v>
      </c>
      <c r="S46608" s="1" t="s">
        <v>25</v>
      </c>
      <c r="T46608" s="1" t="s">
        <v>4141</v>
      </c>
      <c r="U46608" s="1" t="s">
        <v>4142</v>
      </c>
      <c r="W46608" s="1" t="s">
        <v>29</v>
      </c>
      <c r="X46608" s="1" t="s">
        <v>4143</v>
      </c>
      <c r="Y46608" s="1" t="s">
        <v>4144</v>
      </c>
    </row>
    <row r="46609" spans="1:25" x14ac:dyDescent="0.3">
      <c r="A46609">
        <v>46607</v>
      </c>
      <c r="B46609">
        <v>77</v>
      </c>
      <c r="C46609" s="1" t="s">
        <v>25</v>
      </c>
      <c r="D46609">
        <v>5</v>
      </c>
      <c r="E46609" s="1" t="s">
        <v>26</v>
      </c>
      <c r="F46609" s="1" t="s">
        <v>27</v>
      </c>
      <c r="G46609" s="1" t="s">
        <v>4096</v>
      </c>
      <c r="H46609" s="1" t="s">
        <v>4097</v>
      </c>
      <c r="I46609">
        <v>3</v>
      </c>
      <c r="J46609">
        <v>4</v>
      </c>
      <c r="K46609" s="1" t="s">
        <v>25</v>
      </c>
      <c r="L46609" s="1" t="s">
        <v>25</v>
      </c>
      <c r="M46609" s="1" t="s">
        <v>94</v>
      </c>
      <c r="N46609">
        <v>21.025173500000001</v>
      </c>
      <c r="O46609">
        <v>105.8496706</v>
      </c>
      <c r="P46609">
        <v>13800</v>
      </c>
      <c r="Q46609">
        <v>179.22077922077921</v>
      </c>
      <c r="R46609" s="1" t="s">
        <v>25</v>
      </c>
      <c r="S46609" s="1" t="s">
        <v>25</v>
      </c>
      <c r="T46609" s="1" t="s">
        <v>25</v>
      </c>
      <c r="U46609" s="1" t="s">
        <v>25</v>
      </c>
      <c r="W46609" s="1" t="s">
        <v>29</v>
      </c>
      <c r="X46609" s="1" t="s">
        <v>25</v>
      </c>
      <c r="Y46609" s="1" t="s">
        <v>25</v>
      </c>
    </row>
    <row r="46610" spans="1:25" x14ac:dyDescent="0.3">
      <c r="A46610">
        <v>46608</v>
      </c>
      <c r="B46610">
        <v>75</v>
      </c>
      <c r="C46610" s="1" t="s">
        <v>25</v>
      </c>
      <c r="E46610" s="1" t="s">
        <v>26</v>
      </c>
      <c r="F46610" s="1" t="s">
        <v>27</v>
      </c>
      <c r="G46610" s="1" t="s">
        <v>4096</v>
      </c>
      <c r="H46610" s="1" t="s">
        <v>4097</v>
      </c>
      <c r="I46610">
        <v>2</v>
      </c>
      <c r="K46610" s="1" t="s">
        <v>25</v>
      </c>
      <c r="L46610" s="1" t="s">
        <v>180</v>
      </c>
      <c r="M46610" s="1" t="s">
        <v>25</v>
      </c>
      <c r="N46610">
        <v>21.011597099999999</v>
      </c>
      <c r="O46610">
        <v>105.8533051</v>
      </c>
      <c r="P46610">
        <v>21500</v>
      </c>
      <c r="Q46610">
        <v>286.66666666666669</v>
      </c>
      <c r="R46610" s="1" t="s">
        <v>25</v>
      </c>
      <c r="S46610" s="1" t="s">
        <v>25</v>
      </c>
      <c r="T46610" s="1" t="s">
        <v>4141</v>
      </c>
      <c r="U46610" s="1" t="s">
        <v>4142</v>
      </c>
      <c r="V46610">
        <v>35</v>
      </c>
      <c r="W46610" s="1" t="s">
        <v>29</v>
      </c>
      <c r="X46610" s="1" t="s">
        <v>25</v>
      </c>
      <c r="Y46610" s="1" t="s">
        <v>25</v>
      </c>
    </row>
    <row r="46611" spans="1:25" x14ac:dyDescent="0.3">
      <c r="A46611">
        <v>46609</v>
      </c>
      <c r="B46611">
        <v>99</v>
      </c>
      <c r="C46611" s="1" t="s">
        <v>25</v>
      </c>
      <c r="E46611" s="1" t="s">
        <v>26</v>
      </c>
      <c r="F46611" s="1" t="s">
        <v>27</v>
      </c>
      <c r="G46611" s="1" t="s">
        <v>4096</v>
      </c>
      <c r="H46611" s="1" t="s">
        <v>4097</v>
      </c>
      <c r="I46611">
        <v>5</v>
      </c>
      <c r="K46611" s="1" t="s">
        <v>25</v>
      </c>
      <c r="L46611" s="1" t="s">
        <v>180</v>
      </c>
      <c r="M46611" s="1" t="s">
        <v>25</v>
      </c>
      <c r="N46611">
        <v>21.011597099999999</v>
      </c>
      <c r="O46611">
        <v>105.8533051</v>
      </c>
      <c r="P46611">
        <v>23900</v>
      </c>
      <c r="Q46611">
        <v>241.41414141414143</v>
      </c>
      <c r="R46611" s="1" t="s">
        <v>25</v>
      </c>
      <c r="S46611" s="1" t="s">
        <v>25</v>
      </c>
      <c r="T46611" s="1" t="s">
        <v>4127</v>
      </c>
      <c r="U46611" s="1" t="s">
        <v>4128</v>
      </c>
      <c r="V46611">
        <v>36</v>
      </c>
      <c r="W46611" s="1" t="s">
        <v>29</v>
      </c>
      <c r="X46611" s="1" t="s">
        <v>25</v>
      </c>
      <c r="Y46611" s="1" t="s">
        <v>25</v>
      </c>
    </row>
    <row r="46612" spans="1:25" x14ac:dyDescent="0.3">
      <c r="A46612">
        <v>46610</v>
      </c>
      <c r="B46612">
        <v>24</v>
      </c>
      <c r="C46612" s="1" t="s">
        <v>25</v>
      </c>
      <c r="E46612" s="1" t="s">
        <v>26</v>
      </c>
      <c r="F46612" s="1" t="s">
        <v>27</v>
      </c>
      <c r="G46612" s="1" t="s">
        <v>4096</v>
      </c>
      <c r="H46612" s="1" t="s">
        <v>4097</v>
      </c>
      <c r="K46612" s="1" t="s">
        <v>25</v>
      </c>
      <c r="L46612" s="1" t="s">
        <v>25</v>
      </c>
      <c r="M46612" s="1" t="s">
        <v>4400</v>
      </c>
      <c r="N46612">
        <v>21.008903</v>
      </c>
      <c r="O46612">
        <v>105.858755</v>
      </c>
      <c r="P46612">
        <v>10000</v>
      </c>
      <c r="Q46612">
        <v>416.66666666666669</v>
      </c>
      <c r="R46612" s="1" t="s">
        <v>25</v>
      </c>
      <c r="S46612" s="1" t="s">
        <v>25</v>
      </c>
      <c r="T46612" s="1" t="s">
        <v>4149</v>
      </c>
      <c r="U46612" s="1" t="s">
        <v>4150</v>
      </c>
      <c r="W46612" s="1" t="s">
        <v>29</v>
      </c>
      <c r="X46612" s="1" t="s">
        <v>25</v>
      </c>
      <c r="Y46612" s="1" t="s">
        <v>25</v>
      </c>
    </row>
    <row r="46613" spans="1:25" x14ac:dyDescent="0.3">
      <c r="A46613">
        <v>46611</v>
      </c>
      <c r="B46613">
        <v>210</v>
      </c>
      <c r="C46613" s="1" t="s">
        <v>25</v>
      </c>
      <c r="D46613">
        <v>8</v>
      </c>
      <c r="E46613" s="1" t="s">
        <v>26</v>
      </c>
      <c r="F46613" s="1" t="s">
        <v>27</v>
      </c>
      <c r="G46613" s="1" t="s">
        <v>4096</v>
      </c>
      <c r="H46613" s="1" t="s">
        <v>4097</v>
      </c>
      <c r="K46613" s="1" t="s">
        <v>25</v>
      </c>
      <c r="L46613" s="1" t="s">
        <v>25</v>
      </c>
      <c r="M46613" s="1" t="s">
        <v>94</v>
      </c>
      <c r="N46613">
        <v>21.011516799999999</v>
      </c>
      <c r="O46613">
        <v>105.85334810000001</v>
      </c>
      <c r="P46613">
        <v>88000</v>
      </c>
      <c r="Q46613">
        <v>419.04761904761904</v>
      </c>
      <c r="R46613" s="1" t="s">
        <v>25</v>
      </c>
      <c r="S46613" s="1" t="s">
        <v>25</v>
      </c>
      <c r="T46613" s="1" t="s">
        <v>4140</v>
      </c>
      <c r="U46613" s="1" t="s">
        <v>1663</v>
      </c>
      <c r="W46613" s="1" t="s">
        <v>29</v>
      </c>
      <c r="X46613" s="1" t="s">
        <v>4162</v>
      </c>
      <c r="Y46613" s="1" t="s">
        <v>4163</v>
      </c>
    </row>
    <row r="46614" spans="1:25" x14ac:dyDescent="0.3">
      <c r="A46614">
        <v>46612</v>
      </c>
      <c r="B46614">
        <v>180</v>
      </c>
      <c r="C46614" s="1" t="s">
        <v>25</v>
      </c>
      <c r="E46614" s="1" t="s">
        <v>26</v>
      </c>
      <c r="F46614" s="1" t="s">
        <v>27</v>
      </c>
      <c r="G46614" s="1" t="s">
        <v>4096</v>
      </c>
      <c r="H46614" s="1" t="s">
        <v>4097</v>
      </c>
      <c r="I46614">
        <v>7</v>
      </c>
      <c r="J46614">
        <v>8</v>
      </c>
      <c r="K46614" s="1" t="s">
        <v>3413</v>
      </c>
      <c r="L46614" s="1" t="s">
        <v>25</v>
      </c>
      <c r="M46614" s="1" t="s">
        <v>242</v>
      </c>
      <c r="N46614">
        <v>21.0117753</v>
      </c>
      <c r="O46614">
        <v>105.85094960000001</v>
      </c>
      <c r="P46614">
        <v>80000</v>
      </c>
      <c r="Q46614">
        <v>444.44444444444446</v>
      </c>
      <c r="R46614" s="1" t="s">
        <v>25</v>
      </c>
      <c r="S46614" s="1" t="s">
        <v>25</v>
      </c>
      <c r="T46614" s="1" t="s">
        <v>4138</v>
      </c>
      <c r="U46614" s="1" t="s">
        <v>4139</v>
      </c>
      <c r="W46614" s="1" t="s">
        <v>29</v>
      </c>
      <c r="X46614" s="1" t="s">
        <v>4162</v>
      </c>
      <c r="Y46614" s="1" t="s">
        <v>4163</v>
      </c>
    </row>
    <row r="46615" spans="1:25" x14ac:dyDescent="0.3">
      <c r="A46615">
        <v>46613</v>
      </c>
      <c r="B46615">
        <v>75</v>
      </c>
      <c r="C46615" s="1" t="s">
        <v>25</v>
      </c>
      <c r="E46615" s="1" t="s">
        <v>26</v>
      </c>
      <c r="F46615" s="1" t="s">
        <v>27</v>
      </c>
      <c r="G46615" s="1" t="s">
        <v>4096</v>
      </c>
      <c r="H46615" s="1" t="s">
        <v>4097</v>
      </c>
      <c r="I46615">
        <v>3</v>
      </c>
      <c r="K46615" s="1" t="s">
        <v>25</v>
      </c>
      <c r="L46615" s="1" t="s">
        <v>180</v>
      </c>
      <c r="M46615" s="1" t="s">
        <v>25</v>
      </c>
      <c r="N46615">
        <v>21.011597099999999</v>
      </c>
      <c r="O46615">
        <v>105.8533051</v>
      </c>
      <c r="P46615">
        <v>22500</v>
      </c>
      <c r="Q46615">
        <v>300</v>
      </c>
      <c r="R46615" s="1" t="s">
        <v>25</v>
      </c>
      <c r="S46615" s="1" t="s">
        <v>25</v>
      </c>
      <c r="T46615" s="1" t="s">
        <v>4127</v>
      </c>
      <c r="U46615" s="1" t="s">
        <v>4128</v>
      </c>
      <c r="V46615">
        <v>36</v>
      </c>
      <c r="W46615" s="1" t="s">
        <v>29</v>
      </c>
      <c r="X46615" s="1" t="s">
        <v>25</v>
      </c>
      <c r="Y46615" s="1" t="s">
        <v>25</v>
      </c>
    </row>
    <row r="46616" spans="1:25" x14ac:dyDescent="0.3">
      <c r="A46616">
        <v>46614</v>
      </c>
      <c r="B46616">
        <v>32</v>
      </c>
      <c r="C46616" s="1" t="s">
        <v>25</v>
      </c>
      <c r="E46616" s="1" t="s">
        <v>26</v>
      </c>
      <c r="F46616" s="1" t="s">
        <v>27</v>
      </c>
      <c r="G46616" s="1" t="s">
        <v>4096</v>
      </c>
      <c r="H46616" s="1" t="s">
        <v>4097</v>
      </c>
      <c r="K46616" s="1" t="s">
        <v>25</v>
      </c>
      <c r="L46616" s="1" t="s">
        <v>25</v>
      </c>
      <c r="M46616" s="1" t="s">
        <v>25</v>
      </c>
      <c r="N46616">
        <v>21.001978900000001</v>
      </c>
      <c r="O46616">
        <v>105.84553150000001</v>
      </c>
      <c r="P46616">
        <v>8500</v>
      </c>
      <c r="Q46616">
        <v>265.625</v>
      </c>
      <c r="R46616" s="1" t="s">
        <v>25</v>
      </c>
      <c r="S46616" s="1" t="s">
        <v>25</v>
      </c>
      <c r="T46616" s="1" t="s">
        <v>4158</v>
      </c>
      <c r="U46616" s="1" t="s">
        <v>4159</v>
      </c>
      <c r="W46616" s="1" t="s">
        <v>29</v>
      </c>
      <c r="X46616" s="1" t="s">
        <v>4156</v>
      </c>
      <c r="Y46616" s="1" t="s">
        <v>4157</v>
      </c>
    </row>
    <row r="46617" spans="1:25" x14ac:dyDescent="0.3">
      <c r="A46617">
        <v>46615</v>
      </c>
      <c r="B46617">
        <v>70</v>
      </c>
      <c r="C46617" s="1" t="s">
        <v>25</v>
      </c>
      <c r="E46617" s="1" t="s">
        <v>26</v>
      </c>
      <c r="F46617" s="1" t="s">
        <v>27</v>
      </c>
      <c r="G46617" s="1" t="s">
        <v>4096</v>
      </c>
      <c r="H46617" s="1" t="s">
        <v>4097</v>
      </c>
      <c r="I46617">
        <v>2</v>
      </c>
      <c r="J46617">
        <v>4</v>
      </c>
      <c r="K46617" s="1" t="s">
        <v>25</v>
      </c>
      <c r="L46617" s="1" t="s">
        <v>180</v>
      </c>
      <c r="M46617" s="1" t="s">
        <v>25</v>
      </c>
      <c r="N46617">
        <v>21.011597099999999</v>
      </c>
      <c r="O46617">
        <v>105.8533051</v>
      </c>
      <c r="P46617">
        <v>21500</v>
      </c>
      <c r="Q46617">
        <v>307.14285714285717</v>
      </c>
      <c r="R46617" s="1" t="s">
        <v>25</v>
      </c>
      <c r="S46617" s="1" t="s">
        <v>25</v>
      </c>
      <c r="T46617" s="1" t="s">
        <v>4203</v>
      </c>
      <c r="U46617" s="1" t="s">
        <v>4204</v>
      </c>
      <c r="V46617">
        <v>42</v>
      </c>
      <c r="W46617" s="1" t="s">
        <v>29</v>
      </c>
      <c r="X46617" s="1" t="s">
        <v>25</v>
      </c>
      <c r="Y46617" s="1" t="s">
        <v>25</v>
      </c>
    </row>
    <row r="46618" spans="1:25" x14ac:dyDescent="0.3">
      <c r="A46618">
        <v>46616</v>
      </c>
      <c r="B46618">
        <v>135</v>
      </c>
      <c r="C46618" s="1" t="s">
        <v>25</v>
      </c>
      <c r="E46618" s="1" t="s">
        <v>26</v>
      </c>
      <c r="F46618" s="1" t="s">
        <v>27</v>
      </c>
      <c r="G46618" s="1" t="s">
        <v>4096</v>
      </c>
      <c r="H46618" s="1" t="s">
        <v>4097</v>
      </c>
      <c r="J46618">
        <v>5</v>
      </c>
      <c r="K46618" s="1" t="s">
        <v>25</v>
      </c>
      <c r="L46618" s="1" t="s">
        <v>25</v>
      </c>
      <c r="M46618" s="1" t="s">
        <v>1878</v>
      </c>
      <c r="N46618">
        <v>20.997975199999999</v>
      </c>
      <c r="O46618">
        <v>105.84114409999999</v>
      </c>
      <c r="P46618">
        <v>15900</v>
      </c>
      <c r="Q46618">
        <v>117.77777777777777</v>
      </c>
      <c r="R46618" s="1" t="s">
        <v>25</v>
      </c>
      <c r="S46618" s="1" t="s">
        <v>25</v>
      </c>
      <c r="T46618" s="1" t="s">
        <v>4217</v>
      </c>
      <c r="U46618" s="1" t="s">
        <v>3699</v>
      </c>
      <c r="W46618" s="1" t="s">
        <v>29</v>
      </c>
      <c r="X46618" s="1" t="s">
        <v>25</v>
      </c>
      <c r="Y46618" s="1" t="s">
        <v>25</v>
      </c>
    </row>
    <row r="46619" spans="1:25" x14ac:dyDescent="0.3">
      <c r="A46619">
        <v>46617</v>
      </c>
      <c r="B46619">
        <v>45</v>
      </c>
      <c r="C46619" s="1" t="s">
        <v>25</v>
      </c>
      <c r="E46619" s="1" t="s">
        <v>26</v>
      </c>
      <c r="F46619" s="1" t="s">
        <v>27</v>
      </c>
      <c r="G46619" s="1" t="s">
        <v>4096</v>
      </c>
      <c r="H46619" s="1" t="s">
        <v>4097</v>
      </c>
      <c r="I46619">
        <v>4</v>
      </c>
      <c r="K46619" s="1" t="s">
        <v>25</v>
      </c>
      <c r="L46619" s="1" t="s">
        <v>180</v>
      </c>
      <c r="M46619" s="1" t="s">
        <v>25</v>
      </c>
      <c r="N46619">
        <v>21.005662000000001</v>
      </c>
      <c r="O46619">
        <v>105.851676</v>
      </c>
      <c r="P46619">
        <v>19500</v>
      </c>
      <c r="Q46619">
        <v>433.33333333333331</v>
      </c>
      <c r="R46619" s="1" t="s">
        <v>25</v>
      </c>
      <c r="S46619" s="1" t="s">
        <v>25</v>
      </c>
      <c r="T46619" s="1" t="s">
        <v>25</v>
      </c>
      <c r="U46619" s="1" t="s">
        <v>25</v>
      </c>
      <c r="V46619">
        <v>36</v>
      </c>
      <c r="W46619" s="1" t="s">
        <v>29</v>
      </c>
      <c r="X46619" s="1" t="s">
        <v>4129</v>
      </c>
      <c r="Y46619" s="1" t="s">
        <v>4130</v>
      </c>
    </row>
    <row r="46620" spans="1:25" x14ac:dyDescent="0.3">
      <c r="A46620">
        <v>46618</v>
      </c>
      <c r="B46620">
        <v>38</v>
      </c>
      <c r="C46620" s="1" t="s">
        <v>25</v>
      </c>
      <c r="E46620" s="1" t="s">
        <v>26</v>
      </c>
      <c r="F46620" s="1" t="s">
        <v>27</v>
      </c>
      <c r="G46620" s="1" t="s">
        <v>4096</v>
      </c>
      <c r="H46620" s="1" t="s">
        <v>4097</v>
      </c>
      <c r="I46620">
        <v>5</v>
      </c>
      <c r="J46620">
        <v>8.4</v>
      </c>
      <c r="K46620" s="1" t="s">
        <v>25</v>
      </c>
      <c r="L46620" s="1" t="s">
        <v>25</v>
      </c>
      <c r="M46620" s="1" t="s">
        <v>242</v>
      </c>
      <c r="N46620">
        <v>21.015125000000001</v>
      </c>
      <c r="O46620">
        <v>105.85038040000001</v>
      </c>
      <c r="P46620">
        <v>23800</v>
      </c>
      <c r="Q46620">
        <v>626.31578947368416</v>
      </c>
      <c r="R46620" s="1" t="s">
        <v>25</v>
      </c>
      <c r="S46620" s="1" t="s">
        <v>25</v>
      </c>
      <c r="T46620" s="1" t="s">
        <v>4131</v>
      </c>
      <c r="U46620" s="1" t="s">
        <v>1924</v>
      </c>
      <c r="W46620" s="1" t="s">
        <v>29</v>
      </c>
      <c r="X46620" s="1" t="s">
        <v>4132</v>
      </c>
      <c r="Y46620" s="1" t="s">
        <v>4133</v>
      </c>
    </row>
    <row r="46621" spans="1:25" x14ac:dyDescent="0.3">
      <c r="A46621">
        <v>46619</v>
      </c>
      <c r="B46621">
        <v>30</v>
      </c>
      <c r="C46621" s="1" t="s">
        <v>25</v>
      </c>
      <c r="E46621" s="1" t="s">
        <v>26</v>
      </c>
      <c r="F46621" s="1" t="s">
        <v>27</v>
      </c>
      <c r="G46621" s="1" t="s">
        <v>4096</v>
      </c>
      <c r="H46621" s="1" t="s">
        <v>4097</v>
      </c>
      <c r="I46621">
        <v>2</v>
      </c>
      <c r="J46621">
        <v>5</v>
      </c>
      <c r="K46621" s="1" t="s">
        <v>25</v>
      </c>
      <c r="L46621" s="1" t="s">
        <v>232</v>
      </c>
      <c r="M46621" s="1" t="s">
        <v>25</v>
      </c>
      <c r="N46621">
        <v>21.011597099999999</v>
      </c>
      <c r="O46621">
        <v>105.8533051</v>
      </c>
      <c r="P46621">
        <v>4000</v>
      </c>
      <c r="Q46621">
        <v>133.33333333333334</v>
      </c>
      <c r="R46621" s="1" t="s">
        <v>25</v>
      </c>
      <c r="S46621" s="1" t="s">
        <v>25</v>
      </c>
      <c r="T46621" s="1" t="s">
        <v>25</v>
      </c>
      <c r="U46621" s="1" t="s">
        <v>25</v>
      </c>
      <c r="V46621">
        <v>6</v>
      </c>
      <c r="W46621" s="1" t="s">
        <v>29</v>
      </c>
      <c r="X46621" s="1" t="s">
        <v>4171</v>
      </c>
      <c r="Y46621" s="1" t="s">
        <v>4172</v>
      </c>
    </row>
    <row r="46622" spans="1:25" x14ac:dyDescent="0.3">
      <c r="A46622">
        <v>46620</v>
      </c>
      <c r="B46622">
        <v>77</v>
      </c>
      <c r="C46622" s="1" t="s">
        <v>25</v>
      </c>
      <c r="E46622" s="1" t="s">
        <v>26</v>
      </c>
      <c r="F46622" s="1" t="s">
        <v>27</v>
      </c>
      <c r="G46622" s="1" t="s">
        <v>4096</v>
      </c>
      <c r="H46622" s="1" t="s">
        <v>4097</v>
      </c>
      <c r="I46622">
        <v>1</v>
      </c>
      <c r="K46622" s="1" t="s">
        <v>25</v>
      </c>
      <c r="L46622" s="1" t="s">
        <v>180</v>
      </c>
      <c r="M46622" s="1" t="s">
        <v>25</v>
      </c>
      <c r="N46622">
        <v>21.011597099999999</v>
      </c>
      <c r="O46622">
        <v>105.8533051</v>
      </c>
      <c r="P46622">
        <v>13860</v>
      </c>
      <c r="Q46622">
        <v>180</v>
      </c>
      <c r="R46622" s="1" t="s">
        <v>25</v>
      </c>
      <c r="S46622" s="1" t="s">
        <v>25</v>
      </c>
      <c r="T46622" s="1" t="s">
        <v>4141</v>
      </c>
      <c r="U46622" s="1" t="s">
        <v>4142</v>
      </c>
      <c r="V46622">
        <v>60</v>
      </c>
      <c r="W46622" s="1" t="s">
        <v>29</v>
      </c>
      <c r="X46622" s="1" t="s">
        <v>25</v>
      </c>
      <c r="Y46622" s="1" t="s">
        <v>25</v>
      </c>
    </row>
    <row r="46623" spans="1:25" x14ac:dyDescent="0.3">
      <c r="A46623">
        <v>46621</v>
      </c>
      <c r="B46623">
        <v>60</v>
      </c>
      <c r="C46623" s="1" t="s">
        <v>25</v>
      </c>
      <c r="E46623" s="1" t="s">
        <v>26</v>
      </c>
      <c r="F46623" s="1" t="s">
        <v>27</v>
      </c>
      <c r="G46623" s="1" t="s">
        <v>4096</v>
      </c>
      <c r="H46623" s="1" t="s">
        <v>4097</v>
      </c>
      <c r="I46623">
        <v>5</v>
      </c>
      <c r="J46623">
        <v>4.5</v>
      </c>
      <c r="K46623" s="1" t="s">
        <v>307</v>
      </c>
      <c r="L46623" s="1" t="s">
        <v>161</v>
      </c>
      <c r="M46623" s="1" t="s">
        <v>242</v>
      </c>
      <c r="N46623">
        <v>20.9972657</v>
      </c>
      <c r="O46623">
        <v>105.84274480000001</v>
      </c>
      <c r="P46623">
        <v>17000</v>
      </c>
      <c r="Q46623">
        <v>283.33333333333331</v>
      </c>
      <c r="R46623" s="1" t="s">
        <v>25</v>
      </c>
      <c r="S46623" s="1" t="s">
        <v>25</v>
      </c>
      <c r="T46623" s="1" t="s">
        <v>4155</v>
      </c>
      <c r="U46623" s="1" t="s">
        <v>3686</v>
      </c>
      <c r="W46623" s="1" t="s">
        <v>29</v>
      </c>
      <c r="X46623" s="1" t="s">
        <v>4156</v>
      </c>
      <c r="Y46623" s="1" t="s">
        <v>4157</v>
      </c>
    </row>
    <row r="46624" spans="1:25" x14ac:dyDescent="0.3">
      <c r="A46624">
        <v>46622</v>
      </c>
      <c r="B46624">
        <v>210</v>
      </c>
      <c r="C46624" s="1" t="s">
        <v>25</v>
      </c>
      <c r="D46624">
        <v>6</v>
      </c>
      <c r="E46624" s="1" t="s">
        <v>26</v>
      </c>
      <c r="F46624" s="1" t="s">
        <v>27</v>
      </c>
      <c r="G46624" s="1" t="s">
        <v>4096</v>
      </c>
      <c r="H46624" s="1" t="s">
        <v>4097</v>
      </c>
      <c r="K46624" s="1" t="s">
        <v>25</v>
      </c>
      <c r="L46624" s="1" t="s">
        <v>25</v>
      </c>
      <c r="M46624" s="1" t="s">
        <v>94</v>
      </c>
      <c r="N46624">
        <v>21.013368400000001</v>
      </c>
      <c r="O46624">
        <v>105.84912509999999</v>
      </c>
      <c r="P46624">
        <v>88000</v>
      </c>
      <c r="Q46624">
        <v>419.04761904761904</v>
      </c>
      <c r="R46624" s="1" t="s">
        <v>25</v>
      </c>
      <c r="S46624" s="1" t="s">
        <v>25</v>
      </c>
      <c r="T46624" s="1" t="s">
        <v>25</v>
      </c>
      <c r="U46624" s="1" t="s">
        <v>25</v>
      </c>
      <c r="W46624" s="1" t="s">
        <v>29</v>
      </c>
      <c r="X46624" s="1" t="s">
        <v>4100</v>
      </c>
      <c r="Y46624" s="1" t="s">
        <v>4101</v>
      </c>
    </row>
    <row r="46625" spans="1:25" x14ac:dyDescent="0.3">
      <c r="A46625">
        <v>46623</v>
      </c>
      <c r="B46625">
        <v>4</v>
      </c>
      <c r="C46625" s="1" t="s">
        <v>25</v>
      </c>
      <c r="E46625" s="1" t="s">
        <v>26</v>
      </c>
      <c r="F46625" s="1" t="s">
        <v>27</v>
      </c>
      <c r="G46625" s="1" t="s">
        <v>4096</v>
      </c>
      <c r="H46625" s="1" t="s">
        <v>4097</v>
      </c>
      <c r="K46625" s="1" t="s">
        <v>25</v>
      </c>
      <c r="L46625" s="1" t="s">
        <v>25</v>
      </c>
      <c r="M46625" s="1" t="s">
        <v>25</v>
      </c>
      <c r="N46625">
        <v>20.9972657</v>
      </c>
      <c r="O46625">
        <v>105.84274480000001</v>
      </c>
      <c r="P46625">
        <v>18000</v>
      </c>
      <c r="Q46625">
        <v>4615.3846153846152</v>
      </c>
      <c r="R46625" s="1" t="s">
        <v>25</v>
      </c>
      <c r="S46625" s="1" t="s">
        <v>25</v>
      </c>
      <c r="T46625" s="1" t="s">
        <v>4155</v>
      </c>
      <c r="U46625" s="1" t="s">
        <v>3686</v>
      </c>
      <c r="W46625" s="1" t="s">
        <v>29</v>
      </c>
      <c r="X46625" s="1" t="s">
        <v>4156</v>
      </c>
      <c r="Y46625" s="1" t="s">
        <v>4157</v>
      </c>
    </row>
    <row r="46626" spans="1:25" x14ac:dyDescent="0.3">
      <c r="A46626">
        <v>46624</v>
      </c>
      <c r="B46626">
        <v>45</v>
      </c>
      <c r="C46626" s="1" t="s">
        <v>25</v>
      </c>
      <c r="E46626" s="1" t="s">
        <v>26</v>
      </c>
      <c r="F46626" s="1" t="s">
        <v>27</v>
      </c>
      <c r="G46626" s="1" t="s">
        <v>4096</v>
      </c>
      <c r="H46626" s="1" t="s">
        <v>4097</v>
      </c>
      <c r="I46626">
        <v>4</v>
      </c>
      <c r="K46626" s="1" t="s">
        <v>25</v>
      </c>
      <c r="L46626" s="1" t="s">
        <v>180</v>
      </c>
      <c r="M46626" s="1" t="s">
        <v>25</v>
      </c>
      <c r="N46626">
        <v>21.011597099999999</v>
      </c>
      <c r="O46626">
        <v>105.8533051</v>
      </c>
      <c r="P46626">
        <v>19500</v>
      </c>
      <c r="Q46626">
        <v>433.33333333333331</v>
      </c>
      <c r="R46626" s="1" t="s">
        <v>25</v>
      </c>
      <c r="S46626" s="1" t="s">
        <v>25</v>
      </c>
      <c r="T46626" s="1" t="s">
        <v>4149</v>
      </c>
      <c r="U46626" s="1" t="s">
        <v>4150</v>
      </c>
      <c r="V46626">
        <v>36</v>
      </c>
      <c r="W46626" s="1" t="s">
        <v>29</v>
      </c>
      <c r="X46626" s="1" t="s">
        <v>25</v>
      </c>
      <c r="Y46626" s="1" t="s">
        <v>25</v>
      </c>
    </row>
    <row r="46627" spans="1:25" x14ac:dyDescent="0.3">
      <c r="A46627">
        <v>46625</v>
      </c>
      <c r="B46627">
        <v>75</v>
      </c>
      <c r="C46627" s="1" t="s">
        <v>25</v>
      </c>
      <c r="E46627" s="1" t="s">
        <v>26</v>
      </c>
      <c r="F46627" s="1" t="s">
        <v>27</v>
      </c>
      <c r="G46627" s="1" t="s">
        <v>4096</v>
      </c>
      <c r="H46627" s="1" t="s">
        <v>4097</v>
      </c>
      <c r="I46627">
        <v>3</v>
      </c>
      <c r="K46627" s="1" t="s">
        <v>25</v>
      </c>
      <c r="L46627" s="1" t="s">
        <v>180</v>
      </c>
      <c r="M46627" s="1" t="s">
        <v>25</v>
      </c>
      <c r="N46627">
        <v>21.011597099999999</v>
      </c>
      <c r="O46627">
        <v>105.8533051</v>
      </c>
      <c r="P46627">
        <v>22600</v>
      </c>
      <c r="Q46627">
        <v>301.33333333333331</v>
      </c>
      <c r="R46627" s="1" t="s">
        <v>25</v>
      </c>
      <c r="S46627" s="1" t="s">
        <v>25</v>
      </c>
      <c r="T46627" s="1" t="s">
        <v>4120</v>
      </c>
      <c r="U46627" s="1" t="s">
        <v>4121</v>
      </c>
      <c r="V46627">
        <v>36</v>
      </c>
      <c r="W46627" s="1" t="s">
        <v>29</v>
      </c>
      <c r="X46627" s="1" t="s">
        <v>25</v>
      </c>
      <c r="Y46627" s="1" t="s">
        <v>25</v>
      </c>
    </row>
    <row r="46628" spans="1:25" x14ac:dyDescent="0.3">
      <c r="A46628">
        <v>46626</v>
      </c>
      <c r="B46628">
        <v>38</v>
      </c>
      <c r="C46628" s="1" t="s">
        <v>25</v>
      </c>
      <c r="D46628">
        <v>3</v>
      </c>
      <c r="E46628" s="1" t="s">
        <v>26</v>
      </c>
      <c r="F46628" s="1" t="s">
        <v>27</v>
      </c>
      <c r="G46628" s="1" t="s">
        <v>4096</v>
      </c>
      <c r="H46628" s="1" t="s">
        <v>4097</v>
      </c>
      <c r="I46628">
        <v>3</v>
      </c>
      <c r="J46628">
        <v>4.5</v>
      </c>
      <c r="K46628" s="1" t="s">
        <v>25</v>
      </c>
      <c r="L46628" s="1" t="s">
        <v>25</v>
      </c>
      <c r="M46628" s="1" t="s">
        <v>25</v>
      </c>
      <c r="N46628">
        <v>20.9959104</v>
      </c>
      <c r="O46628">
        <v>105.8576533</v>
      </c>
      <c r="P46628">
        <v>8000</v>
      </c>
      <c r="Q46628">
        <v>210.52631578947367</v>
      </c>
      <c r="R46628" s="1" t="s">
        <v>25</v>
      </c>
      <c r="S46628" s="1" t="s">
        <v>25</v>
      </c>
      <c r="T46628" s="1" t="s">
        <v>4141</v>
      </c>
      <c r="U46628" s="1" t="s">
        <v>4142</v>
      </c>
      <c r="W46628" s="1" t="s">
        <v>29</v>
      </c>
      <c r="X46628" s="1" t="s">
        <v>4143</v>
      </c>
      <c r="Y46628" s="1" t="s">
        <v>4144</v>
      </c>
    </row>
    <row r="46629" spans="1:25" x14ac:dyDescent="0.3">
      <c r="A46629">
        <v>46627</v>
      </c>
      <c r="B46629">
        <v>210</v>
      </c>
      <c r="C46629" s="1" t="s">
        <v>25</v>
      </c>
      <c r="D46629">
        <v>3</v>
      </c>
      <c r="E46629" s="1" t="s">
        <v>26</v>
      </c>
      <c r="F46629" s="1" t="s">
        <v>27</v>
      </c>
      <c r="G46629" s="1" t="s">
        <v>4096</v>
      </c>
      <c r="H46629" s="1" t="s">
        <v>4097</v>
      </c>
      <c r="I46629">
        <v>7</v>
      </c>
      <c r="J46629">
        <v>7</v>
      </c>
      <c r="K46629" s="1" t="s">
        <v>25</v>
      </c>
      <c r="L46629" s="1" t="s">
        <v>25</v>
      </c>
      <c r="M46629" s="1" t="s">
        <v>94</v>
      </c>
      <c r="N46629">
        <v>21.002220699999999</v>
      </c>
      <c r="O46629">
        <v>105.8508119</v>
      </c>
      <c r="P46629">
        <v>88000</v>
      </c>
      <c r="Q46629">
        <v>419.04761904761904</v>
      </c>
      <c r="R46629" s="1" t="s">
        <v>25</v>
      </c>
      <c r="S46629" s="1" t="s">
        <v>25</v>
      </c>
      <c r="T46629" s="1" t="s">
        <v>4127</v>
      </c>
      <c r="U46629" s="1" t="s">
        <v>4128</v>
      </c>
      <c r="W46629" s="1" t="s">
        <v>29</v>
      </c>
      <c r="X46629" s="1" t="s">
        <v>4129</v>
      </c>
      <c r="Y46629" s="1" t="s">
        <v>4130</v>
      </c>
    </row>
    <row r="46630" spans="1:25" x14ac:dyDescent="0.3">
      <c r="A46630">
        <v>46628</v>
      </c>
      <c r="B46630">
        <v>30</v>
      </c>
      <c r="C46630" s="1" t="s">
        <v>25</v>
      </c>
      <c r="E46630" s="1" t="s">
        <v>26</v>
      </c>
      <c r="F46630" s="1" t="s">
        <v>27</v>
      </c>
      <c r="G46630" s="1" t="s">
        <v>4096</v>
      </c>
      <c r="H46630" s="1" t="s">
        <v>4097</v>
      </c>
      <c r="I46630">
        <v>4</v>
      </c>
      <c r="J46630">
        <v>4.3</v>
      </c>
      <c r="K46630" s="1" t="s">
        <v>25</v>
      </c>
      <c r="L46630" s="1" t="s">
        <v>25</v>
      </c>
      <c r="M46630" s="1" t="s">
        <v>25</v>
      </c>
      <c r="N46630">
        <v>20.996687999999999</v>
      </c>
      <c r="O46630">
        <v>105.84506570000001</v>
      </c>
      <c r="P46630">
        <v>8000</v>
      </c>
      <c r="Q46630">
        <v>266.66666666666669</v>
      </c>
      <c r="R46630" s="1" t="s">
        <v>25</v>
      </c>
      <c r="S46630" s="1" t="s">
        <v>25</v>
      </c>
      <c r="T46630" s="1" t="s">
        <v>4203</v>
      </c>
      <c r="U46630" s="1" t="s">
        <v>4204</v>
      </c>
      <c r="W46630" s="1" t="s">
        <v>29</v>
      </c>
      <c r="X46630" s="1" t="s">
        <v>25</v>
      </c>
      <c r="Y46630" s="1" t="s">
        <v>25</v>
      </c>
    </row>
    <row r="46631" spans="1:25" x14ac:dyDescent="0.3">
      <c r="A46631">
        <v>46629</v>
      </c>
      <c r="B46631">
        <v>34</v>
      </c>
      <c r="C46631" s="1" t="s">
        <v>25</v>
      </c>
      <c r="D46631">
        <v>1</v>
      </c>
      <c r="E46631" s="1" t="s">
        <v>26</v>
      </c>
      <c r="F46631" s="1" t="s">
        <v>27</v>
      </c>
      <c r="G46631" s="1" t="s">
        <v>4096</v>
      </c>
      <c r="H46631" s="1" t="s">
        <v>4097</v>
      </c>
      <c r="I46631">
        <v>1</v>
      </c>
      <c r="J46631">
        <v>5</v>
      </c>
      <c r="K46631" s="1" t="s">
        <v>25</v>
      </c>
      <c r="L46631" s="1" t="s">
        <v>25</v>
      </c>
      <c r="M46631" s="1" t="s">
        <v>249</v>
      </c>
      <c r="N46631">
        <v>20.9959104</v>
      </c>
      <c r="O46631">
        <v>105.8576533</v>
      </c>
      <c r="P46631">
        <v>8500</v>
      </c>
      <c r="Q46631">
        <v>250</v>
      </c>
      <c r="R46631" s="1" t="s">
        <v>25</v>
      </c>
      <c r="S46631" s="1" t="s">
        <v>25</v>
      </c>
      <c r="T46631" s="1" t="s">
        <v>4141</v>
      </c>
      <c r="U46631" s="1" t="s">
        <v>4142</v>
      </c>
      <c r="W46631" s="1" t="s">
        <v>29</v>
      </c>
      <c r="X46631" s="1" t="s">
        <v>4143</v>
      </c>
      <c r="Y46631" s="1" t="s">
        <v>4144</v>
      </c>
    </row>
    <row r="46632" spans="1:25" x14ac:dyDescent="0.3">
      <c r="A46632">
        <v>46630</v>
      </c>
      <c r="B46632">
        <v>416</v>
      </c>
      <c r="C46632" s="1" t="s">
        <v>25</v>
      </c>
      <c r="E46632" s="1" t="s">
        <v>26</v>
      </c>
      <c r="F46632" s="1" t="s">
        <v>27</v>
      </c>
      <c r="G46632" s="1" t="s">
        <v>4096</v>
      </c>
      <c r="H46632" s="1" t="s">
        <v>4097</v>
      </c>
      <c r="I46632">
        <v>10</v>
      </c>
      <c r="J46632">
        <v>12</v>
      </c>
      <c r="K46632" s="1" t="s">
        <v>25</v>
      </c>
      <c r="L46632" s="1" t="s">
        <v>180</v>
      </c>
      <c r="M46632" s="1" t="s">
        <v>25</v>
      </c>
      <c r="N46632">
        <v>21.011597099999999</v>
      </c>
      <c r="O46632">
        <v>105.8533051</v>
      </c>
      <c r="P46632">
        <v>60000</v>
      </c>
      <c r="Q46632">
        <v>144.23076923076923</v>
      </c>
      <c r="R46632" s="1" t="s">
        <v>25</v>
      </c>
      <c r="S46632" s="1" t="s">
        <v>25</v>
      </c>
      <c r="T46632" s="1" t="s">
        <v>4134</v>
      </c>
      <c r="U46632" s="1" t="s">
        <v>4135</v>
      </c>
      <c r="W46632" s="1" t="s">
        <v>29</v>
      </c>
      <c r="X46632" s="1" t="s">
        <v>25</v>
      </c>
      <c r="Y46632" s="1" t="s">
        <v>25</v>
      </c>
    </row>
    <row r="46633" spans="1:25" x14ac:dyDescent="0.3">
      <c r="A46633">
        <v>46631</v>
      </c>
      <c r="B46633">
        <v>76</v>
      </c>
      <c r="C46633" s="1" t="s">
        <v>25</v>
      </c>
      <c r="D46633">
        <v>5</v>
      </c>
      <c r="E46633" s="1" t="s">
        <v>26</v>
      </c>
      <c r="F46633" s="1" t="s">
        <v>27</v>
      </c>
      <c r="G46633" s="1" t="s">
        <v>4096</v>
      </c>
      <c r="H46633" s="1" t="s">
        <v>4097</v>
      </c>
      <c r="I46633">
        <v>5</v>
      </c>
      <c r="K46633" s="1" t="s">
        <v>25</v>
      </c>
      <c r="L46633" s="1" t="s">
        <v>25</v>
      </c>
      <c r="M46633" s="1" t="s">
        <v>46</v>
      </c>
      <c r="N46633">
        <v>21.001705900000001</v>
      </c>
      <c r="O46633">
        <v>105.84607080000001</v>
      </c>
      <c r="P46633">
        <v>10590</v>
      </c>
      <c r="Q46633">
        <v>139.34210526315789</v>
      </c>
      <c r="R46633" s="1" t="s">
        <v>25</v>
      </c>
      <c r="S46633" s="1" t="s">
        <v>25</v>
      </c>
      <c r="T46633" s="1" t="s">
        <v>4158</v>
      </c>
      <c r="U46633" s="1" t="s">
        <v>4159</v>
      </c>
      <c r="V46633">
        <v>7</v>
      </c>
      <c r="W46633" s="1" t="s">
        <v>29</v>
      </c>
      <c r="X46633" s="1" t="s">
        <v>4167</v>
      </c>
      <c r="Y46633" s="1" t="s">
        <v>4168</v>
      </c>
    </row>
    <row r="46634" spans="1:25" x14ac:dyDescent="0.3">
      <c r="A46634">
        <v>46632</v>
      </c>
      <c r="B46634">
        <v>70</v>
      </c>
      <c r="C46634" s="1" t="s">
        <v>25</v>
      </c>
      <c r="D46634">
        <v>6</v>
      </c>
      <c r="E46634" s="1" t="s">
        <v>26</v>
      </c>
      <c r="F46634" s="1" t="s">
        <v>27</v>
      </c>
      <c r="G46634" s="1" t="s">
        <v>4096</v>
      </c>
      <c r="H46634" s="1" t="s">
        <v>4097</v>
      </c>
      <c r="I46634">
        <v>4</v>
      </c>
      <c r="K46634" s="1" t="s">
        <v>25</v>
      </c>
      <c r="L46634" s="1" t="s">
        <v>25</v>
      </c>
      <c r="M46634" s="1" t="s">
        <v>46</v>
      </c>
      <c r="N46634">
        <v>20.9995814</v>
      </c>
      <c r="O46634">
        <v>105.8454528</v>
      </c>
      <c r="P46634">
        <v>22200</v>
      </c>
      <c r="Q46634">
        <v>317.14285714285717</v>
      </c>
      <c r="R46634" s="1" t="s">
        <v>25</v>
      </c>
      <c r="S46634" s="1" t="s">
        <v>25</v>
      </c>
      <c r="T46634" s="1" t="s">
        <v>4207</v>
      </c>
      <c r="U46634" s="1" t="s">
        <v>4208</v>
      </c>
      <c r="V46634">
        <v>35</v>
      </c>
      <c r="W46634" s="1" t="s">
        <v>29</v>
      </c>
      <c r="X46634" s="1" t="s">
        <v>4156</v>
      </c>
      <c r="Y46634" s="1" t="s">
        <v>4157</v>
      </c>
    </row>
    <row r="46635" spans="1:25" x14ac:dyDescent="0.3">
      <c r="A46635">
        <v>46633</v>
      </c>
      <c r="B46635">
        <v>40</v>
      </c>
      <c r="C46635" s="1" t="s">
        <v>25</v>
      </c>
      <c r="D46635">
        <v>3</v>
      </c>
      <c r="E46635" s="1" t="s">
        <v>26</v>
      </c>
      <c r="F46635" s="1" t="s">
        <v>27</v>
      </c>
      <c r="G46635" s="1" t="s">
        <v>4096</v>
      </c>
      <c r="H46635" s="1" t="s">
        <v>4097</v>
      </c>
      <c r="I46635">
        <v>4</v>
      </c>
      <c r="K46635" s="1" t="s">
        <v>25</v>
      </c>
      <c r="L46635" s="1" t="s">
        <v>25</v>
      </c>
      <c r="M46635" s="1" t="s">
        <v>25</v>
      </c>
      <c r="N46635">
        <v>21.001777799999999</v>
      </c>
      <c r="O46635">
        <v>105.85907539999999</v>
      </c>
      <c r="P46635">
        <v>6300</v>
      </c>
      <c r="Q46635">
        <v>157.5</v>
      </c>
      <c r="R46635" s="1" t="s">
        <v>25</v>
      </c>
      <c r="S46635" s="1" t="s">
        <v>25</v>
      </c>
      <c r="T46635" s="1" t="s">
        <v>4448</v>
      </c>
      <c r="U46635" s="1" t="s">
        <v>4449</v>
      </c>
      <c r="V46635">
        <v>9</v>
      </c>
      <c r="W46635" s="1" t="s">
        <v>29</v>
      </c>
      <c r="X46635" s="1" t="s">
        <v>4147</v>
      </c>
      <c r="Y46635" s="1" t="s">
        <v>4148</v>
      </c>
    </row>
    <row r="46636" spans="1:25" x14ac:dyDescent="0.3">
      <c r="A46636">
        <v>46634</v>
      </c>
      <c r="B46636">
        <v>45</v>
      </c>
      <c r="C46636" s="1" t="s">
        <v>25</v>
      </c>
      <c r="D46636">
        <v>6</v>
      </c>
      <c r="E46636" s="1" t="s">
        <v>26</v>
      </c>
      <c r="F46636" s="1" t="s">
        <v>27</v>
      </c>
      <c r="G46636" s="1" t="s">
        <v>4096</v>
      </c>
      <c r="H46636" s="1" t="s">
        <v>4097</v>
      </c>
      <c r="I46636">
        <v>5</v>
      </c>
      <c r="K46636" s="1" t="s">
        <v>25</v>
      </c>
      <c r="L46636" s="1" t="s">
        <v>25</v>
      </c>
      <c r="M46636" s="1" t="s">
        <v>25</v>
      </c>
      <c r="N46636">
        <v>20.995818</v>
      </c>
      <c r="O46636">
        <v>105.8498965</v>
      </c>
      <c r="P46636">
        <v>6350</v>
      </c>
      <c r="Q46636">
        <v>141.11111111111111</v>
      </c>
      <c r="R46636" s="1" t="s">
        <v>25</v>
      </c>
      <c r="S46636" s="1" t="s">
        <v>25</v>
      </c>
      <c r="T46636" s="1" t="s">
        <v>4169</v>
      </c>
      <c r="U46636" s="1" t="s">
        <v>4170</v>
      </c>
      <c r="W46636" s="1" t="s">
        <v>29</v>
      </c>
      <c r="X46636" s="1" t="s">
        <v>4171</v>
      </c>
      <c r="Y46636" s="1" t="s">
        <v>4172</v>
      </c>
    </row>
    <row r="46637" spans="1:25" x14ac:dyDescent="0.3">
      <c r="A46637">
        <v>46635</v>
      </c>
      <c r="B46637">
        <v>43</v>
      </c>
      <c r="C46637" s="1" t="s">
        <v>25</v>
      </c>
      <c r="D46637">
        <v>4</v>
      </c>
      <c r="E46637" s="1" t="s">
        <v>26</v>
      </c>
      <c r="F46637" s="1" t="s">
        <v>27</v>
      </c>
      <c r="G46637" s="1" t="s">
        <v>4096</v>
      </c>
      <c r="H46637" s="1" t="s">
        <v>4097</v>
      </c>
      <c r="I46637">
        <v>4</v>
      </c>
      <c r="K46637" s="1" t="s">
        <v>25</v>
      </c>
      <c r="L46637" s="1" t="s">
        <v>25</v>
      </c>
      <c r="M46637" s="1" t="s">
        <v>46</v>
      </c>
      <c r="N46637">
        <v>21.001777799999999</v>
      </c>
      <c r="O46637">
        <v>105.85907539999999</v>
      </c>
      <c r="P46637">
        <v>7400</v>
      </c>
      <c r="Q46637">
        <v>172.09302325581396</v>
      </c>
      <c r="R46637" s="1" t="s">
        <v>25</v>
      </c>
      <c r="S46637" s="1" t="s">
        <v>25</v>
      </c>
      <c r="T46637" s="1" t="s">
        <v>4222</v>
      </c>
      <c r="U46637" s="1" t="s">
        <v>4223</v>
      </c>
      <c r="W46637" s="1" t="s">
        <v>29</v>
      </c>
      <c r="X46637" s="1" t="s">
        <v>4147</v>
      </c>
      <c r="Y46637" s="1" t="s">
        <v>4148</v>
      </c>
    </row>
    <row r="46638" spans="1:25" x14ac:dyDescent="0.3">
      <c r="A46638">
        <v>46636</v>
      </c>
      <c r="B46638">
        <v>56</v>
      </c>
      <c r="C46638" s="1" t="s">
        <v>25</v>
      </c>
      <c r="E46638" s="1" t="s">
        <v>26</v>
      </c>
      <c r="F46638" s="1" t="s">
        <v>27</v>
      </c>
      <c r="G46638" s="1" t="s">
        <v>4096</v>
      </c>
      <c r="H46638" s="1" t="s">
        <v>4097</v>
      </c>
      <c r="K46638" s="1" t="s">
        <v>25</v>
      </c>
      <c r="L46638" s="1" t="s">
        <v>25</v>
      </c>
      <c r="M46638" s="1" t="s">
        <v>25</v>
      </c>
      <c r="N46638">
        <v>21.010051600000001</v>
      </c>
      <c r="O46638">
        <v>105.8624909</v>
      </c>
      <c r="P46638">
        <v>15200</v>
      </c>
      <c r="Q46638">
        <v>271.42857142857144</v>
      </c>
      <c r="R46638" s="1" t="s">
        <v>25</v>
      </c>
      <c r="S46638" s="1" t="s">
        <v>25</v>
      </c>
      <c r="T46638" s="1" t="s">
        <v>4200</v>
      </c>
      <c r="U46638" s="1" t="s">
        <v>4201</v>
      </c>
      <c r="W46638" s="1" t="s">
        <v>29</v>
      </c>
      <c r="X46638" s="1" t="s">
        <v>4108</v>
      </c>
      <c r="Y46638" s="1" t="s">
        <v>4109</v>
      </c>
    </row>
    <row r="46639" spans="1:25" x14ac:dyDescent="0.3">
      <c r="A46639">
        <v>46637</v>
      </c>
      <c r="B46639">
        <v>70</v>
      </c>
      <c r="C46639" s="1" t="s">
        <v>25</v>
      </c>
      <c r="E46639" s="1" t="s">
        <v>26</v>
      </c>
      <c r="F46639" s="1" t="s">
        <v>27</v>
      </c>
      <c r="G46639" s="1" t="s">
        <v>4096</v>
      </c>
      <c r="H46639" s="1" t="s">
        <v>4097</v>
      </c>
      <c r="I46639">
        <v>4</v>
      </c>
      <c r="K46639" s="1" t="s">
        <v>25</v>
      </c>
      <c r="L46639" s="1" t="s">
        <v>25</v>
      </c>
      <c r="M46639" s="1" t="s">
        <v>46</v>
      </c>
      <c r="N46639">
        <v>20.996538999999999</v>
      </c>
      <c r="O46639">
        <v>105.84278949999999</v>
      </c>
      <c r="P46639">
        <v>9500</v>
      </c>
      <c r="Q46639">
        <v>135.71428571428572</v>
      </c>
      <c r="R46639" s="1" t="s">
        <v>25</v>
      </c>
      <c r="S46639" s="1" t="s">
        <v>25</v>
      </c>
      <c r="T46639" s="1" t="s">
        <v>4155</v>
      </c>
      <c r="U46639" s="1" t="s">
        <v>3686</v>
      </c>
      <c r="W46639" s="1" t="s">
        <v>29</v>
      </c>
      <c r="X46639" s="1" t="s">
        <v>4156</v>
      </c>
      <c r="Y46639" s="1" t="s">
        <v>4157</v>
      </c>
    </row>
    <row r="46640" spans="1:25" x14ac:dyDescent="0.3">
      <c r="A46640">
        <v>46638</v>
      </c>
      <c r="B46640">
        <v>115</v>
      </c>
      <c r="C46640" s="1" t="s">
        <v>25</v>
      </c>
      <c r="D46640">
        <v>4</v>
      </c>
      <c r="E46640" s="1" t="s">
        <v>26</v>
      </c>
      <c r="F46640" s="1" t="s">
        <v>27</v>
      </c>
      <c r="G46640" s="1" t="s">
        <v>4096</v>
      </c>
      <c r="H46640" s="1" t="s">
        <v>4097</v>
      </c>
      <c r="I46640">
        <v>4</v>
      </c>
      <c r="K46640" s="1" t="s">
        <v>25</v>
      </c>
      <c r="L46640" s="1" t="s">
        <v>25</v>
      </c>
      <c r="M46640" s="1" t="s">
        <v>46</v>
      </c>
      <c r="N46640">
        <v>21.0042501</v>
      </c>
      <c r="O46640">
        <v>105.86956960000001</v>
      </c>
      <c r="P46640">
        <v>21000</v>
      </c>
      <c r="Q46640">
        <v>182.60869565217391</v>
      </c>
      <c r="R46640" s="1" t="s">
        <v>25</v>
      </c>
      <c r="S46640" s="1" t="s">
        <v>25</v>
      </c>
      <c r="T46640" s="1" t="s">
        <v>4141</v>
      </c>
      <c r="U46640" s="1" t="s">
        <v>4142</v>
      </c>
      <c r="W46640" s="1" t="s">
        <v>29</v>
      </c>
      <c r="X46640" s="1" t="s">
        <v>4143</v>
      </c>
      <c r="Y46640" s="1" t="s">
        <v>4144</v>
      </c>
    </row>
    <row r="46641" spans="1:25" x14ac:dyDescent="0.3">
      <c r="A46641">
        <v>46639</v>
      </c>
      <c r="B46641">
        <v>394</v>
      </c>
      <c r="C46641" s="1" t="s">
        <v>25</v>
      </c>
      <c r="D46641">
        <v>2</v>
      </c>
      <c r="E46641" s="1" t="s">
        <v>26</v>
      </c>
      <c r="F46641" s="1" t="s">
        <v>27</v>
      </c>
      <c r="G46641" s="1" t="s">
        <v>4096</v>
      </c>
      <c r="H46641" s="1" t="s">
        <v>4097</v>
      </c>
      <c r="I46641">
        <v>2</v>
      </c>
      <c r="K46641" s="1" t="s">
        <v>25</v>
      </c>
      <c r="L46641" s="1" t="s">
        <v>25</v>
      </c>
      <c r="M46641" s="1" t="s">
        <v>46</v>
      </c>
      <c r="N46641">
        <v>21.018756700000001</v>
      </c>
      <c r="O46641">
        <v>105.8459098</v>
      </c>
      <c r="P46641">
        <v>230000</v>
      </c>
      <c r="Q46641">
        <v>583.75634517766503</v>
      </c>
      <c r="R46641" s="1" t="s">
        <v>25</v>
      </c>
      <c r="S46641" s="1" t="s">
        <v>25</v>
      </c>
      <c r="T46641" s="1" t="s">
        <v>4164</v>
      </c>
      <c r="U46641" s="1" t="s">
        <v>4165</v>
      </c>
      <c r="W46641" s="1" t="s">
        <v>29</v>
      </c>
      <c r="X46641" s="1" t="s">
        <v>4132</v>
      </c>
      <c r="Y46641" s="1" t="s">
        <v>4133</v>
      </c>
    </row>
    <row r="46642" spans="1:25" x14ac:dyDescent="0.3">
      <c r="A46642">
        <v>46640</v>
      </c>
      <c r="B46642">
        <v>31</v>
      </c>
      <c r="C46642" s="1" t="s">
        <v>25</v>
      </c>
      <c r="D46642">
        <v>4</v>
      </c>
      <c r="E46642" s="1" t="s">
        <v>26</v>
      </c>
      <c r="F46642" s="1" t="s">
        <v>27</v>
      </c>
      <c r="G46642" s="1" t="s">
        <v>4096</v>
      </c>
      <c r="H46642" s="1" t="s">
        <v>4097</v>
      </c>
      <c r="I46642">
        <v>4</v>
      </c>
      <c r="K46642" s="1" t="s">
        <v>25</v>
      </c>
      <c r="L46642" s="1" t="s">
        <v>25</v>
      </c>
      <c r="M46642" s="1" t="s">
        <v>46</v>
      </c>
      <c r="N46642">
        <v>20.996387800000001</v>
      </c>
      <c r="O46642">
        <v>105.8619928</v>
      </c>
      <c r="P46642">
        <v>4000</v>
      </c>
      <c r="Q46642">
        <v>129.03225806451613</v>
      </c>
      <c r="R46642" s="1" t="s">
        <v>25</v>
      </c>
      <c r="S46642" s="1" t="s">
        <v>25</v>
      </c>
      <c r="T46642" s="1" t="s">
        <v>4127</v>
      </c>
      <c r="U46642" s="1" t="s">
        <v>4128</v>
      </c>
      <c r="W46642" s="1" t="s">
        <v>29</v>
      </c>
      <c r="X46642" s="1" t="s">
        <v>4129</v>
      </c>
      <c r="Y46642" s="1" t="s">
        <v>4130</v>
      </c>
    </row>
    <row r="46643" spans="1:25" x14ac:dyDescent="0.3">
      <c r="A46643">
        <v>46641</v>
      </c>
      <c r="B46643">
        <v>200</v>
      </c>
      <c r="C46643" s="1" t="s">
        <v>25</v>
      </c>
      <c r="D46643">
        <v>2</v>
      </c>
      <c r="E46643" s="1" t="s">
        <v>26</v>
      </c>
      <c r="F46643" s="1" t="s">
        <v>27</v>
      </c>
      <c r="G46643" s="1" t="s">
        <v>4096</v>
      </c>
      <c r="H46643" s="1" t="s">
        <v>4097</v>
      </c>
      <c r="I46643">
        <v>1</v>
      </c>
      <c r="K46643" s="1" t="s">
        <v>25</v>
      </c>
      <c r="L46643" s="1" t="s">
        <v>25</v>
      </c>
      <c r="M46643" s="1" t="s">
        <v>25</v>
      </c>
      <c r="N46643">
        <v>20.996387800000001</v>
      </c>
      <c r="O46643">
        <v>105.8619928</v>
      </c>
      <c r="P46643">
        <v>55000</v>
      </c>
      <c r="Q46643">
        <v>275</v>
      </c>
      <c r="R46643" s="1" t="s">
        <v>25</v>
      </c>
      <c r="S46643" s="1" t="s">
        <v>25</v>
      </c>
      <c r="T46643" s="1" t="s">
        <v>4141</v>
      </c>
      <c r="U46643" s="1" t="s">
        <v>4142</v>
      </c>
      <c r="W46643" s="1" t="s">
        <v>29</v>
      </c>
      <c r="X46643" s="1" t="s">
        <v>4143</v>
      </c>
      <c r="Y46643" s="1" t="s">
        <v>4144</v>
      </c>
    </row>
    <row r="46644" spans="1:25" x14ac:dyDescent="0.3">
      <c r="A46644">
        <v>46642</v>
      </c>
      <c r="B46644">
        <v>81</v>
      </c>
      <c r="C46644" s="1" t="s">
        <v>25</v>
      </c>
      <c r="D46644">
        <v>3</v>
      </c>
      <c r="E46644" s="1" t="s">
        <v>26</v>
      </c>
      <c r="F46644" s="1" t="s">
        <v>27</v>
      </c>
      <c r="G46644" s="1" t="s">
        <v>4096</v>
      </c>
      <c r="H46644" s="1" t="s">
        <v>4097</v>
      </c>
      <c r="I46644">
        <v>6</v>
      </c>
      <c r="K46644" s="1" t="s">
        <v>25</v>
      </c>
      <c r="L46644" s="1" t="s">
        <v>25</v>
      </c>
      <c r="M46644" s="1" t="s">
        <v>46</v>
      </c>
      <c r="N46644">
        <v>20.998983500000001</v>
      </c>
      <c r="O46644">
        <v>105.8575258</v>
      </c>
      <c r="P46644">
        <v>15000</v>
      </c>
      <c r="Q46644">
        <v>185.18518518518519</v>
      </c>
      <c r="R46644" s="1" t="s">
        <v>25</v>
      </c>
      <c r="S46644" s="1" t="s">
        <v>25</v>
      </c>
      <c r="T46644" s="1" t="s">
        <v>4240</v>
      </c>
      <c r="U46644" s="1" t="s">
        <v>4241</v>
      </c>
      <c r="W46644" s="1" t="s">
        <v>29</v>
      </c>
      <c r="X46644" s="1" t="s">
        <v>4104</v>
      </c>
      <c r="Y46644" s="1" t="s">
        <v>4105</v>
      </c>
    </row>
    <row r="46645" spans="1:25" x14ac:dyDescent="0.3">
      <c r="A46645">
        <v>46643</v>
      </c>
      <c r="B46645">
        <v>110</v>
      </c>
      <c r="C46645" s="1" t="s">
        <v>25</v>
      </c>
      <c r="E46645" s="1" t="s">
        <v>26</v>
      </c>
      <c r="F46645" s="1" t="s">
        <v>27</v>
      </c>
      <c r="G46645" s="1" t="s">
        <v>4096</v>
      </c>
      <c r="H46645" s="1" t="s">
        <v>4097</v>
      </c>
      <c r="K46645" s="1" t="s">
        <v>25</v>
      </c>
      <c r="L46645" s="1" t="s">
        <v>25</v>
      </c>
      <c r="M46645" s="1" t="s">
        <v>25</v>
      </c>
      <c r="N46645">
        <v>21.0180851</v>
      </c>
      <c r="O46645">
        <v>105.85529649999999</v>
      </c>
      <c r="P46645">
        <v>22000</v>
      </c>
      <c r="Q46645">
        <v>200</v>
      </c>
      <c r="R46645" s="1" t="s">
        <v>25</v>
      </c>
      <c r="S46645" s="1" t="s">
        <v>25</v>
      </c>
      <c r="T46645" s="1" t="s">
        <v>4181</v>
      </c>
      <c r="U46645" s="1" t="s">
        <v>4182</v>
      </c>
      <c r="W46645" s="1" t="s">
        <v>29</v>
      </c>
      <c r="X46645" s="1" t="s">
        <v>4110</v>
      </c>
      <c r="Y46645" s="1" t="s">
        <v>4111</v>
      </c>
    </row>
    <row r="46646" spans="1:25" x14ac:dyDescent="0.3">
      <c r="A46646">
        <v>46644</v>
      </c>
      <c r="B46646">
        <v>43</v>
      </c>
      <c r="C46646" s="1" t="s">
        <v>25</v>
      </c>
      <c r="E46646" s="1" t="s">
        <v>26</v>
      </c>
      <c r="F46646" s="1" t="s">
        <v>27</v>
      </c>
      <c r="G46646" s="1" t="s">
        <v>4096</v>
      </c>
      <c r="H46646" s="1" t="s">
        <v>4097</v>
      </c>
      <c r="K46646" s="1" t="s">
        <v>25</v>
      </c>
      <c r="L46646" s="1" t="s">
        <v>25</v>
      </c>
      <c r="M46646" s="1" t="s">
        <v>46</v>
      </c>
      <c r="N46646">
        <v>20.9959104</v>
      </c>
      <c r="O46646">
        <v>105.8576533</v>
      </c>
      <c r="P46646">
        <v>11600</v>
      </c>
      <c r="Q46646">
        <v>269.76744186046511</v>
      </c>
      <c r="R46646" s="1" t="s">
        <v>25</v>
      </c>
      <c r="S46646" s="1" t="s">
        <v>25</v>
      </c>
      <c r="T46646" s="1" t="s">
        <v>4141</v>
      </c>
      <c r="U46646" s="1" t="s">
        <v>4142</v>
      </c>
      <c r="V46646">
        <v>5</v>
      </c>
      <c r="W46646" s="1" t="s">
        <v>29</v>
      </c>
      <c r="X46646" s="1" t="s">
        <v>4143</v>
      </c>
      <c r="Y46646" s="1" t="s">
        <v>4144</v>
      </c>
    </row>
    <row r="46647" spans="1:25" x14ac:dyDescent="0.3">
      <c r="A46647">
        <v>46645</v>
      </c>
      <c r="B46647">
        <v>50</v>
      </c>
      <c r="C46647" s="1" t="s">
        <v>25</v>
      </c>
      <c r="D46647">
        <v>4</v>
      </c>
      <c r="E46647" s="1" t="s">
        <v>26</v>
      </c>
      <c r="F46647" s="1" t="s">
        <v>27</v>
      </c>
      <c r="G46647" s="1" t="s">
        <v>4096</v>
      </c>
      <c r="H46647" s="1" t="s">
        <v>4097</v>
      </c>
      <c r="I46647">
        <v>4</v>
      </c>
      <c r="K46647" s="1" t="s">
        <v>25</v>
      </c>
      <c r="L46647" s="1" t="s">
        <v>25</v>
      </c>
      <c r="M46647" s="1" t="s">
        <v>25</v>
      </c>
      <c r="N46647">
        <v>20.9990256</v>
      </c>
      <c r="O46647">
        <v>105.8633373</v>
      </c>
      <c r="P46647">
        <v>5200</v>
      </c>
      <c r="Q46647">
        <v>104</v>
      </c>
      <c r="R46647" s="1" t="s">
        <v>25</v>
      </c>
      <c r="S46647" s="1" t="s">
        <v>25</v>
      </c>
      <c r="T46647" s="1" t="s">
        <v>4120</v>
      </c>
      <c r="U46647" s="1" t="s">
        <v>4121</v>
      </c>
      <c r="W46647" s="1" t="s">
        <v>29</v>
      </c>
      <c r="X46647" s="1" t="s">
        <v>4122</v>
      </c>
      <c r="Y46647" s="1" t="s">
        <v>4123</v>
      </c>
    </row>
    <row r="46648" spans="1:25" x14ac:dyDescent="0.3">
      <c r="A46648">
        <v>46646</v>
      </c>
      <c r="B46648">
        <v>85</v>
      </c>
      <c r="C46648" s="1" t="s">
        <v>25</v>
      </c>
      <c r="E46648" s="1" t="s">
        <v>26</v>
      </c>
      <c r="F46648" s="1" t="s">
        <v>27</v>
      </c>
      <c r="G46648" s="1" t="s">
        <v>4096</v>
      </c>
      <c r="H46648" s="1" t="s">
        <v>4097</v>
      </c>
      <c r="I46648">
        <v>3</v>
      </c>
      <c r="K46648" s="1" t="s">
        <v>25</v>
      </c>
      <c r="L46648" s="1" t="s">
        <v>25</v>
      </c>
      <c r="M46648" s="1" t="s">
        <v>46</v>
      </c>
      <c r="N46648">
        <v>21.0009874</v>
      </c>
      <c r="O46648">
        <v>105.8581161</v>
      </c>
      <c r="P46648">
        <v>15000</v>
      </c>
      <c r="Q46648">
        <v>176.47058823529412</v>
      </c>
      <c r="R46648" s="1" t="s">
        <v>25</v>
      </c>
      <c r="S46648" s="1" t="s">
        <v>25</v>
      </c>
      <c r="T46648" s="1" t="s">
        <v>4247</v>
      </c>
      <c r="U46648" s="1" t="s">
        <v>4248</v>
      </c>
      <c r="W46648" s="1" t="s">
        <v>29</v>
      </c>
      <c r="X46648" s="1" t="s">
        <v>4220</v>
      </c>
      <c r="Y46648" s="1" t="s">
        <v>4221</v>
      </c>
    </row>
    <row r="46649" spans="1:25" x14ac:dyDescent="0.3">
      <c r="A46649">
        <v>46647</v>
      </c>
      <c r="B46649">
        <v>163</v>
      </c>
      <c r="C46649" s="1" t="s">
        <v>25</v>
      </c>
      <c r="E46649" s="1" t="s">
        <v>26</v>
      </c>
      <c r="F46649" s="1" t="s">
        <v>27</v>
      </c>
      <c r="G46649" s="1" t="s">
        <v>4096</v>
      </c>
      <c r="H46649" s="1" t="s">
        <v>4097</v>
      </c>
      <c r="I46649">
        <v>7</v>
      </c>
      <c r="K46649" s="1" t="s">
        <v>25</v>
      </c>
      <c r="L46649" s="1" t="s">
        <v>25</v>
      </c>
      <c r="M46649" s="1" t="s">
        <v>46</v>
      </c>
      <c r="N46649">
        <v>21.009632400000001</v>
      </c>
      <c r="O46649">
        <v>105.8501333</v>
      </c>
      <c r="P46649">
        <v>73000</v>
      </c>
      <c r="Q46649">
        <v>447.85276073619633</v>
      </c>
      <c r="R46649" s="1" t="s">
        <v>25</v>
      </c>
      <c r="S46649" s="1" t="s">
        <v>25</v>
      </c>
      <c r="T46649" s="1" t="s">
        <v>4098</v>
      </c>
      <c r="U46649" s="1" t="s">
        <v>4099</v>
      </c>
      <c r="W46649" s="1" t="s">
        <v>29</v>
      </c>
      <c r="X46649" s="1" t="s">
        <v>4100</v>
      </c>
      <c r="Y46649" s="1" t="s">
        <v>4101</v>
      </c>
    </row>
    <row r="46650" spans="1:25" x14ac:dyDescent="0.3">
      <c r="A46650">
        <v>46648</v>
      </c>
      <c r="B46650">
        <v>45</v>
      </c>
      <c r="C46650" s="1" t="s">
        <v>25</v>
      </c>
      <c r="D46650">
        <v>4</v>
      </c>
      <c r="E46650" s="1" t="s">
        <v>26</v>
      </c>
      <c r="F46650" s="1" t="s">
        <v>27</v>
      </c>
      <c r="G46650" s="1" t="s">
        <v>4096</v>
      </c>
      <c r="H46650" s="1" t="s">
        <v>4097</v>
      </c>
      <c r="I46650">
        <v>4</v>
      </c>
      <c r="K46650" s="1" t="s">
        <v>25</v>
      </c>
      <c r="L46650" s="1" t="s">
        <v>25</v>
      </c>
      <c r="M46650" s="1" t="s">
        <v>46</v>
      </c>
      <c r="N46650">
        <v>21.002775499999998</v>
      </c>
      <c r="O46650">
        <v>105.85632870000001</v>
      </c>
      <c r="P46650">
        <v>9000</v>
      </c>
      <c r="Q46650">
        <v>175.55555555555554</v>
      </c>
      <c r="R46650" s="1" t="s">
        <v>25</v>
      </c>
      <c r="S46650" s="1" t="s">
        <v>25</v>
      </c>
      <c r="T46650" s="1" t="s">
        <v>4102</v>
      </c>
      <c r="U46650" s="1" t="s">
        <v>4103</v>
      </c>
      <c r="W46650" s="1" t="s">
        <v>29</v>
      </c>
      <c r="X46650" s="1" t="s">
        <v>4104</v>
      </c>
      <c r="Y46650" s="1" t="s">
        <v>4105</v>
      </c>
    </row>
    <row r="46651" spans="1:25" x14ac:dyDescent="0.3">
      <c r="A46651">
        <v>46649</v>
      </c>
      <c r="B46651">
        <v>50</v>
      </c>
      <c r="C46651" s="1" t="s">
        <v>25</v>
      </c>
      <c r="E46651" s="1" t="s">
        <v>26</v>
      </c>
      <c r="F46651" s="1" t="s">
        <v>27</v>
      </c>
      <c r="G46651" s="1" t="s">
        <v>4096</v>
      </c>
      <c r="H46651" s="1" t="s">
        <v>4097</v>
      </c>
      <c r="K46651" s="1" t="s">
        <v>25</v>
      </c>
      <c r="L46651" s="1" t="s">
        <v>25</v>
      </c>
      <c r="M46651" s="1" t="s">
        <v>25</v>
      </c>
      <c r="N46651">
        <v>21.008830799999998</v>
      </c>
      <c r="O46651">
        <v>105.8632384</v>
      </c>
      <c r="P46651">
        <v>10700</v>
      </c>
      <c r="Q46651">
        <v>214</v>
      </c>
      <c r="R46651" s="1" t="s">
        <v>25</v>
      </c>
      <c r="S46651" s="1" t="s">
        <v>25</v>
      </c>
      <c r="T46651" s="1" t="s">
        <v>4149</v>
      </c>
      <c r="U46651" s="1" t="s">
        <v>4150</v>
      </c>
      <c r="W46651" s="1" t="s">
        <v>29</v>
      </c>
      <c r="X46651" s="1" t="s">
        <v>4114</v>
      </c>
      <c r="Y46651" s="1" t="s">
        <v>4115</v>
      </c>
    </row>
    <row r="46652" spans="1:25" x14ac:dyDescent="0.3">
      <c r="A46652">
        <v>46650</v>
      </c>
      <c r="B46652">
        <v>38</v>
      </c>
      <c r="C46652" s="1" t="s">
        <v>25</v>
      </c>
      <c r="D46652">
        <v>3</v>
      </c>
      <c r="E46652" s="1" t="s">
        <v>26</v>
      </c>
      <c r="F46652" s="1" t="s">
        <v>27</v>
      </c>
      <c r="G46652" s="1" t="s">
        <v>4096</v>
      </c>
      <c r="H46652" s="1" t="s">
        <v>4097</v>
      </c>
      <c r="I46652">
        <v>6</v>
      </c>
      <c r="K46652" s="1" t="s">
        <v>25</v>
      </c>
      <c r="L46652" s="1" t="s">
        <v>145</v>
      </c>
      <c r="M46652" s="1" t="s">
        <v>46</v>
      </c>
      <c r="N46652">
        <v>21.025173500000001</v>
      </c>
      <c r="O46652">
        <v>105.8496706</v>
      </c>
      <c r="P46652">
        <v>6200</v>
      </c>
      <c r="Q46652">
        <v>163.15789473684211</v>
      </c>
      <c r="R46652" s="1" t="s">
        <v>25</v>
      </c>
      <c r="S46652" s="1" t="s">
        <v>25</v>
      </c>
      <c r="T46652" s="1" t="s">
        <v>4151</v>
      </c>
      <c r="U46652" s="1" t="s">
        <v>4152</v>
      </c>
      <c r="W46652" s="1" t="s">
        <v>29</v>
      </c>
      <c r="X46652" s="1" t="s">
        <v>4122</v>
      </c>
      <c r="Y46652" s="1" t="s">
        <v>4123</v>
      </c>
    </row>
    <row r="46653" spans="1:25" x14ac:dyDescent="0.3">
      <c r="A46653">
        <v>46651</v>
      </c>
      <c r="B46653">
        <v>25</v>
      </c>
      <c r="C46653" s="1" t="s">
        <v>25</v>
      </c>
      <c r="D46653">
        <v>3</v>
      </c>
      <c r="E46653" s="1" t="s">
        <v>26</v>
      </c>
      <c r="F46653" s="1" t="s">
        <v>27</v>
      </c>
      <c r="G46653" s="1" t="s">
        <v>4096</v>
      </c>
      <c r="H46653" s="1" t="s">
        <v>4097</v>
      </c>
      <c r="I46653">
        <v>6</v>
      </c>
      <c r="K46653" s="1" t="s">
        <v>25</v>
      </c>
      <c r="L46653" s="1" t="s">
        <v>25</v>
      </c>
      <c r="M46653" s="1" t="s">
        <v>46</v>
      </c>
      <c r="N46653">
        <v>21.0002928</v>
      </c>
      <c r="O46653">
        <v>105.8586844</v>
      </c>
      <c r="P46653">
        <v>6500</v>
      </c>
      <c r="Q46653">
        <v>260</v>
      </c>
      <c r="R46653" s="1" t="s">
        <v>25</v>
      </c>
      <c r="S46653" s="1" t="s">
        <v>25</v>
      </c>
      <c r="T46653" s="1" t="s">
        <v>4277</v>
      </c>
      <c r="U46653" s="1" t="s">
        <v>4278</v>
      </c>
      <c r="W46653" s="1" t="s">
        <v>29</v>
      </c>
      <c r="X46653" s="1" t="s">
        <v>4114</v>
      </c>
      <c r="Y46653" s="1" t="s">
        <v>4115</v>
      </c>
    </row>
    <row r="46654" spans="1:25" x14ac:dyDescent="0.3">
      <c r="A46654">
        <v>46652</v>
      </c>
      <c r="B46654">
        <v>126</v>
      </c>
      <c r="C46654" s="1" t="s">
        <v>25</v>
      </c>
      <c r="D46654">
        <v>21</v>
      </c>
      <c r="E46654" s="1" t="s">
        <v>26</v>
      </c>
      <c r="F46654" s="1" t="s">
        <v>27</v>
      </c>
      <c r="G46654" s="1" t="s">
        <v>4096</v>
      </c>
      <c r="H46654" s="1" t="s">
        <v>4097</v>
      </c>
      <c r="I46654">
        <v>6</v>
      </c>
      <c r="K46654" s="1" t="s">
        <v>25</v>
      </c>
      <c r="L46654" s="1" t="s">
        <v>25</v>
      </c>
      <c r="M46654" s="1" t="s">
        <v>46</v>
      </c>
      <c r="N46654">
        <v>21.008745300000001</v>
      </c>
      <c r="O46654">
        <v>105.866606</v>
      </c>
      <c r="P46654">
        <v>13000</v>
      </c>
      <c r="Q46654">
        <v>103.17460317460318</v>
      </c>
      <c r="R46654" s="1" t="s">
        <v>25</v>
      </c>
      <c r="S46654" s="1" t="s">
        <v>25</v>
      </c>
      <c r="T46654" s="1" t="s">
        <v>4106</v>
      </c>
      <c r="U46654" s="1" t="s">
        <v>4107</v>
      </c>
      <c r="W46654" s="1" t="s">
        <v>29</v>
      </c>
      <c r="X46654" s="1" t="s">
        <v>4114</v>
      </c>
      <c r="Y46654" s="1" t="s">
        <v>4115</v>
      </c>
    </row>
    <row r="46655" spans="1:25" x14ac:dyDescent="0.3">
      <c r="A46655">
        <v>46653</v>
      </c>
      <c r="B46655">
        <v>165</v>
      </c>
      <c r="C46655" s="1" t="s">
        <v>25</v>
      </c>
      <c r="E46655" s="1" t="s">
        <v>26</v>
      </c>
      <c r="F46655" s="1" t="s">
        <v>27</v>
      </c>
      <c r="G46655" s="1" t="s">
        <v>4096</v>
      </c>
      <c r="H46655" s="1" t="s">
        <v>4097</v>
      </c>
      <c r="I46655">
        <v>1</v>
      </c>
      <c r="K46655" s="1" t="s">
        <v>25</v>
      </c>
      <c r="L46655" s="1" t="s">
        <v>25</v>
      </c>
      <c r="M46655" s="1" t="s">
        <v>46</v>
      </c>
      <c r="N46655">
        <v>21.015126299999999</v>
      </c>
      <c r="O46655">
        <v>105.8509152</v>
      </c>
      <c r="P46655">
        <v>125000</v>
      </c>
      <c r="Q46655">
        <v>757.57575757575762</v>
      </c>
      <c r="R46655" s="1" t="s">
        <v>25</v>
      </c>
      <c r="S46655" s="1" t="s">
        <v>25</v>
      </c>
      <c r="T46655" s="1" t="s">
        <v>4192</v>
      </c>
      <c r="U46655" s="1" t="s">
        <v>4193</v>
      </c>
      <c r="W46655" s="1" t="s">
        <v>29</v>
      </c>
      <c r="X46655" s="1" t="s">
        <v>4125</v>
      </c>
      <c r="Y46655" s="1" t="s">
        <v>4126</v>
      </c>
    </row>
    <row r="46656" spans="1:25" x14ac:dyDescent="0.3">
      <c r="A46656">
        <v>46654</v>
      </c>
      <c r="B46656">
        <v>48</v>
      </c>
      <c r="C46656" s="1" t="s">
        <v>25</v>
      </c>
      <c r="D46656">
        <v>3</v>
      </c>
      <c r="E46656" s="1" t="s">
        <v>26</v>
      </c>
      <c r="F46656" s="1" t="s">
        <v>27</v>
      </c>
      <c r="G46656" s="1" t="s">
        <v>4096</v>
      </c>
      <c r="H46656" s="1" t="s">
        <v>4097</v>
      </c>
      <c r="I46656">
        <v>3</v>
      </c>
      <c r="K46656" s="1" t="s">
        <v>25</v>
      </c>
      <c r="L46656" s="1" t="s">
        <v>25</v>
      </c>
      <c r="M46656" s="1" t="s">
        <v>46</v>
      </c>
      <c r="N46656">
        <v>21.000397700000001</v>
      </c>
      <c r="O46656">
        <v>105.8697617</v>
      </c>
      <c r="P46656">
        <v>7500</v>
      </c>
      <c r="Q46656">
        <v>156.25</v>
      </c>
      <c r="R46656" s="1" t="s">
        <v>25</v>
      </c>
      <c r="S46656" s="1" t="s">
        <v>25</v>
      </c>
      <c r="T46656" s="1" t="s">
        <v>4218</v>
      </c>
      <c r="U46656" s="1" t="s">
        <v>4219</v>
      </c>
      <c r="W46656" s="1" t="s">
        <v>29</v>
      </c>
      <c r="X46656" s="1" t="s">
        <v>4122</v>
      </c>
      <c r="Y46656" s="1" t="s">
        <v>4123</v>
      </c>
    </row>
    <row r="46657" spans="1:25" x14ac:dyDescent="0.3">
      <c r="A46657">
        <v>46655</v>
      </c>
      <c r="B46657">
        <v>80</v>
      </c>
      <c r="C46657" s="1" t="s">
        <v>25</v>
      </c>
      <c r="D46657">
        <v>2</v>
      </c>
      <c r="E46657" s="1" t="s">
        <v>26</v>
      </c>
      <c r="F46657" s="1" t="s">
        <v>27</v>
      </c>
      <c r="G46657" s="1" t="s">
        <v>4096</v>
      </c>
      <c r="H46657" s="1" t="s">
        <v>4097</v>
      </c>
      <c r="I46657">
        <v>2</v>
      </c>
      <c r="K46657" s="1" t="s">
        <v>25</v>
      </c>
      <c r="L46657" s="1" t="s">
        <v>25</v>
      </c>
      <c r="M46657" s="1" t="s">
        <v>46</v>
      </c>
      <c r="N46657">
        <v>20.996416799999999</v>
      </c>
      <c r="O46657">
        <v>105.8459081</v>
      </c>
      <c r="P46657">
        <v>19000</v>
      </c>
      <c r="Q46657">
        <v>237.5</v>
      </c>
      <c r="R46657" s="1" t="s">
        <v>25</v>
      </c>
      <c r="S46657" s="1" t="s">
        <v>25</v>
      </c>
      <c r="T46657" s="1" t="s">
        <v>4203</v>
      </c>
      <c r="U46657" s="1" t="s">
        <v>4204</v>
      </c>
      <c r="W46657" s="1" t="s">
        <v>29</v>
      </c>
      <c r="X46657" s="1" t="s">
        <v>4156</v>
      </c>
      <c r="Y46657" s="1" t="s">
        <v>4157</v>
      </c>
    </row>
    <row r="46658" spans="1:25" x14ac:dyDescent="0.3">
      <c r="A46658">
        <v>46656</v>
      </c>
      <c r="B46658">
        <v>108</v>
      </c>
      <c r="C46658" s="1" t="s">
        <v>25</v>
      </c>
      <c r="E46658" s="1" t="s">
        <v>26</v>
      </c>
      <c r="F46658" s="1" t="s">
        <v>27</v>
      </c>
      <c r="G46658" s="1" t="s">
        <v>4096</v>
      </c>
      <c r="H46658" s="1" t="s">
        <v>4097</v>
      </c>
      <c r="K46658" s="1" t="s">
        <v>25</v>
      </c>
      <c r="L46658" s="1" t="s">
        <v>25</v>
      </c>
      <c r="M46658" s="1" t="s">
        <v>25</v>
      </c>
      <c r="N46658">
        <v>21.000421500000002</v>
      </c>
      <c r="O46658">
        <v>105.850545</v>
      </c>
      <c r="P46658">
        <v>23000</v>
      </c>
      <c r="Q46658">
        <v>212.96296296296296</v>
      </c>
      <c r="R46658" s="1" t="s">
        <v>25</v>
      </c>
      <c r="S46658" s="1" t="s">
        <v>25</v>
      </c>
      <c r="T46658" s="1" t="s">
        <v>4127</v>
      </c>
      <c r="U46658" s="1" t="s">
        <v>4128</v>
      </c>
      <c r="W46658" s="1" t="s">
        <v>29</v>
      </c>
      <c r="X46658" s="1" t="s">
        <v>4129</v>
      </c>
      <c r="Y46658" s="1" t="s">
        <v>4130</v>
      </c>
    </row>
    <row r="46659" spans="1:25" x14ac:dyDescent="0.3">
      <c r="A46659">
        <v>46657</v>
      </c>
      <c r="B46659">
        <v>60</v>
      </c>
      <c r="C46659" s="1" t="s">
        <v>25</v>
      </c>
      <c r="D46659">
        <v>4</v>
      </c>
      <c r="E46659" s="1" t="s">
        <v>26</v>
      </c>
      <c r="F46659" s="1" t="s">
        <v>27</v>
      </c>
      <c r="G46659" s="1" t="s">
        <v>4096</v>
      </c>
      <c r="H46659" s="1" t="s">
        <v>4097</v>
      </c>
      <c r="I46659">
        <v>4</v>
      </c>
      <c r="K46659" s="1" t="s">
        <v>25</v>
      </c>
      <c r="L46659" s="1" t="s">
        <v>25</v>
      </c>
      <c r="M46659" s="1" t="s">
        <v>46</v>
      </c>
      <c r="N46659">
        <v>21.0029863</v>
      </c>
      <c r="O46659">
        <v>105.865675</v>
      </c>
      <c r="P46659">
        <v>14000</v>
      </c>
      <c r="Q46659">
        <v>233.33333333333334</v>
      </c>
      <c r="R46659" s="1" t="s">
        <v>25</v>
      </c>
      <c r="S46659" s="1" t="s">
        <v>25</v>
      </c>
      <c r="T46659" s="1" t="s">
        <v>4185</v>
      </c>
      <c r="U46659" s="1" t="s">
        <v>4186</v>
      </c>
      <c r="V46659">
        <v>8</v>
      </c>
      <c r="W46659" s="1" t="s">
        <v>29</v>
      </c>
      <c r="X46659" s="1" t="s">
        <v>4114</v>
      </c>
      <c r="Y46659" s="1" t="s">
        <v>4115</v>
      </c>
    </row>
    <row r="46660" spans="1:25" x14ac:dyDescent="0.3">
      <c r="A46660">
        <v>46658</v>
      </c>
      <c r="B46660">
        <v>70</v>
      </c>
      <c r="C46660" s="1" t="s">
        <v>25</v>
      </c>
      <c r="E46660" s="1" t="s">
        <v>26</v>
      </c>
      <c r="F46660" s="1" t="s">
        <v>27</v>
      </c>
      <c r="G46660" s="1" t="s">
        <v>4096</v>
      </c>
      <c r="H46660" s="1" t="s">
        <v>4097</v>
      </c>
      <c r="K46660" s="1" t="s">
        <v>25</v>
      </c>
      <c r="L46660" s="1" t="s">
        <v>25</v>
      </c>
      <c r="M46660" s="1" t="s">
        <v>25</v>
      </c>
      <c r="N46660">
        <v>21.0180851</v>
      </c>
      <c r="O46660">
        <v>105.85529649999999</v>
      </c>
      <c r="P46660">
        <v>29000</v>
      </c>
      <c r="Q46660">
        <v>414.28571428571428</v>
      </c>
      <c r="R46660" s="1" t="s">
        <v>25</v>
      </c>
      <c r="S46660" s="1" t="s">
        <v>25</v>
      </c>
      <c r="T46660" s="1" t="s">
        <v>4181</v>
      </c>
      <c r="U46660" s="1" t="s">
        <v>4182</v>
      </c>
      <c r="W46660" s="1" t="s">
        <v>29</v>
      </c>
      <c r="X46660" s="1" t="s">
        <v>4110</v>
      </c>
      <c r="Y46660" s="1" t="s">
        <v>4111</v>
      </c>
    </row>
    <row r="46661" spans="1:25" x14ac:dyDescent="0.3">
      <c r="A46661">
        <v>46659</v>
      </c>
      <c r="B46661">
        <v>310</v>
      </c>
      <c r="C46661" s="1" t="s">
        <v>25</v>
      </c>
      <c r="E46661" s="1" t="s">
        <v>26</v>
      </c>
      <c r="F46661" s="1" t="s">
        <v>27</v>
      </c>
      <c r="G46661" s="1" t="s">
        <v>4096</v>
      </c>
      <c r="H46661" s="1" t="s">
        <v>4097</v>
      </c>
      <c r="I46661">
        <v>2</v>
      </c>
      <c r="K46661" s="1" t="s">
        <v>25</v>
      </c>
      <c r="L46661" s="1" t="s">
        <v>25</v>
      </c>
      <c r="M46661" s="1" t="s">
        <v>25</v>
      </c>
      <c r="N46661">
        <v>21.000814299999998</v>
      </c>
      <c r="O46661">
        <v>105.85178139999999</v>
      </c>
      <c r="P46661">
        <v>89000</v>
      </c>
      <c r="Q46661">
        <v>287.09677419354841</v>
      </c>
      <c r="R46661" s="1" t="s">
        <v>25</v>
      </c>
      <c r="S46661" s="1" t="s">
        <v>25</v>
      </c>
      <c r="T46661" s="1" t="s">
        <v>4127</v>
      </c>
      <c r="U46661" s="1" t="s">
        <v>4128</v>
      </c>
      <c r="W46661" s="1" t="s">
        <v>29</v>
      </c>
      <c r="X46661" s="1" t="s">
        <v>4129</v>
      </c>
      <c r="Y46661" s="1" t="s">
        <v>4130</v>
      </c>
    </row>
    <row r="46662" spans="1:25" x14ac:dyDescent="0.3">
      <c r="A46662">
        <v>46660</v>
      </c>
      <c r="B46662">
        <v>80</v>
      </c>
      <c r="C46662" s="1" t="s">
        <v>25</v>
      </c>
      <c r="D46662">
        <v>3</v>
      </c>
      <c r="E46662" s="1" t="s">
        <v>26</v>
      </c>
      <c r="F46662" s="1" t="s">
        <v>27</v>
      </c>
      <c r="G46662" s="1" t="s">
        <v>4096</v>
      </c>
      <c r="H46662" s="1" t="s">
        <v>4097</v>
      </c>
      <c r="I46662">
        <v>4</v>
      </c>
      <c r="K46662" s="1" t="s">
        <v>25</v>
      </c>
      <c r="L46662" s="1" t="s">
        <v>25</v>
      </c>
      <c r="M46662" s="1" t="s">
        <v>46</v>
      </c>
      <c r="N46662">
        <v>20.996760399999999</v>
      </c>
      <c r="O46662">
        <v>105.8432719</v>
      </c>
      <c r="P46662">
        <v>20000</v>
      </c>
      <c r="Q46662">
        <v>250</v>
      </c>
      <c r="R46662" s="1" t="s">
        <v>25</v>
      </c>
      <c r="S46662" s="1" t="s">
        <v>25</v>
      </c>
      <c r="T46662" s="1" t="s">
        <v>4203</v>
      </c>
      <c r="U46662" s="1" t="s">
        <v>4204</v>
      </c>
      <c r="W46662" s="1" t="s">
        <v>29</v>
      </c>
      <c r="X46662" s="1" t="s">
        <v>4156</v>
      </c>
      <c r="Y46662" s="1" t="s">
        <v>4157</v>
      </c>
    </row>
    <row r="46663" spans="1:25" x14ac:dyDescent="0.3">
      <c r="A46663">
        <v>46661</v>
      </c>
      <c r="B46663">
        <v>70</v>
      </c>
      <c r="C46663" s="1" t="s">
        <v>25</v>
      </c>
      <c r="D46663">
        <v>20</v>
      </c>
      <c r="E46663" s="1" t="s">
        <v>26</v>
      </c>
      <c r="F46663" s="1" t="s">
        <v>27</v>
      </c>
      <c r="G46663" s="1" t="s">
        <v>4096</v>
      </c>
      <c r="H46663" s="1" t="s">
        <v>4097</v>
      </c>
      <c r="I46663">
        <v>10</v>
      </c>
      <c r="K46663" s="1" t="s">
        <v>25</v>
      </c>
      <c r="L46663" s="1" t="s">
        <v>25</v>
      </c>
      <c r="M46663" s="1" t="s">
        <v>46</v>
      </c>
      <c r="N46663">
        <v>21.015126299999999</v>
      </c>
      <c r="O46663">
        <v>105.8509152</v>
      </c>
      <c r="P46663">
        <v>40000</v>
      </c>
      <c r="Q46663">
        <v>571.42857142857144</v>
      </c>
      <c r="R46663" s="1" t="s">
        <v>25</v>
      </c>
      <c r="S46663" s="1" t="s">
        <v>25</v>
      </c>
      <c r="T46663" s="1" t="s">
        <v>4138</v>
      </c>
      <c r="U46663" s="1" t="s">
        <v>4139</v>
      </c>
      <c r="V46663">
        <v>16</v>
      </c>
      <c r="W46663" s="1" t="s">
        <v>29</v>
      </c>
      <c r="X46663" s="1" t="s">
        <v>4125</v>
      </c>
      <c r="Y46663" s="1" t="s">
        <v>4126</v>
      </c>
    </row>
    <row r="46664" spans="1:25" x14ac:dyDescent="0.3">
      <c r="A46664">
        <v>46662</v>
      </c>
      <c r="B46664">
        <v>100</v>
      </c>
      <c r="C46664" s="1" t="s">
        <v>25</v>
      </c>
      <c r="E46664" s="1" t="s">
        <v>26</v>
      </c>
      <c r="F46664" s="1" t="s">
        <v>27</v>
      </c>
      <c r="G46664" s="1" t="s">
        <v>4096</v>
      </c>
      <c r="H46664" s="1" t="s">
        <v>4097</v>
      </c>
      <c r="I46664">
        <v>7</v>
      </c>
      <c r="K46664" s="1" t="s">
        <v>25</v>
      </c>
      <c r="L46664" s="1" t="s">
        <v>25</v>
      </c>
      <c r="M46664" s="1" t="s">
        <v>46</v>
      </c>
      <c r="N46664">
        <v>21.0151325</v>
      </c>
      <c r="O46664">
        <v>105.84921079999999</v>
      </c>
      <c r="P46664">
        <v>68500</v>
      </c>
      <c r="Q46664">
        <v>685</v>
      </c>
      <c r="R46664" s="1" t="s">
        <v>25</v>
      </c>
      <c r="S46664" s="1" t="s">
        <v>25</v>
      </c>
      <c r="T46664" s="1" t="s">
        <v>4195</v>
      </c>
      <c r="U46664" s="1" t="s">
        <v>781</v>
      </c>
      <c r="W46664" s="1" t="s">
        <v>29</v>
      </c>
      <c r="X46664" s="1" t="s">
        <v>4162</v>
      </c>
      <c r="Y46664" s="1" t="s">
        <v>4163</v>
      </c>
    </row>
    <row r="46665" spans="1:25" x14ac:dyDescent="0.3">
      <c r="A46665">
        <v>46663</v>
      </c>
      <c r="B46665">
        <v>75</v>
      </c>
      <c r="C46665" s="1" t="s">
        <v>25</v>
      </c>
      <c r="E46665" s="1" t="s">
        <v>26</v>
      </c>
      <c r="F46665" s="1" t="s">
        <v>27</v>
      </c>
      <c r="G46665" s="1" t="s">
        <v>4096</v>
      </c>
      <c r="H46665" s="1" t="s">
        <v>4097</v>
      </c>
      <c r="I46665">
        <v>5</v>
      </c>
      <c r="K46665" s="1" t="s">
        <v>25</v>
      </c>
      <c r="L46665" s="1" t="s">
        <v>25</v>
      </c>
      <c r="M46665" s="1" t="s">
        <v>25</v>
      </c>
      <c r="N46665">
        <v>21.0156387</v>
      </c>
      <c r="O46665">
        <v>105.86514459999999</v>
      </c>
      <c r="P46665">
        <v>10800</v>
      </c>
      <c r="Q46665">
        <v>144</v>
      </c>
      <c r="R46665" s="1" t="s">
        <v>25</v>
      </c>
      <c r="S46665" s="1" t="s">
        <v>25</v>
      </c>
      <c r="T46665" s="1" t="s">
        <v>4169</v>
      </c>
      <c r="U46665" s="1" t="s">
        <v>4170</v>
      </c>
      <c r="W46665" s="1" t="s">
        <v>29</v>
      </c>
      <c r="X46665" s="1" t="s">
        <v>4171</v>
      </c>
      <c r="Y46665" s="1" t="s">
        <v>4172</v>
      </c>
    </row>
    <row r="46666" spans="1:25" x14ac:dyDescent="0.3">
      <c r="A46666">
        <v>46664</v>
      </c>
      <c r="B46666">
        <v>50</v>
      </c>
      <c r="C46666" s="1" t="s">
        <v>25</v>
      </c>
      <c r="E46666" s="1" t="s">
        <v>26</v>
      </c>
      <c r="F46666" s="1" t="s">
        <v>27</v>
      </c>
      <c r="G46666" s="1" t="s">
        <v>4096</v>
      </c>
      <c r="H46666" s="1" t="s">
        <v>4097</v>
      </c>
      <c r="I46666">
        <v>5</v>
      </c>
      <c r="K46666" s="1" t="s">
        <v>25</v>
      </c>
      <c r="L46666" s="1" t="s">
        <v>25</v>
      </c>
      <c r="M46666" s="1" t="s">
        <v>25</v>
      </c>
      <c r="N46666">
        <v>20.996729999999999</v>
      </c>
      <c r="O46666">
        <v>105.85666689999999</v>
      </c>
      <c r="P46666">
        <v>4350</v>
      </c>
      <c r="Q46666">
        <v>87</v>
      </c>
      <c r="R46666" s="1" t="s">
        <v>25</v>
      </c>
      <c r="S46666" s="1" t="s">
        <v>25</v>
      </c>
      <c r="T46666" s="1" t="s">
        <v>4141</v>
      </c>
      <c r="U46666" s="1" t="s">
        <v>4142</v>
      </c>
      <c r="W46666" s="1" t="s">
        <v>29</v>
      </c>
      <c r="X46666" s="1" t="s">
        <v>4143</v>
      </c>
      <c r="Y46666" s="1" t="s">
        <v>4144</v>
      </c>
    </row>
    <row r="46667" spans="1:25" x14ac:dyDescent="0.3">
      <c r="A46667">
        <v>46665</v>
      </c>
      <c r="B46667">
        <v>27</v>
      </c>
      <c r="C46667" s="1" t="s">
        <v>25</v>
      </c>
      <c r="E46667" s="1" t="s">
        <v>26</v>
      </c>
      <c r="F46667" s="1" t="s">
        <v>27</v>
      </c>
      <c r="G46667" s="1" t="s">
        <v>4096</v>
      </c>
      <c r="H46667" s="1" t="s">
        <v>4097</v>
      </c>
      <c r="I46667">
        <v>4</v>
      </c>
      <c r="K46667" s="1" t="s">
        <v>25</v>
      </c>
      <c r="L46667" s="1" t="s">
        <v>25</v>
      </c>
      <c r="M46667" s="1" t="s">
        <v>25</v>
      </c>
      <c r="N46667">
        <v>20.9959104</v>
      </c>
      <c r="O46667">
        <v>105.8576533</v>
      </c>
      <c r="P46667">
        <v>8300</v>
      </c>
      <c r="Q46667">
        <v>307.40740740740739</v>
      </c>
      <c r="R46667" s="1" t="s">
        <v>25</v>
      </c>
      <c r="S46667" s="1" t="s">
        <v>25</v>
      </c>
      <c r="T46667" s="1" t="s">
        <v>4141</v>
      </c>
      <c r="U46667" s="1" t="s">
        <v>4142</v>
      </c>
      <c r="W46667" s="1" t="s">
        <v>29</v>
      </c>
      <c r="X46667" s="1" t="s">
        <v>4143</v>
      </c>
      <c r="Y46667" s="1" t="s">
        <v>4144</v>
      </c>
    </row>
    <row r="46668" spans="1:25" x14ac:dyDescent="0.3">
      <c r="A46668">
        <v>46666</v>
      </c>
      <c r="B46668">
        <v>38</v>
      </c>
      <c r="C46668" s="1" t="s">
        <v>25</v>
      </c>
      <c r="E46668" s="1" t="s">
        <v>26</v>
      </c>
      <c r="F46668" s="1" t="s">
        <v>27</v>
      </c>
      <c r="G46668" s="1" t="s">
        <v>4096</v>
      </c>
      <c r="H46668" s="1" t="s">
        <v>4097</v>
      </c>
      <c r="I46668">
        <v>5</v>
      </c>
      <c r="K46668" s="1" t="s">
        <v>25</v>
      </c>
      <c r="L46668" s="1" t="s">
        <v>25</v>
      </c>
      <c r="M46668" s="1" t="s">
        <v>25</v>
      </c>
      <c r="N46668">
        <v>20.998197900000001</v>
      </c>
      <c r="O46668">
        <v>105.8673067</v>
      </c>
      <c r="P46668">
        <v>3650</v>
      </c>
      <c r="Q46668">
        <v>96.05263157894737</v>
      </c>
      <c r="R46668" s="1" t="s">
        <v>25</v>
      </c>
      <c r="S46668" s="1" t="s">
        <v>25</v>
      </c>
      <c r="T46668" s="1" t="s">
        <v>4141</v>
      </c>
      <c r="U46668" s="1" t="s">
        <v>4142</v>
      </c>
      <c r="W46668" s="1" t="s">
        <v>29</v>
      </c>
      <c r="X46668" s="1" t="s">
        <v>4143</v>
      </c>
      <c r="Y46668" s="1" t="s">
        <v>4144</v>
      </c>
    </row>
    <row r="46669" spans="1:25" x14ac:dyDescent="0.3">
      <c r="A46669">
        <v>46667</v>
      </c>
      <c r="B46669">
        <v>42</v>
      </c>
      <c r="C46669" s="1" t="s">
        <v>25</v>
      </c>
      <c r="E46669" s="1" t="s">
        <v>26</v>
      </c>
      <c r="F46669" s="1" t="s">
        <v>27</v>
      </c>
      <c r="G46669" s="1" t="s">
        <v>4096</v>
      </c>
      <c r="H46669" s="1" t="s">
        <v>4097</v>
      </c>
      <c r="K46669" s="1" t="s">
        <v>25</v>
      </c>
      <c r="L46669" s="1" t="s">
        <v>25</v>
      </c>
      <c r="M46669" s="1" t="s">
        <v>25</v>
      </c>
      <c r="N46669">
        <v>21.0135234</v>
      </c>
      <c r="O46669">
        <v>105.85106399999999</v>
      </c>
      <c r="P46669">
        <v>26500</v>
      </c>
      <c r="Q46669">
        <v>630.95238095238096</v>
      </c>
      <c r="R46669" s="1" t="s">
        <v>25</v>
      </c>
      <c r="S46669" s="1" t="s">
        <v>25</v>
      </c>
      <c r="T46669" s="1" t="s">
        <v>4138</v>
      </c>
      <c r="U46669" s="1" t="s">
        <v>4139</v>
      </c>
      <c r="W46669" s="1" t="s">
        <v>29</v>
      </c>
      <c r="X46669" s="1" t="s">
        <v>4100</v>
      </c>
      <c r="Y46669" s="1" t="s">
        <v>4101</v>
      </c>
    </row>
    <row r="46670" spans="1:25" x14ac:dyDescent="0.3">
      <c r="A46670">
        <v>46668</v>
      </c>
      <c r="B46670">
        <v>70</v>
      </c>
      <c r="C46670" s="1" t="s">
        <v>25</v>
      </c>
      <c r="D46670">
        <v>2</v>
      </c>
      <c r="E46670" s="1" t="s">
        <v>26</v>
      </c>
      <c r="F46670" s="1" t="s">
        <v>27</v>
      </c>
      <c r="G46670" s="1" t="s">
        <v>4096</v>
      </c>
      <c r="H46670" s="1" t="s">
        <v>4097</v>
      </c>
      <c r="I46670">
        <v>2</v>
      </c>
      <c r="K46670" s="1" t="s">
        <v>25</v>
      </c>
      <c r="L46670" s="1" t="s">
        <v>25</v>
      </c>
      <c r="M46670" s="1" t="s">
        <v>46</v>
      </c>
      <c r="N46670">
        <v>21.002658700000001</v>
      </c>
      <c r="O46670">
        <v>105.8617634</v>
      </c>
      <c r="P46670">
        <v>16000</v>
      </c>
      <c r="Q46670">
        <v>228.57142857142858</v>
      </c>
      <c r="R46670" s="1" t="s">
        <v>25</v>
      </c>
      <c r="S46670" s="1" t="s">
        <v>25</v>
      </c>
      <c r="T46670" s="1" t="s">
        <v>4120</v>
      </c>
      <c r="U46670" s="1" t="s">
        <v>4121</v>
      </c>
      <c r="V46670">
        <v>20</v>
      </c>
      <c r="W46670" s="1" t="s">
        <v>29</v>
      </c>
      <c r="X46670" s="1" t="s">
        <v>4114</v>
      </c>
      <c r="Y46670" s="1" t="s">
        <v>4115</v>
      </c>
    </row>
    <row r="46671" spans="1:25" x14ac:dyDescent="0.3">
      <c r="A46671">
        <v>46669</v>
      </c>
      <c r="B46671">
        <v>66</v>
      </c>
      <c r="C46671" s="1" t="s">
        <v>25</v>
      </c>
      <c r="E46671" s="1" t="s">
        <v>26</v>
      </c>
      <c r="F46671" s="1" t="s">
        <v>27</v>
      </c>
      <c r="G46671" s="1" t="s">
        <v>4096</v>
      </c>
      <c r="H46671" s="1" t="s">
        <v>4097</v>
      </c>
      <c r="K46671" s="1" t="s">
        <v>25</v>
      </c>
      <c r="L46671" s="1" t="s">
        <v>25</v>
      </c>
      <c r="M46671" s="1" t="s">
        <v>25</v>
      </c>
      <c r="N46671">
        <v>21.0135234</v>
      </c>
      <c r="O46671">
        <v>105.85106399999999</v>
      </c>
      <c r="P46671">
        <v>26000</v>
      </c>
      <c r="Q46671">
        <v>393.93939393939394</v>
      </c>
      <c r="R46671" s="1" t="s">
        <v>25</v>
      </c>
      <c r="S46671" s="1" t="s">
        <v>25</v>
      </c>
      <c r="T46671" s="1" t="s">
        <v>4138</v>
      </c>
      <c r="U46671" s="1" t="s">
        <v>4139</v>
      </c>
      <c r="W46671" s="1" t="s">
        <v>29</v>
      </c>
      <c r="X46671" s="1" t="s">
        <v>4100</v>
      </c>
      <c r="Y46671" s="1" t="s">
        <v>4101</v>
      </c>
    </row>
    <row r="46672" spans="1:25" x14ac:dyDescent="0.3">
      <c r="A46672">
        <v>46670</v>
      </c>
      <c r="B46672">
        <v>40</v>
      </c>
      <c r="C46672" s="1" t="s">
        <v>25</v>
      </c>
      <c r="E46672" s="1" t="s">
        <v>26</v>
      </c>
      <c r="F46672" s="1" t="s">
        <v>27</v>
      </c>
      <c r="G46672" s="1" t="s">
        <v>4096</v>
      </c>
      <c r="H46672" s="1" t="s">
        <v>4097</v>
      </c>
      <c r="K46672" s="1" t="s">
        <v>25</v>
      </c>
      <c r="L46672" s="1" t="s">
        <v>25</v>
      </c>
      <c r="M46672" s="1" t="s">
        <v>25</v>
      </c>
      <c r="N46672">
        <v>21.0062596</v>
      </c>
      <c r="O46672">
        <v>105.84564229999999</v>
      </c>
      <c r="P46672">
        <v>8300</v>
      </c>
      <c r="Q46672">
        <v>207.5</v>
      </c>
      <c r="R46672" s="1" t="s">
        <v>25</v>
      </c>
      <c r="S46672" s="1" t="s">
        <v>25</v>
      </c>
      <c r="T46672" s="1" t="s">
        <v>4207</v>
      </c>
      <c r="U46672" s="1" t="s">
        <v>4208</v>
      </c>
      <c r="W46672" s="1" t="s">
        <v>29</v>
      </c>
      <c r="X46672" s="1" t="s">
        <v>4167</v>
      </c>
      <c r="Y46672" s="1" t="s">
        <v>4168</v>
      </c>
    </row>
    <row r="46673" spans="1:25" x14ac:dyDescent="0.3">
      <c r="A46673">
        <v>46671</v>
      </c>
      <c r="B46673">
        <v>130</v>
      </c>
      <c r="C46673" s="1" t="s">
        <v>25</v>
      </c>
      <c r="D46673">
        <v>2</v>
      </c>
      <c r="E46673" s="1" t="s">
        <v>26</v>
      </c>
      <c r="F46673" s="1" t="s">
        <v>27</v>
      </c>
      <c r="G46673" s="1" t="s">
        <v>4096</v>
      </c>
      <c r="H46673" s="1" t="s">
        <v>4097</v>
      </c>
      <c r="I46673">
        <v>2</v>
      </c>
      <c r="K46673" s="1" t="s">
        <v>25</v>
      </c>
      <c r="L46673" s="1" t="s">
        <v>25</v>
      </c>
      <c r="M46673" s="1" t="s">
        <v>46</v>
      </c>
      <c r="N46673">
        <v>20.9959104</v>
      </c>
      <c r="O46673">
        <v>105.8576533</v>
      </c>
      <c r="P46673">
        <v>30000</v>
      </c>
      <c r="Q46673">
        <v>230.76923076923077</v>
      </c>
      <c r="R46673" s="1" t="s">
        <v>25</v>
      </c>
      <c r="S46673" s="1" t="s">
        <v>25</v>
      </c>
      <c r="T46673" s="1" t="s">
        <v>4141</v>
      </c>
      <c r="U46673" s="1" t="s">
        <v>4142</v>
      </c>
      <c r="V46673">
        <v>40</v>
      </c>
      <c r="W46673" s="1" t="s">
        <v>29</v>
      </c>
      <c r="X46673" s="1" t="s">
        <v>4143</v>
      </c>
      <c r="Y46673" s="1" t="s">
        <v>4144</v>
      </c>
    </row>
    <row r="46674" spans="1:25" x14ac:dyDescent="0.3">
      <c r="A46674">
        <v>46672</v>
      </c>
      <c r="B46674">
        <v>44</v>
      </c>
      <c r="C46674" s="1" t="s">
        <v>25</v>
      </c>
      <c r="D46674">
        <v>5</v>
      </c>
      <c r="E46674" s="1" t="s">
        <v>26</v>
      </c>
      <c r="F46674" s="1" t="s">
        <v>27</v>
      </c>
      <c r="G46674" s="1" t="s">
        <v>4096</v>
      </c>
      <c r="H46674" s="1" t="s">
        <v>4097</v>
      </c>
      <c r="I46674">
        <v>4</v>
      </c>
      <c r="K46674" s="1" t="s">
        <v>25</v>
      </c>
      <c r="L46674" s="1" t="s">
        <v>25</v>
      </c>
      <c r="M46674" s="1" t="s">
        <v>25</v>
      </c>
      <c r="N46674">
        <v>20.996081</v>
      </c>
      <c r="O46674">
        <v>105.842795</v>
      </c>
      <c r="P46674">
        <v>550</v>
      </c>
      <c r="Q46674">
        <v>12.5</v>
      </c>
      <c r="R46674" s="1" t="s">
        <v>25</v>
      </c>
      <c r="S46674" s="1" t="s">
        <v>25</v>
      </c>
      <c r="T46674" s="1" t="s">
        <v>4155</v>
      </c>
      <c r="U46674" s="1" t="s">
        <v>3686</v>
      </c>
      <c r="W46674" s="1" t="s">
        <v>29</v>
      </c>
      <c r="X46674" s="1" t="s">
        <v>4167</v>
      </c>
      <c r="Y46674" s="1" t="s">
        <v>4168</v>
      </c>
    </row>
    <row r="46675" spans="1:25" x14ac:dyDescent="0.3">
      <c r="A46675">
        <v>46673</v>
      </c>
      <c r="B46675">
        <v>38</v>
      </c>
      <c r="C46675" s="1" t="s">
        <v>25</v>
      </c>
      <c r="D46675">
        <v>10</v>
      </c>
      <c r="E46675" s="1" t="s">
        <v>26</v>
      </c>
      <c r="F46675" s="1" t="s">
        <v>27</v>
      </c>
      <c r="G46675" s="1" t="s">
        <v>4096</v>
      </c>
      <c r="H46675" s="1" t="s">
        <v>4097</v>
      </c>
      <c r="I46675">
        <v>6</v>
      </c>
      <c r="K46675" s="1" t="s">
        <v>25</v>
      </c>
      <c r="L46675" s="1" t="s">
        <v>25</v>
      </c>
      <c r="M46675" s="1" t="s">
        <v>46</v>
      </c>
      <c r="N46675">
        <v>21.0132507</v>
      </c>
      <c r="O46675">
        <v>105.8657274</v>
      </c>
      <c r="P46675">
        <v>2200</v>
      </c>
      <c r="Q46675">
        <v>57.89473684210526</v>
      </c>
      <c r="R46675" s="1" t="s">
        <v>25</v>
      </c>
      <c r="S46675" s="1" t="s">
        <v>25</v>
      </c>
      <c r="T46675" s="1" t="s">
        <v>4166</v>
      </c>
      <c r="U46675" s="1" t="s">
        <v>826</v>
      </c>
      <c r="W46675" s="1" t="s">
        <v>29</v>
      </c>
      <c r="X46675" s="1" t="s">
        <v>4108</v>
      </c>
      <c r="Y46675" s="1" t="s">
        <v>4109</v>
      </c>
    </row>
    <row r="46676" spans="1:25" x14ac:dyDescent="0.3">
      <c r="A46676">
        <v>46674</v>
      </c>
      <c r="B46676">
        <v>33</v>
      </c>
      <c r="C46676" s="1" t="s">
        <v>25</v>
      </c>
      <c r="D46676">
        <v>2</v>
      </c>
      <c r="E46676" s="1" t="s">
        <v>26</v>
      </c>
      <c r="F46676" s="1" t="s">
        <v>27</v>
      </c>
      <c r="G46676" s="1" t="s">
        <v>4096</v>
      </c>
      <c r="H46676" s="1" t="s">
        <v>4097</v>
      </c>
      <c r="I46676">
        <v>3</v>
      </c>
      <c r="K46676" s="1" t="s">
        <v>25</v>
      </c>
      <c r="L46676" s="1" t="s">
        <v>25</v>
      </c>
      <c r="M46676" s="1" t="s">
        <v>25</v>
      </c>
      <c r="N46676">
        <v>20.995140599999999</v>
      </c>
      <c r="O46676">
        <v>105.856239</v>
      </c>
      <c r="P46676">
        <v>5500</v>
      </c>
      <c r="Q46676">
        <v>166.66666666666666</v>
      </c>
      <c r="R46676" s="1" t="s">
        <v>25</v>
      </c>
      <c r="S46676" s="1" t="s">
        <v>25</v>
      </c>
      <c r="T46676" s="1" t="s">
        <v>4141</v>
      </c>
      <c r="U46676" s="1" t="s">
        <v>4142</v>
      </c>
      <c r="W46676" s="1" t="s">
        <v>29</v>
      </c>
      <c r="X46676" s="1" t="s">
        <v>4143</v>
      </c>
      <c r="Y46676" s="1" t="s">
        <v>4144</v>
      </c>
    </row>
    <row r="46677" spans="1:25" x14ac:dyDescent="0.3">
      <c r="A46677">
        <v>46675</v>
      </c>
      <c r="B46677">
        <v>70</v>
      </c>
      <c r="C46677" s="1" t="s">
        <v>25</v>
      </c>
      <c r="D46677">
        <v>4</v>
      </c>
      <c r="E46677" s="1" t="s">
        <v>26</v>
      </c>
      <c r="F46677" s="1" t="s">
        <v>27</v>
      </c>
      <c r="G46677" s="1" t="s">
        <v>4096</v>
      </c>
      <c r="H46677" s="1" t="s">
        <v>4097</v>
      </c>
      <c r="I46677">
        <v>6</v>
      </c>
      <c r="K46677" s="1" t="s">
        <v>25</v>
      </c>
      <c r="L46677" s="1" t="s">
        <v>25</v>
      </c>
      <c r="M46677" s="1" t="s">
        <v>46</v>
      </c>
      <c r="N46677">
        <v>21.0029863</v>
      </c>
      <c r="O46677">
        <v>105.865675</v>
      </c>
      <c r="P46677">
        <v>23800</v>
      </c>
      <c r="Q46677">
        <v>340</v>
      </c>
      <c r="R46677" s="1" t="s">
        <v>25</v>
      </c>
      <c r="S46677" s="1" t="s">
        <v>25</v>
      </c>
      <c r="T46677" s="1" t="s">
        <v>4185</v>
      </c>
      <c r="U46677" s="1" t="s">
        <v>4186</v>
      </c>
      <c r="V46677">
        <v>25</v>
      </c>
      <c r="W46677" s="1" t="s">
        <v>29</v>
      </c>
      <c r="X46677" s="1" t="s">
        <v>4122</v>
      </c>
      <c r="Y46677" s="1" t="s">
        <v>4123</v>
      </c>
    </row>
    <row r="46678" spans="1:25" x14ac:dyDescent="0.3">
      <c r="A46678">
        <v>46676</v>
      </c>
      <c r="B46678">
        <v>55</v>
      </c>
      <c r="C46678" s="1" t="s">
        <v>25</v>
      </c>
      <c r="D46678">
        <v>1</v>
      </c>
      <c r="E46678" s="1" t="s">
        <v>26</v>
      </c>
      <c r="F46678" s="1" t="s">
        <v>27</v>
      </c>
      <c r="G46678" s="1" t="s">
        <v>4096</v>
      </c>
      <c r="H46678" s="1" t="s">
        <v>4097</v>
      </c>
      <c r="I46678">
        <v>1</v>
      </c>
      <c r="K46678" s="1" t="s">
        <v>25</v>
      </c>
      <c r="L46678" s="1" t="s">
        <v>25</v>
      </c>
      <c r="M46678" s="1" t="s">
        <v>46</v>
      </c>
      <c r="N46678">
        <v>21.0029863</v>
      </c>
      <c r="O46678">
        <v>105.865675</v>
      </c>
      <c r="P46678">
        <v>13000</v>
      </c>
      <c r="Q46678">
        <v>236.36363636363637</v>
      </c>
      <c r="R46678" s="1" t="s">
        <v>25</v>
      </c>
      <c r="S46678" s="1" t="s">
        <v>25</v>
      </c>
      <c r="T46678" s="1" t="s">
        <v>4102</v>
      </c>
      <c r="U46678" s="1" t="s">
        <v>4103</v>
      </c>
      <c r="W46678" s="1" t="s">
        <v>29</v>
      </c>
      <c r="X46678" s="1" t="s">
        <v>4104</v>
      </c>
      <c r="Y46678" s="1" t="s">
        <v>4105</v>
      </c>
    </row>
    <row r="46679" spans="1:25" x14ac:dyDescent="0.3">
      <c r="A46679">
        <v>46677</v>
      </c>
      <c r="B46679">
        <v>70</v>
      </c>
      <c r="C46679" s="1" t="s">
        <v>25</v>
      </c>
      <c r="D46679">
        <v>2</v>
      </c>
      <c r="E46679" s="1" t="s">
        <v>26</v>
      </c>
      <c r="F46679" s="1" t="s">
        <v>27</v>
      </c>
      <c r="G46679" s="1" t="s">
        <v>4096</v>
      </c>
      <c r="H46679" s="1" t="s">
        <v>4097</v>
      </c>
      <c r="I46679">
        <v>2</v>
      </c>
      <c r="K46679" s="1" t="s">
        <v>25</v>
      </c>
      <c r="L46679" s="1" t="s">
        <v>25</v>
      </c>
      <c r="M46679" s="1" t="s">
        <v>46</v>
      </c>
      <c r="N46679">
        <v>21.002658700000001</v>
      </c>
      <c r="O46679">
        <v>105.8617634</v>
      </c>
      <c r="P46679">
        <v>15400</v>
      </c>
      <c r="Q46679">
        <v>220</v>
      </c>
      <c r="R46679" s="1" t="s">
        <v>25</v>
      </c>
      <c r="S46679" s="1" t="s">
        <v>25</v>
      </c>
      <c r="T46679" s="1" t="s">
        <v>4120</v>
      </c>
      <c r="U46679" s="1" t="s">
        <v>4121</v>
      </c>
      <c r="V46679">
        <v>20</v>
      </c>
      <c r="W46679" s="1" t="s">
        <v>29</v>
      </c>
      <c r="X46679" s="1" t="s">
        <v>4114</v>
      </c>
      <c r="Y46679" s="1" t="s">
        <v>4115</v>
      </c>
    </row>
    <row r="46680" spans="1:25" x14ac:dyDescent="0.3">
      <c r="A46680">
        <v>46678</v>
      </c>
      <c r="B46680">
        <v>286</v>
      </c>
      <c r="C46680" s="1" t="s">
        <v>25</v>
      </c>
      <c r="D46680">
        <v>6</v>
      </c>
      <c r="E46680" s="1" t="s">
        <v>26</v>
      </c>
      <c r="F46680" s="1" t="s">
        <v>27</v>
      </c>
      <c r="G46680" s="1" t="s">
        <v>4096</v>
      </c>
      <c r="H46680" s="1" t="s">
        <v>4097</v>
      </c>
      <c r="I46680">
        <v>4</v>
      </c>
      <c r="K46680" s="1" t="s">
        <v>25</v>
      </c>
      <c r="L46680" s="1" t="s">
        <v>25</v>
      </c>
      <c r="M46680" s="1" t="s">
        <v>46</v>
      </c>
      <c r="N46680">
        <v>21.003713000000001</v>
      </c>
      <c r="O46680">
        <v>105.8513296</v>
      </c>
      <c r="P46680">
        <v>38680</v>
      </c>
      <c r="Q46680">
        <v>135.24475524475525</v>
      </c>
      <c r="R46680" s="1" t="s">
        <v>25</v>
      </c>
      <c r="S46680" s="1" t="s">
        <v>25</v>
      </c>
      <c r="T46680" s="1" t="s">
        <v>4102</v>
      </c>
      <c r="U46680" s="1" t="s">
        <v>4103</v>
      </c>
      <c r="W46680" s="1" t="s">
        <v>29</v>
      </c>
      <c r="X46680" s="1" t="s">
        <v>4104</v>
      </c>
      <c r="Y46680" s="1" t="s">
        <v>4105</v>
      </c>
    </row>
    <row r="46681" spans="1:25" x14ac:dyDescent="0.3">
      <c r="A46681">
        <v>46679</v>
      </c>
      <c r="B46681">
        <v>192</v>
      </c>
      <c r="C46681" s="1" t="s">
        <v>25</v>
      </c>
      <c r="D46681">
        <v>2</v>
      </c>
      <c r="E46681" s="1" t="s">
        <v>26</v>
      </c>
      <c r="F46681" s="1" t="s">
        <v>27</v>
      </c>
      <c r="G46681" s="1" t="s">
        <v>4096</v>
      </c>
      <c r="H46681" s="1" t="s">
        <v>4097</v>
      </c>
      <c r="I46681">
        <v>1</v>
      </c>
      <c r="K46681" s="1" t="s">
        <v>25</v>
      </c>
      <c r="L46681" s="1" t="s">
        <v>25</v>
      </c>
      <c r="M46681" s="1" t="s">
        <v>46</v>
      </c>
      <c r="N46681">
        <v>21.002658700000001</v>
      </c>
      <c r="O46681">
        <v>105.8617634</v>
      </c>
      <c r="P46681">
        <v>27000</v>
      </c>
      <c r="Q46681">
        <v>140.625</v>
      </c>
      <c r="R46681" s="1" t="s">
        <v>25</v>
      </c>
      <c r="S46681" s="1" t="s">
        <v>25</v>
      </c>
      <c r="T46681" s="1" t="s">
        <v>4120</v>
      </c>
      <c r="U46681" s="1" t="s">
        <v>4121</v>
      </c>
      <c r="V46681">
        <v>10</v>
      </c>
      <c r="W46681" s="1" t="s">
        <v>29</v>
      </c>
      <c r="X46681" s="1" t="s">
        <v>4114</v>
      </c>
      <c r="Y46681" s="1" t="s">
        <v>4115</v>
      </c>
    </row>
    <row r="46682" spans="1:25" x14ac:dyDescent="0.3">
      <c r="A46682">
        <v>46680</v>
      </c>
      <c r="B46682">
        <v>45</v>
      </c>
      <c r="C46682" s="1" t="s">
        <v>25</v>
      </c>
      <c r="E46682" s="1" t="s">
        <v>26</v>
      </c>
      <c r="F46682" s="1" t="s">
        <v>27</v>
      </c>
      <c r="G46682" s="1" t="s">
        <v>4096</v>
      </c>
      <c r="H46682" s="1" t="s">
        <v>4097</v>
      </c>
      <c r="I46682">
        <v>2</v>
      </c>
      <c r="K46682" s="1" t="s">
        <v>25</v>
      </c>
      <c r="L46682" s="1" t="s">
        <v>25</v>
      </c>
      <c r="M46682" s="1" t="s">
        <v>25</v>
      </c>
      <c r="N46682">
        <v>21.001671900000002</v>
      </c>
      <c r="O46682">
        <v>105.8597171</v>
      </c>
      <c r="P46682">
        <v>4850</v>
      </c>
      <c r="Q46682">
        <v>107.77777777777777</v>
      </c>
      <c r="R46682" s="1" t="s">
        <v>25</v>
      </c>
      <c r="S46682" s="1" t="s">
        <v>25</v>
      </c>
      <c r="T46682" s="1" t="s">
        <v>4102</v>
      </c>
      <c r="U46682" s="1" t="s">
        <v>4103</v>
      </c>
      <c r="W46682" s="1" t="s">
        <v>29</v>
      </c>
      <c r="X46682" s="1" t="s">
        <v>4104</v>
      </c>
      <c r="Y46682" s="1" t="s">
        <v>4105</v>
      </c>
    </row>
    <row r="46683" spans="1:25" x14ac:dyDescent="0.3">
      <c r="A46683">
        <v>46681</v>
      </c>
      <c r="B46683">
        <v>36</v>
      </c>
      <c r="C46683" s="1" t="s">
        <v>25</v>
      </c>
      <c r="E46683" s="1" t="s">
        <v>26</v>
      </c>
      <c r="F46683" s="1" t="s">
        <v>27</v>
      </c>
      <c r="G46683" s="1" t="s">
        <v>4096</v>
      </c>
      <c r="H46683" s="1" t="s">
        <v>4097</v>
      </c>
      <c r="I46683">
        <v>6</v>
      </c>
      <c r="K46683" s="1" t="s">
        <v>25</v>
      </c>
      <c r="L46683" s="1" t="s">
        <v>25</v>
      </c>
      <c r="M46683" s="1" t="s">
        <v>25</v>
      </c>
      <c r="N46683">
        <v>21.0132507</v>
      </c>
      <c r="O46683">
        <v>105.8657274</v>
      </c>
      <c r="P46683">
        <v>6300</v>
      </c>
      <c r="Q46683">
        <v>175</v>
      </c>
      <c r="R46683" s="1" t="s">
        <v>25</v>
      </c>
      <c r="S46683" s="1" t="s">
        <v>25</v>
      </c>
      <c r="T46683" s="1" t="s">
        <v>4166</v>
      </c>
      <c r="U46683" s="1" t="s">
        <v>826</v>
      </c>
      <c r="W46683" s="1" t="s">
        <v>29</v>
      </c>
      <c r="X46683" s="1" t="s">
        <v>4108</v>
      </c>
      <c r="Y46683" s="1" t="s">
        <v>4109</v>
      </c>
    </row>
    <row r="46684" spans="1:25" x14ac:dyDescent="0.3">
      <c r="A46684">
        <v>46682</v>
      </c>
      <c r="B46684">
        <v>130</v>
      </c>
      <c r="C46684" s="1" t="s">
        <v>25</v>
      </c>
      <c r="D46684">
        <v>6</v>
      </c>
      <c r="E46684" s="1" t="s">
        <v>26</v>
      </c>
      <c r="F46684" s="1" t="s">
        <v>27</v>
      </c>
      <c r="G46684" s="1" t="s">
        <v>4096</v>
      </c>
      <c r="H46684" s="1" t="s">
        <v>4097</v>
      </c>
      <c r="I46684">
        <v>7</v>
      </c>
      <c r="K46684" s="1" t="s">
        <v>25</v>
      </c>
      <c r="L46684" s="1" t="s">
        <v>25</v>
      </c>
      <c r="M46684" s="1" t="s">
        <v>46</v>
      </c>
      <c r="N46684">
        <v>21.001705900000001</v>
      </c>
      <c r="O46684">
        <v>105.84607080000001</v>
      </c>
      <c r="P46684">
        <v>38000</v>
      </c>
      <c r="Q46684">
        <v>292.30769230769232</v>
      </c>
      <c r="R46684" s="1" t="s">
        <v>25</v>
      </c>
      <c r="S46684" s="1" t="s">
        <v>25</v>
      </c>
      <c r="T46684" s="1" t="s">
        <v>4158</v>
      </c>
      <c r="U46684" s="1" t="s">
        <v>4159</v>
      </c>
      <c r="W46684" s="1" t="s">
        <v>29</v>
      </c>
      <c r="X46684" s="1" t="s">
        <v>4167</v>
      </c>
      <c r="Y46684" s="1" t="s">
        <v>4168</v>
      </c>
    </row>
    <row r="46685" spans="1:25" x14ac:dyDescent="0.3">
      <c r="A46685">
        <v>46683</v>
      </c>
      <c r="B46685">
        <v>60</v>
      </c>
      <c r="C46685" s="1" t="s">
        <v>25</v>
      </c>
      <c r="E46685" s="1" t="s">
        <v>26</v>
      </c>
      <c r="F46685" s="1" t="s">
        <v>27</v>
      </c>
      <c r="G46685" s="1" t="s">
        <v>4096</v>
      </c>
      <c r="H46685" s="1" t="s">
        <v>4097</v>
      </c>
      <c r="K46685" s="1" t="s">
        <v>25</v>
      </c>
      <c r="L46685" s="1" t="s">
        <v>25</v>
      </c>
      <c r="M46685" s="1" t="s">
        <v>25</v>
      </c>
      <c r="N46685">
        <v>20.9959104</v>
      </c>
      <c r="O46685">
        <v>105.8576533</v>
      </c>
      <c r="P46685">
        <v>11000</v>
      </c>
      <c r="Q46685">
        <v>183.33333333333334</v>
      </c>
      <c r="R46685" s="1" t="s">
        <v>25</v>
      </c>
      <c r="S46685" s="1" t="s">
        <v>25</v>
      </c>
      <c r="T46685" s="1" t="s">
        <v>25</v>
      </c>
      <c r="U46685" s="1" t="s">
        <v>25</v>
      </c>
      <c r="W46685" s="1" t="s">
        <v>29</v>
      </c>
      <c r="X46685" s="1" t="s">
        <v>4143</v>
      </c>
      <c r="Y46685" s="1" t="s">
        <v>4144</v>
      </c>
    </row>
    <row r="46686" spans="1:25" x14ac:dyDescent="0.3">
      <c r="A46686">
        <v>46684</v>
      </c>
      <c r="B46686">
        <v>190</v>
      </c>
      <c r="C46686" s="1" t="s">
        <v>25</v>
      </c>
      <c r="D46686">
        <v>8</v>
      </c>
      <c r="E46686" s="1" t="s">
        <v>26</v>
      </c>
      <c r="F46686" s="1" t="s">
        <v>27</v>
      </c>
      <c r="G46686" s="1" t="s">
        <v>4096</v>
      </c>
      <c r="H46686" s="1" t="s">
        <v>4097</v>
      </c>
      <c r="I46686">
        <v>7</v>
      </c>
      <c r="K46686" s="1" t="s">
        <v>25</v>
      </c>
      <c r="L46686" s="1" t="s">
        <v>25</v>
      </c>
      <c r="M46686" s="1" t="s">
        <v>46</v>
      </c>
      <c r="N46686">
        <v>21.002658700000001</v>
      </c>
      <c r="O46686">
        <v>105.8617634</v>
      </c>
      <c r="P46686">
        <v>30000</v>
      </c>
      <c r="Q46686">
        <v>157.89473684210526</v>
      </c>
      <c r="R46686" s="1" t="s">
        <v>25</v>
      </c>
      <c r="S46686" s="1" t="s">
        <v>25</v>
      </c>
      <c r="T46686" s="1" t="s">
        <v>4120</v>
      </c>
      <c r="U46686" s="1" t="s">
        <v>4121</v>
      </c>
      <c r="V46686">
        <v>10</v>
      </c>
      <c r="W46686" s="1" t="s">
        <v>29</v>
      </c>
      <c r="X46686" s="1" t="s">
        <v>4114</v>
      </c>
      <c r="Y46686" s="1" t="s">
        <v>4115</v>
      </c>
    </row>
    <row r="46687" spans="1:25" x14ac:dyDescent="0.3">
      <c r="A46687">
        <v>46685</v>
      </c>
      <c r="B46687">
        <v>90</v>
      </c>
      <c r="C46687" s="1" t="s">
        <v>25</v>
      </c>
      <c r="D46687">
        <v>4</v>
      </c>
      <c r="E46687" s="1" t="s">
        <v>26</v>
      </c>
      <c r="F46687" s="1" t="s">
        <v>27</v>
      </c>
      <c r="G46687" s="1" t="s">
        <v>4096</v>
      </c>
      <c r="H46687" s="1" t="s">
        <v>4097</v>
      </c>
      <c r="I46687">
        <v>5</v>
      </c>
      <c r="K46687" s="1" t="s">
        <v>25</v>
      </c>
      <c r="L46687" s="1" t="s">
        <v>25</v>
      </c>
      <c r="M46687" s="1" t="s">
        <v>46</v>
      </c>
      <c r="N46687">
        <v>21.000421500000002</v>
      </c>
      <c r="O46687">
        <v>105.850545</v>
      </c>
      <c r="P46687">
        <v>20000</v>
      </c>
      <c r="Q46687">
        <v>222.22222222222223</v>
      </c>
      <c r="R46687" s="1" t="s">
        <v>25</v>
      </c>
      <c r="S46687" s="1" t="s">
        <v>25</v>
      </c>
      <c r="T46687" s="1" t="s">
        <v>4127</v>
      </c>
      <c r="U46687" s="1" t="s">
        <v>4128</v>
      </c>
      <c r="V46687">
        <v>40</v>
      </c>
      <c r="W46687" s="1" t="s">
        <v>29</v>
      </c>
      <c r="X46687" s="1" t="s">
        <v>4129</v>
      </c>
      <c r="Y46687" s="1" t="s">
        <v>4130</v>
      </c>
    </row>
    <row r="46688" spans="1:25" x14ac:dyDescent="0.3">
      <c r="A46688">
        <v>46686</v>
      </c>
      <c r="B46688">
        <v>45</v>
      </c>
      <c r="C46688" s="1" t="s">
        <v>25</v>
      </c>
      <c r="D46688">
        <v>5</v>
      </c>
      <c r="E46688" s="1" t="s">
        <v>26</v>
      </c>
      <c r="F46688" s="1" t="s">
        <v>27</v>
      </c>
      <c r="G46688" s="1" t="s">
        <v>4096</v>
      </c>
      <c r="H46688" s="1" t="s">
        <v>4097</v>
      </c>
      <c r="I46688">
        <v>5</v>
      </c>
      <c r="K46688" s="1" t="s">
        <v>25</v>
      </c>
      <c r="L46688" s="1" t="s">
        <v>25</v>
      </c>
      <c r="M46688" s="1" t="s">
        <v>46</v>
      </c>
      <c r="N46688">
        <v>20.999651</v>
      </c>
      <c r="O46688">
        <v>105.8592999</v>
      </c>
      <c r="P46688">
        <v>5500</v>
      </c>
      <c r="Q46688">
        <v>122.22222222222223</v>
      </c>
      <c r="R46688" s="1" t="s">
        <v>25</v>
      </c>
      <c r="S46688" s="1" t="s">
        <v>25</v>
      </c>
      <c r="T46688" s="1" t="s">
        <v>4247</v>
      </c>
      <c r="U46688" s="1" t="s">
        <v>4248</v>
      </c>
      <c r="W46688" s="1" t="s">
        <v>29</v>
      </c>
      <c r="X46688" s="1" t="s">
        <v>4220</v>
      </c>
      <c r="Y46688" s="1" t="s">
        <v>4221</v>
      </c>
    </row>
    <row r="46689" spans="1:25" x14ac:dyDescent="0.3">
      <c r="A46689">
        <v>46687</v>
      </c>
      <c r="B46689">
        <v>70</v>
      </c>
      <c r="C46689" s="1" t="s">
        <v>25</v>
      </c>
      <c r="D46689">
        <v>5</v>
      </c>
      <c r="E46689" s="1" t="s">
        <v>26</v>
      </c>
      <c r="F46689" s="1" t="s">
        <v>27</v>
      </c>
      <c r="G46689" s="1" t="s">
        <v>4096</v>
      </c>
      <c r="H46689" s="1" t="s">
        <v>4097</v>
      </c>
      <c r="I46689">
        <v>5</v>
      </c>
      <c r="K46689" s="1" t="s">
        <v>25</v>
      </c>
      <c r="L46689" s="1" t="s">
        <v>25</v>
      </c>
      <c r="M46689" s="1" t="s">
        <v>46</v>
      </c>
      <c r="N46689">
        <v>20.9982638</v>
      </c>
      <c r="O46689">
        <v>105.86736670000001</v>
      </c>
      <c r="P46689">
        <v>5600</v>
      </c>
      <c r="Q46689">
        <v>80</v>
      </c>
      <c r="R46689" s="1" t="s">
        <v>25</v>
      </c>
      <c r="S46689" s="1" t="s">
        <v>25</v>
      </c>
      <c r="T46689" s="1" t="s">
        <v>4151</v>
      </c>
      <c r="U46689" s="1" t="s">
        <v>4152</v>
      </c>
      <c r="W46689" s="1" t="s">
        <v>29</v>
      </c>
      <c r="X46689" s="1" t="s">
        <v>4122</v>
      </c>
      <c r="Y46689" s="1" t="s">
        <v>4123</v>
      </c>
    </row>
    <row r="46690" spans="1:25" x14ac:dyDescent="0.3">
      <c r="A46690">
        <v>46688</v>
      </c>
      <c r="B46690">
        <v>100</v>
      </c>
      <c r="C46690" s="1" t="s">
        <v>25</v>
      </c>
      <c r="D46690">
        <v>12</v>
      </c>
      <c r="E46690" s="1" t="s">
        <v>26</v>
      </c>
      <c r="F46690" s="1" t="s">
        <v>27</v>
      </c>
      <c r="G46690" s="1" t="s">
        <v>4096</v>
      </c>
      <c r="H46690" s="1" t="s">
        <v>4097</v>
      </c>
      <c r="I46690">
        <v>8</v>
      </c>
      <c r="K46690" s="1" t="s">
        <v>25</v>
      </c>
      <c r="L46690" s="1" t="s">
        <v>25</v>
      </c>
      <c r="M46690" s="1" t="s">
        <v>46</v>
      </c>
      <c r="N46690">
        <v>21.000421500000002</v>
      </c>
      <c r="O46690">
        <v>105.850545</v>
      </c>
      <c r="P46690">
        <v>30000</v>
      </c>
      <c r="Q46690">
        <v>300</v>
      </c>
      <c r="R46690" s="1" t="s">
        <v>25</v>
      </c>
      <c r="S46690" s="1" t="s">
        <v>25</v>
      </c>
      <c r="T46690" s="1" t="s">
        <v>4127</v>
      </c>
      <c r="U46690" s="1" t="s">
        <v>4128</v>
      </c>
      <c r="V46690">
        <v>40</v>
      </c>
      <c r="W46690" s="1" t="s">
        <v>29</v>
      </c>
      <c r="X46690" s="1" t="s">
        <v>4129</v>
      </c>
      <c r="Y46690" s="1" t="s">
        <v>4130</v>
      </c>
    </row>
    <row r="46691" spans="1:25" x14ac:dyDescent="0.3">
      <c r="A46691">
        <v>46689</v>
      </c>
      <c r="B46691">
        <v>86</v>
      </c>
      <c r="C46691" s="1" t="s">
        <v>25</v>
      </c>
      <c r="E46691" s="1" t="s">
        <v>26</v>
      </c>
      <c r="F46691" s="1" t="s">
        <v>27</v>
      </c>
      <c r="G46691" s="1" t="s">
        <v>4096</v>
      </c>
      <c r="H46691" s="1" t="s">
        <v>4097</v>
      </c>
      <c r="I46691">
        <v>2</v>
      </c>
      <c r="K46691" s="1" t="s">
        <v>25</v>
      </c>
      <c r="L46691" s="1" t="s">
        <v>25</v>
      </c>
      <c r="M46691" s="1" t="s">
        <v>25</v>
      </c>
      <c r="N46691">
        <v>21.006498000000001</v>
      </c>
      <c r="O46691">
        <v>105.8455938</v>
      </c>
      <c r="P46691">
        <v>17500</v>
      </c>
      <c r="Q46691">
        <v>203.48837209302326</v>
      </c>
      <c r="R46691" s="1" t="s">
        <v>25</v>
      </c>
      <c r="S46691" s="1" t="s">
        <v>25</v>
      </c>
      <c r="T46691" s="1" t="s">
        <v>4207</v>
      </c>
      <c r="U46691" s="1" t="s">
        <v>4208</v>
      </c>
      <c r="W46691" s="1" t="s">
        <v>29</v>
      </c>
      <c r="X46691" s="1" t="s">
        <v>4167</v>
      </c>
      <c r="Y46691" s="1" t="s">
        <v>4168</v>
      </c>
    </row>
    <row r="46692" spans="1:25" x14ac:dyDescent="0.3">
      <c r="A46692">
        <v>46690</v>
      </c>
      <c r="B46692">
        <v>445</v>
      </c>
      <c r="C46692" s="1" t="s">
        <v>25</v>
      </c>
      <c r="E46692" s="1" t="s">
        <v>26</v>
      </c>
      <c r="F46692" s="1" t="s">
        <v>27</v>
      </c>
      <c r="G46692" s="1" t="s">
        <v>4096</v>
      </c>
      <c r="H46692" s="1" t="s">
        <v>4097</v>
      </c>
      <c r="I46692">
        <v>3</v>
      </c>
      <c r="J46692">
        <v>17</v>
      </c>
      <c r="K46692" s="1" t="s">
        <v>25</v>
      </c>
      <c r="L46692" s="1" t="s">
        <v>180</v>
      </c>
      <c r="M46692" s="1" t="s">
        <v>25</v>
      </c>
      <c r="N46692">
        <v>21.022087200000001</v>
      </c>
      <c r="O46692">
        <v>105.85029280000001</v>
      </c>
      <c r="P46692">
        <v>275000</v>
      </c>
      <c r="Q46692">
        <v>617.97752808988764</v>
      </c>
      <c r="R46692" s="1" t="s">
        <v>25</v>
      </c>
      <c r="S46692" s="1" t="s">
        <v>25</v>
      </c>
      <c r="T46692" s="1" t="s">
        <v>4473</v>
      </c>
      <c r="U46692" s="1" t="s">
        <v>864</v>
      </c>
      <c r="V46692">
        <v>20</v>
      </c>
      <c r="W46692" s="1" t="s">
        <v>29</v>
      </c>
      <c r="X46692" s="1" t="s">
        <v>25</v>
      </c>
      <c r="Y46692" s="1" t="s">
        <v>25</v>
      </c>
    </row>
    <row r="46693" spans="1:25" x14ac:dyDescent="0.3">
      <c r="A46693">
        <v>46691</v>
      </c>
      <c r="B46693">
        <v>110</v>
      </c>
      <c r="C46693" s="1" t="s">
        <v>25</v>
      </c>
      <c r="E46693" s="1" t="s">
        <v>26</v>
      </c>
      <c r="F46693" s="1" t="s">
        <v>27</v>
      </c>
      <c r="G46693" s="1" t="s">
        <v>4096</v>
      </c>
      <c r="H46693" s="1" t="s">
        <v>4097</v>
      </c>
      <c r="I46693">
        <v>4</v>
      </c>
      <c r="J46693">
        <v>5</v>
      </c>
      <c r="K46693" s="1" t="s">
        <v>25</v>
      </c>
      <c r="L46693" s="1" t="s">
        <v>180</v>
      </c>
      <c r="M46693" s="1" t="s">
        <v>25</v>
      </c>
      <c r="N46693">
        <v>21.016954500000001</v>
      </c>
      <c r="O46693">
        <v>105.851575</v>
      </c>
      <c r="P46693">
        <v>51000</v>
      </c>
      <c r="Q46693">
        <v>463.63636363636363</v>
      </c>
      <c r="R46693" s="1" t="s">
        <v>25</v>
      </c>
      <c r="S46693" s="1" t="s">
        <v>25</v>
      </c>
      <c r="T46693" s="1" t="s">
        <v>4160</v>
      </c>
      <c r="U46693" s="1" t="s">
        <v>4161</v>
      </c>
      <c r="W46693" s="1" t="s">
        <v>29</v>
      </c>
      <c r="X46693" s="1" t="s">
        <v>25</v>
      </c>
      <c r="Y46693" s="1" t="s">
        <v>25</v>
      </c>
    </row>
    <row r="46694" spans="1:25" x14ac:dyDescent="0.3">
      <c r="A46694">
        <v>46692</v>
      </c>
      <c r="B46694">
        <v>90</v>
      </c>
      <c r="C46694" s="1" t="s">
        <v>25</v>
      </c>
      <c r="E46694" s="1" t="s">
        <v>26</v>
      </c>
      <c r="F46694" s="1" t="s">
        <v>27</v>
      </c>
      <c r="G46694" s="1" t="s">
        <v>4096</v>
      </c>
      <c r="H46694" s="1" t="s">
        <v>4097</v>
      </c>
      <c r="K46694" s="1" t="s">
        <v>4506</v>
      </c>
      <c r="L46694" s="1" t="s">
        <v>25</v>
      </c>
      <c r="M46694" s="1" t="s">
        <v>583</v>
      </c>
      <c r="N46694">
        <v>21.0018882</v>
      </c>
      <c r="O46694">
        <v>105.8456614</v>
      </c>
      <c r="P46694">
        <v>5589</v>
      </c>
      <c r="Q46694">
        <v>62.1</v>
      </c>
      <c r="R46694" s="1" t="s">
        <v>25</v>
      </c>
      <c r="S46694" s="1" t="s">
        <v>25</v>
      </c>
      <c r="T46694" s="1" t="s">
        <v>4158</v>
      </c>
      <c r="U46694" s="1" t="s">
        <v>4159</v>
      </c>
      <c r="W46694" s="1" t="s">
        <v>29</v>
      </c>
      <c r="X46694" s="1" t="s">
        <v>4167</v>
      </c>
      <c r="Y46694" s="1" t="s">
        <v>4168</v>
      </c>
    </row>
    <row r="46695" spans="1:25" x14ac:dyDescent="0.3">
      <c r="A46695">
        <v>46693</v>
      </c>
      <c r="C46695" s="1" t="s">
        <v>25</v>
      </c>
      <c r="E46695" s="1" t="s">
        <v>26</v>
      </c>
      <c r="F46695" s="1" t="s">
        <v>27</v>
      </c>
      <c r="G46695" s="1" t="s">
        <v>4096</v>
      </c>
      <c r="H46695" s="1" t="s">
        <v>4097</v>
      </c>
      <c r="K46695" s="1" t="s">
        <v>25</v>
      </c>
      <c r="L46695" s="1" t="s">
        <v>180</v>
      </c>
      <c r="M46695" s="1" t="s">
        <v>25</v>
      </c>
      <c r="N46695">
        <v>21.011597099999999</v>
      </c>
      <c r="O46695">
        <v>105.8533051</v>
      </c>
      <c r="R46695" s="1" t="s">
        <v>25</v>
      </c>
      <c r="S46695" s="1" t="s">
        <v>25</v>
      </c>
      <c r="T46695" s="1" t="s">
        <v>4196</v>
      </c>
      <c r="U46695" s="1" t="s">
        <v>4197</v>
      </c>
      <c r="W46695" s="1" t="s">
        <v>29</v>
      </c>
      <c r="X46695" s="1" t="s">
        <v>25</v>
      </c>
      <c r="Y46695" s="1" t="s">
        <v>25</v>
      </c>
    </row>
    <row r="46696" spans="1:25" x14ac:dyDescent="0.3">
      <c r="A46696">
        <v>46694</v>
      </c>
      <c r="B46696">
        <v>80</v>
      </c>
      <c r="C46696" s="1" t="s">
        <v>25</v>
      </c>
      <c r="D46696">
        <v>1</v>
      </c>
      <c r="E46696" s="1" t="s">
        <v>26</v>
      </c>
      <c r="F46696" s="1" t="s">
        <v>27</v>
      </c>
      <c r="G46696" s="1" t="s">
        <v>4096</v>
      </c>
      <c r="H46696" s="1" t="s">
        <v>4097</v>
      </c>
      <c r="K46696" s="1" t="s">
        <v>25</v>
      </c>
      <c r="L46696" s="1" t="s">
        <v>25</v>
      </c>
      <c r="M46696" s="1" t="s">
        <v>94</v>
      </c>
      <c r="N46696">
        <v>21.000366499999998</v>
      </c>
      <c r="O46696">
        <v>105.8556883</v>
      </c>
      <c r="P46696">
        <v>11500</v>
      </c>
      <c r="Q46696">
        <v>143.75</v>
      </c>
      <c r="R46696" s="1" t="s">
        <v>25</v>
      </c>
      <c r="S46696" s="1" t="s">
        <v>25</v>
      </c>
      <c r="T46696" s="1" t="s">
        <v>4240</v>
      </c>
      <c r="U46696" s="1" t="s">
        <v>4241</v>
      </c>
      <c r="W46696" s="1" t="s">
        <v>29</v>
      </c>
      <c r="X46696" s="1" t="s">
        <v>4220</v>
      </c>
      <c r="Y46696" s="1" t="s">
        <v>4221</v>
      </c>
    </row>
    <row r="46697" spans="1:25" x14ac:dyDescent="0.3">
      <c r="A46697">
        <v>46695</v>
      </c>
      <c r="B46697">
        <v>66</v>
      </c>
      <c r="C46697" s="1" t="s">
        <v>25</v>
      </c>
      <c r="E46697" s="1" t="s">
        <v>26</v>
      </c>
      <c r="F46697" s="1" t="s">
        <v>27</v>
      </c>
      <c r="G46697" s="1" t="s">
        <v>4096</v>
      </c>
      <c r="H46697" s="1" t="s">
        <v>4097</v>
      </c>
      <c r="I46697">
        <v>3</v>
      </c>
      <c r="K46697" s="1" t="s">
        <v>25</v>
      </c>
      <c r="L46697" s="1" t="s">
        <v>25</v>
      </c>
      <c r="M46697" s="1" t="s">
        <v>3257</v>
      </c>
      <c r="N46697">
        <v>20.996535999999999</v>
      </c>
      <c r="O46697">
        <v>105.862438</v>
      </c>
      <c r="P46697">
        <v>18000</v>
      </c>
      <c r="Q46697">
        <v>272.72727272727275</v>
      </c>
      <c r="R46697" s="1" t="s">
        <v>25</v>
      </c>
      <c r="S46697" s="1" t="s">
        <v>25</v>
      </c>
      <c r="T46697" s="1" t="s">
        <v>4141</v>
      </c>
      <c r="U46697" s="1" t="s">
        <v>4142</v>
      </c>
      <c r="W46697" s="1" t="s">
        <v>29</v>
      </c>
      <c r="X46697" s="1" t="s">
        <v>4143</v>
      </c>
      <c r="Y46697" s="1" t="s">
        <v>4144</v>
      </c>
    </row>
    <row r="46698" spans="1:25" x14ac:dyDescent="0.3">
      <c r="A46698">
        <v>46696</v>
      </c>
      <c r="B46698">
        <v>455</v>
      </c>
      <c r="C46698" s="1" t="s">
        <v>25</v>
      </c>
      <c r="E46698" s="1" t="s">
        <v>26</v>
      </c>
      <c r="F46698" s="1" t="s">
        <v>27</v>
      </c>
      <c r="G46698" s="1" t="s">
        <v>4096</v>
      </c>
      <c r="H46698" s="1" t="s">
        <v>4097</v>
      </c>
      <c r="I46698">
        <v>3</v>
      </c>
      <c r="J46698">
        <v>17</v>
      </c>
      <c r="K46698" s="1" t="s">
        <v>25</v>
      </c>
      <c r="L46698" s="1" t="s">
        <v>180</v>
      </c>
      <c r="M46698" s="1" t="s">
        <v>25</v>
      </c>
      <c r="N46698">
        <v>21.014601299999999</v>
      </c>
      <c r="O46698">
        <v>105.8492911</v>
      </c>
      <c r="P46698">
        <v>275000</v>
      </c>
      <c r="Q46698">
        <v>604.39560439560444</v>
      </c>
      <c r="R46698" s="1" t="s">
        <v>25</v>
      </c>
      <c r="S46698" s="1" t="s">
        <v>25</v>
      </c>
      <c r="T46698" s="1" t="s">
        <v>4190</v>
      </c>
      <c r="U46698" s="1" t="s">
        <v>4191</v>
      </c>
      <c r="V46698">
        <v>20</v>
      </c>
      <c r="W46698" s="1" t="s">
        <v>29</v>
      </c>
      <c r="X46698" s="1" t="s">
        <v>25</v>
      </c>
      <c r="Y46698" s="1" t="s">
        <v>25</v>
      </c>
    </row>
    <row r="46699" spans="1:25" x14ac:dyDescent="0.3">
      <c r="A46699">
        <v>46697</v>
      </c>
      <c r="B46699">
        <v>28</v>
      </c>
      <c r="C46699" s="1" t="s">
        <v>25</v>
      </c>
      <c r="E46699" s="1" t="s">
        <v>26</v>
      </c>
      <c r="F46699" s="1" t="s">
        <v>27</v>
      </c>
      <c r="G46699" s="1" t="s">
        <v>4096</v>
      </c>
      <c r="H46699" s="1" t="s">
        <v>4097</v>
      </c>
      <c r="I46699">
        <v>4</v>
      </c>
      <c r="J46699">
        <v>4</v>
      </c>
      <c r="K46699" s="1" t="s">
        <v>25</v>
      </c>
      <c r="L46699" s="1" t="s">
        <v>25</v>
      </c>
      <c r="M46699" s="1" t="s">
        <v>242</v>
      </c>
      <c r="N46699">
        <v>21.009207100000001</v>
      </c>
      <c r="O46699">
        <v>105.84925749999999</v>
      </c>
      <c r="P46699">
        <v>16500</v>
      </c>
      <c r="Q46699">
        <v>589.28571428571433</v>
      </c>
      <c r="R46699" s="1" t="s">
        <v>25</v>
      </c>
      <c r="S46699" s="1" t="s">
        <v>25</v>
      </c>
      <c r="T46699" s="1" t="s">
        <v>4098</v>
      </c>
      <c r="U46699" s="1" t="s">
        <v>4099</v>
      </c>
      <c r="W46699" s="1" t="s">
        <v>29</v>
      </c>
      <c r="X46699" s="1" t="s">
        <v>4100</v>
      </c>
      <c r="Y46699" s="1" t="s">
        <v>4101</v>
      </c>
    </row>
    <row r="46700" spans="1:25" x14ac:dyDescent="0.3">
      <c r="A46700">
        <v>46698</v>
      </c>
      <c r="B46700">
        <v>66</v>
      </c>
      <c r="C46700" s="1" t="s">
        <v>25</v>
      </c>
      <c r="E46700" s="1" t="s">
        <v>26</v>
      </c>
      <c r="F46700" s="1" t="s">
        <v>27</v>
      </c>
      <c r="G46700" s="1" t="s">
        <v>4096</v>
      </c>
      <c r="H46700" s="1" t="s">
        <v>4097</v>
      </c>
      <c r="I46700">
        <v>1</v>
      </c>
      <c r="K46700" s="1" t="s">
        <v>25</v>
      </c>
      <c r="L46700" s="1" t="s">
        <v>180</v>
      </c>
      <c r="M46700" s="1" t="s">
        <v>25</v>
      </c>
      <c r="N46700">
        <v>21.005662000000001</v>
      </c>
      <c r="O46700">
        <v>105.851676</v>
      </c>
      <c r="P46700">
        <v>13200</v>
      </c>
      <c r="Q46700">
        <v>200</v>
      </c>
      <c r="R46700" s="1" t="s">
        <v>25</v>
      </c>
      <c r="S46700" s="1" t="s">
        <v>25</v>
      </c>
      <c r="T46700" s="1" t="s">
        <v>25</v>
      </c>
      <c r="U46700" s="1" t="s">
        <v>25</v>
      </c>
      <c r="V46700">
        <v>18</v>
      </c>
      <c r="W46700" s="1" t="s">
        <v>29</v>
      </c>
      <c r="X46700" s="1" t="s">
        <v>4104</v>
      </c>
      <c r="Y46700" s="1" t="s">
        <v>4105</v>
      </c>
    </row>
    <row r="46701" spans="1:25" x14ac:dyDescent="0.3">
      <c r="A46701">
        <v>46699</v>
      </c>
      <c r="B46701">
        <v>455</v>
      </c>
      <c r="C46701" s="1" t="s">
        <v>25</v>
      </c>
      <c r="E46701" s="1" t="s">
        <v>26</v>
      </c>
      <c r="F46701" s="1" t="s">
        <v>27</v>
      </c>
      <c r="G46701" s="1" t="s">
        <v>4096</v>
      </c>
      <c r="H46701" s="1" t="s">
        <v>4097</v>
      </c>
      <c r="I46701">
        <v>3</v>
      </c>
      <c r="J46701">
        <v>17</v>
      </c>
      <c r="K46701" s="1" t="s">
        <v>25</v>
      </c>
      <c r="L46701" s="1" t="s">
        <v>180</v>
      </c>
      <c r="M46701" s="1" t="s">
        <v>25</v>
      </c>
      <c r="N46701">
        <v>21.011597099999999</v>
      </c>
      <c r="O46701">
        <v>105.8533051</v>
      </c>
      <c r="P46701">
        <v>275000</v>
      </c>
      <c r="Q46701">
        <v>604.39560439560444</v>
      </c>
      <c r="R46701" s="1" t="s">
        <v>25</v>
      </c>
      <c r="S46701" s="1" t="s">
        <v>25</v>
      </c>
      <c r="T46701" s="1" t="s">
        <v>4507</v>
      </c>
      <c r="U46701" s="1" t="s">
        <v>4508</v>
      </c>
      <c r="V46701">
        <v>20</v>
      </c>
      <c r="W46701" s="1" t="s">
        <v>29</v>
      </c>
      <c r="X46701" s="1" t="s">
        <v>25</v>
      </c>
      <c r="Y46701" s="1" t="s">
        <v>25</v>
      </c>
    </row>
    <row r="46702" spans="1:25" x14ac:dyDescent="0.3">
      <c r="A46702">
        <v>46700</v>
      </c>
      <c r="B46702">
        <v>445</v>
      </c>
      <c r="C46702" s="1" t="s">
        <v>25</v>
      </c>
      <c r="E46702" s="1" t="s">
        <v>26</v>
      </c>
      <c r="F46702" s="1" t="s">
        <v>27</v>
      </c>
      <c r="G46702" s="1" t="s">
        <v>4096</v>
      </c>
      <c r="H46702" s="1" t="s">
        <v>4097</v>
      </c>
      <c r="I46702">
        <v>3</v>
      </c>
      <c r="J46702">
        <v>17</v>
      </c>
      <c r="K46702" s="1" t="s">
        <v>25</v>
      </c>
      <c r="L46702" s="1" t="s">
        <v>180</v>
      </c>
      <c r="M46702" s="1" t="s">
        <v>25</v>
      </c>
      <c r="N46702">
        <v>21.011597099999999</v>
      </c>
      <c r="O46702">
        <v>105.8533051</v>
      </c>
      <c r="P46702">
        <v>275000</v>
      </c>
      <c r="Q46702">
        <v>617.97752808988764</v>
      </c>
      <c r="R46702" s="1" t="s">
        <v>25</v>
      </c>
      <c r="S46702" s="1" t="s">
        <v>25</v>
      </c>
      <c r="T46702" s="1" t="s">
        <v>4202</v>
      </c>
      <c r="U46702" s="1" t="s">
        <v>1388</v>
      </c>
      <c r="V46702">
        <v>20</v>
      </c>
      <c r="W46702" s="1" t="s">
        <v>29</v>
      </c>
      <c r="X46702" s="1" t="s">
        <v>25</v>
      </c>
      <c r="Y46702" s="1" t="s">
        <v>25</v>
      </c>
    </row>
    <row r="46703" spans="1:25" x14ac:dyDescent="0.3">
      <c r="A46703">
        <v>46701</v>
      </c>
      <c r="B46703">
        <v>1500</v>
      </c>
      <c r="C46703" s="1" t="s">
        <v>25</v>
      </c>
      <c r="D46703">
        <v>9</v>
      </c>
      <c r="E46703" s="1" t="s">
        <v>26</v>
      </c>
      <c r="F46703" s="1" t="s">
        <v>27</v>
      </c>
      <c r="G46703" s="1" t="s">
        <v>4096</v>
      </c>
      <c r="H46703" s="1" t="s">
        <v>4097</v>
      </c>
      <c r="K46703" s="1" t="s">
        <v>25</v>
      </c>
      <c r="L46703" s="1" t="s">
        <v>25</v>
      </c>
      <c r="M46703" s="1" t="s">
        <v>94</v>
      </c>
      <c r="N46703">
        <v>21.014855000000001</v>
      </c>
      <c r="O46703">
        <v>105.85047179999999</v>
      </c>
      <c r="P46703">
        <v>60000</v>
      </c>
      <c r="Q46703">
        <v>40</v>
      </c>
      <c r="R46703" s="1" t="s">
        <v>25</v>
      </c>
      <c r="S46703" s="1" t="s">
        <v>25</v>
      </c>
      <c r="T46703" s="1" t="s">
        <v>25</v>
      </c>
      <c r="U46703" s="1" t="s">
        <v>25</v>
      </c>
      <c r="W46703" s="1" t="s">
        <v>29</v>
      </c>
      <c r="X46703" s="1" t="s">
        <v>4125</v>
      </c>
      <c r="Y46703" s="1" t="s">
        <v>4126</v>
      </c>
    </row>
    <row r="46704" spans="1:25" x14ac:dyDescent="0.3">
      <c r="A46704">
        <v>46702</v>
      </c>
      <c r="B46704">
        <v>230</v>
      </c>
      <c r="C46704" s="1" t="s">
        <v>25</v>
      </c>
      <c r="E46704" s="1" t="s">
        <v>26</v>
      </c>
      <c r="F46704" s="1" t="s">
        <v>27</v>
      </c>
      <c r="G46704" s="1" t="s">
        <v>4096</v>
      </c>
      <c r="H46704" s="1" t="s">
        <v>4097</v>
      </c>
      <c r="J46704">
        <v>6.5</v>
      </c>
      <c r="K46704" s="1" t="s">
        <v>25</v>
      </c>
      <c r="L46704" s="1" t="s">
        <v>180</v>
      </c>
      <c r="M46704" s="1" t="s">
        <v>25</v>
      </c>
      <c r="N46704">
        <v>21.014601299999999</v>
      </c>
      <c r="O46704">
        <v>105.8492911</v>
      </c>
      <c r="P46704">
        <v>97000</v>
      </c>
      <c r="Q46704">
        <v>421.73913043478262</v>
      </c>
      <c r="R46704" s="1" t="s">
        <v>25</v>
      </c>
      <c r="S46704" s="1" t="s">
        <v>25</v>
      </c>
      <c r="T46704" s="1" t="s">
        <v>4195</v>
      </c>
      <c r="U46704" s="1" t="s">
        <v>781</v>
      </c>
      <c r="V46704">
        <v>20</v>
      </c>
      <c r="W46704" s="1" t="s">
        <v>29</v>
      </c>
      <c r="X46704" s="1" t="s">
        <v>25</v>
      </c>
      <c r="Y46704" s="1" t="s">
        <v>25</v>
      </c>
    </row>
    <row r="46705" spans="1:25" x14ac:dyDescent="0.3">
      <c r="A46705">
        <v>46703</v>
      </c>
      <c r="B46705">
        <v>90</v>
      </c>
      <c r="C46705" s="1" t="s">
        <v>25</v>
      </c>
      <c r="E46705" s="1" t="s">
        <v>26</v>
      </c>
      <c r="F46705" s="1" t="s">
        <v>27</v>
      </c>
      <c r="G46705" s="1" t="s">
        <v>4096</v>
      </c>
      <c r="H46705" s="1" t="s">
        <v>4097</v>
      </c>
      <c r="I46705">
        <v>7</v>
      </c>
      <c r="K46705" s="1" t="s">
        <v>25</v>
      </c>
      <c r="L46705" s="1" t="s">
        <v>25</v>
      </c>
      <c r="M46705" s="1" t="s">
        <v>25</v>
      </c>
      <c r="N46705">
        <v>21.009154200000001</v>
      </c>
      <c r="O46705">
        <v>105.86866999999999</v>
      </c>
      <c r="P46705">
        <v>16500</v>
      </c>
      <c r="Q46705">
        <v>183.33333333333334</v>
      </c>
      <c r="R46705" s="1" t="s">
        <v>25</v>
      </c>
      <c r="S46705" s="1" t="s">
        <v>25</v>
      </c>
      <c r="T46705" s="1" t="s">
        <v>4166</v>
      </c>
      <c r="U46705" s="1" t="s">
        <v>826</v>
      </c>
      <c r="W46705" s="1" t="s">
        <v>29</v>
      </c>
      <c r="X46705" s="1" t="s">
        <v>4108</v>
      </c>
      <c r="Y46705" s="1" t="s">
        <v>4109</v>
      </c>
    </row>
    <row r="46706" spans="1:25" x14ac:dyDescent="0.3">
      <c r="A46706">
        <v>46704</v>
      </c>
      <c r="B46706">
        <v>86</v>
      </c>
      <c r="C46706" s="1" t="s">
        <v>25</v>
      </c>
      <c r="D46706">
        <v>9</v>
      </c>
      <c r="E46706" s="1" t="s">
        <v>26</v>
      </c>
      <c r="F46706" s="1" t="s">
        <v>27</v>
      </c>
      <c r="G46706" s="1" t="s">
        <v>4096</v>
      </c>
      <c r="H46706" s="1" t="s">
        <v>4097</v>
      </c>
      <c r="I46706">
        <v>6</v>
      </c>
      <c r="J46706">
        <v>7</v>
      </c>
      <c r="K46706" s="1" t="s">
        <v>25</v>
      </c>
      <c r="L46706" s="1" t="s">
        <v>25</v>
      </c>
      <c r="M46706" s="1" t="s">
        <v>25</v>
      </c>
      <c r="N46706">
        <v>21.000993000000001</v>
      </c>
      <c r="O46706">
        <v>105.8581246</v>
      </c>
      <c r="P46706">
        <v>15800</v>
      </c>
      <c r="Q46706">
        <v>183.72093023255815</v>
      </c>
      <c r="R46706" s="1" t="s">
        <v>25</v>
      </c>
      <c r="S46706" s="1" t="s">
        <v>25</v>
      </c>
      <c r="T46706" s="1" t="s">
        <v>4240</v>
      </c>
      <c r="U46706" s="1" t="s">
        <v>4241</v>
      </c>
      <c r="W46706" s="1" t="s">
        <v>29</v>
      </c>
      <c r="X46706" s="1" t="s">
        <v>4147</v>
      </c>
      <c r="Y46706" s="1" t="s">
        <v>4148</v>
      </c>
    </row>
    <row r="46707" spans="1:25" x14ac:dyDescent="0.3">
      <c r="A46707">
        <v>46705</v>
      </c>
      <c r="B46707">
        <v>110</v>
      </c>
      <c r="C46707" s="1" t="s">
        <v>25</v>
      </c>
      <c r="D46707">
        <v>28</v>
      </c>
      <c r="E46707" s="1" t="s">
        <v>26</v>
      </c>
      <c r="F46707" s="1" t="s">
        <v>27</v>
      </c>
      <c r="G46707" s="1" t="s">
        <v>4096</v>
      </c>
      <c r="H46707" s="1" t="s">
        <v>4097</v>
      </c>
      <c r="I46707">
        <v>9</v>
      </c>
      <c r="J46707">
        <v>5</v>
      </c>
      <c r="K46707" s="1" t="s">
        <v>25</v>
      </c>
      <c r="L46707" s="1" t="s">
        <v>25</v>
      </c>
      <c r="M46707" s="1" t="s">
        <v>25</v>
      </c>
      <c r="N46707">
        <v>21.012172799999998</v>
      </c>
      <c r="O46707">
        <v>105.8498555</v>
      </c>
      <c r="P46707">
        <v>76000</v>
      </c>
      <c r="Q46707">
        <v>690.90909090909088</v>
      </c>
      <c r="R46707" s="1" t="s">
        <v>25</v>
      </c>
      <c r="S46707" s="1" t="s">
        <v>25</v>
      </c>
      <c r="T46707" s="1" t="s">
        <v>4192</v>
      </c>
      <c r="U46707" s="1" t="s">
        <v>4193</v>
      </c>
      <c r="W46707" s="1" t="s">
        <v>29</v>
      </c>
      <c r="X46707" s="1" t="s">
        <v>4125</v>
      </c>
      <c r="Y46707" s="1" t="s">
        <v>4126</v>
      </c>
    </row>
    <row r="46708" spans="1:25" x14ac:dyDescent="0.3">
      <c r="A46708">
        <v>46706</v>
      </c>
      <c r="B46708">
        <v>35</v>
      </c>
      <c r="C46708" s="1" t="s">
        <v>25</v>
      </c>
      <c r="E46708" s="1" t="s">
        <v>26</v>
      </c>
      <c r="F46708" s="1" t="s">
        <v>27</v>
      </c>
      <c r="G46708" s="1" t="s">
        <v>4096</v>
      </c>
      <c r="H46708" s="1" t="s">
        <v>4097</v>
      </c>
      <c r="I46708">
        <v>1</v>
      </c>
      <c r="J46708">
        <v>5</v>
      </c>
      <c r="K46708" s="1" t="s">
        <v>25</v>
      </c>
      <c r="L46708" s="1" t="s">
        <v>35</v>
      </c>
      <c r="M46708" s="1" t="s">
        <v>439</v>
      </c>
      <c r="N46708">
        <v>20.9959104</v>
      </c>
      <c r="O46708">
        <v>105.8576533</v>
      </c>
      <c r="P46708">
        <v>8750</v>
      </c>
      <c r="Q46708">
        <v>250</v>
      </c>
      <c r="R46708" s="1" t="s">
        <v>25</v>
      </c>
      <c r="S46708" s="1" t="s">
        <v>25</v>
      </c>
      <c r="T46708" s="1" t="s">
        <v>4141</v>
      </c>
      <c r="U46708" s="1" t="s">
        <v>4142</v>
      </c>
      <c r="W46708" s="1" t="s">
        <v>29</v>
      </c>
      <c r="X46708" s="1" t="s">
        <v>4143</v>
      </c>
      <c r="Y46708" s="1" t="s">
        <v>4144</v>
      </c>
    </row>
    <row r="46709" spans="1:25" x14ac:dyDescent="0.3">
      <c r="A46709">
        <v>46707</v>
      </c>
      <c r="B46709">
        <v>230</v>
      </c>
      <c r="C46709" s="1" t="s">
        <v>25</v>
      </c>
      <c r="E46709" s="1" t="s">
        <v>26</v>
      </c>
      <c r="F46709" s="1" t="s">
        <v>27</v>
      </c>
      <c r="G46709" s="1" t="s">
        <v>4096</v>
      </c>
      <c r="H46709" s="1" t="s">
        <v>4097</v>
      </c>
      <c r="J46709">
        <v>6.5</v>
      </c>
      <c r="K46709" s="1" t="s">
        <v>25</v>
      </c>
      <c r="L46709" s="1" t="s">
        <v>25</v>
      </c>
      <c r="M46709" s="1" t="s">
        <v>2723</v>
      </c>
      <c r="N46709">
        <v>21.009207100000001</v>
      </c>
      <c r="O46709">
        <v>105.84925749999999</v>
      </c>
      <c r="P46709">
        <v>97000</v>
      </c>
      <c r="Q46709">
        <v>421.73913043478262</v>
      </c>
      <c r="R46709" s="1" t="s">
        <v>25</v>
      </c>
      <c r="S46709" s="1" t="s">
        <v>25</v>
      </c>
      <c r="T46709" s="1" t="s">
        <v>4098</v>
      </c>
      <c r="U46709" s="1" t="s">
        <v>4099</v>
      </c>
      <c r="W46709" s="1" t="s">
        <v>29</v>
      </c>
      <c r="X46709" s="1" t="s">
        <v>4100</v>
      </c>
      <c r="Y46709" s="1" t="s">
        <v>4101</v>
      </c>
    </row>
    <row r="46710" spans="1:25" x14ac:dyDescent="0.3">
      <c r="A46710">
        <v>46708</v>
      </c>
      <c r="B46710">
        <v>70</v>
      </c>
      <c r="C46710" s="1" t="s">
        <v>25</v>
      </c>
      <c r="E46710" s="1" t="s">
        <v>26</v>
      </c>
      <c r="F46710" s="1" t="s">
        <v>27</v>
      </c>
      <c r="G46710" s="1" t="s">
        <v>4096</v>
      </c>
      <c r="H46710" s="1" t="s">
        <v>4097</v>
      </c>
      <c r="I46710">
        <v>5</v>
      </c>
      <c r="J46710">
        <v>4</v>
      </c>
      <c r="K46710" s="1" t="s">
        <v>25</v>
      </c>
      <c r="L46710" s="1" t="s">
        <v>180</v>
      </c>
      <c r="M46710" s="1" t="s">
        <v>25</v>
      </c>
      <c r="N46710">
        <v>21.014601299999999</v>
      </c>
      <c r="O46710">
        <v>105.8492911</v>
      </c>
      <c r="P46710">
        <v>39000</v>
      </c>
      <c r="Q46710">
        <v>557.14285714285711</v>
      </c>
      <c r="R46710" s="1" t="s">
        <v>25</v>
      </c>
      <c r="S46710" s="1" t="s">
        <v>25</v>
      </c>
      <c r="T46710" s="1" t="s">
        <v>4164</v>
      </c>
      <c r="U46710" s="1" t="s">
        <v>4165</v>
      </c>
      <c r="W46710" s="1" t="s">
        <v>29</v>
      </c>
      <c r="X46710" s="1" t="s">
        <v>25</v>
      </c>
      <c r="Y46710" s="1" t="s">
        <v>25</v>
      </c>
    </row>
    <row r="46711" spans="1:25" x14ac:dyDescent="0.3">
      <c r="A46711">
        <v>46709</v>
      </c>
      <c r="B46711">
        <v>80</v>
      </c>
      <c r="C46711" s="1" t="s">
        <v>25</v>
      </c>
      <c r="D46711">
        <v>6</v>
      </c>
      <c r="E46711" s="1" t="s">
        <v>26</v>
      </c>
      <c r="F46711" s="1" t="s">
        <v>27</v>
      </c>
      <c r="G46711" s="1" t="s">
        <v>4096</v>
      </c>
      <c r="H46711" s="1" t="s">
        <v>4097</v>
      </c>
      <c r="I46711">
        <v>5</v>
      </c>
      <c r="J46711">
        <v>6</v>
      </c>
      <c r="K46711" s="1" t="s">
        <v>25</v>
      </c>
      <c r="L46711" s="1" t="s">
        <v>25</v>
      </c>
      <c r="M46711" s="1" t="s">
        <v>25</v>
      </c>
      <c r="N46711">
        <v>20.999260899999999</v>
      </c>
      <c r="O46711">
        <v>105.8622475</v>
      </c>
      <c r="P46711">
        <v>15000</v>
      </c>
      <c r="Q46711">
        <v>187.5</v>
      </c>
      <c r="R46711" s="1" t="s">
        <v>25</v>
      </c>
      <c r="S46711" s="1" t="s">
        <v>25</v>
      </c>
      <c r="T46711" s="1" t="s">
        <v>4102</v>
      </c>
      <c r="U46711" s="1" t="s">
        <v>4103</v>
      </c>
      <c r="W46711" s="1" t="s">
        <v>29</v>
      </c>
      <c r="X46711" s="1" t="s">
        <v>4104</v>
      </c>
      <c r="Y46711" s="1" t="s">
        <v>4105</v>
      </c>
    </row>
    <row r="46712" spans="1:25" x14ac:dyDescent="0.3">
      <c r="A46712">
        <v>46710</v>
      </c>
      <c r="B46712">
        <v>160</v>
      </c>
      <c r="C46712" s="1" t="s">
        <v>25</v>
      </c>
      <c r="E46712" s="1" t="s">
        <v>26</v>
      </c>
      <c r="F46712" s="1" t="s">
        <v>27</v>
      </c>
      <c r="G46712" s="1" t="s">
        <v>4096</v>
      </c>
      <c r="H46712" s="1" t="s">
        <v>4097</v>
      </c>
      <c r="J46712">
        <v>5</v>
      </c>
      <c r="K46712" s="1" t="s">
        <v>25</v>
      </c>
      <c r="L46712" s="1" t="s">
        <v>180</v>
      </c>
      <c r="M46712" s="1" t="s">
        <v>25</v>
      </c>
      <c r="N46712">
        <v>21.0166103</v>
      </c>
      <c r="O46712">
        <v>105.8532494</v>
      </c>
      <c r="P46712">
        <v>67000</v>
      </c>
      <c r="Q46712">
        <v>418.75</v>
      </c>
      <c r="R46712" s="1" t="s">
        <v>25</v>
      </c>
      <c r="S46712" s="1" t="s">
        <v>25</v>
      </c>
      <c r="T46712" s="1" t="s">
        <v>4214</v>
      </c>
      <c r="U46712" s="1" t="s">
        <v>775</v>
      </c>
      <c r="W46712" s="1" t="s">
        <v>29</v>
      </c>
      <c r="X46712" s="1" t="s">
        <v>25</v>
      </c>
      <c r="Y46712" s="1" t="s">
        <v>25</v>
      </c>
    </row>
    <row r="46713" spans="1:25" x14ac:dyDescent="0.3">
      <c r="A46713">
        <v>46711</v>
      </c>
      <c r="B46713">
        <v>200</v>
      </c>
      <c r="C46713" s="1" t="s">
        <v>25</v>
      </c>
      <c r="E46713" s="1" t="s">
        <v>26</v>
      </c>
      <c r="F46713" s="1" t="s">
        <v>27</v>
      </c>
      <c r="G46713" s="1" t="s">
        <v>4096</v>
      </c>
      <c r="H46713" s="1" t="s">
        <v>4097</v>
      </c>
      <c r="I46713">
        <v>4</v>
      </c>
      <c r="J46713">
        <v>9</v>
      </c>
      <c r="K46713" s="1" t="s">
        <v>25</v>
      </c>
      <c r="L46713" s="1" t="s">
        <v>180</v>
      </c>
      <c r="M46713" s="1" t="s">
        <v>25</v>
      </c>
      <c r="N46713">
        <v>21.014601299999999</v>
      </c>
      <c r="O46713">
        <v>105.8492911</v>
      </c>
      <c r="P46713">
        <v>119000</v>
      </c>
      <c r="Q46713">
        <v>595</v>
      </c>
      <c r="R46713" s="1" t="s">
        <v>25</v>
      </c>
      <c r="S46713" s="1" t="s">
        <v>25</v>
      </c>
      <c r="T46713" s="1" t="s">
        <v>4195</v>
      </c>
      <c r="U46713" s="1" t="s">
        <v>781</v>
      </c>
      <c r="V46713">
        <v>20</v>
      </c>
      <c r="W46713" s="1" t="s">
        <v>29</v>
      </c>
      <c r="X46713" s="1" t="s">
        <v>25</v>
      </c>
      <c r="Y46713" s="1" t="s">
        <v>25</v>
      </c>
    </row>
    <row r="46714" spans="1:25" x14ac:dyDescent="0.3">
      <c r="A46714">
        <v>46712</v>
      </c>
      <c r="B46714">
        <v>38</v>
      </c>
      <c r="C46714" s="1" t="s">
        <v>25</v>
      </c>
      <c r="E46714" s="1" t="s">
        <v>26</v>
      </c>
      <c r="F46714" s="1" t="s">
        <v>27</v>
      </c>
      <c r="G46714" s="1" t="s">
        <v>4096</v>
      </c>
      <c r="H46714" s="1" t="s">
        <v>4097</v>
      </c>
      <c r="I46714">
        <v>4</v>
      </c>
      <c r="K46714" s="1" t="s">
        <v>25</v>
      </c>
      <c r="L46714" s="1" t="s">
        <v>180</v>
      </c>
      <c r="M46714" s="1" t="s">
        <v>25</v>
      </c>
      <c r="N46714">
        <v>21.011597099999999</v>
      </c>
      <c r="O46714">
        <v>105.8533051</v>
      </c>
      <c r="P46714">
        <v>9500</v>
      </c>
      <c r="Q46714">
        <v>250</v>
      </c>
      <c r="R46714" s="1" t="s">
        <v>25</v>
      </c>
      <c r="S46714" s="1" t="s">
        <v>25</v>
      </c>
      <c r="T46714" s="1" t="s">
        <v>4120</v>
      </c>
      <c r="U46714" s="1" t="s">
        <v>4121</v>
      </c>
      <c r="V46714">
        <v>18</v>
      </c>
      <c r="W46714" s="1" t="s">
        <v>29</v>
      </c>
      <c r="X46714" s="1" t="s">
        <v>25</v>
      </c>
      <c r="Y46714" s="1" t="s">
        <v>25</v>
      </c>
    </row>
    <row r="46715" spans="1:25" x14ac:dyDescent="0.3">
      <c r="A46715">
        <v>46713</v>
      </c>
      <c r="B46715">
        <v>65</v>
      </c>
      <c r="C46715" s="1" t="s">
        <v>25</v>
      </c>
      <c r="D46715">
        <v>4</v>
      </c>
      <c r="E46715" s="1" t="s">
        <v>26</v>
      </c>
      <c r="F46715" s="1" t="s">
        <v>27</v>
      </c>
      <c r="G46715" s="1" t="s">
        <v>4096</v>
      </c>
      <c r="H46715" s="1" t="s">
        <v>4097</v>
      </c>
      <c r="K46715" s="1" t="s">
        <v>25</v>
      </c>
      <c r="L46715" s="1" t="s">
        <v>25</v>
      </c>
      <c r="M46715" s="1" t="s">
        <v>94</v>
      </c>
      <c r="N46715">
        <v>21.002737700000001</v>
      </c>
      <c r="O46715">
        <v>105.85747720000001</v>
      </c>
      <c r="P46715">
        <v>18000</v>
      </c>
      <c r="Q46715">
        <v>276.92307692307691</v>
      </c>
      <c r="R46715" s="1" t="s">
        <v>25</v>
      </c>
      <c r="S46715" s="1" t="s">
        <v>25</v>
      </c>
      <c r="T46715" s="1" t="s">
        <v>25</v>
      </c>
      <c r="U46715" s="1" t="s">
        <v>25</v>
      </c>
      <c r="W46715" s="1" t="s">
        <v>29</v>
      </c>
      <c r="X46715" s="1" t="s">
        <v>4104</v>
      </c>
      <c r="Y46715" s="1" t="s">
        <v>4105</v>
      </c>
    </row>
    <row r="46716" spans="1:25" x14ac:dyDescent="0.3">
      <c r="A46716">
        <v>46714</v>
      </c>
      <c r="B46716">
        <v>70</v>
      </c>
      <c r="C46716" s="1" t="s">
        <v>25</v>
      </c>
      <c r="E46716" s="1" t="s">
        <v>26</v>
      </c>
      <c r="F46716" s="1" t="s">
        <v>27</v>
      </c>
      <c r="G46716" s="1" t="s">
        <v>4096</v>
      </c>
      <c r="H46716" s="1" t="s">
        <v>4097</v>
      </c>
      <c r="I46716">
        <v>6</v>
      </c>
      <c r="J46716">
        <v>4</v>
      </c>
      <c r="K46716" s="1" t="s">
        <v>25</v>
      </c>
      <c r="L46716" s="1" t="s">
        <v>180</v>
      </c>
      <c r="M46716" s="1" t="s">
        <v>25</v>
      </c>
      <c r="N46716">
        <v>21.011597099999999</v>
      </c>
      <c r="O46716">
        <v>105.8533051</v>
      </c>
      <c r="P46716">
        <v>18000</v>
      </c>
      <c r="Q46716">
        <v>257.14285714285717</v>
      </c>
      <c r="R46716" s="1" t="s">
        <v>25</v>
      </c>
      <c r="S46716" s="1" t="s">
        <v>25</v>
      </c>
      <c r="T46716" s="1" t="s">
        <v>4169</v>
      </c>
      <c r="U46716" s="1" t="s">
        <v>4170</v>
      </c>
      <c r="V46716">
        <v>8</v>
      </c>
      <c r="W46716" s="1" t="s">
        <v>29</v>
      </c>
      <c r="X46716" s="1" t="s">
        <v>25</v>
      </c>
      <c r="Y46716" s="1" t="s">
        <v>25</v>
      </c>
    </row>
    <row r="46717" spans="1:25" x14ac:dyDescent="0.3">
      <c r="A46717">
        <v>46715</v>
      </c>
      <c r="B46717">
        <v>66</v>
      </c>
      <c r="C46717" s="1" t="s">
        <v>25</v>
      </c>
      <c r="E46717" s="1" t="s">
        <v>26</v>
      </c>
      <c r="F46717" s="1" t="s">
        <v>27</v>
      </c>
      <c r="G46717" s="1" t="s">
        <v>4096</v>
      </c>
      <c r="H46717" s="1" t="s">
        <v>4097</v>
      </c>
      <c r="I46717">
        <v>1</v>
      </c>
      <c r="K46717" s="1" t="s">
        <v>25</v>
      </c>
      <c r="L46717" s="1" t="s">
        <v>180</v>
      </c>
      <c r="M46717" s="1" t="s">
        <v>25</v>
      </c>
      <c r="N46717">
        <v>21.011597099999999</v>
      </c>
      <c r="O46717">
        <v>105.8533051</v>
      </c>
      <c r="P46717">
        <v>13200</v>
      </c>
      <c r="Q46717">
        <v>200</v>
      </c>
      <c r="R46717" s="1" t="s">
        <v>25</v>
      </c>
      <c r="S46717" s="1" t="s">
        <v>25</v>
      </c>
      <c r="T46717" s="1" t="s">
        <v>4141</v>
      </c>
      <c r="U46717" s="1" t="s">
        <v>4142</v>
      </c>
      <c r="V46717">
        <v>18</v>
      </c>
      <c r="W46717" s="1" t="s">
        <v>29</v>
      </c>
      <c r="X46717" s="1" t="s">
        <v>25</v>
      </c>
      <c r="Y46717" s="1" t="s">
        <v>25</v>
      </c>
    </row>
    <row r="46718" spans="1:25" x14ac:dyDescent="0.3">
      <c r="A46718">
        <v>46716</v>
      </c>
      <c r="B46718">
        <v>56</v>
      </c>
      <c r="C46718" s="1" t="s">
        <v>25</v>
      </c>
      <c r="E46718" s="1" t="s">
        <v>26</v>
      </c>
      <c r="F46718" s="1" t="s">
        <v>27</v>
      </c>
      <c r="G46718" s="1" t="s">
        <v>4096</v>
      </c>
      <c r="H46718" s="1" t="s">
        <v>4097</v>
      </c>
      <c r="I46718">
        <v>4</v>
      </c>
      <c r="J46718">
        <v>4</v>
      </c>
      <c r="K46718" s="1" t="s">
        <v>25</v>
      </c>
      <c r="L46718" s="1" t="s">
        <v>180</v>
      </c>
      <c r="M46718" s="1" t="s">
        <v>25</v>
      </c>
      <c r="N46718">
        <v>21.011597099999999</v>
      </c>
      <c r="O46718">
        <v>105.8533051</v>
      </c>
      <c r="P46718">
        <v>16800</v>
      </c>
      <c r="Q46718">
        <v>300</v>
      </c>
      <c r="R46718" s="1" t="s">
        <v>25</v>
      </c>
      <c r="S46718" s="1" t="s">
        <v>25</v>
      </c>
      <c r="T46718" s="1" t="s">
        <v>4203</v>
      </c>
      <c r="U46718" s="1" t="s">
        <v>4204</v>
      </c>
      <c r="V46718">
        <v>50</v>
      </c>
      <c r="W46718" s="1" t="s">
        <v>29</v>
      </c>
      <c r="X46718" s="1" t="s">
        <v>25</v>
      </c>
      <c r="Y46718" s="1" t="s">
        <v>25</v>
      </c>
    </row>
    <row r="46719" spans="1:25" x14ac:dyDescent="0.3">
      <c r="A46719">
        <v>46717</v>
      </c>
      <c r="B46719">
        <v>86</v>
      </c>
      <c r="C46719" s="1" t="s">
        <v>25</v>
      </c>
      <c r="D46719">
        <v>5</v>
      </c>
      <c r="E46719" s="1" t="s">
        <v>26</v>
      </c>
      <c r="F46719" s="1" t="s">
        <v>27</v>
      </c>
      <c r="G46719" s="1" t="s">
        <v>4096</v>
      </c>
      <c r="H46719" s="1" t="s">
        <v>4097</v>
      </c>
      <c r="I46719">
        <v>7</v>
      </c>
      <c r="K46719" s="1" t="s">
        <v>4509</v>
      </c>
      <c r="L46719" s="1" t="s">
        <v>25</v>
      </c>
      <c r="M46719" s="1" t="s">
        <v>249</v>
      </c>
      <c r="N46719">
        <v>21.005396399999999</v>
      </c>
      <c r="O46719">
        <v>105.8569193</v>
      </c>
      <c r="P46719">
        <v>27000</v>
      </c>
      <c r="Q46719">
        <v>313.95348837209303</v>
      </c>
      <c r="R46719" s="1" t="s">
        <v>25</v>
      </c>
      <c r="S46719" s="1" t="s">
        <v>25</v>
      </c>
      <c r="T46719" s="1" t="s">
        <v>4102</v>
      </c>
      <c r="U46719" s="1" t="s">
        <v>4103</v>
      </c>
      <c r="W46719" s="1" t="s">
        <v>29</v>
      </c>
      <c r="X46719" s="1" t="s">
        <v>4104</v>
      </c>
      <c r="Y46719" s="1" t="s">
        <v>4105</v>
      </c>
    </row>
    <row r="46720" spans="1:25" x14ac:dyDescent="0.3">
      <c r="A46720">
        <v>46718</v>
      </c>
      <c r="B46720">
        <v>35</v>
      </c>
      <c r="C46720" s="1" t="s">
        <v>25</v>
      </c>
      <c r="E46720" s="1" t="s">
        <v>26</v>
      </c>
      <c r="F46720" s="1" t="s">
        <v>27</v>
      </c>
      <c r="G46720" s="1" t="s">
        <v>4096</v>
      </c>
      <c r="H46720" s="1" t="s">
        <v>4097</v>
      </c>
      <c r="K46720" s="1" t="s">
        <v>25</v>
      </c>
      <c r="L46720" s="1" t="s">
        <v>180</v>
      </c>
      <c r="M46720" s="1" t="s">
        <v>25</v>
      </c>
      <c r="N46720">
        <v>21.011597099999999</v>
      </c>
      <c r="O46720">
        <v>105.8533051</v>
      </c>
      <c r="P46720">
        <v>8800</v>
      </c>
      <c r="Q46720">
        <v>251.42857142857142</v>
      </c>
      <c r="R46720" s="1" t="s">
        <v>25</v>
      </c>
      <c r="S46720" s="1" t="s">
        <v>25</v>
      </c>
      <c r="T46720" s="1" t="s">
        <v>4141</v>
      </c>
      <c r="U46720" s="1" t="s">
        <v>4142</v>
      </c>
      <c r="W46720" s="1" t="s">
        <v>29</v>
      </c>
      <c r="X46720" s="1" t="s">
        <v>25</v>
      </c>
      <c r="Y46720" s="1" t="s">
        <v>25</v>
      </c>
    </row>
    <row r="46721" spans="1:25" x14ac:dyDescent="0.3">
      <c r="A46721">
        <v>46719</v>
      </c>
      <c r="B46721">
        <v>35</v>
      </c>
      <c r="C46721" s="1" t="s">
        <v>25</v>
      </c>
      <c r="E46721" s="1" t="s">
        <v>26</v>
      </c>
      <c r="F46721" s="1" t="s">
        <v>27</v>
      </c>
      <c r="G46721" s="1" t="s">
        <v>4096</v>
      </c>
      <c r="H46721" s="1" t="s">
        <v>4097</v>
      </c>
      <c r="I46721">
        <v>4</v>
      </c>
      <c r="K46721" s="1" t="s">
        <v>25</v>
      </c>
      <c r="L46721" s="1" t="s">
        <v>25</v>
      </c>
      <c r="M46721" s="1" t="s">
        <v>249</v>
      </c>
      <c r="N46721">
        <v>20.999962</v>
      </c>
      <c r="O46721">
        <v>105.86161989999999</v>
      </c>
      <c r="P46721">
        <v>6000</v>
      </c>
      <c r="Q46721">
        <v>171.42857142857142</v>
      </c>
      <c r="R46721" s="1" t="s">
        <v>25</v>
      </c>
      <c r="S46721" s="1" t="s">
        <v>25</v>
      </c>
      <c r="T46721" s="1" t="s">
        <v>4120</v>
      </c>
      <c r="U46721" s="1" t="s">
        <v>4121</v>
      </c>
      <c r="W46721" s="1" t="s">
        <v>29</v>
      </c>
      <c r="X46721" s="1" t="s">
        <v>4122</v>
      </c>
      <c r="Y46721" s="1" t="s">
        <v>4123</v>
      </c>
    </row>
    <row r="46722" spans="1:25" x14ac:dyDescent="0.3">
      <c r="A46722">
        <v>46720</v>
      </c>
      <c r="B46722">
        <v>120</v>
      </c>
      <c r="C46722" s="1" t="s">
        <v>25</v>
      </c>
      <c r="D46722">
        <v>3</v>
      </c>
      <c r="E46722" s="1" t="s">
        <v>26</v>
      </c>
      <c r="F46722" s="1" t="s">
        <v>27</v>
      </c>
      <c r="G46722" s="1" t="s">
        <v>4096</v>
      </c>
      <c r="H46722" s="1" t="s">
        <v>4097</v>
      </c>
      <c r="K46722" s="1" t="s">
        <v>25</v>
      </c>
      <c r="L46722" s="1" t="s">
        <v>25</v>
      </c>
      <c r="M46722" s="1" t="s">
        <v>94</v>
      </c>
      <c r="N46722">
        <v>21.018446900000001</v>
      </c>
      <c r="O46722">
        <v>105.8492925</v>
      </c>
      <c r="P46722">
        <v>16000</v>
      </c>
      <c r="Q46722">
        <v>133.33333333333334</v>
      </c>
      <c r="R46722" s="1" t="s">
        <v>25</v>
      </c>
      <c r="S46722" s="1" t="s">
        <v>25</v>
      </c>
      <c r="T46722" s="1" t="s">
        <v>25</v>
      </c>
      <c r="U46722" s="1" t="s">
        <v>25</v>
      </c>
      <c r="W46722" s="1" t="s">
        <v>29</v>
      </c>
      <c r="X46722" s="1" t="s">
        <v>4132</v>
      </c>
      <c r="Y46722" s="1" t="s">
        <v>4133</v>
      </c>
    </row>
    <row r="46723" spans="1:25" x14ac:dyDescent="0.3">
      <c r="A46723">
        <v>46721</v>
      </c>
      <c r="B46723">
        <v>70</v>
      </c>
      <c r="C46723" s="1" t="s">
        <v>25</v>
      </c>
      <c r="E46723" s="1" t="s">
        <v>26</v>
      </c>
      <c r="F46723" s="1" t="s">
        <v>27</v>
      </c>
      <c r="G46723" s="1" t="s">
        <v>4096</v>
      </c>
      <c r="H46723" s="1" t="s">
        <v>4097</v>
      </c>
      <c r="I46723">
        <v>2</v>
      </c>
      <c r="J46723">
        <v>3.9</v>
      </c>
      <c r="K46723" s="1" t="s">
        <v>25</v>
      </c>
      <c r="L46723" s="1" t="s">
        <v>180</v>
      </c>
      <c r="M46723" s="1" t="s">
        <v>25</v>
      </c>
      <c r="N46723">
        <v>21.011597099999999</v>
      </c>
      <c r="O46723">
        <v>105.8533051</v>
      </c>
      <c r="P46723">
        <v>19000</v>
      </c>
      <c r="Q46723">
        <v>271.42857142857144</v>
      </c>
      <c r="R46723" s="1" t="s">
        <v>25</v>
      </c>
      <c r="S46723" s="1" t="s">
        <v>25</v>
      </c>
      <c r="T46723" s="1" t="s">
        <v>4141</v>
      </c>
      <c r="U46723" s="1" t="s">
        <v>4142</v>
      </c>
      <c r="V46723">
        <v>40</v>
      </c>
      <c r="W46723" s="1" t="s">
        <v>29</v>
      </c>
      <c r="X46723" s="1" t="s">
        <v>25</v>
      </c>
      <c r="Y46723" s="1" t="s">
        <v>25</v>
      </c>
    </row>
    <row r="46724" spans="1:25" x14ac:dyDescent="0.3">
      <c r="A46724">
        <v>46722</v>
      </c>
      <c r="B46724">
        <v>65</v>
      </c>
      <c r="C46724" s="1" t="s">
        <v>25</v>
      </c>
      <c r="E46724" s="1" t="s">
        <v>26</v>
      </c>
      <c r="F46724" s="1" t="s">
        <v>27</v>
      </c>
      <c r="G46724" s="1" t="s">
        <v>4096</v>
      </c>
      <c r="H46724" s="1" t="s">
        <v>4097</v>
      </c>
      <c r="I46724">
        <v>5</v>
      </c>
      <c r="K46724" s="1" t="s">
        <v>25</v>
      </c>
      <c r="L46724" s="1" t="s">
        <v>180</v>
      </c>
      <c r="M46724" s="1" t="s">
        <v>25</v>
      </c>
      <c r="N46724">
        <v>21.011597099999999</v>
      </c>
      <c r="O46724">
        <v>105.8533051</v>
      </c>
      <c r="P46724">
        <v>16500</v>
      </c>
      <c r="Q46724">
        <v>253.84615384615384</v>
      </c>
      <c r="R46724" s="1" t="s">
        <v>25</v>
      </c>
      <c r="S46724" s="1" t="s">
        <v>25</v>
      </c>
      <c r="T46724" s="1" t="s">
        <v>4120</v>
      </c>
      <c r="U46724" s="1" t="s">
        <v>4121</v>
      </c>
      <c r="W46724" s="1" t="s">
        <v>29</v>
      </c>
      <c r="X46724" s="1" t="s">
        <v>25</v>
      </c>
      <c r="Y46724" s="1" t="s">
        <v>25</v>
      </c>
    </row>
    <row r="46725" spans="1:25" x14ac:dyDescent="0.3">
      <c r="A46725">
        <v>46723</v>
      </c>
      <c r="B46725">
        <v>105</v>
      </c>
      <c r="C46725" s="1" t="s">
        <v>25</v>
      </c>
      <c r="D46725">
        <v>3</v>
      </c>
      <c r="E46725" s="1" t="s">
        <v>26</v>
      </c>
      <c r="F46725" s="1" t="s">
        <v>27</v>
      </c>
      <c r="G46725" s="1" t="s">
        <v>4096</v>
      </c>
      <c r="H46725" s="1" t="s">
        <v>4097</v>
      </c>
      <c r="I46725">
        <v>3</v>
      </c>
      <c r="J46725">
        <v>8.6</v>
      </c>
      <c r="K46725" s="1" t="s">
        <v>651</v>
      </c>
      <c r="L46725" s="1" t="s">
        <v>25</v>
      </c>
      <c r="M46725" s="1" t="s">
        <v>4510</v>
      </c>
      <c r="N46725">
        <v>20.9993202</v>
      </c>
      <c r="O46725">
        <v>105.85942559999999</v>
      </c>
      <c r="P46725">
        <v>22500</v>
      </c>
      <c r="Q46725">
        <v>214.28571428571428</v>
      </c>
      <c r="R46725" s="1" t="s">
        <v>25</v>
      </c>
      <c r="S46725" s="1" t="s">
        <v>25</v>
      </c>
      <c r="T46725" s="1" t="s">
        <v>4222</v>
      </c>
      <c r="U46725" s="1" t="s">
        <v>4223</v>
      </c>
      <c r="W46725" s="1" t="s">
        <v>29</v>
      </c>
      <c r="X46725" s="1" t="s">
        <v>4147</v>
      </c>
      <c r="Y46725" s="1" t="s">
        <v>4148</v>
      </c>
    </row>
    <row r="46726" spans="1:25" x14ac:dyDescent="0.3">
      <c r="A46726">
        <v>46724</v>
      </c>
      <c r="B46726">
        <v>34</v>
      </c>
      <c r="C46726" s="1" t="s">
        <v>25</v>
      </c>
      <c r="E46726" s="1" t="s">
        <v>26</v>
      </c>
      <c r="F46726" s="1" t="s">
        <v>27</v>
      </c>
      <c r="G46726" s="1" t="s">
        <v>4096</v>
      </c>
      <c r="H46726" s="1" t="s">
        <v>4097</v>
      </c>
      <c r="I46726">
        <v>7</v>
      </c>
      <c r="J46726">
        <v>5</v>
      </c>
      <c r="K46726" s="1" t="s">
        <v>25</v>
      </c>
      <c r="L46726" s="1" t="s">
        <v>25</v>
      </c>
      <c r="M46726" s="1" t="s">
        <v>242</v>
      </c>
      <c r="N46726">
        <v>20.9959104</v>
      </c>
      <c r="O46726">
        <v>105.8576533</v>
      </c>
      <c r="R46726" s="1" t="s">
        <v>25</v>
      </c>
      <c r="S46726" s="1" t="s">
        <v>25</v>
      </c>
      <c r="T46726" s="1" t="s">
        <v>4141</v>
      </c>
      <c r="U46726" s="1" t="s">
        <v>4142</v>
      </c>
      <c r="W46726" s="1" t="s">
        <v>29</v>
      </c>
      <c r="X46726" s="1" t="s">
        <v>4143</v>
      </c>
      <c r="Y46726" s="1" t="s">
        <v>4144</v>
      </c>
    </row>
    <row r="46727" spans="1:25" x14ac:dyDescent="0.3">
      <c r="A46727">
        <v>46725</v>
      </c>
      <c r="B46727">
        <v>68</v>
      </c>
      <c r="C46727" s="1" t="s">
        <v>25</v>
      </c>
      <c r="E46727" s="1" t="s">
        <v>26</v>
      </c>
      <c r="F46727" s="1" t="s">
        <v>27</v>
      </c>
      <c r="G46727" s="1" t="s">
        <v>4096</v>
      </c>
      <c r="H46727" s="1" t="s">
        <v>4097</v>
      </c>
      <c r="K46727" s="1" t="s">
        <v>25</v>
      </c>
      <c r="L46727" s="1" t="s">
        <v>25</v>
      </c>
      <c r="M46727" s="1" t="s">
        <v>25</v>
      </c>
      <c r="N46727">
        <v>21.016950600000001</v>
      </c>
      <c r="O46727">
        <v>105.8540824</v>
      </c>
      <c r="P46727">
        <v>29900</v>
      </c>
      <c r="Q46727">
        <v>439.70588235294116</v>
      </c>
      <c r="R46727" s="1" t="s">
        <v>25</v>
      </c>
      <c r="S46727" s="1" t="s">
        <v>25</v>
      </c>
      <c r="T46727" s="1" t="s">
        <v>4160</v>
      </c>
      <c r="U46727" s="1" t="s">
        <v>4161</v>
      </c>
      <c r="W46727" s="1" t="s">
        <v>29</v>
      </c>
      <c r="X46727" s="1" t="s">
        <v>4177</v>
      </c>
      <c r="Y46727" s="1" t="s">
        <v>4178</v>
      </c>
    </row>
    <row r="46728" spans="1:25" x14ac:dyDescent="0.3">
      <c r="A46728">
        <v>46726</v>
      </c>
      <c r="B46728">
        <v>68</v>
      </c>
      <c r="C46728" s="1" t="s">
        <v>25</v>
      </c>
      <c r="E46728" s="1" t="s">
        <v>26</v>
      </c>
      <c r="F46728" s="1" t="s">
        <v>27</v>
      </c>
      <c r="G46728" s="1" t="s">
        <v>4096</v>
      </c>
      <c r="H46728" s="1" t="s">
        <v>4097</v>
      </c>
      <c r="K46728" s="1" t="s">
        <v>25</v>
      </c>
      <c r="L46728" s="1" t="s">
        <v>25</v>
      </c>
      <c r="M46728" s="1" t="s">
        <v>25</v>
      </c>
      <c r="N46728">
        <v>21.016191599999999</v>
      </c>
      <c r="O46728">
        <v>105.8576533</v>
      </c>
      <c r="P46728">
        <v>29900</v>
      </c>
      <c r="Q46728">
        <v>439.70588235294116</v>
      </c>
      <c r="R46728" s="1" t="s">
        <v>25</v>
      </c>
      <c r="S46728" s="1" t="s">
        <v>25</v>
      </c>
      <c r="T46728" s="1" t="s">
        <v>4212</v>
      </c>
      <c r="U46728" s="1" t="s">
        <v>4213</v>
      </c>
      <c r="W46728" s="1" t="s">
        <v>29</v>
      </c>
      <c r="X46728" s="1" t="s">
        <v>4177</v>
      </c>
      <c r="Y46728" s="1" t="s">
        <v>4178</v>
      </c>
    </row>
    <row r="46729" spans="1:25" x14ac:dyDescent="0.3">
      <c r="A46729">
        <v>46727</v>
      </c>
      <c r="B46729">
        <v>55</v>
      </c>
      <c r="C46729" s="1" t="s">
        <v>97</v>
      </c>
      <c r="D46729">
        <v>4</v>
      </c>
      <c r="E46729" s="1" t="s">
        <v>26</v>
      </c>
      <c r="F46729" s="1" t="s">
        <v>27</v>
      </c>
      <c r="G46729" s="1" t="s">
        <v>4096</v>
      </c>
      <c r="H46729" s="1" t="s">
        <v>4097</v>
      </c>
      <c r="I46729">
        <v>4</v>
      </c>
      <c r="J46729">
        <v>4</v>
      </c>
      <c r="K46729" s="1" t="s">
        <v>241</v>
      </c>
      <c r="L46729" s="1" t="s">
        <v>97</v>
      </c>
      <c r="M46729" s="1" t="s">
        <v>242</v>
      </c>
      <c r="N46729">
        <v>20.9972657</v>
      </c>
      <c r="O46729">
        <v>105.84274480000001</v>
      </c>
      <c r="P46729">
        <v>12900</v>
      </c>
      <c r="Q46729">
        <v>234.54545454545453</v>
      </c>
      <c r="R46729" s="1" t="s">
        <v>25</v>
      </c>
      <c r="S46729" s="1" t="s">
        <v>25</v>
      </c>
      <c r="T46729" s="1" t="s">
        <v>4155</v>
      </c>
      <c r="U46729" s="1" t="s">
        <v>3686</v>
      </c>
      <c r="W46729" s="1" t="s">
        <v>29</v>
      </c>
      <c r="X46729" s="1" t="s">
        <v>4156</v>
      </c>
      <c r="Y46729" s="1" t="s">
        <v>4157</v>
      </c>
    </row>
    <row r="46730" spans="1:25" x14ac:dyDescent="0.3">
      <c r="A46730">
        <v>46728</v>
      </c>
      <c r="B46730">
        <v>50</v>
      </c>
      <c r="C46730" s="1" t="s">
        <v>232</v>
      </c>
      <c r="D46730">
        <v>4</v>
      </c>
      <c r="E46730" s="1" t="s">
        <v>26</v>
      </c>
      <c r="F46730" s="1" t="s">
        <v>27</v>
      </c>
      <c r="G46730" s="1" t="s">
        <v>4096</v>
      </c>
      <c r="H46730" s="1" t="s">
        <v>4097</v>
      </c>
      <c r="I46730">
        <v>5</v>
      </c>
      <c r="J46730">
        <v>6.5</v>
      </c>
      <c r="K46730" s="1" t="s">
        <v>423</v>
      </c>
      <c r="L46730" s="1" t="s">
        <v>232</v>
      </c>
      <c r="M46730" s="1" t="s">
        <v>249</v>
      </c>
      <c r="N46730">
        <v>21.006915100000001</v>
      </c>
      <c r="O46730">
        <v>105.86567890000001</v>
      </c>
      <c r="P46730">
        <v>17500</v>
      </c>
      <c r="Q46730">
        <v>350</v>
      </c>
      <c r="R46730" s="1" t="s">
        <v>25</v>
      </c>
      <c r="S46730" s="1" t="s">
        <v>25</v>
      </c>
      <c r="T46730" s="1" t="s">
        <v>4116</v>
      </c>
      <c r="U46730" s="1" t="s">
        <v>4117</v>
      </c>
      <c r="W46730" s="1" t="s">
        <v>29</v>
      </c>
      <c r="X46730" s="1" t="s">
        <v>25</v>
      </c>
      <c r="Y46730" s="1" t="s">
        <v>25</v>
      </c>
    </row>
    <row r="46731" spans="1:25" x14ac:dyDescent="0.3">
      <c r="A46731">
        <v>46729</v>
      </c>
      <c r="B46731">
        <v>86</v>
      </c>
      <c r="C46731" s="1" t="s">
        <v>25</v>
      </c>
      <c r="D46731">
        <v>5</v>
      </c>
      <c r="E46731" s="1" t="s">
        <v>26</v>
      </c>
      <c r="F46731" s="1" t="s">
        <v>27</v>
      </c>
      <c r="G46731" s="1" t="s">
        <v>4096</v>
      </c>
      <c r="H46731" s="1" t="s">
        <v>4097</v>
      </c>
      <c r="I46731">
        <v>7</v>
      </c>
      <c r="K46731" s="1" t="s">
        <v>307</v>
      </c>
      <c r="L46731" s="1" t="s">
        <v>25</v>
      </c>
      <c r="M46731" s="1" t="s">
        <v>242</v>
      </c>
      <c r="N46731">
        <v>21.0158326</v>
      </c>
      <c r="O46731">
        <v>105.8565768</v>
      </c>
      <c r="P46731">
        <v>27000</v>
      </c>
      <c r="Q46731">
        <v>313.95348837209303</v>
      </c>
      <c r="R46731" s="1" t="s">
        <v>25</v>
      </c>
      <c r="S46731" s="1" t="s">
        <v>25</v>
      </c>
      <c r="T46731" s="1" t="s">
        <v>4181</v>
      </c>
      <c r="U46731" s="1" t="s">
        <v>4182</v>
      </c>
      <c r="W46731" s="1" t="s">
        <v>29</v>
      </c>
      <c r="X46731" s="1" t="s">
        <v>4110</v>
      </c>
      <c r="Y46731" s="1" t="s">
        <v>4111</v>
      </c>
    </row>
    <row r="46732" spans="1:25" x14ac:dyDescent="0.3">
      <c r="A46732">
        <v>46730</v>
      </c>
      <c r="B46732">
        <v>80</v>
      </c>
      <c r="C46732" s="1" t="s">
        <v>25</v>
      </c>
      <c r="E46732" s="1" t="s">
        <v>26</v>
      </c>
      <c r="F46732" s="1" t="s">
        <v>27</v>
      </c>
      <c r="G46732" s="1" t="s">
        <v>4096</v>
      </c>
      <c r="H46732" s="1" t="s">
        <v>4097</v>
      </c>
      <c r="K46732" s="1" t="s">
        <v>25</v>
      </c>
      <c r="L46732" s="1" t="s">
        <v>25</v>
      </c>
      <c r="M46732" s="1" t="s">
        <v>25</v>
      </c>
      <c r="N46732">
        <v>20.991109300000002</v>
      </c>
      <c r="O46732">
        <v>105.8446343</v>
      </c>
      <c r="P46732">
        <v>7500</v>
      </c>
      <c r="Q46732">
        <v>93.75</v>
      </c>
      <c r="R46732" s="1" t="s">
        <v>25</v>
      </c>
      <c r="S46732" s="1" t="s">
        <v>25</v>
      </c>
      <c r="T46732" s="1" t="s">
        <v>4258</v>
      </c>
      <c r="U46732" s="1" t="s">
        <v>4259</v>
      </c>
      <c r="W46732" s="1" t="s">
        <v>29</v>
      </c>
      <c r="X46732" s="1" t="s">
        <v>4171</v>
      </c>
      <c r="Y46732" s="1" t="s">
        <v>4172</v>
      </c>
    </row>
    <row r="46733" spans="1:25" x14ac:dyDescent="0.3">
      <c r="A46733">
        <v>46731</v>
      </c>
      <c r="B46733">
        <v>68</v>
      </c>
      <c r="C46733" s="1" t="s">
        <v>25</v>
      </c>
      <c r="E46733" s="1" t="s">
        <v>26</v>
      </c>
      <c r="F46733" s="1" t="s">
        <v>27</v>
      </c>
      <c r="G46733" s="1" t="s">
        <v>4096</v>
      </c>
      <c r="H46733" s="1" t="s">
        <v>4097</v>
      </c>
      <c r="K46733" s="1" t="s">
        <v>25</v>
      </c>
      <c r="L46733" s="1" t="s">
        <v>180</v>
      </c>
      <c r="M46733" s="1" t="s">
        <v>25</v>
      </c>
      <c r="N46733">
        <v>21.016954500000001</v>
      </c>
      <c r="O46733">
        <v>105.851575</v>
      </c>
      <c r="P46733">
        <v>29900</v>
      </c>
      <c r="Q46733">
        <v>439.70588235294116</v>
      </c>
      <c r="R46733" s="1" t="s">
        <v>25</v>
      </c>
      <c r="S46733" s="1" t="s">
        <v>25</v>
      </c>
      <c r="T46733" s="1" t="s">
        <v>4160</v>
      </c>
      <c r="U46733" s="1" t="s">
        <v>4161</v>
      </c>
      <c r="W46733" s="1" t="s">
        <v>29</v>
      </c>
      <c r="X46733" s="1" t="s">
        <v>25</v>
      </c>
      <c r="Y46733" s="1" t="s">
        <v>25</v>
      </c>
    </row>
    <row r="46734" spans="1:25" x14ac:dyDescent="0.3">
      <c r="A46734">
        <v>46732</v>
      </c>
      <c r="B46734">
        <v>52</v>
      </c>
      <c r="C46734" s="1" t="s">
        <v>25</v>
      </c>
      <c r="D46734">
        <v>8</v>
      </c>
      <c r="E46734" s="1" t="s">
        <v>26</v>
      </c>
      <c r="F46734" s="1" t="s">
        <v>27</v>
      </c>
      <c r="G46734" s="1" t="s">
        <v>4096</v>
      </c>
      <c r="H46734" s="1" t="s">
        <v>4097</v>
      </c>
      <c r="I46734">
        <v>6</v>
      </c>
      <c r="J46734">
        <v>6</v>
      </c>
      <c r="K46734" s="1" t="s">
        <v>25</v>
      </c>
      <c r="L46734" s="1" t="s">
        <v>25</v>
      </c>
      <c r="M46734" s="1" t="s">
        <v>313</v>
      </c>
      <c r="N46734">
        <v>21.015126299999999</v>
      </c>
      <c r="O46734">
        <v>105.8509152</v>
      </c>
      <c r="P46734">
        <v>37000</v>
      </c>
      <c r="Q46734">
        <v>711.53846153846155</v>
      </c>
      <c r="R46734" s="1" t="s">
        <v>25</v>
      </c>
      <c r="S46734" s="1" t="s">
        <v>25</v>
      </c>
      <c r="T46734" s="1" t="s">
        <v>4192</v>
      </c>
      <c r="U46734" s="1" t="s">
        <v>4193</v>
      </c>
      <c r="W46734" s="1" t="s">
        <v>29</v>
      </c>
      <c r="X46734" s="1" t="s">
        <v>4125</v>
      </c>
      <c r="Y46734" s="1" t="s">
        <v>4126</v>
      </c>
    </row>
    <row r="46735" spans="1:25" x14ac:dyDescent="0.3">
      <c r="A46735">
        <v>46733</v>
      </c>
      <c r="B46735">
        <v>62</v>
      </c>
      <c r="C46735" s="1" t="s">
        <v>25</v>
      </c>
      <c r="D46735">
        <v>6</v>
      </c>
      <c r="E46735" s="1" t="s">
        <v>26</v>
      </c>
      <c r="F46735" s="1" t="s">
        <v>27</v>
      </c>
      <c r="G46735" s="1" t="s">
        <v>4096</v>
      </c>
      <c r="H46735" s="1" t="s">
        <v>4097</v>
      </c>
      <c r="I46735">
        <v>4</v>
      </c>
      <c r="J46735">
        <v>8</v>
      </c>
      <c r="K46735" s="1" t="s">
        <v>3131</v>
      </c>
      <c r="L46735" s="1" t="s">
        <v>25</v>
      </c>
      <c r="M46735" s="1" t="s">
        <v>94</v>
      </c>
      <c r="N46735">
        <v>20.995818</v>
      </c>
      <c r="O46735">
        <v>105.8498965</v>
      </c>
      <c r="P46735">
        <v>11000</v>
      </c>
      <c r="Q46735">
        <v>177.41935483870967</v>
      </c>
      <c r="R46735" s="1" t="s">
        <v>25</v>
      </c>
      <c r="S46735" s="1" t="s">
        <v>25</v>
      </c>
      <c r="T46735" s="1" t="s">
        <v>4169</v>
      </c>
      <c r="U46735" s="1" t="s">
        <v>4170</v>
      </c>
      <c r="W46735" s="1" t="s">
        <v>29</v>
      </c>
      <c r="X46735" s="1" t="s">
        <v>4171</v>
      </c>
      <c r="Y46735" s="1" t="s">
        <v>4172</v>
      </c>
    </row>
    <row r="46736" spans="1:25" x14ac:dyDescent="0.3">
      <c r="A46736">
        <v>46734</v>
      </c>
      <c r="B46736">
        <v>4</v>
      </c>
      <c r="C46736" s="1" t="s">
        <v>25</v>
      </c>
      <c r="E46736" s="1" t="s">
        <v>26</v>
      </c>
      <c r="F46736" s="1" t="s">
        <v>27</v>
      </c>
      <c r="G46736" s="1" t="s">
        <v>4096</v>
      </c>
      <c r="H46736" s="1" t="s">
        <v>4097</v>
      </c>
      <c r="K46736" s="1" t="s">
        <v>25</v>
      </c>
      <c r="L46736" s="1" t="s">
        <v>25</v>
      </c>
      <c r="M46736" s="1" t="s">
        <v>25</v>
      </c>
      <c r="N46736">
        <v>21.018091900000002</v>
      </c>
      <c r="O46736">
        <v>105.8553024</v>
      </c>
      <c r="R46736" s="1" t="s">
        <v>25</v>
      </c>
      <c r="S46736" s="1" t="s">
        <v>25</v>
      </c>
      <c r="T46736" s="1" t="s">
        <v>4212</v>
      </c>
      <c r="U46736" s="1" t="s">
        <v>4213</v>
      </c>
      <c r="W46736" s="1" t="s">
        <v>29</v>
      </c>
      <c r="X46736" s="1" t="s">
        <v>4177</v>
      </c>
      <c r="Y46736" s="1" t="s">
        <v>4178</v>
      </c>
    </row>
    <row r="46737" spans="1:25" x14ac:dyDescent="0.3">
      <c r="A46737">
        <v>46735</v>
      </c>
      <c r="B46737">
        <v>52</v>
      </c>
      <c r="C46737" s="1" t="s">
        <v>25</v>
      </c>
      <c r="E46737" s="1" t="s">
        <v>26</v>
      </c>
      <c r="F46737" s="1" t="s">
        <v>27</v>
      </c>
      <c r="G46737" s="1" t="s">
        <v>4096</v>
      </c>
      <c r="H46737" s="1" t="s">
        <v>4097</v>
      </c>
      <c r="I46737">
        <v>6</v>
      </c>
      <c r="J46737">
        <v>6</v>
      </c>
      <c r="K46737" s="1" t="s">
        <v>25</v>
      </c>
      <c r="L46737" s="1" t="s">
        <v>180</v>
      </c>
      <c r="M46737" s="1" t="s">
        <v>25</v>
      </c>
      <c r="N46737">
        <v>21.014601299999999</v>
      </c>
      <c r="O46737">
        <v>105.8492911</v>
      </c>
      <c r="P46737">
        <v>37000</v>
      </c>
      <c r="Q46737">
        <v>711.53846153846155</v>
      </c>
      <c r="R46737" s="1" t="s">
        <v>25</v>
      </c>
      <c r="S46737" s="1" t="s">
        <v>25</v>
      </c>
      <c r="T46737" s="1" t="s">
        <v>4138</v>
      </c>
      <c r="U46737" s="1" t="s">
        <v>4139</v>
      </c>
      <c r="V46737">
        <v>10</v>
      </c>
      <c r="W46737" s="1" t="s">
        <v>29</v>
      </c>
      <c r="X46737" s="1" t="s">
        <v>25</v>
      </c>
      <c r="Y46737" s="1" t="s">
        <v>25</v>
      </c>
    </row>
    <row r="46738" spans="1:25" x14ac:dyDescent="0.3">
      <c r="A46738">
        <v>46736</v>
      </c>
      <c r="B46738">
        <v>38</v>
      </c>
      <c r="C46738" s="1" t="s">
        <v>25</v>
      </c>
      <c r="E46738" s="1" t="s">
        <v>26</v>
      </c>
      <c r="F46738" s="1" t="s">
        <v>27</v>
      </c>
      <c r="G46738" s="1" t="s">
        <v>4096</v>
      </c>
      <c r="H46738" s="1" t="s">
        <v>4097</v>
      </c>
      <c r="I46738">
        <v>4</v>
      </c>
      <c r="K46738" s="1" t="s">
        <v>25</v>
      </c>
      <c r="L46738" s="1" t="s">
        <v>180</v>
      </c>
      <c r="M46738" s="1" t="s">
        <v>25</v>
      </c>
      <c r="N46738">
        <v>21.011597099999999</v>
      </c>
      <c r="O46738">
        <v>105.8533051</v>
      </c>
      <c r="P46738">
        <v>9500</v>
      </c>
      <c r="Q46738">
        <v>250</v>
      </c>
      <c r="R46738" s="1" t="s">
        <v>25</v>
      </c>
      <c r="S46738" s="1" t="s">
        <v>25</v>
      </c>
      <c r="T46738" s="1" t="s">
        <v>4120</v>
      </c>
      <c r="U46738" s="1" t="s">
        <v>4121</v>
      </c>
      <c r="V46738">
        <v>18</v>
      </c>
      <c r="W46738" s="1" t="s">
        <v>29</v>
      </c>
      <c r="X46738" s="1" t="s">
        <v>25</v>
      </c>
      <c r="Y46738" s="1" t="s">
        <v>25</v>
      </c>
    </row>
    <row r="46739" spans="1:25" x14ac:dyDescent="0.3">
      <c r="A46739">
        <v>46737</v>
      </c>
      <c r="B46739">
        <v>50</v>
      </c>
      <c r="C46739" s="1" t="s">
        <v>25</v>
      </c>
      <c r="E46739" s="1" t="s">
        <v>26</v>
      </c>
      <c r="F46739" s="1" t="s">
        <v>27</v>
      </c>
      <c r="G46739" s="1" t="s">
        <v>4096</v>
      </c>
      <c r="H46739" s="1" t="s">
        <v>4097</v>
      </c>
      <c r="I46739">
        <v>4</v>
      </c>
      <c r="K46739" s="1" t="s">
        <v>25</v>
      </c>
      <c r="L46739" s="1" t="s">
        <v>180</v>
      </c>
      <c r="M46739" s="1" t="s">
        <v>25</v>
      </c>
      <c r="N46739">
        <v>21.005662000000001</v>
      </c>
      <c r="O46739">
        <v>105.851676</v>
      </c>
      <c r="P46739">
        <v>12300</v>
      </c>
      <c r="Q46739">
        <v>246</v>
      </c>
      <c r="R46739" s="1" t="s">
        <v>25</v>
      </c>
      <c r="S46739" s="1" t="s">
        <v>25</v>
      </c>
      <c r="T46739" s="1" t="s">
        <v>4224</v>
      </c>
      <c r="U46739" s="1" t="s">
        <v>4225</v>
      </c>
      <c r="V46739">
        <v>15</v>
      </c>
      <c r="W46739" s="1" t="s">
        <v>29</v>
      </c>
      <c r="X46739" s="1" t="s">
        <v>25</v>
      </c>
      <c r="Y46739" s="1" t="s">
        <v>25</v>
      </c>
    </row>
    <row r="46740" spans="1:25" x14ac:dyDescent="0.3">
      <c r="A46740">
        <v>46738</v>
      </c>
      <c r="B46740">
        <v>70</v>
      </c>
      <c r="C46740" s="1" t="s">
        <v>25</v>
      </c>
      <c r="E46740" s="1" t="s">
        <v>26</v>
      </c>
      <c r="F46740" s="1" t="s">
        <v>27</v>
      </c>
      <c r="G46740" s="1" t="s">
        <v>4096</v>
      </c>
      <c r="H46740" s="1" t="s">
        <v>4097</v>
      </c>
      <c r="I46740">
        <v>5</v>
      </c>
      <c r="J46740">
        <v>4</v>
      </c>
      <c r="K46740" s="1" t="s">
        <v>25</v>
      </c>
      <c r="L46740" s="1" t="s">
        <v>180</v>
      </c>
      <c r="M46740" s="1" t="s">
        <v>25</v>
      </c>
      <c r="N46740">
        <v>21.014601299999999</v>
      </c>
      <c r="O46740">
        <v>105.8492911</v>
      </c>
      <c r="P46740">
        <v>39000</v>
      </c>
      <c r="Q46740">
        <v>557.14285714285711</v>
      </c>
      <c r="R46740" s="1" t="s">
        <v>25</v>
      </c>
      <c r="S46740" s="1" t="s">
        <v>25</v>
      </c>
      <c r="T46740" s="1" t="s">
        <v>4164</v>
      </c>
      <c r="U46740" s="1" t="s">
        <v>4165</v>
      </c>
      <c r="W46740" s="1" t="s">
        <v>29</v>
      </c>
      <c r="X46740" s="1" t="s">
        <v>25</v>
      </c>
      <c r="Y46740" s="1" t="s">
        <v>25</v>
      </c>
    </row>
    <row r="46741" spans="1:25" x14ac:dyDescent="0.3">
      <c r="A46741">
        <v>46739</v>
      </c>
      <c r="B46741">
        <v>110</v>
      </c>
      <c r="C46741" s="1" t="s">
        <v>25</v>
      </c>
      <c r="E46741" s="1" t="s">
        <v>26</v>
      </c>
      <c r="F46741" s="1" t="s">
        <v>27</v>
      </c>
      <c r="G46741" s="1" t="s">
        <v>4096</v>
      </c>
      <c r="H46741" s="1" t="s">
        <v>4097</v>
      </c>
      <c r="I46741">
        <v>4</v>
      </c>
      <c r="J46741">
        <v>5</v>
      </c>
      <c r="K46741" s="1" t="s">
        <v>25</v>
      </c>
      <c r="L46741" s="1" t="s">
        <v>180</v>
      </c>
      <c r="M46741" s="1" t="s">
        <v>25</v>
      </c>
      <c r="N46741">
        <v>21.016954500000001</v>
      </c>
      <c r="O46741">
        <v>105.851575</v>
      </c>
      <c r="P46741">
        <v>51000</v>
      </c>
      <c r="Q46741">
        <v>463.63636363636363</v>
      </c>
      <c r="R46741" s="1" t="s">
        <v>25</v>
      </c>
      <c r="S46741" s="1" t="s">
        <v>25</v>
      </c>
      <c r="T46741" s="1" t="s">
        <v>4160</v>
      </c>
      <c r="U46741" s="1" t="s">
        <v>4161</v>
      </c>
      <c r="W46741" s="1" t="s">
        <v>29</v>
      </c>
      <c r="X46741" s="1" t="s">
        <v>25</v>
      </c>
      <c r="Y46741" s="1" t="s">
        <v>25</v>
      </c>
    </row>
    <row r="46742" spans="1:25" x14ac:dyDescent="0.3">
      <c r="A46742">
        <v>46740</v>
      </c>
      <c r="B46742">
        <v>128</v>
      </c>
      <c r="C46742" s="1" t="s">
        <v>25</v>
      </c>
      <c r="E46742" s="1" t="s">
        <v>26</v>
      </c>
      <c r="F46742" s="1" t="s">
        <v>27</v>
      </c>
      <c r="G46742" s="1" t="s">
        <v>4096</v>
      </c>
      <c r="H46742" s="1" t="s">
        <v>4097</v>
      </c>
      <c r="I46742">
        <v>9</v>
      </c>
      <c r="J46742">
        <v>6</v>
      </c>
      <c r="K46742" s="1" t="s">
        <v>257</v>
      </c>
      <c r="L46742" s="1" t="s">
        <v>25</v>
      </c>
      <c r="M46742" s="1" t="s">
        <v>224</v>
      </c>
      <c r="N46742">
        <v>21.016433800000001</v>
      </c>
      <c r="O46742">
        <v>105.85034760000001</v>
      </c>
      <c r="R46742" s="1" t="s">
        <v>25</v>
      </c>
      <c r="S46742" s="1" t="s">
        <v>25</v>
      </c>
      <c r="T46742" s="1" t="s">
        <v>4131</v>
      </c>
      <c r="U46742" s="1" t="s">
        <v>1924</v>
      </c>
      <c r="W46742" s="1" t="s">
        <v>29</v>
      </c>
      <c r="X46742" s="1" t="s">
        <v>4125</v>
      </c>
      <c r="Y46742" s="1" t="s">
        <v>4126</v>
      </c>
    </row>
    <row r="46743" spans="1:25" x14ac:dyDescent="0.3">
      <c r="A46743">
        <v>46741</v>
      </c>
      <c r="B46743">
        <v>200</v>
      </c>
      <c r="C46743" s="1" t="s">
        <v>25</v>
      </c>
      <c r="E46743" s="1" t="s">
        <v>26</v>
      </c>
      <c r="F46743" s="1" t="s">
        <v>27</v>
      </c>
      <c r="G46743" s="1" t="s">
        <v>4096</v>
      </c>
      <c r="H46743" s="1" t="s">
        <v>4097</v>
      </c>
      <c r="I46743">
        <v>4</v>
      </c>
      <c r="J46743">
        <v>9</v>
      </c>
      <c r="K46743" s="1" t="s">
        <v>25</v>
      </c>
      <c r="L46743" s="1" t="s">
        <v>25</v>
      </c>
      <c r="M46743" s="1" t="s">
        <v>244</v>
      </c>
      <c r="N46743">
        <v>21.014601299999999</v>
      </c>
      <c r="O46743">
        <v>105.8492911</v>
      </c>
      <c r="P46743">
        <v>119000</v>
      </c>
      <c r="Q46743">
        <v>595</v>
      </c>
      <c r="R46743" s="1" t="s">
        <v>25</v>
      </c>
      <c r="S46743" s="1" t="s">
        <v>25</v>
      </c>
      <c r="T46743" s="1" t="s">
        <v>4164</v>
      </c>
      <c r="U46743" s="1" t="s">
        <v>4165</v>
      </c>
      <c r="W46743" s="1" t="s">
        <v>29</v>
      </c>
      <c r="X46743" s="1" t="s">
        <v>4132</v>
      </c>
      <c r="Y46743" s="1" t="s">
        <v>4133</v>
      </c>
    </row>
    <row r="46744" spans="1:25" x14ac:dyDescent="0.3">
      <c r="A46744">
        <v>46742</v>
      </c>
      <c r="B46744">
        <v>45</v>
      </c>
      <c r="C46744" s="1" t="s">
        <v>25</v>
      </c>
      <c r="D46744">
        <v>4</v>
      </c>
      <c r="E46744" s="1" t="s">
        <v>26</v>
      </c>
      <c r="F46744" s="1" t="s">
        <v>27</v>
      </c>
      <c r="G46744" s="1" t="s">
        <v>4096</v>
      </c>
      <c r="H46744" s="1" t="s">
        <v>4097</v>
      </c>
      <c r="I46744">
        <v>6</v>
      </c>
      <c r="J46744">
        <v>4</v>
      </c>
      <c r="K46744" s="1" t="s">
        <v>25</v>
      </c>
      <c r="L46744" s="1" t="s">
        <v>25</v>
      </c>
      <c r="M46744" s="1" t="s">
        <v>294</v>
      </c>
      <c r="N46744">
        <v>21.006915100000001</v>
      </c>
      <c r="O46744">
        <v>105.86567890000001</v>
      </c>
      <c r="P46744">
        <v>9600</v>
      </c>
      <c r="Q46744">
        <v>213.33333333333334</v>
      </c>
      <c r="R46744" s="1" t="s">
        <v>25</v>
      </c>
      <c r="S46744" s="1" t="s">
        <v>25</v>
      </c>
      <c r="T46744" s="1" t="s">
        <v>4116</v>
      </c>
      <c r="U46744" s="1" t="s">
        <v>4117</v>
      </c>
      <c r="W46744" s="1" t="s">
        <v>29</v>
      </c>
      <c r="X46744" s="1" t="s">
        <v>4114</v>
      </c>
      <c r="Y46744" s="1" t="s">
        <v>4115</v>
      </c>
    </row>
    <row r="46745" spans="1:25" x14ac:dyDescent="0.3">
      <c r="A46745">
        <v>46743</v>
      </c>
      <c r="B46745">
        <v>43</v>
      </c>
      <c r="C46745" s="1" t="s">
        <v>25</v>
      </c>
      <c r="D46745">
        <v>1</v>
      </c>
      <c r="E46745" s="1" t="s">
        <v>26</v>
      </c>
      <c r="F46745" s="1" t="s">
        <v>27</v>
      </c>
      <c r="G46745" s="1" t="s">
        <v>4096</v>
      </c>
      <c r="H46745" s="1" t="s">
        <v>4097</v>
      </c>
      <c r="I46745">
        <v>1</v>
      </c>
      <c r="J46745">
        <v>3.7</v>
      </c>
      <c r="K46745" s="1" t="s">
        <v>257</v>
      </c>
      <c r="L46745" s="1" t="s">
        <v>25</v>
      </c>
      <c r="M46745" s="1" t="s">
        <v>94</v>
      </c>
      <c r="N46745">
        <v>21.000366499999998</v>
      </c>
      <c r="O46745">
        <v>105.8556883</v>
      </c>
      <c r="P46745">
        <v>7800</v>
      </c>
      <c r="Q46745">
        <v>181.3953488372093</v>
      </c>
      <c r="R46745" s="1" t="s">
        <v>25</v>
      </c>
      <c r="S46745" s="1" t="s">
        <v>25</v>
      </c>
      <c r="T46745" s="1" t="s">
        <v>4240</v>
      </c>
      <c r="U46745" s="1" t="s">
        <v>4241</v>
      </c>
      <c r="W46745" s="1" t="s">
        <v>29</v>
      </c>
      <c r="X46745" s="1" t="s">
        <v>4220</v>
      </c>
      <c r="Y46745" s="1" t="s">
        <v>4221</v>
      </c>
    </row>
    <row r="46746" spans="1:25" x14ac:dyDescent="0.3">
      <c r="A46746">
        <v>46744</v>
      </c>
      <c r="B46746">
        <v>30</v>
      </c>
      <c r="C46746" s="1" t="s">
        <v>25</v>
      </c>
      <c r="E46746" s="1" t="s">
        <v>26</v>
      </c>
      <c r="F46746" s="1" t="s">
        <v>27</v>
      </c>
      <c r="G46746" s="1" t="s">
        <v>4096</v>
      </c>
      <c r="H46746" s="1" t="s">
        <v>4097</v>
      </c>
      <c r="I46746">
        <v>3</v>
      </c>
      <c r="J46746">
        <v>12</v>
      </c>
      <c r="K46746" s="1" t="s">
        <v>25</v>
      </c>
      <c r="L46746" s="1" t="s">
        <v>97</v>
      </c>
      <c r="M46746" s="1" t="s">
        <v>94</v>
      </c>
      <c r="N46746">
        <v>21.0081338</v>
      </c>
      <c r="O46746">
        <v>105.8462749</v>
      </c>
      <c r="P46746">
        <v>13900</v>
      </c>
      <c r="Q46746">
        <v>460.26490066225165</v>
      </c>
      <c r="R46746" s="1" t="s">
        <v>25</v>
      </c>
      <c r="S46746" s="1" t="s">
        <v>25</v>
      </c>
      <c r="T46746" s="1" t="s">
        <v>4196</v>
      </c>
      <c r="U46746" s="1" t="s">
        <v>4197</v>
      </c>
      <c r="W46746" s="1" t="s">
        <v>29</v>
      </c>
      <c r="X46746" s="1" t="s">
        <v>4100</v>
      </c>
      <c r="Y46746" s="1" t="s">
        <v>4101</v>
      </c>
    </row>
    <row r="46747" spans="1:25" x14ac:dyDescent="0.3">
      <c r="A46747">
        <v>46745</v>
      </c>
      <c r="B46747">
        <v>46</v>
      </c>
      <c r="C46747" s="1" t="s">
        <v>25</v>
      </c>
      <c r="D46747">
        <v>5</v>
      </c>
      <c r="E46747" s="1" t="s">
        <v>26</v>
      </c>
      <c r="F46747" s="1" t="s">
        <v>27</v>
      </c>
      <c r="G46747" s="1" t="s">
        <v>4096</v>
      </c>
      <c r="H46747" s="1" t="s">
        <v>4097</v>
      </c>
      <c r="I46747">
        <v>4</v>
      </c>
      <c r="J46747">
        <v>3.8</v>
      </c>
      <c r="K46747" s="1" t="s">
        <v>249</v>
      </c>
      <c r="L46747" s="1" t="s">
        <v>160</v>
      </c>
      <c r="M46747" s="1" t="s">
        <v>25</v>
      </c>
      <c r="N46747">
        <v>21.007982500000001</v>
      </c>
      <c r="O46747">
        <v>105.8573572</v>
      </c>
      <c r="P46747">
        <v>13500</v>
      </c>
      <c r="Q46747">
        <v>292.20779220779218</v>
      </c>
      <c r="R46747" s="1" t="s">
        <v>25</v>
      </c>
      <c r="S46747" s="1" t="s">
        <v>25</v>
      </c>
      <c r="T46747" s="1" t="s">
        <v>4205</v>
      </c>
      <c r="U46747" s="1" t="s">
        <v>4206</v>
      </c>
      <c r="W46747" s="1" t="s">
        <v>29</v>
      </c>
      <c r="X46747" s="1" t="s">
        <v>4104</v>
      </c>
      <c r="Y46747" s="1" t="s">
        <v>4105</v>
      </c>
    </row>
    <row r="46748" spans="1:25" x14ac:dyDescent="0.3">
      <c r="A46748">
        <v>46746</v>
      </c>
      <c r="B46748">
        <v>49</v>
      </c>
      <c r="C46748" s="1" t="s">
        <v>25</v>
      </c>
      <c r="D46748">
        <v>6</v>
      </c>
      <c r="E46748" s="1" t="s">
        <v>26</v>
      </c>
      <c r="F46748" s="1" t="s">
        <v>27</v>
      </c>
      <c r="G46748" s="1" t="s">
        <v>4096</v>
      </c>
      <c r="H46748" s="1" t="s">
        <v>4097</v>
      </c>
      <c r="I46748">
        <v>5</v>
      </c>
      <c r="J46748">
        <v>4</v>
      </c>
      <c r="K46748" s="1" t="s">
        <v>4511</v>
      </c>
      <c r="L46748" s="1" t="s">
        <v>25</v>
      </c>
      <c r="M46748" s="1" t="s">
        <v>4512</v>
      </c>
      <c r="N46748">
        <v>20.996687999999999</v>
      </c>
      <c r="O46748">
        <v>105.84506570000001</v>
      </c>
      <c r="P46748">
        <v>20000</v>
      </c>
      <c r="Q46748">
        <v>408.16326530612247</v>
      </c>
      <c r="R46748" s="1" t="s">
        <v>25</v>
      </c>
      <c r="S46748" s="1" t="s">
        <v>25</v>
      </c>
      <c r="T46748" s="1" t="s">
        <v>4141</v>
      </c>
      <c r="U46748" s="1" t="s">
        <v>4142</v>
      </c>
      <c r="W46748" s="1" t="s">
        <v>29</v>
      </c>
      <c r="X46748" s="1" t="s">
        <v>4143</v>
      </c>
      <c r="Y46748" s="1" t="s">
        <v>4144</v>
      </c>
    </row>
    <row r="46749" spans="1:25" x14ac:dyDescent="0.3">
      <c r="A46749">
        <v>46747</v>
      </c>
      <c r="B46749">
        <v>22</v>
      </c>
      <c r="C46749" s="1" t="s">
        <v>25</v>
      </c>
      <c r="D46749">
        <v>3</v>
      </c>
      <c r="E46749" s="1" t="s">
        <v>26</v>
      </c>
      <c r="F46749" s="1" t="s">
        <v>27</v>
      </c>
      <c r="G46749" s="1" t="s">
        <v>4096</v>
      </c>
      <c r="H46749" s="1" t="s">
        <v>4097</v>
      </c>
      <c r="I46749">
        <v>6</v>
      </c>
      <c r="J46749">
        <v>4.05</v>
      </c>
      <c r="K46749" s="1" t="s">
        <v>25</v>
      </c>
      <c r="L46749" s="1" t="s">
        <v>133</v>
      </c>
      <c r="M46749" s="1" t="s">
        <v>94</v>
      </c>
      <c r="N46749">
        <v>20.9982638</v>
      </c>
      <c r="O46749">
        <v>105.86736670000001</v>
      </c>
      <c r="P46749">
        <v>8500</v>
      </c>
      <c r="Q46749">
        <v>386.36363636363637</v>
      </c>
      <c r="R46749" s="1" t="s">
        <v>25</v>
      </c>
      <c r="S46749" s="1" t="s">
        <v>25</v>
      </c>
      <c r="T46749" s="1" t="s">
        <v>4141</v>
      </c>
      <c r="U46749" s="1" t="s">
        <v>4142</v>
      </c>
      <c r="W46749" s="1" t="s">
        <v>29</v>
      </c>
      <c r="X46749" s="1" t="s">
        <v>4143</v>
      </c>
      <c r="Y46749" s="1" t="s">
        <v>4144</v>
      </c>
    </row>
    <row r="46750" spans="1:25" x14ac:dyDescent="0.3">
      <c r="A46750">
        <v>46748</v>
      </c>
      <c r="B46750">
        <v>34</v>
      </c>
      <c r="C46750" s="1" t="s">
        <v>25</v>
      </c>
      <c r="D46750">
        <v>1</v>
      </c>
      <c r="E46750" s="1" t="s">
        <v>26</v>
      </c>
      <c r="F46750" s="1" t="s">
        <v>27</v>
      </c>
      <c r="G46750" s="1" t="s">
        <v>4096</v>
      </c>
      <c r="H46750" s="1" t="s">
        <v>4097</v>
      </c>
      <c r="I46750">
        <v>1</v>
      </c>
      <c r="J46750">
        <v>5</v>
      </c>
      <c r="K46750" s="1" t="s">
        <v>25</v>
      </c>
      <c r="L46750" s="1" t="s">
        <v>25</v>
      </c>
      <c r="M46750" s="1" t="s">
        <v>242</v>
      </c>
      <c r="N46750">
        <v>20.9959104</v>
      </c>
      <c r="O46750">
        <v>105.8576533</v>
      </c>
      <c r="P46750">
        <v>8500</v>
      </c>
      <c r="Q46750">
        <v>250</v>
      </c>
      <c r="R46750" s="1" t="s">
        <v>25</v>
      </c>
      <c r="S46750" s="1" t="s">
        <v>25</v>
      </c>
      <c r="T46750" s="1" t="s">
        <v>4141</v>
      </c>
      <c r="U46750" s="1" t="s">
        <v>4142</v>
      </c>
      <c r="W46750" s="1" t="s">
        <v>29</v>
      </c>
      <c r="X46750" s="1" t="s">
        <v>4143</v>
      </c>
      <c r="Y46750" s="1" t="s">
        <v>4144</v>
      </c>
    </row>
    <row r="46751" spans="1:25" x14ac:dyDescent="0.3">
      <c r="A46751">
        <v>46749</v>
      </c>
      <c r="B46751">
        <v>250</v>
      </c>
      <c r="C46751" s="1" t="s">
        <v>25</v>
      </c>
      <c r="D46751">
        <v>16</v>
      </c>
      <c r="E46751" s="1" t="s">
        <v>26</v>
      </c>
      <c r="F46751" s="1" t="s">
        <v>27</v>
      </c>
      <c r="G46751" s="1" t="s">
        <v>4096</v>
      </c>
      <c r="H46751" s="1" t="s">
        <v>4097</v>
      </c>
      <c r="I46751">
        <v>9</v>
      </c>
      <c r="K46751" s="1" t="s">
        <v>25</v>
      </c>
      <c r="L46751" s="1" t="s">
        <v>25</v>
      </c>
      <c r="M46751" s="1" t="s">
        <v>46</v>
      </c>
      <c r="N46751">
        <v>21.009632400000001</v>
      </c>
      <c r="O46751">
        <v>105.8501333</v>
      </c>
      <c r="P46751">
        <v>135000</v>
      </c>
      <c r="Q46751">
        <v>540</v>
      </c>
      <c r="R46751" s="1" t="s">
        <v>25</v>
      </c>
      <c r="S46751" s="1" t="s">
        <v>25</v>
      </c>
      <c r="T46751" s="1" t="s">
        <v>4195</v>
      </c>
      <c r="U46751" s="1" t="s">
        <v>781</v>
      </c>
      <c r="V46751">
        <v>8</v>
      </c>
      <c r="W46751" s="1" t="s">
        <v>29</v>
      </c>
      <c r="X46751" s="1" t="s">
        <v>4100</v>
      </c>
      <c r="Y46751" s="1" t="s">
        <v>4101</v>
      </c>
    </row>
    <row r="46752" spans="1:25" x14ac:dyDescent="0.3">
      <c r="A46752">
        <v>46750</v>
      </c>
      <c r="B46752">
        <v>150</v>
      </c>
      <c r="C46752" s="1" t="s">
        <v>25</v>
      </c>
      <c r="D46752">
        <v>22</v>
      </c>
      <c r="E46752" s="1" t="s">
        <v>26</v>
      </c>
      <c r="F46752" s="1" t="s">
        <v>27</v>
      </c>
      <c r="G46752" s="1" t="s">
        <v>4096</v>
      </c>
      <c r="H46752" s="1" t="s">
        <v>4097</v>
      </c>
      <c r="I46752">
        <v>11</v>
      </c>
      <c r="K46752" s="1" t="s">
        <v>25</v>
      </c>
      <c r="L46752" s="1" t="s">
        <v>25</v>
      </c>
      <c r="M46752" s="1" t="s">
        <v>46</v>
      </c>
      <c r="N46752">
        <v>21.009632400000001</v>
      </c>
      <c r="O46752">
        <v>105.8501333</v>
      </c>
      <c r="P46752">
        <v>70500</v>
      </c>
      <c r="Q46752">
        <v>470</v>
      </c>
      <c r="R46752" s="1" t="s">
        <v>25</v>
      </c>
      <c r="S46752" s="1" t="s">
        <v>25</v>
      </c>
      <c r="T46752" s="1" t="s">
        <v>4195</v>
      </c>
      <c r="U46752" s="1" t="s">
        <v>781</v>
      </c>
      <c r="V46752">
        <v>8</v>
      </c>
      <c r="W46752" s="1" t="s">
        <v>29</v>
      </c>
      <c r="X46752" s="1" t="s">
        <v>4100</v>
      </c>
      <c r="Y46752" s="1" t="s">
        <v>4101</v>
      </c>
    </row>
    <row r="46753" spans="1:25" x14ac:dyDescent="0.3">
      <c r="A46753">
        <v>46751</v>
      </c>
      <c r="B46753">
        <v>68</v>
      </c>
      <c r="C46753" s="1" t="s">
        <v>25</v>
      </c>
      <c r="E46753" s="1" t="s">
        <v>26</v>
      </c>
      <c r="F46753" s="1" t="s">
        <v>27</v>
      </c>
      <c r="G46753" s="1" t="s">
        <v>4096</v>
      </c>
      <c r="H46753" s="1" t="s">
        <v>4097</v>
      </c>
      <c r="K46753" s="1" t="s">
        <v>25</v>
      </c>
      <c r="L46753" s="1" t="s">
        <v>25</v>
      </c>
      <c r="M46753" s="1" t="s">
        <v>25</v>
      </c>
      <c r="N46753">
        <v>21.000814299999998</v>
      </c>
      <c r="O46753">
        <v>105.85178139999999</v>
      </c>
      <c r="P46753">
        <v>19000</v>
      </c>
      <c r="Q46753">
        <v>279.41176470588238</v>
      </c>
      <c r="R46753" s="1" t="s">
        <v>25</v>
      </c>
      <c r="S46753" s="1" t="s">
        <v>25</v>
      </c>
      <c r="T46753" s="1" t="s">
        <v>25</v>
      </c>
      <c r="U46753" s="1" t="s">
        <v>25</v>
      </c>
      <c r="W46753" s="1" t="s">
        <v>29</v>
      </c>
      <c r="X46753" s="1" t="s">
        <v>4129</v>
      </c>
      <c r="Y46753" s="1" t="s">
        <v>4130</v>
      </c>
    </row>
    <row r="46754" spans="1:25" x14ac:dyDescent="0.3">
      <c r="A46754">
        <v>46752</v>
      </c>
      <c r="B46754">
        <v>30</v>
      </c>
      <c r="C46754" s="1" t="s">
        <v>25</v>
      </c>
      <c r="E46754" s="1" t="s">
        <v>26</v>
      </c>
      <c r="F46754" s="1" t="s">
        <v>27</v>
      </c>
      <c r="G46754" s="1" t="s">
        <v>4096</v>
      </c>
      <c r="H46754" s="1" t="s">
        <v>4097</v>
      </c>
      <c r="K46754" s="1" t="s">
        <v>25</v>
      </c>
      <c r="L46754" s="1" t="s">
        <v>25</v>
      </c>
      <c r="M46754" s="1" t="s">
        <v>25</v>
      </c>
      <c r="N46754">
        <v>20.993781500000001</v>
      </c>
      <c r="O46754">
        <v>105.8466875</v>
      </c>
      <c r="P46754">
        <v>4000</v>
      </c>
      <c r="Q46754">
        <v>133.33333333333334</v>
      </c>
      <c r="R46754" s="1" t="s">
        <v>25</v>
      </c>
      <c r="S46754" s="1" t="s">
        <v>25</v>
      </c>
      <c r="T46754" s="1" t="s">
        <v>25</v>
      </c>
      <c r="U46754" s="1" t="s">
        <v>25</v>
      </c>
      <c r="W46754" s="1" t="s">
        <v>29</v>
      </c>
      <c r="X46754" s="1" t="s">
        <v>4171</v>
      </c>
      <c r="Y46754" s="1" t="s">
        <v>4172</v>
      </c>
    </row>
    <row r="46755" spans="1:25" x14ac:dyDescent="0.3">
      <c r="A46755">
        <v>46753</v>
      </c>
      <c r="B46755">
        <v>165</v>
      </c>
      <c r="C46755" s="1" t="s">
        <v>25</v>
      </c>
      <c r="D46755">
        <v>2</v>
      </c>
      <c r="E46755" s="1" t="s">
        <v>26</v>
      </c>
      <c r="F46755" s="1" t="s">
        <v>27</v>
      </c>
      <c r="G46755" s="1" t="s">
        <v>4096</v>
      </c>
      <c r="H46755" s="1" t="s">
        <v>4097</v>
      </c>
      <c r="I46755">
        <v>2</v>
      </c>
      <c r="K46755" s="1" t="s">
        <v>25</v>
      </c>
      <c r="L46755" s="1" t="s">
        <v>161</v>
      </c>
      <c r="M46755" s="1" t="s">
        <v>46</v>
      </c>
      <c r="N46755">
        <v>21.015015200000001</v>
      </c>
      <c r="O46755">
        <v>105.8504667</v>
      </c>
      <c r="P46755">
        <v>100000</v>
      </c>
      <c r="Q46755">
        <v>606.06060606060601</v>
      </c>
      <c r="R46755" s="1" t="s">
        <v>25</v>
      </c>
      <c r="S46755" s="1" t="s">
        <v>25</v>
      </c>
      <c r="T46755" s="1" t="s">
        <v>4131</v>
      </c>
      <c r="U46755" s="1" t="s">
        <v>1924</v>
      </c>
      <c r="W46755" s="1" t="s">
        <v>29</v>
      </c>
      <c r="X46755" s="1" t="s">
        <v>4125</v>
      </c>
      <c r="Y46755" s="1" t="s">
        <v>4126</v>
      </c>
    </row>
    <row r="46756" spans="1:25" x14ac:dyDescent="0.3">
      <c r="A46756">
        <v>46754</v>
      </c>
      <c r="B46756">
        <v>70</v>
      </c>
      <c r="C46756" s="1" t="s">
        <v>25</v>
      </c>
      <c r="E46756" s="1" t="s">
        <v>26</v>
      </c>
      <c r="F46756" s="1" t="s">
        <v>27</v>
      </c>
      <c r="G46756" s="1" t="s">
        <v>4096</v>
      </c>
      <c r="H46756" s="1" t="s">
        <v>4097</v>
      </c>
      <c r="K46756" s="1" t="s">
        <v>25</v>
      </c>
      <c r="L46756" s="1" t="s">
        <v>25</v>
      </c>
      <c r="M46756" s="1" t="s">
        <v>25</v>
      </c>
      <c r="N46756">
        <v>20.996760399999999</v>
      </c>
      <c r="O46756">
        <v>105.8432719</v>
      </c>
      <c r="P46756">
        <v>18000</v>
      </c>
      <c r="Q46756">
        <v>257.14285714285717</v>
      </c>
      <c r="R46756" s="1" t="s">
        <v>25</v>
      </c>
      <c r="S46756" s="1" t="s">
        <v>25</v>
      </c>
      <c r="T46756" s="1" t="s">
        <v>25</v>
      </c>
      <c r="U46756" s="1" t="s">
        <v>25</v>
      </c>
      <c r="W46756" s="1" t="s">
        <v>29</v>
      </c>
      <c r="X46756" s="1" t="s">
        <v>4156</v>
      </c>
      <c r="Y46756" s="1" t="s">
        <v>4157</v>
      </c>
    </row>
    <row r="46757" spans="1:25" x14ac:dyDescent="0.3">
      <c r="A46757">
        <v>46755</v>
      </c>
      <c r="B46757">
        <v>50</v>
      </c>
      <c r="C46757" s="1" t="s">
        <v>25</v>
      </c>
      <c r="D46757">
        <v>5</v>
      </c>
      <c r="E46757" s="1" t="s">
        <v>26</v>
      </c>
      <c r="F46757" s="1" t="s">
        <v>27</v>
      </c>
      <c r="G46757" s="1" t="s">
        <v>4096</v>
      </c>
      <c r="H46757" s="1" t="s">
        <v>4097</v>
      </c>
      <c r="I46757">
        <v>6</v>
      </c>
      <c r="K46757" s="1" t="s">
        <v>25</v>
      </c>
      <c r="L46757" s="1" t="s">
        <v>25</v>
      </c>
      <c r="M46757" s="1" t="s">
        <v>46</v>
      </c>
      <c r="N46757">
        <v>21.0029863</v>
      </c>
      <c r="O46757">
        <v>105.865675</v>
      </c>
      <c r="P46757">
        <v>8600</v>
      </c>
      <c r="Q46757">
        <v>172</v>
      </c>
      <c r="R46757" s="1" t="s">
        <v>25</v>
      </c>
      <c r="S46757" s="1" t="s">
        <v>25</v>
      </c>
      <c r="T46757" s="1" t="s">
        <v>4277</v>
      </c>
      <c r="U46757" s="1" t="s">
        <v>4278</v>
      </c>
      <c r="W46757" s="1" t="s">
        <v>29</v>
      </c>
      <c r="X46757" s="1" t="s">
        <v>4114</v>
      </c>
      <c r="Y46757" s="1" t="s">
        <v>4115</v>
      </c>
    </row>
    <row r="46758" spans="1:25" x14ac:dyDescent="0.3">
      <c r="A46758">
        <v>46756</v>
      </c>
      <c r="B46758">
        <v>40</v>
      </c>
      <c r="C46758" s="1" t="s">
        <v>25</v>
      </c>
      <c r="D46758">
        <v>5</v>
      </c>
      <c r="E46758" s="1" t="s">
        <v>26</v>
      </c>
      <c r="F46758" s="1" t="s">
        <v>27</v>
      </c>
      <c r="G46758" s="1" t="s">
        <v>4096</v>
      </c>
      <c r="H46758" s="1" t="s">
        <v>4097</v>
      </c>
      <c r="I46758">
        <v>5</v>
      </c>
      <c r="K46758" s="1" t="s">
        <v>25</v>
      </c>
      <c r="L46758" s="1" t="s">
        <v>25</v>
      </c>
      <c r="M46758" s="1" t="s">
        <v>46</v>
      </c>
      <c r="N46758">
        <v>21.017015799999999</v>
      </c>
      <c r="O46758">
        <v>105.8507508</v>
      </c>
      <c r="P46758">
        <v>25000</v>
      </c>
      <c r="Q46758">
        <v>625</v>
      </c>
      <c r="R46758" s="1" t="s">
        <v>25</v>
      </c>
      <c r="S46758" s="1" t="s">
        <v>25</v>
      </c>
      <c r="T46758" s="1" t="s">
        <v>4179</v>
      </c>
      <c r="U46758" s="1" t="s">
        <v>4180</v>
      </c>
      <c r="W46758" s="1" t="s">
        <v>29</v>
      </c>
      <c r="X46758" s="1" t="s">
        <v>4125</v>
      </c>
      <c r="Y46758" s="1" t="s">
        <v>4126</v>
      </c>
    </row>
    <row r="46759" spans="1:25" x14ac:dyDescent="0.3">
      <c r="A46759">
        <v>46757</v>
      </c>
      <c r="B46759">
        <v>60</v>
      </c>
      <c r="C46759" s="1" t="s">
        <v>25</v>
      </c>
      <c r="D46759">
        <v>10</v>
      </c>
      <c r="E46759" s="1" t="s">
        <v>26</v>
      </c>
      <c r="F46759" s="1" t="s">
        <v>27</v>
      </c>
      <c r="G46759" s="1" t="s">
        <v>4096</v>
      </c>
      <c r="H46759" s="1" t="s">
        <v>4097</v>
      </c>
      <c r="I46759">
        <v>5</v>
      </c>
      <c r="K46759" s="1" t="s">
        <v>25</v>
      </c>
      <c r="L46759" s="1" t="s">
        <v>25</v>
      </c>
      <c r="M46759" s="1" t="s">
        <v>46</v>
      </c>
      <c r="N46759">
        <v>21.001861999999999</v>
      </c>
      <c r="O46759">
        <v>105.8551818</v>
      </c>
      <c r="P46759">
        <v>5900</v>
      </c>
      <c r="Q46759">
        <v>98.333333333333329</v>
      </c>
      <c r="R46759" s="1" t="s">
        <v>25</v>
      </c>
      <c r="S46759" s="1" t="s">
        <v>25</v>
      </c>
      <c r="T46759" s="1" t="s">
        <v>25</v>
      </c>
      <c r="U46759" s="1" t="s">
        <v>25</v>
      </c>
      <c r="V46759">
        <v>4</v>
      </c>
      <c r="W46759" s="1" t="s">
        <v>29</v>
      </c>
      <c r="X46759" s="1" t="s">
        <v>4147</v>
      </c>
      <c r="Y46759" s="1" t="s">
        <v>4148</v>
      </c>
    </row>
    <row r="46760" spans="1:25" x14ac:dyDescent="0.3">
      <c r="A46760">
        <v>46758</v>
      </c>
      <c r="B46760">
        <v>60</v>
      </c>
      <c r="C46760" s="1" t="s">
        <v>25</v>
      </c>
      <c r="D46760">
        <v>12</v>
      </c>
      <c r="E46760" s="1" t="s">
        <v>26</v>
      </c>
      <c r="F46760" s="1" t="s">
        <v>27</v>
      </c>
      <c r="G46760" s="1" t="s">
        <v>4096</v>
      </c>
      <c r="H46760" s="1" t="s">
        <v>4097</v>
      </c>
      <c r="I46760">
        <v>6</v>
      </c>
      <c r="K46760" s="1" t="s">
        <v>25</v>
      </c>
      <c r="L46760" s="1" t="s">
        <v>25</v>
      </c>
      <c r="M46760" s="1" t="s">
        <v>46</v>
      </c>
      <c r="N46760">
        <v>20.993145299999998</v>
      </c>
      <c r="O46760">
        <v>105.8548344</v>
      </c>
      <c r="P46760">
        <v>5850</v>
      </c>
      <c r="Q46760">
        <v>97.5</v>
      </c>
      <c r="R46760" s="1" t="s">
        <v>25</v>
      </c>
      <c r="S46760" s="1" t="s">
        <v>25</v>
      </c>
      <c r="T46760" s="1" t="s">
        <v>25</v>
      </c>
      <c r="U46760" s="1" t="s">
        <v>25</v>
      </c>
      <c r="V46760">
        <v>3</v>
      </c>
      <c r="W46760" s="1" t="s">
        <v>29</v>
      </c>
      <c r="X46760" s="1" t="s">
        <v>4143</v>
      </c>
      <c r="Y46760" s="1" t="s">
        <v>4144</v>
      </c>
    </row>
    <row r="46761" spans="1:25" x14ac:dyDescent="0.3">
      <c r="A46761">
        <v>46759</v>
      </c>
      <c r="B46761">
        <v>50</v>
      </c>
      <c r="C46761" s="1" t="s">
        <v>25</v>
      </c>
      <c r="E46761" s="1" t="s">
        <v>26</v>
      </c>
      <c r="F46761" s="1" t="s">
        <v>27</v>
      </c>
      <c r="G46761" s="1" t="s">
        <v>4096</v>
      </c>
      <c r="H46761" s="1" t="s">
        <v>4097</v>
      </c>
      <c r="I46761">
        <v>6</v>
      </c>
      <c r="K46761" s="1" t="s">
        <v>25</v>
      </c>
      <c r="L46761" s="1" t="s">
        <v>25</v>
      </c>
      <c r="M46761" s="1" t="s">
        <v>25</v>
      </c>
      <c r="N46761">
        <v>20.999786700000001</v>
      </c>
      <c r="O46761">
        <v>105.86260559999999</v>
      </c>
      <c r="P46761">
        <v>9100</v>
      </c>
      <c r="Q46761">
        <v>182</v>
      </c>
      <c r="R46761" s="1" t="s">
        <v>25</v>
      </c>
      <c r="S46761" s="1" t="s">
        <v>25</v>
      </c>
      <c r="T46761" s="1" t="s">
        <v>4151</v>
      </c>
      <c r="U46761" s="1" t="s">
        <v>4152</v>
      </c>
      <c r="W46761" s="1" t="s">
        <v>29</v>
      </c>
      <c r="X46761" s="1" t="s">
        <v>4122</v>
      </c>
      <c r="Y46761" s="1" t="s">
        <v>4123</v>
      </c>
    </row>
    <row r="46762" spans="1:25" x14ac:dyDescent="0.3">
      <c r="A46762">
        <v>46760</v>
      </c>
      <c r="B46762">
        <v>60</v>
      </c>
      <c r="C46762" s="1" t="s">
        <v>25</v>
      </c>
      <c r="D46762">
        <v>10</v>
      </c>
      <c r="E46762" s="1" t="s">
        <v>26</v>
      </c>
      <c r="F46762" s="1" t="s">
        <v>27</v>
      </c>
      <c r="G46762" s="1" t="s">
        <v>4096</v>
      </c>
      <c r="H46762" s="1" t="s">
        <v>4097</v>
      </c>
      <c r="I46762">
        <v>6</v>
      </c>
      <c r="K46762" s="1" t="s">
        <v>25</v>
      </c>
      <c r="L46762" s="1" t="s">
        <v>25</v>
      </c>
      <c r="M46762" s="1" t="s">
        <v>46</v>
      </c>
      <c r="N46762">
        <v>20.9959104</v>
      </c>
      <c r="O46762">
        <v>105.8576533</v>
      </c>
      <c r="P46762">
        <v>5900</v>
      </c>
      <c r="Q46762">
        <v>98.333333333333329</v>
      </c>
      <c r="R46762" s="1" t="s">
        <v>25</v>
      </c>
      <c r="S46762" s="1" t="s">
        <v>25</v>
      </c>
      <c r="T46762" s="1" t="s">
        <v>4141</v>
      </c>
      <c r="U46762" s="1" t="s">
        <v>4142</v>
      </c>
      <c r="V46762">
        <v>3</v>
      </c>
      <c r="W46762" s="1" t="s">
        <v>29</v>
      </c>
      <c r="X46762" s="1" t="s">
        <v>4143</v>
      </c>
      <c r="Y46762" s="1" t="s">
        <v>4144</v>
      </c>
    </row>
    <row r="46763" spans="1:25" x14ac:dyDescent="0.3">
      <c r="A46763">
        <v>46761</v>
      </c>
      <c r="B46763">
        <v>40</v>
      </c>
      <c r="C46763" s="1" t="s">
        <v>25</v>
      </c>
      <c r="D46763">
        <v>4</v>
      </c>
      <c r="E46763" s="1" t="s">
        <v>26</v>
      </c>
      <c r="F46763" s="1" t="s">
        <v>27</v>
      </c>
      <c r="G46763" s="1" t="s">
        <v>4096</v>
      </c>
      <c r="H46763" s="1" t="s">
        <v>4097</v>
      </c>
      <c r="I46763">
        <v>6</v>
      </c>
      <c r="K46763" s="1" t="s">
        <v>25</v>
      </c>
      <c r="L46763" s="1" t="s">
        <v>25</v>
      </c>
      <c r="M46763" s="1" t="s">
        <v>46</v>
      </c>
      <c r="N46763">
        <v>21.0135185</v>
      </c>
      <c r="O46763">
        <v>105.86321270000001</v>
      </c>
      <c r="P46763">
        <v>6000</v>
      </c>
      <c r="Q46763">
        <v>150</v>
      </c>
      <c r="R46763" s="1" t="s">
        <v>25</v>
      </c>
      <c r="S46763" s="1" t="s">
        <v>25</v>
      </c>
      <c r="T46763" s="1" t="s">
        <v>4106</v>
      </c>
      <c r="U46763" s="1" t="s">
        <v>4107</v>
      </c>
      <c r="V46763">
        <v>4</v>
      </c>
      <c r="W46763" s="1" t="s">
        <v>29</v>
      </c>
      <c r="X46763" s="1" t="s">
        <v>4108</v>
      </c>
      <c r="Y46763" s="1" t="s">
        <v>4109</v>
      </c>
    </row>
    <row r="46764" spans="1:25" x14ac:dyDescent="0.3">
      <c r="A46764">
        <v>46762</v>
      </c>
      <c r="B46764">
        <v>32</v>
      </c>
      <c r="C46764" s="1" t="s">
        <v>25</v>
      </c>
      <c r="D46764">
        <v>3</v>
      </c>
      <c r="E46764" s="1" t="s">
        <v>26</v>
      </c>
      <c r="F46764" s="1" t="s">
        <v>27</v>
      </c>
      <c r="G46764" s="1" t="s">
        <v>4096</v>
      </c>
      <c r="H46764" s="1" t="s">
        <v>4097</v>
      </c>
      <c r="I46764">
        <v>4</v>
      </c>
      <c r="K46764" s="1" t="s">
        <v>25</v>
      </c>
      <c r="L46764" s="1" t="s">
        <v>25</v>
      </c>
      <c r="M46764" s="1" t="s">
        <v>25</v>
      </c>
      <c r="N46764">
        <v>21.002697600000001</v>
      </c>
      <c r="O46764">
        <v>105.86119960000001</v>
      </c>
      <c r="P46764">
        <v>6000</v>
      </c>
      <c r="Q46764">
        <v>187.5</v>
      </c>
      <c r="R46764" s="1" t="s">
        <v>25</v>
      </c>
      <c r="S46764" s="1" t="s">
        <v>25</v>
      </c>
      <c r="T46764" s="1" t="s">
        <v>4102</v>
      </c>
      <c r="U46764" s="1" t="s">
        <v>4103</v>
      </c>
      <c r="W46764" s="1" t="s">
        <v>29</v>
      </c>
      <c r="X46764" s="1" t="s">
        <v>4104</v>
      </c>
      <c r="Y46764" s="1" t="s">
        <v>4105</v>
      </c>
    </row>
    <row r="46765" spans="1:25" x14ac:dyDescent="0.3">
      <c r="A46765">
        <v>46763</v>
      </c>
      <c r="B46765">
        <v>200</v>
      </c>
      <c r="C46765" s="1" t="s">
        <v>25</v>
      </c>
      <c r="D46765">
        <v>3</v>
      </c>
      <c r="E46765" s="1" t="s">
        <v>26</v>
      </c>
      <c r="F46765" s="1" t="s">
        <v>27</v>
      </c>
      <c r="G46765" s="1" t="s">
        <v>4096</v>
      </c>
      <c r="H46765" s="1" t="s">
        <v>4097</v>
      </c>
      <c r="I46765">
        <v>10</v>
      </c>
      <c r="J46765">
        <v>7</v>
      </c>
      <c r="K46765" s="1" t="s">
        <v>25</v>
      </c>
      <c r="L46765" s="1" t="s">
        <v>25</v>
      </c>
      <c r="M46765" s="1" t="s">
        <v>25</v>
      </c>
      <c r="N46765">
        <v>21.017057600000001</v>
      </c>
      <c r="O46765">
        <v>105.85284830000001</v>
      </c>
      <c r="P46765">
        <v>162000</v>
      </c>
      <c r="Q46765">
        <v>810</v>
      </c>
      <c r="R46765" s="1" t="s">
        <v>25</v>
      </c>
      <c r="S46765" s="1" t="s">
        <v>25</v>
      </c>
      <c r="T46765" s="1" t="s">
        <v>4160</v>
      </c>
      <c r="U46765" s="1" t="s">
        <v>4161</v>
      </c>
      <c r="V46765">
        <v>10</v>
      </c>
      <c r="W46765" s="1" t="s">
        <v>29</v>
      </c>
      <c r="X46765" s="1" t="s">
        <v>4210</v>
      </c>
      <c r="Y46765" s="1" t="s">
        <v>4211</v>
      </c>
    </row>
    <row r="46766" spans="1:25" x14ac:dyDescent="0.3">
      <c r="A46766">
        <v>46764</v>
      </c>
      <c r="B46766">
        <v>73</v>
      </c>
      <c r="C46766" s="1" t="s">
        <v>25</v>
      </c>
      <c r="E46766" s="1" t="s">
        <v>26</v>
      </c>
      <c r="F46766" s="1" t="s">
        <v>27</v>
      </c>
      <c r="G46766" s="1" t="s">
        <v>4096</v>
      </c>
      <c r="H46766" s="1" t="s">
        <v>4097</v>
      </c>
      <c r="I46766">
        <v>6</v>
      </c>
      <c r="K46766" s="1" t="s">
        <v>25</v>
      </c>
      <c r="L46766" s="1" t="s">
        <v>25</v>
      </c>
      <c r="M46766" s="1" t="s">
        <v>25</v>
      </c>
      <c r="N46766">
        <v>21.002656300000002</v>
      </c>
      <c r="O46766">
        <v>105.8459919</v>
      </c>
      <c r="P46766">
        <v>11500</v>
      </c>
      <c r="Q46766">
        <v>157.53424657534248</v>
      </c>
      <c r="R46766" s="1" t="s">
        <v>25</v>
      </c>
      <c r="S46766" s="1" t="s">
        <v>25</v>
      </c>
      <c r="T46766" s="1" t="s">
        <v>4158</v>
      </c>
      <c r="U46766" s="1" t="s">
        <v>4159</v>
      </c>
      <c r="W46766" s="1" t="s">
        <v>29</v>
      </c>
      <c r="X46766" s="1" t="s">
        <v>4104</v>
      </c>
      <c r="Y46766" s="1" t="s">
        <v>4105</v>
      </c>
    </row>
    <row r="46767" spans="1:25" x14ac:dyDescent="0.3">
      <c r="A46767">
        <v>46765</v>
      </c>
      <c r="B46767">
        <v>90</v>
      </c>
      <c r="C46767" s="1" t="s">
        <v>25</v>
      </c>
      <c r="E46767" s="1" t="s">
        <v>26</v>
      </c>
      <c r="F46767" s="1" t="s">
        <v>27</v>
      </c>
      <c r="G46767" s="1" t="s">
        <v>4096</v>
      </c>
      <c r="H46767" s="1" t="s">
        <v>4097</v>
      </c>
      <c r="I46767">
        <v>4</v>
      </c>
      <c r="K46767" s="1" t="s">
        <v>25</v>
      </c>
      <c r="L46767" s="1" t="s">
        <v>25</v>
      </c>
      <c r="M46767" s="1" t="s">
        <v>25</v>
      </c>
      <c r="N46767">
        <v>21.0161014</v>
      </c>
      <c r="O46767">
        <v>105.8541986</v>
      </c>
      <c r="P46767">
        <v>25500</v>
      </c>
      <c r="Q46767">
        <v>283.33333333333331</v>
      </c>
      <c r="R46767" s="1" t="s">
        <v>25</v>
      </c>
      <c r="S46767" s="1" t="s">
        <v>25</v>
      </c>
      <c r="T46767" s="1" t="s">
        <v>4214</v>
      </c>
      <c r="U46767" s="1" t="s">
        <v>775</v>
      </c>
      <c r="W46767" s="1" t="s">
        <v>29</v>
      </c>
      <c r="X46767" s="1" t="s">
        <v>4210</v>
      </c>
      <c r="Y46767" s="1" t="s">
        <v>4211</v>
      </c>
    </row>
    <row r="46768" spans="1:25" x14ac:dyDescent="0.3">
      <c r="A46768">
        <v>46766</v>
      </c>
      <c r="B46768">
        <v>44</v>
      </c>
      <c r="C46768" s="1" t="s">
        <v>25</v>
      </c>
      <c r="E46768" s="1" t="s">
        <v>26</v>
      </c>
      <c r="F46768" s="1" t="s">
        <v>27</v>
      </c>
      <c r="G46768" s="1" t="s">
        <v>4096</v>
      </c>
      <c r="H46768" s="1" t="s">
        <v>4097</v>
      </c>
      <c r="I46768">
        <v>5</v>
      </c>
      <c r="K46768" s="1" t="s">
        <v>25</v>
      </c>
      <c r="L46768" s="1" t="s">
        <v>25</v>
      </c>
      <c r="M46768" s="1" t="s">
        <v>25</v>
      </c>
      <c r="N46768">
        <v>20.995063999999999</v>
      </c>
      <c r="O46768">
        <v>105.8569609</v>
      </c>
      <c r="P46768">
        <v>4000</v>
      </c>
      <c r="Q46768">
        <v>90.909090909090907</v>
      </c>
      <c r="R46768" s="1" t="s">
        <v>25</v>
      </c>
      <c r="S46768" s="1" t="s">
        <v>25</v>
      </c>
      <c r="T46768" s="1" t="s">
        <v>4141</v>
      </c>
      <c r="U46768" s="1" t="s">
        <v>4142</v>
      </c>
      <c r="W46768" s="1" t="s">
        <v>29</v>
      </c>
      <c r="X46768" s="1" t="s">
        <v>4143</v>
      </c>
      <c r="Y46768" s="1" t="s">
        <v>4144</v>
      </c>
    </row>
    <row r="46769" spans="1:25" x14ac:dyDescent="0.3">
      <c r="A46769">
        <v>46767</v>
      </c>
      <c r="B46769">
        <v>60</v>
      </c>
      <c r="C46769" s="1" t="s">
        <v>25</v>
      </c>
      <c r="E46769" s="1" t="s">
        <v>26</v>
      </c>
      <c r="F46769" s="1" t="s">
        <v>27</v>
      </c>
      <c r="G46769" s="1" t="s">
        <v>4096</v>
      </c>
      <c r="H46769" s="1" t="s">
        <v>4097</v>
      </c>
      <c r="I46769">
        <v>5</v>
      </c>
      <c r="K46769" s="1" t="s">
        <v>25</v>
      </c>
      <c r="L46769" s="1" t="s">
        <v>25</v>
      </c>
      <c r="M46769" s="1" t="s">
        <v>25</v>
      </c>
      <c r="N46769">
        <v>20.998923000000001</v>
      </c>
      <c r="O46769">
        <v>105.8532232</v>
      </c>
      <c r="P46769">
        <v>5100</v>
      </c>
      <c r="Q46769">
        <v>85</v>
      </c>
      <c r="R46769" s="1" t="s">
        <v>25</v>
      </c>
      <c r="S46769" s="1" t="s">
        <v>25</v>
      </c>
      <c r="T46769" s="1" t="s">
        <v>4215</v>
      </c>
      <c r="U46769" s="1" t="s">
        <v>4216</v>
      </c>
      <c r="W46769" s="1" t="s">
        <v>29</v>
      </c>
      <c r="X46769" s="1" t="s">
        <v>4129</v>
      </c>
      <c r="Y46769" s="1" t="s">
        <v>4130</v>
      </c>
    </row>
    <row r="46770" spans="1:25" x14ac:dyDescent="0.3">
      <c r="A46770">
        <v>46768</v>
      </c>
      <c r="B46770">
        <v>36</v>
      </c>
      <c r="C46770" s="1" t="s">
        <v>25</v>
      </c>
      <c r="D46770">
        <v>4</v>
      </c>
      <c r="E46770" s="1" t="s">
        <v>26</v>
      </c>
      <c r="F46770" s="1" t="s">
        <v>27</v>
      </c>
      <c r="G46770" s="1" t="s">
        <v>4096</v>
      </c>
      <c r="H46770" s="1" t="s">
        <v>4097</v>
      </c>
      <c r="I46770">
        <v>6</v>
      </c>
      <c r="K46770" s="1" t="s">
        <v>25</v>
      </c>
      <c r="L46770" s="1" t="s">
        <v>130</v>
      </c>
      <c r="M46770" s="1" t="s">
        <v>46</v>
      </c>
      <c r="N46770">
        <v>21.007400100000002</v>
      </c>
      <c r="O46770">
        <v>105.84991479999999</v>
      </c>
      <c r="P46770">
        <v>5500</v>
      </c>
      <c r="Q46770">
        <v>152.77777777777777</v>
      </c>
      <c r="R46770" s="1" t="s">
        <v>25</v>
      </c>
      <c r="S46770" s="1" t="s">
        <v>25</v>
      </c>
      <c r="T46770" s="1" t="s">
        <v>25</v>
      </c>
      <c r="U46770" s="1" t="s">
        <v>25</v>
      </c>
      <c r="V46770">
        <v>4</v>
      </c>
      <c r="W46770" s="1" t="s">
        <v>29</v>
      </c>
      <c r="X46770" s="1" t="s">
        <v>4129</v>
      </c>
      <c r="Y46770" s="1" t="s">
        <v>4130</v>
      </c>
    </row>
    <row r="46771" spans="1:25" x14ac:dyDescent="0.3">
      <c r="A46771">
        <v>46769</v>
      </c>
      <c r="B46771">
        <v>50</v>
      </c>
      <c r="C46771" s="1" t="s">
        <v>25</v>
      </c>
      <c r="D46771">
        <v>8</v>
      </c>
      <c r="E46771" s="1" t="s">
        <v>26</v>
      </c>
      <c r="F46771" s="1" t="s">
        <v>27</v>
      </c>
      <c r="G46771" s="1" t="s">
        <v>4096</v>
      </c>
      <c r="H46771" s="1" t="s">
        <v>4097</v>
      </c>
      <c r="I46771">
        <v>5</v>
      </c>
      <c r="K46771" s="1" t="s">
        <v>25</v>
      </c>
      <c r="L46771" s="1" t="s">
        <v>25</v>
      </c>
      <c r="M46771" s="1" t="s">
        <v>25</v>
      </c>
      <c r="N46771">
        <v>20.998485299999999</v>
      </c>
      <c r="O46771">
        <v>105.8686635</v>
      </c>
      <c r="P46771">
        <v>10000</v>
      </c>
      <c r="Q46771">
        <v>200</v>
      </c>
      <c r="R46771" s="1" t="s">
        <v>25</v>
      </c>
      <c r="S46771" s="1" t="s">
        <v>25</v>
      </c>
      <c r="T46771" s="1" t="s">
        <v>4151</v>
      </c>
      <c r="U46771" s="1" t="s">
        <v>4152</v>
      </c>
      <c r="W46771" s="1" t="s">
        <v>29</v>
      </c>
      <c r="X46771" s="1" t="s">
        <v>4122</v>
      </c>
      <c r="Y46771" s="1" t="s">
        <v>4123</v>
      </c>
    </row>
    <row r="46772" spans="1:25" x14ac:dyDescent="0.3">
      <c r="A46772">
        <v>46770</v>
      </c>
      <c r="B46772">
        <v>62</v>
      </c>
      <c r="C46772" s="1" t="s">
        <v>25</v>
      </c>
      <c r="D46772">
        <v>4</v>
      </c>
      <c r="E46772" s="1" t="s">
        <v>26</v>
      </c>
      <c r="F46772" s="1" t="s">
        <v>27</v>
      </c>
      <c r="G46772" s="1" t="s">
        <v>4096</v>
      </c>
      <c r="H46772" s="1" t="s">
        <v>4097</v>
      </c>
      <c r="I46772">
        <v>5</v>
      </c>
      <c r="K46772" s="1" t="s">
        <v>25</v>
      </c>
      <c r="L46772" s="1" t="s">
        <v>25</v>
      </c>
      <c r="M46772" s="1" t="s">
        <v>46</v>
      </c>
      <c r="N46772">
        <v>21.0156387</v>
      </c>
      <c r="O46772">
        <v>105.86514459999999</v>
      </c>
      <c r="P46772">
        <v>12000</v>
      </c>
      <c r="Q46772">
        <v>193.54838709677421</v>
      </c>
      <c r="R46772" s="1" t="s">
        <v>25</v>
      </c>
      <c r="S46772" s="1" t="s">
        <v>25</v>
      </c>
      <c r="T46772" s="1" t="s">
        <v>4169</v>
      </c>
      <c r="U46772" s="1" t="s">
        <v>4170</v>
      </c>
      <c r="V46772">
        <v>8</v>
      </c>
      <c r="W46772" s="1" t="s">
        <v>29</v>
      </c>
      <c r="X46772" s="1" t="s">
        <v>4171</v>
      </c>
      <c r="Y46772" s="1" t="s">
        <v>4172</v>
      </c>
    </row>
    <row r="46773" spans="1:25" x14ac:dyDescent="0.3">
      <c r="A46773">
        <v>46771</v>
      </c>
      <c r="B46773">
        <v>39</v>
      </c>
      <c r="C46773" s="1" t="s">
        <v>25</v>
      </c>
      <c r="D46773">
        <v>4</v>
      </c>
      <c r="E46773" s="1" t="s">
        <v>26</v>
      </c>
      <c r="F46773" s="1" t="s">
        <v>27</v>
      </c>
      <c r="G46773" s="1" t="s">
        <v>4096</v>
      </c>
      <c r="H46773" s="1" t="s">
        <v>4097</v>
      </c>
      <c r="I46773">
        <v>5</v>
      </c>
      <c r="K46773" s="1" t="s">
        <v>25</v>
      </c>
      <c r="L46773" s="1" t="s">
        <v>97</v>
      </c>
      <c r="M46773" s="1" t="s">
        <v>46</v>
      </c>
      <c r="N46773">
        <v>20.993375499999999</v>
      </c>
      <c r="O46773">
        <v>105.8484789</v>
      </c>
      <c r="P46773">
        <v>3500</v>
      </c>
      <c r="Q46773">
        <v>89.743589743589737</v>
      </c>
      <c r="R46773" s="1" t="s">
        <v>25</v>
      </c>
      <c r="S46773" s="1" t="s">
        <v>25</v>
      </c>
      <c r="T46773" s="1" t="s">
        <v>25</v>
      </c>
      <c r="U46773" s="1" t="s">
        <v>25</v>
      </c>
      <c r="V46773">
        <v>2</v>
      </c>
      <c r="W46773" s="1" t="s">
        <v>29</v>
      </c>
      <c r="X46773" s="1" t="s">
        <v>4171</v>
      </c>
      <c r="Y46773" s="1" t="s">
        <v>4172</v>
      </c>
    </row>
    <row r="46774" spans="1:25" x14ac:dyDescent="0.3">
      <c r="A46774">
        <v>46772</v>
      </c>
      <c r="B46774">
        <v>30</v>
      </c>
      <c r="C46774" s="1" t="s">
        <v>25</v>
      </c>
      <c r="D46774">
        <v>3</v>
      </c>
      <c r="E46774" s="1" t="s">
        <v>26</v>
      </c>
      <c r="F46774" s="1" t="s">
        <v>27</v>
      </c>
      <c r="G46774" s="1" t="s">
        <v>4096</v>
      </c>
      <c r="H46774" s="1" t="s">
        <v>4097</v>
      </c>
      <c r="I46774">
        <v>5</v>
      </c>
      <c r="K46774" s="1" t="s">
        <v>25</v>
      </c>
      <c r="L46774" s="1" t="s">
        <v>25</v>
      </c>
      <c r="M46774" s="1" t="s">
        <v>46</v>
      </c>
      <c r="N46774">
        <v>20.996760399999999</v>
      </c>
      <c r="O46774">
        <v>105.8432719</v>
      </c>
      <c r="P46774">
        <v>9800</v>
      </c>
      <c r="Q46774">
        <v>326.66666666666669</v>
      </c>
      <c r="R46774" s="1" t="s">
        <v>25</v>
      </c>
      <c r="S46774" s="1" t="s">
        <v>25</v>
      </c>
      <c r="T46774" s="1" t="s">
        <v>4158</v>
      </c>
      <c r="U46774" s="1" t="s">
        <v>4159</v>
      </c>
      <c r="W46774" s="1" t="s">
        <v>29</v>
      </c>
      <c r="X46774" s="1" t="s">
        <v>4156</v>
      </c>
      <c r="Y46774" s="1" t="s">
        <v>4157</v>
      </c>
    </row>
    <row r="46775" spans="1:25" x14ac:dyDescent="0.3">
      <c r="A46775">
        <v>46773</v>
      </c>
      <c r="B46775">
        <v>120</v>
      </c>
      <c r="C46775" s="1" t="s">
        <v>25</v>
      </c>
      <c r="E46775" s="1" t="s">
        <v>26</v>
      </c>
      <c r="F46775" s="1" t="s">
        <v>27</v>
      </c>
      <c r="G46775" s="1" t="s">
        <v>4096</v>
      </c>
      <c r="H46775" s="1" t="s">
        <v>4097</v>
      </c>
      <c r="K46775" s="1" t="s">
        <v>25</v>
      </c>
      <c r="L46775" s="1" t="s">
        <v>25</v>
      </c>
      <c r="M46775" s="1" t="s">
        <v>25</v>
      </c>
      <c r="N46775">
        <v>20.9959104</v>
      </c>
      <c r="O46775">
        <v>105.8576533</v>
      </c>
      <c r="P46775">
        <v>30000</v>
      </c>
      <c r="Q46775">
        <v>250</v>
      </c>
      <c r="R46775" s="1" t="s">
        <v>25</v>
      </c>
      <c r="S46775" s="1" t="s">
        <v>25</v>
      </c>
      <c r="T46775" s="1" t="s">
        <v>4141</v>
      </c>
      <c r="U46775" s="1" t="s">
        <v>4142</v>
      </c>
      <c r="W46775" s="1" t="s">
        <v>29</v>
      </c>
      <c r="X46775" s="1" t="s">
        <v>4143</v>
      </c>
      <c r="Y46775" s="1" t="s">
        <v>4144</v>
      </c>
    </row>
    <row r="46776" spans="1:25" x14ac:dyDescent="0.3">
      <c r="A46776">
        <v>46774</v>
      </c>
      <c r="B46776">
        <v>120</v>
      </c>
      <c r="C46776" s="1" t="s">
        <v>25</v>
      </c>
      <c r="D46776">
        <v>3</v>
      </c>
      <c r="E46776" s="1" t="s">
        <v>26</v>
      </c>
      <c r="F46776" s="1" t="s">
        <v>27</v>
      </c>
      <c r="G46776" s="1" t="s">
        <v>4096</v>
      </c>
      <c r="H46776" s="1" t="s">
        <v>4097</v>
      </c>
      <c r="I46776">
        <v>1</v>
      </c>
      <c r="K46776" s="1" t="s">
        <v>25</v>
      </c>
      <c r="L46776" s="1" t="s">
        <v>25</v>
      </c>
      <c r="M46776" s="1" t="s">
        <v>25</v>
      </c>
      <c r="N46776">
        <v>20.9959104</v>
      </c>
      <c r="O46776">
        <v>105.8576533</v>
      </c>
      <c r="P46776">
        <v>30000</v>
      </c>
      <c r="Q46776">
        <v>250</v>
      </c>
      <c r="R46776" s="1" t="s">
        <v>25</v>
      </c>
      <c r="S46776" s="1" t="s">
        <v>25</v>
      </c>
      <c r="T46776" s="1" t="s">
        <v>4141</v>
      </c>
      <c r="U46776" s="1" t="s">
        <v>4142</v>
      </c>
      <c r="W46776" s="1" t="s">
        <v>29</v>
      </c>
      <c r="X46776" s="1" t="s">
        <v>4143</v>
      </c>
      <c r="Y46776" s="1" t="s">
        <v>4144</v>
      </c>
    </row>
    <row r="46777" spans="1:25" x14ac:dyDescent="0.3">
      <c r="A46777">
        <v>46775</v>
      </c>
      <c r="B46777">
        <v>50</v>
      </c>
      <c r="C46777" s="1" t="s">
        <v>25</v>
      </c>
      <c r="D46777">
        <v>2</v>
      </c>
      <c r="E46777" s="1" t="s">
        <v>26</v>
      </c>
      <c r="F46777" s="1" t="s">
        <v>27</v>
      </c>
      <c r="G46777" s="1" t="s">
        <v>4096</v>
      </c>
      <c r="H46777" s="1" t="s">
        <v>4097</v>
      </c>
      <c r="I46777">
        <v>3</v>
      </c>
      <c r="K46777" s="1" t="s">
        <v>25</v>
      </c>
      <c r="L46777" s="1" t="s">
        <v>25</v>
      </c>
      <c r="M46777" s="1" t="s">
        <v>46</v>
      </c>
      <c r="N46777">
        <v>21.017057600000001</v>
      </c>
      <c r="O46777">
        <v>105.85284830000001</v>
      </c>
      <c r="P46777">
        <v>16500</v>
      </c>
      <c r="Q46777">
        <v>330</v>
      </c>
      <c r="R46777" s="1" t="s">
        <v>25</v>
      </c>
      <c r="S46777" s="1" t="s">
        <v>25</v>
      </c>
      <c r="T46777" s="1" t="s">
        <v>4160</v>
      </c>
      <c r="U46777" s="1" t="s">
        <v>4161</v>
      </c>
      <c r="W46777" s="1" t="s">
        <v>29</v>
      </c>
      <c r="X46777" s="1" t="s">
        <v>4210</v>
      </c>
      <c r="Y46777" s="1" t="s">
        <v>4211</v>
      </c>
    </row>
    <row r="46778" spans="1:25" x14ac:dyDescent="0.3">
      <c r="A46778">
        <v>46776</v>
      </c>
      <c r="B46778">
        <v>45</v>
      </c>
      <c r="C46778" s="1" t="s">
        <v>25</v>
      </c>
      <c r="E46778" s="1" t="s">
        <v>26</v>
      </c>
      <c r="F46778" s="1" t="s">
        <v>27</v>
      </c>
      <c r="G46778" s="1" t="s">
        <v>4096</v>
      </c>
      <c r="H46778" s="1" t="s">
        <v>4097</v>
      </c>
      <c r="K46778" s="1" t="s">
        <v>25</v>
      </c>
      <c r="L46778" s="1" t="s">
        <v>25</v>
      </c>
      <c r="M46778" s="1" t="s">
        <v>46</v>
      </c>
      <c r="N46778">
        <v>20.996572499999999</v>
      </c>
      <c r="O46778">
        <v>105.8427916</v>
      </c>
      <c r="P46778">
        <v>12000</v>
      </c>
      <c r="Q46778">
        <v>266.66666666666669</v>
      </c>
      <c r="R46778" s="1" t="s">
        <v>25</v>
      </c>
      <c r="S46778" s="1" t="s">
        <v>25</v>
      </c>
      <c r="T46778" s="1" t="s">
        <v>4155</v>
      </c>
      <c r="U46778" s="1" t="s">
        <v>3686</v>
      </c>
      <c r="W46778" s="1" t="s">
        <v>29</v>
      </c>
      <c r="X46778" s="1" t="s">
        <v>4156</v>
      </c>
      <c r="Y46778" s="1" t="s">
        <v>4157</v>
      </c>
    </row>
    <row r="46779" spans="1:25" x14ac:dyDescent="0.3">
      <c r="A46779">
        <v>46777</v>
      </c>
      <c r="B46779">
        <v>68</v>
      </c>
      <c r="C46779" s="1" t="s">
        <v>25</v>
      </c>
      <c r="E46779" s="1" t="s">
        <v>26</v>
      </c>
      <c r="F46779" s="1" t="s">
        <v>27</v>
      </c>
      <c r="G46779" s="1" t="s">
        <v>4096</v>
      </c>
      <c r="H46779" s="1" t="s">
        <v>4097</v>
      </c>
      <c r="I46779">
        <v>6</v>
      </c>
      <c r="K46779" s="1" t="s">
        <v>25</v>
      </c>
      <c r="L46779" s="1" t="s">
        <v>25</v>
      </c>
      <c r="M46779" s="1" t="s">
        <v>25</v>
      </c>
      <c r="N46779">
        <v>20.995591999999998</v>
      </c>
      <c r="O46779">
        <v>105.8513774</v>
      </c>
      <c r="P46779">
        <v>19000</v>
      </c>
      <c r="Q46779">
        <v>279.41176470588238</v>
      </c>
      <c r="R46779" s="1" t="s">
        <v>25</v>
      </c>
      <c r="S46779" s="1" t="s">
        <v>25</v>
      </c>
      <c r="T46779" s="1" t="s">
        <v>4127</v>
      </c>
      <c r="U46779" s="1" t="s">
        <v>4128</v>
      </c>
      <c r="W46779" s="1" t="s">
        <v>29</v>
      </c>
      <c r="X46779" s="1" t="s">
        <v>4129</v>
      </c>
      <c r="Y46779" s="1" t="s">
        <v>4130</v>
      </c>
    </row>
    <row r="46780" spans="1:25" x14ac:dyDescent="0.3">
      <c r="A46780">
        <v>46778</v>
      </c>
      <c r="B46780">
        <v>142</v>
      </c>
      <c r="C46780" s="1" t="s">
        <v>25</v>
      </c>
      <c r="D46780">
        <v>3</v>
      </c>
      <c r="E46780" s="1" t="s">
        <v>26</v>
      </c>
      <c r="F46780" s="1" t="s">
        <v>27</v>
      </c>
      <c r="G46780" s="1" t="s">
        <v>4096</v>
      </c>
      <c r="H46780" s="1" t="s">
        <v>4097</v>
      </c>
      <c r="I46780">
        <v>2</v>
      </c>
      <c r="K46780" s="1" t="s">
        <v>25</v>
      </c>
      <c r="L46780" s="1" t="s">
        <v>25</v>
      </c>
      <c r="M46780" s="1" t="s">
        <v>46</v>
      </c>
      <c r="N46780">
        <v>21.0144673</v>
      </c>
      <c r="O46780">
        <v>105.8654782</v>
      </c>
      <c r="P46780">
        <v>17000</v>
      </c>
      <c r="Q46780">
        <v>119.71830985915493</v>
      </c>
      <c r="R46780" s="1" t="s">
        <v>25</v>
      </c>
      <c r="S46780" s="1" t="s">
        <v>25</v>
      </c>
      <c r="T46780" s="1" t="s">
        <v>4462</v>
      </c>
      <c r="U46780" s="1" t="s">
        <v>4463</v>
      </c>
      <c r="W46780" s="1" t="s">
        <v>29</v>
      </c>
      <c r="X46780" s="1" t="s">
        <v>4108</v>
      </c>
      <c r="Y46780" s="1" t="s">
        <v>4109</v>
      </c>
    </row>
    <row r="46781" spans="1:25" x14ac:dyDescent="0.3">
      <c r="A46781">
        <v>46779</v>
      </c>
      <c r="B46781">
        <v>40</v>
      </c>
      <c r="C46781" s="1" t="s">
        <v>25</v>
      </c>
      <c r="D46781">
        <v>3</v>
      </c>
      <c r="E46781" s="1" t="s">
        <v>26</v>
      </c>
      <c r="F46781" s="1" t="s">
        <v>27</v>
      </c>
      <c r="G46781" s="1" t="s">
        <v>4096</v>
      </c>
      <c r="H46781" s="1" t="s">
        <v>4097</v>
      </c>
      <c r="I46781">
        <v>4</v>
      </c>
      <c r="K46781" s="1" t="s">
        <v>25</v>
      </c>
      <c r="L46781" s="1" t="s">
        <v>25</v>
      </c>
      <c r="M46781" s="1" t="s">
        <v>25</v>
      </c>
      <c r="N46781">
        <v>21.001777799999999</v>
      </c>
      <c r="O46781">
        <v>105.85907539999999</v>
      </c>
      <c r="P46781">
        <v>6300</v>
      </c>
      <c r="Q46781">
        <v>157.5</v>
      </c>
      <c r="R46781" s="1" t="s">
        <v>25</v>
      </c>
      <c r="S46781" s="1" t="s">
        <v>25</v>
      </c>
      <c r="T46781" s="1" t="s">
        <v>4222</v>
      </c>
      <c r="U46781" s="1" t="s">
        <v>4223</v>
      </c>
      <c r="W46781" s="1" t="s">
        <v>29</v>
      </c>
      <c r="X46781" s="1" t="s">
        <v>4147</v>
      </c>
      <c r="Y46781" s="1" t="s">
        <v>4148</v>
      </c>
    </row>
    <row r="46782" spans="1:25" x14ac:dyDescent="0.3">
      <c r="A46782">
        <v>46780</v>
      </c>
      <c r="B46782">
        <v>140</v>
      </c>
      <c r="C46782" s="1" t="s">
        <v>25</v>
      </c>
      <c r="D46782">
        <v>3</v>
      </c>
      <c r="E46782" s="1" t="s">
        <v>26</v>
      </c>
      <c r="F46782" s="1" t="s">
        <v>27</v>
      </c>
      <c r="G46782" s="1" t="s">
        <v>4096</v>
      </c>
      <c r="H46782" s="1" t="s">
        <v>4097</v>
      </c>
      <c r="I46782">
        <v>1</v>
      </c>
      <c r="K46782" s="1" t="s">
        <v>25</v>
      </c>
      <c r="L46782" s="1" t="s">
        <v>25</v>
      </c>
      <c r="M46782" s="1" t="s">
        <v>25</v>
      </c>
      <c r="N46782">
        <v>20.9989019</v>
      </c>
      <c r="O46782">
        <v>105.8556992</v>
      </c>
      <c r="P46782">
        <v>7800</v>
      </c>
      <c r="Q46782">
        <v>55.714285714285715</v>
      </c>
      <c r="R46782" s="1" t="s">
        <v>25</v>
      </c>
      <c r="S46782" s="1" t="s">
        <v>25</v>
      </c>
      <c r="T46782" s="1" t="s">
        <v>4247</v>
      </c>
      <c r="U46782" s="1" t="s">
        <v>4248</v>
      </c>
      <c r="W46782" s="1" t="s">
        <v>29</v>
      </c>
      <c r="X46782" s="1" t="s">
        <v>4220</v>
      </c>
      <c r="Y46782" s="1" t="s">
        <v>4221</v>
      </c>
    </row>
    <row r="46783" spans="1:25" x14ac:dyDescent="0.3">
      <c r="A46783">
        <v>46781</v>
      </c>
      <c r="B46783">
        <v>55</v>
      </c>
      <c r="C46783" s="1" t="s">
        <v>25</v>
      </c>
      <c r="E46783" s="1" t="s">
        <v>26</v>
      </c>
      <c r="F46783" s="1" t="s">
        <v>27</v>
      </c>
      <c r="G46783" s="1" t="s">
        <v>4096</v>
      </c>
      <c r="H46783" s="1" t="s">
        <v>4097</v>
      </c>
      <c r="K46783" s="1" t="s">
        <v>25</v>
      </c>
      <c r="L46783" s="1" t="s">
        <v>25</v>
      </c>
      <c r="M46783" s="1" t="s">
        <v>25</v>
      </c>
      <c r="N46783">
        <v>20.996729999999999</v>
      </c>
      <c r="O46783">
        <v>105.85666689999999</v>
      </c>
      <c r="P46783">
        <v>5900</v>
      </c>
      <c r="Q46783">
        <v>107.27272727272727</v>
      </c>
      <c r="R46783" s="1" t="s">
        <v>25</v>
      </c>
      <c r="S46783" s="1" t="s">
        <v>25</v>
      </c>
      <c r="T46783" s="1" t="s">
        <v>4141</v>
      </c>
      <c r="U46783" s="1" t="s">
        <v>4142</v>
      </c>
      <c r="W46783" s="1" t="s">
        <v>29</v>
      </c>
      <c r="X46783" s="1" t="s">
        <v>4143</v>
      </c>
      <c r="Y46783" s="1" t="s">
        <v>4144</v>
      </c>
    </row>
    <row r="46784" spans="1:25" x14ac:dyDescent="0.3">
      <c r="A46784">
        <v>46782</v>
      </c>
      <c r="B46784">
        <v>40</v>
      </c>
      <c r="C46784" s="1" t="s">
        <v>25</v>
      </c>
      <c r="D46784">
        <v>5</v>
      </c>
      <c r="E46784" s="1" t="s">
        <v>26</v>
      </c>
      <c r="F46784" s="1" t="s">
        <v>27</v>
      </c>
      <c r="G46784" s="1" t="s">
        <v>4096</v>
      </c>
      <c r="H46784" s="1" t="s">
        <v>4097</v>
      </c>
      <c r="I46784">
        <v>5</v>
      </c>
      <c r="K46784" s="1" t="s">
        <v>25</v>
      </c>
      <c r="L46784" s="1" t="s">
        <v>25</v>
      </c>
      <c r="M46784" s="1" t="s">
        <v>46</v>
      </c>
      <c r="N46784">
        <v>21.0132507</v>
      </c>
      <c r="O46784">
        <v>105.8657274</v>
      </c>
      <c r="P46784">
        <v>8000</v>
      </c>
      <c r="Q46784">
        <v>200</v>
      </c>
      <c r="R46784" s="1" t="s">
        <v>25</v>
      </c>
      <c r="S46784" s="1" t="s">
        <v>25</v>
      </c>
      <c r="T46784" s="1" t="s">
        <v>4166</v>
      </c>
      <c r="U46784" s="1" t="s">
        <v>826</v>
      </c>
      <c r="W46784" s="1" t="s">
        <v>29</v>
      </c>
      <c r="X46784" s="1" t="s">
        <v>4108</v>
      </c>
      <c r="Y46784" s="1" t="s">
        <v>4109</v>
      </c>
    </row>
    <row r="46785" spans="1:25" x14ac:dyDescent="0.3">
      <c r="A46785">
        <v>46783</v>
      </c>
      <c r="B46785">
        <v>50</v>
      </c>
      <c r="C46785" s="1" t="s">
        <v>25</v>
      </c>
      <c r="D46785">
        <v>2</v>
      </c>
      <c r="E46785" s="1" t="s">
        <v>26</v>
      </c>
      <c r="F46785" s="1" t="s">
        <v>27</v>
      </c>
      <c r="G46785" s="1" t="s">
        <v>4096</v>
      </c>
      <c r="H46785" s="1" t="s">
        <v>4097</v>
      </c>
      <c r="I46785">
        <v>3</v>
      </c>
      <c r="K46785" s="1" t="s">
        <v>25</v>
      </c>
      <c r="L46785" s="1" t="s">
        <v>25</v>
      </c>
      <c r="M46785" s="1" t="s">
        <v>46</v>
      </c>
      <c r="N46785">
        <v>21.015387700000002</v>
      </c>
      <c r="O46785">
        <v>105.8542963</v>
      </c>
      <c r="P46785">
        <v>16500</v>
      </c>
      <c r="Q46785">
        <v>330</v>
      </c>
      <c r="R46785" s="1" t="s">
        <v>25</v>
      </c>
      <c r="S46785" s="1" t="s">
        <v>25</v>
      </c>
      <c r="T46785" s="1" t="s">
        <v>4214</v>
      </c>
      <c r="U46785" s="1" t="s">
        <v>775</v>
      </c>
      <c r="W46785" s="1" t="s">
        <v>29</v>
      </c>
      <c r="X46785" s="1" t="s">
        <v>4210</v>
      </c>
      <c r="Y46785" s="1" t="s">
        <v>4211</v>
      </c>
    </row>
    <row r="46786" spans="1:25" x14ac:dyDescent="0.3">
      <c r="A46786">
        <v>46784</v>
      </c>
      <c r="B46786">
        <v>150</v>
      </c>
      <c r="C46786" s="1" t="s">
        <v>25</v>
      </c>
      <c r="E46786" s="1" t="s">
        <v>26</v>
      </c>
      <c r="F46786" s="1" t="s">
        <v>27</v>
      </c>
      <c r="G46786" s="1" t="s">
        <v>4096</v>
      </c>
      <c r="H46786" s="1" t="s">
        <v>4097</v>
      </c>
      <c r="I46786">
        <v>5</v>
      </c>
      <c r="K46786" s="1" t="s">
        <v>25</v>
      </c>
      <c r="L46786" s="1" t="s">
        <v>25</v>
      </c>
      <c r="M46786" s="1" t="s">
        <v>46</v>
      </c>
      <c r="N46786">
        <v>21.011746899999999</v>
      </c>
      <c r="O46786">
        <v>105.8516541</v>
      </c>
      <c r="P46786">
        <v>60000</v>
      </c>
      <c r="Q46786">
        <v>400</v>
      </c>
      <c r="R46786" s="1" t="s">
        <v>25</v>
      </c>
      <c r="S46786" s="1" t="s">
        <v>25</v>
      </c>
      <c r="T46786" s="1" t="s">
        <v>4140</v>
      </c>
      <c r="U46786" s="1" t="s">
        <v>1663</v>
      </c>
      <c r="W46786" s="1" t="s">
        <v>29</v>
      </c>
      <c r="X46786" s="1" t="s">
        <v>4162</v>
      </c>
      <c r="Y46786" s="1" t="s">
        <v>4163</v>
      </c>
    </row>
    <row r="46787" spans="1:25" x14ac:dyDescent="0.3">
      <c r="A46787">
        <v>46785</v>
      </c>
      <c r="B46787">
        <v>220</v>
      </c>
      <c r="C46787" s="1" t="s">
        <v>25</v>
      </c>
      <c r="E46787" s="1" t="s">
        <v>26</v>
      </c>
      <c r="F46787" s="1" t="s">
        <v>27</v>
      </c>
      <c r="G46787" s="1" t="s">
        <v>4096</v>
      </c>
      <c r="H46787" s="1" t="s">
        <v>4097</v>
      </c>
      <c r="K46787" s="1" t="s">
        <v>25</v>
      </c>
      <c r="L46787" s="1" t="s">
        <v>25</v>
      </c>
      <c r="M46787" s="1" t="s">
        <v>25</v>
      </c>
      <c r="N46787">
        <v>21.016168199999999</v>
      </c>
      <c r="O46787">
        <v>105.84939129999999</v>
      </c>
      <c r="P46787">
        <v>97000</v>
      </c>
      <c r="Q46787">
        <v>440.90909090909093</v>
      </c>
      <c r="R46787" s="1" t="s">
        <v>25</v>
      </c>
      <c r="S46787" s="1" t="s">
        <v>25</v>
      </c>
      <c r="T46787" s="1" t="s">
        <v>4164</v>
      </c>
      <c r="U46787" s="1" t="s">
        <v>4165</v>
      </c>
      <c r="W46787" s="1" t="s">
        <v>29</v>
      </c>
      <c r="X46787" s="1" t="s">
        <v>4132</v>
      </c>
      <c r="Y46787" s="1" t="s">
        <v>4133</v>
      </c>
    </row>
    <row r="46788" spans="1:25" x14ac:dyDescent="0.3">
      <c r="A46788">
        <v>46786</v>
      </c>
      <c r="B46788">
        <v>43</v>
      </c>
      <c r="C46788" s="1" t="s">
        <v>25</v>
      </c>
      <c r="D46788">
        <v>3</v>
      </c>
      <c r="E46788" s="1" t="s">
        <v>26</v>
      </c>
      <c r="F46788" s="1" t="s">
        <v>27</v>
      </c>
      <c r="G46788" s="1" t="s">
        <v>4096</v>
      </c>
      <c r="H46788" s="1" t="s">
        <v>4097</v>
      </c>
      <c r="I46788">
        <v>5</v>
      </c>
      <c r="K46788" s="1" t="s">
        <v>25</v>
      </c>
      <c r="L46788" s="1" t="s">
        <v>25</v>
      </c>
      <c r="M46788" s="1" t="s">
        <v>46</v>
      </c>
      <c r="N46788">
        <v>20.9995814</v>
      </c>
      <c r="O46788">
        <v>105.8454528</v>
      </c>
      <c r="P46788">
        <v>8700</v>
      </c>
      <c r="Q46788">
        <v>202.32558139534885</v>
      </c>
      <c r="R46788" s="1" t="s">
        <v>25</v>
      </c>
      <c r="S46788" s="1" t="s">
        <v>25</v>
      </c>
      <c r="T46788" s="1" t="s">
        <v>4207</v>
      </c>
      <c r="U46788" s="1" t="s">
        <v>4208</v>
      </c>
      <c r="W46788" s="1" t="s">
        <v>29</v>
      </c>
      <c r="X46788" s="1" t="s">
        <v>4156</v>
      </c>
      <c r="Y46788" s="1" t="s">
        <v>4157</v>
      </c>
    </row>
    <row r="46789" spans="1:25" x14ac:dyDescent="0.3">
      <c r="A46789">
        <v>46787</v>
      </c>
      <c r="B46789">
        <v>170</v>
      </c>
      <c r="C46789" s="1" t="s">
        <v>25</v>
      </c>
      <c r="D46789">
        <v>20</v>
      </c>
      <c r="E46789" s="1" t="s">
        <v>26</v>
      </c>
      <c r="F46789" s="1" t="s">
        <v>27</v>
      </c>
      <c r="G46789" s="1" t="s">
        <v>4096</v>
      </c>
      <c r="H46789" s="1" t="s">
        <v>4097</v>
      </c>
      <c r="I46789">
        <v>5</v>
      </c>
      <c r="K46789" s="1" t="s">
        <v>25</v>
      </c>
      <c r="L46789" s="1" t="s">
        <v>25</v>
      </c>
      <c r="M46789" s="1" t="s">
        <v>46</v>
      </c>
      <c r="N46789">
        <v>21.008830799999998</v>
      </c>
      <c r="O46789">
        <v>105.8632384</v>
      </c>
      <c r="P46789">
        <v>38000</v>
      </c>
      <c r="Q46789">
        <v>223.52941176470588</v>
      </c>
      <c r="R46789" s="1" t="s">
        <v>25</v>
      </c>
      <c r="S46789" s="1" t="s">
        <v>25</v>
      </c>
      <c r="T46789" s="1" t="s">
        <v>4149</v>
      </c>
      <c r="U46789" s="1" t="s">
        <v>4150</v>
      </c>
      <c r="V46789">
        <v>80</v>
      </c>
      <c r="W46789" s="1" t="s">
        <v>29</v>
      </c>
      <c r="X46789" s="1" t="s">
        <v>4114</v>
      </c>
      <c r="Y46789" s="1" t="s">
        <v>4115</v>
      </c>
    </row>
    <row r="46790" spans="1:25" x14ac:dyDescent="0.3">
      <c r="A46790">
        <v>46788</v>
      </c>
      <c r="B46790">
        <v>210</v>
      </c>
      <c r="C46790" s="1" t="s">
        <v>25</v>
      </c>
      <c r="D46790">
        <v>5</v>
      </c>
      <c r="E46790" s="1" t="s">
        <v>26</v>
      </c>
      <c r="F46790" s="1" t="s">
        <v>27</v>
      </c>
      <c r="G46790" s="1" t="s">
        <v>4096</v>
      </c>
      <c r="H46790" s="1" t="s">
        <v>4097</v>
      </c>
      <c r="I46790">
        <v>5</v>
      </c>
      <c r="K46790" s="1" t="s">
        <v>25</v>
      </c>
      <c r="L46790" s="1" t="s">
        <v>25</v>
      </c>
      <c r="M46790" s="1" t="s">
        <v>46</v>
      </c>
      <c r="N46790">
        <v>21.005345500000001</v>
      </c>
      <c r="O46790">
        <v>105.84860999999999</v>
      </c>
      <c r="P46790">
        <v>39000</v>
      </c>
      <c r="Q46790">
        <v>185.71428571428572</v>
      </c>
      <c r="R46790" s="1" t="s">
        <v>25</v>
      </c>
      <c r="S46790" s="1" t="s">
        <v>25</v>
      </c>
      <c r="T46790" s="1" t="s">
        <v>25</v>
      </c>
      <c r="U46790" s="1" t="s">
        <v>25</v>
      </c>
      <c r="V46790">
        <v>15</v>
      </c>
      <c r="W46790" s="1" t="s">
        <v>29</v>
      </c>
      <c r="X46790" s="1" t="s">
        <v>4145</v>
      </c>
      <c r="Y46790" s="1" t="s">
        <v>4146</v>
      </c>
    </row>
    <row r="46791" spans="1:25" x14ac:dyDescent="0.3">
      <c r="A46791">
        <v>46789</v>
      </c>
      <c r="B46791">
        <v>95</v>
      </c>
      <c r="C46791" s="1" t="s">
        <v>25</v>
      </c>
      <c r="E46791" s="1" t="s">
        <v>26</v>
      </c>
      <c r="F46791" s="1" t="s">
        <v>27</v>
      </c>
      <c r="G46791" s="1" t="s">
        <v>4096</v>
      </c>
      <c r="H46791" s="1" t="s">
        <v>4097</v>
      </c>
      <c r="K46791" s="1" t="s">
        <v>25</v>
      </c>
      <c r="L46791" s="1" t="s">
        <v>25</v>
      </c>
      <c r="M46791" s="1" t="s">
        <v>46</v>
      </c>
      <c r="N46791">
        <v>21.013856700000002</v>
      </c>
      <c r="O46791">
        <v>105.8543244</v>
      </c>
      <c r="P46791">
        <v>52000</v>
      </c>
      <c r="Q46791">
        <v>547.36842105263156</v>
      </c>
      <c r="R46791" s="1" t="s">
        <v>25</v>
      </c>
      <c r="S46791" s="1" t="s">
        <v>25</v>
      </c>
      <c r="T46791" s="1" t="s">
        <v>4261</v>
      </c>
      <c r="U46791" s="1" t="s">
        <v>976</v>
      </c>
      <c r="W46791" s="1" t="s">
        <v>29</v>
      </c>
      <c r="X46791" s="1" t="s">
        <v>4162</v>
      </c>
      <c r="Y46791" s="1" t="s">
        <v>4163</v>
      </c>
    </row>
    <row r="46792" spans="1:25" x14ac:dyDescent="0.3">
      <c r="A46792">
        <v>46790</v>
      </c>
      <c r="B46792">
        <v>45</v>
      </c>
      <c r="C46792" s="1" t="s">
        <v>25</v>
      </c>
      <c r="D46792">
        <v>3</v>
      </c>
      <c r="E46792" s="1" t="s">
        <v>26</v>
      </c>
      <c r="F46792" s="1" t="s">
        <v>27</v>
      </c>
      <c r="G46792" s="1" t="s">
        <v>4096</v>
      </c>
      <c r="H46792" s="1" t="s">
        <v>4097</v>
      </c>
      <c r="I46792">
        <v>4</v>
      </c>
      <c r="K46792" s="1" t="s">
        <v>25</v>
      </c>
      <c r="L46792" s="1" t="s">
        <v>130</v>
      </c>
      <c r="M46792" s="1" t="s">
        <v>46</v>
      </c>
      <c r="N46792">
        <v>21.000420299999998</v>
      </c>
      <c r="O46792">
        <v>105.8535447</v>
      </c>
      <c r="P46792">
        <v>6800</v>
      </c>
      <c r="Q46792">
        <v>151.11111111111111</v>
      </c>
      <c r="R46792" s="1" t="s">
        <v>25</v>
      </c>
      <c r="S46792" s="1" t="s">
        <v>25</v>
      </c>
      <c r="T46792" s="1" t="s">
        <v>4247</v>
      </c>
      <c r="U46792" s="1" t="s">
        <v>4248</v>
      </c>
      <c r="V46792">
        <v>4</v>
      </c>
      <c r="W46792" s="1" t="s">
        <v>29</v>
      </c>
      <c r="X46792" s="1" t="s">
        <v>4220</v>
      </c>
      <c r="Y46792" s="1" t="s">
        <v>4221</v>
      </c>
    </row>
    <row r="46793" spans="1:25" x14ac:dyDescent="0.3">
      <c r="A46793">
        <v>46791</v>
      </c>
      <c r="B46793">
        <v>90</v>
      </c>
      <c r="C46793" s="1" t="s">
        <v>25</v>
      </c>
      <c r="E46793" s="1" t="s">
        <v>26</v>
      </c>
      <c r="F46793" s="1" t="s">
        <v>27</v>
      </c>
      <c r="G46793" s="1" t="s">
        <v>4096</v>
      </c>
      <c r="H46793" s="1" t="s">
        <v>4097</v>
      </c>
      <c r="K46793" s="1" t="s">
        <v>25</v>
      </c>
      <c r="L46793" s="1" t="s">
        <v>25</v>
      </c>
      <c r="M46793" s="1" t="s">
        <v>25</v>
      </c>
      <c r="N46793">
        <v>21.0132507</v>
      </c>
      <c r="O46793">
        <v>105.8657274</v>
      </c>
      <c r="P46793">
        <v>16500</v>
      </c>
      <c r="Q46793">
        <v>183.33333333333334</v>
      </c>
      <c r="R46793" s="1" t="s">
        <v>25</v>
      </c>
      <c r="S46793" s="1" t="s">
        <v>25</v>
      </c>
      <c r="T46793" s="1" t="s">
        <v>4166</v>
      </c>
      <c r="U46793" s="1" t="s">
        <v>826</v>
      </c>
      <c r="W46793" s="1" t="s">
        <v>29</v>
      </c>
      <c r="X46793" s="1" t="s">
        <v>4108</v>
      </c>
      <c r="Y46793" s="1" t="s">
        <v>4109</v>
      </c>
    </row>
    <row r="46794" spans="1:25" x14ac:dyDescent="0.3">
      <c r="A46794">
        <v>46792</v>
      </c>
      <c r="B46794">
        <v>62</v>
      </c>
      <c r="C46794" s="1" t="s">
        <v>25</v>
      </c>
      <c r="E46794" s="1" t="s">
        <v>26</v>
      </c>
      <c r="F46794" s="1" t="s">
        <v>27</v>
      </c>
      <c r="G46794" s="1" t="s">
        <v>4096</v>
      </c>
      <c r="H46794" s="1" t="s">
        <v>4097</v>
      </c>
      <c r="K46794" s="1" t="s">
        <v>25</v>
      </c>
      <c r="L46794" s="1" t="s">
        <v>25</v>
      </c>
      <c r="M46794" s="1" t="s">
        <v>25</v>
      </c>
      <c r="N46794">
        <v>20.996572499999999</v>
      </c>
      <c r="O46794">
        <v>105.8427916</v>
      </c>
      <c r="P46794">
        <v>10600</v>
      </c>
      <c r="Q46794">
        <v>170.96774193548387</v>
      </c>
      <c r="R46794" s="1" t="s">
        <v>25</v>
      </c>
      <c r="S46794" s="1" t="s">
        <v>25</v>
      </c>
      <c r="T46794" s="1" t="s">
        <v>4155</v>
      </c>
      <c r="U46794" s="1" t="s">
        <v>3686</v>
      </c>
      <c r="W46794" s="1" t="s">
        <v>29</v>
      </c>
      <c r="X46794" s="1" t="s">
        <v>4156</v>
      </c>
      <c r="Y46794" s="1" t="s">
        <v>4157</v>
      </c>
    </row>
    <row r="46795" spans="1:25" x14ac:dyDescent="0.3">
      <c r="A46795">
        <v>46793</v>
      </c>
      <c r="B46795">
        <v>45</v>
      </c>
      <c r="C46795" s="1" t="s">
        <v>25</v>
      </c>
      <c r="D46795">
        <v>5</v>
      </c>
      <c r="E46795" s="1" t="s">
        <v>26</v>
      </c>
      <c r="F46795" s="1" t="s">
        <v>27</v>
      </c>
      <c r="G46795" s="1" t="s">
        <v>4096</v>
      </c>
      <c r="H46795" s="1" t="s">
        <v>4097</v>
      </c>
      <c r="I46795">
        <v>5</v>
      </c>
      <c r="K46795" s="1" t="s">
        <v>25</v>
      </c>
      <c r="L46795" s="1" t="s">
        <v>25</v>
      </c>
      <c r="M46795" s="1" t="s">
        <v>46</v>
      </c>
      <c r="N46795">
        <v>20.993781500000001</v>
      </c>
      <c r="O46795">
        <v>105.8466875</v>
      </c>
      <c r="P46795">
        <v>7450</v>
      </c>
      <c r="Q46795">
        <v>165.55555555555554</v>
      </c>
      <c r="R46795" s="1" t="s">
        <v>25</v>
      </c>
      <c r="S46795" s="1" t="s">
        <v>25</v>
      </c>
      <c r="T46795" s="1" t="s">
        <v>4155</v>
      </c>
      <c r="U46795" s="1" t="s">
        <v>3686</v>
      </c>
      <c r="V46795">
        <v>4</v>
      </c>
      <c r="W46795" s="1" t="s">
        <v>29</v>
      </c>
      <c r="X46795" s="1" t="s">
        <v>4171</v>
      </c>
      <c r="Y46795" s="1" t="s">
        <v>4172</v>
      </c>
    </row>
    <row r="46796" spans="1:25" x14ac:dyDescent="0.3">
      <c r="A46796">
        <v>46794</v>
      </c>
      <c r="B46796">
        <v>22</v>
      </c>
      <c r="C46796" s="1" t="s">
        <v>25</v>
      </c>
      <c r="D46796">
        <v>3</v>
      </c>
      <c r="E46796" s="1" t="s">
        <v>26</v>
      </c>
      <c r="F46796" s="1" t="s">
        <v>27</v>
      </c>
      <c r="G46796" s="1" t="s">
        <v>4096</v>
      </c>
      <c r="H46796" s="1" t="s">
        <v>4097</v>
      </c>
      <c r="I46796">
        <v>5</v>
      </c>
      <c r="K46796" s="1" t="s">
        <v>25</v>
      </c>
      <c r="L46796" s="1" t="s">
        <v>25</v>
      </c>
      <c r="M46796" s="1" t="s">
        <v>46</v>
      </c>
      <c r="N46796">
        <v>20.997933</v>
      </c>
      <c r="O46796">
        <v>105.84958930000001</v>
      </c>
      <c r="P46796">
        <v>4400</v>
      </c>
      <c r="Q46796">
        <v>200</v>
      </c>
      <c r="R46796" s="1" t="s">
        <v>25</v>
      </c>
      <c r="S46796" s="1" t="s">
        <v>25</v>
      </c>
      <c r="T46796" s="1" t="s">
        <v>4169</v>
      </c>
      <c r="U46796" s="1" t="s">
        <v>4170</v>
      </c>
      <c r="W46796" s="1" t="s">
        <v>29</v>
      </c>
      <c r="X46796" s="1" t="s">
        <v>4171</v>
      </c>
      <c r="Y46796" s="1" t="s">
        <v>4172</v>
      </c>
    </row>
    <row r="46797" spans="1:25" x14ac:dyDescent="0.3">
      <c r="A46797">
        <v>46795</v>
      </c>
      <c r="B46797">
        <v>68</v>
      </c>
      <c r="C46797" s="1" t="s">
        <v>25</v>
      </c>
      <c r="E46797" s="1" t="s">
        <v>26</v>
      </c>
      <c r="F46797" s="1" t="s">
        <v>27</v>
      </c>
      <c r="G46797" s="1" t="s">
        <v>4096</v>
      </c>
      <c r="H46797" s="1" t="s">
        <v>4097</v>
      </c>
      <c r="I46797">
        <v>6</v>
      </c>
      <c r="K46797" s="1" t="s">
        <v>25</v>
      </c>
      <c r="L46797" s="1" t="s">
        <v>25</v>
      </c>
      <c r="M46797" s="1" t="s">
        <v>25</v>
      </c>
      <c r="N46797">
        <v>21.000421500000002</v>
      </c>
      <c r="O46797">
        <v>105.850545</v>
      </c>
      <c r="P46797">
        <v>19000</v>
      </c>
      <c r="Q46797">
        <v>279.41176470588238</v>
      </c>
      <c r="R46797" s="1" t="s">
        <v>25</v>
      </c>
      <c r="S46797" s="1" t="s">
        <v>25</v>
      </c>
      <c r="T46797" s="1" t="s">
        <v>4127</v>
      </c>
      <c r="U46797" s="1" t="s">
        <v>4128</v>
      </c>
      <c r="W46797" s="1" t="s">
        <v>29</v>
      </c>
      <c r="X46797" s="1" t="s">
        <v>4129</v>
      </c>
      <c r="Y46797" s="1" t="s">
        <v>4130</v>
      </c>
    </row>
    <row r="46798" spans="1:25" x14ac:dyDescent="0.3">
      <c r="A46798">
        <v>46796</v>
      </c>
      <c r="B46798">
        <v>80</v>
      </c>
      <c r="C46798" s="1" t="s">
        <v>25</v>
      </c>
      <c r="E46798" s="1" t="s">
        <v>26</v>
      </c>
      <c r="F46798" s="1" t="s">
        <v>27</v>
      </c>
      <c r="G46798" s="1" t="s">
        <v>4096</v>
      </c>
      <c r="H46798" s="1" t="s">
        <v>4097</v>
      </c>
      <c r="K46798" s="1" t="s">
        <v>25</v>
      </c>
      <c r="L46798" s="1" t="s">
        <v>25</v>
      </c>
      <c r="M46798" s="1" t="s">
        <v>25</v>
      </c>
      <c r="N46798">
        <v>20.9867119</v>
      </c>
      <c r="O46798">
        <v>105.84116210000001</v>
      </c>
      <c r="P46798">
        <v>21000</v>
      </c>
      <c r="Q46798">
        <v>262.5</v>
      </c>
      <c r="R46798" s="1" t="s">
        <v>25</v>
      </c>
      <c r="S46798" s="1" t="s">
        <v>25</v>
      </c>
      <c r="T46798" s="1" t="s">
        <v>4217</v>
      </c>
      <c r="U46798" s="1" t="s">
        <v>3699</v>
      </c>
      <c r="W46798" s="1" t="s">
        <v>29</v>
      </c>
      <c r="X46798" s="1" t="s">
        <v>4156</v>
      </c>
      <c r="Y46798" s="1" t="s">
        <v>4157</v>
      </c>
    </row>
    <row r="46799" spans="1:25" x14ac:dyDescent="0.3">
      <c r="A46799">
        <v>46797</v>
      </c>
      <c r="B46799">
        <v>45</v>
      </c>
      <c r="C46799" s="1" t="s">
        <v>25</v>
      </c>
      <c r="D46799">
        <v>6</v>
      </c>
      <c r="E46799" s="1" t="s">
        <v>26</v>
      </c>
      <c r="F46799" s="1" t="s">
        <v>27</v>
      </c>
      <c r="G46799" s="1" t="s">
        <v>4096</v>
      </c>
      <c r="H46799" s="1" t="s">
        <v>4097</v>
      </c>
      <c r="I46799">
        <v>5</v>
      </c>
      <c r="K46799" s="1" t="s">
        <v>25</v>
      </c>
      <c r="L46799" s="1" t="s">
        <v>25</v>
      </c>
      <c r="M46799" s="1" t="s">
        <v>46</v>
      </c>
      <c r="N46799">
        <v>20.9974405</v>
      </c>
      <c r="O46799">
        <v>105.8426369</v>
      </c>
      <c r="P46799">
        <v>5900</v>
      </c>
      <c r="Q46799">
        <v>131.11111111111111</v>
      </c>
      <c r="R46799" s="1" t="s">
        <v>25</v>
      </c>
      <c r="S46799" s="1" t="s">
        <v>25</v>
      </c>
      <c r="T46799" s="1" t="s">
        <v>4155</v>
      </c>
      <c r="U46799" s="1" t="s">
        <v>3686</v>
      </c>
      <c r="V46799">
        <v>4</v>
      </c>
      <c r="W46799" s="1" t="s">
        <v>29</v>
      </c>
      <c r="X46799" s="1" t="s">
        <v>4171</v>
      </c>
      <c r="Y46799" s="1" t="s">
        <v>4172</v>
      </c>
    </row>
    <row r="46800" spans="1:25" x14ac:dyDescent="0.3">
      <c r="A46800">
        <v>46798</v>
      </c>
      <c r="B46800">
        <v>39</v>
      </c>
      <c r="C46800" s="1" t="s">
        <v>25</v>
      </c>
      <c r="D46800">
        <v>3</v>
      </c>
      <c r="E46800" s="1" t="s">
        <v>26</v>
      </c>
      <c r="F46800" s="1" t="s">
        <v>27</v>
      </c>
      <c r="G46800" s="1" t="s">
        <v>4096</v>
      </c>
      <c r="H46800" s="1" t="s">
        <v>4097</v>
      </c>
      <c r="I46800">
        <v>4</v>
      </c>
      <c r="K46800" s="1" t="s">
        <v>25</v>
      </c>
      <c r="L46800" s="1" t="s">
        <v>25</v>
      </c>
      <c r="M46800" s="1" t="s">
        <v>46</v>
      </c>
      <c r="N46800">
        <v>21.0091003</v>
      </c>
      <c r="O46800">
        <v>105.8564284</v>
      </c>
      <c r="P46800">
        <v>2999</v>
      </c>
      <c r="Q46800">
        <v>76.897435897435898</v>
      </c>
      <c r="R46800" s="1" t="s">
        <v>25</v>
      </c>
      <c r="S46800" s="1" t="s">
        <v>25</v>
      </c>
      <c r="T46800" s="1" t="s">
        <v>4149</v>
      </c>
      <c r="U46800" s="1" t="s">
        <v>4150</v>
      </c>
      <c r="W46800" s="1" t="s">
        <v>29</v>
      </c>
      <c r="X46800" s="1" t="s">
        <v>4104</v>
      </c>
      <c r="Y46800" s="1" t="s">
        <v>4105</v>
      </c>
    </row>
    <row r="46801" spans="1:25" x14ac:dyDescent="0.3">
      <c r="A46801">
        <v>46799</v>
      </c>
      <c r="B46801">
        <v>100</v>
      </c>
      <c r="C46801" s="1" t="s">
        <v>25</v>
      </c>
      <c r="E46801" s="1" t="s">
        <v>26</v>
      </c>
      <c r="F46801" s="1" t="s">
        <v>27</v>
      </c>
      <c r="G46801" s="1" t="s">
        <v>4096</v>
      </c>
      <c r="H46801" s="1" t="s">
        <v>4097</v>
      </c>
      <c r="K46801" s="1" t="s">
        <v>25</v>
      </c>
      <c r="L46801" s="1" t="s">
        <v>25</v>
      </c>
      <c r="M46801" s="1" t="s">
        <v>25</v>
      </c>
      <c r="N46801">
        <v>21.003016899999999</v>
      </c>
      <c r="O46801">
        <v>105.8617285</v>
      </c>
      <c r="P46801">
        <v>6000</v>
      </c>
      <c r="Q46801">
        <v>60</v>
      </c>
      <c r="R46801" s="1" t="s">
        <v>25</v>
      </c>
      <c r="S46801" s="1" t="s">
        <v>25</v>
      </c>
      <c r="T46801" s="1" t="s">
        <v>4112</v>
      </c>
      <c r="U46801" s="1" t="s">
        <v>4113</v>
      </c>
      <c r="W46801" s="1" t="s">
        <v>29</v>
      </c>
      <c r="X46801" s="1" t="s">
        <v>4125</v>
      </c>
      <c r="Y46801" s="1" t="s">
        <v>4126</v>
      </c>
    </row>
    <row r="46802" spans="1:25" x14ac:dyDescent="0.3">
      <c r="A46802">
        <v>46800</v>
      </c>
      <c r="B46802">
        <v>45</v>
      </c>
      <c r="C46802" s="1" t="s">
        <v>25</v>
      </c>
      <c r="D46802">
        <v>3</v>
      </c>
      <c r="E46802" s="1" t="s">
        <v>26</v>
      </c>
      <c r="F46802" s="1" t="s">
        <v>27</v>
      </c>
      <c r="G46802" s="1" t="s">
        <v>4096</v>
      </c>
      <c r="H46802" s="1" t="s">
        <v>4097</v>
      </c>
      <c r="I46802">
        <v>5</v>
      </c>
      <c r="K46802" s="1" t="s">
        <v>25</v>
      </c>
      <c r="L46802" s="1" t="s">
        <v>25</v>
      </c>
      <c r="M46802" s="1" t="s">
        <v>46</v>
      </c>
      <c r="N46802">
        <v>21.006265500000001</v>
      </c>
      <c r="O46802">
        <v>105.8519196</v>
      </c>
      <c r="P46802">
        <v>11300</v>
      </c>
      <c r="Q46802">
        <v>251.11111111111111</v>
      </c>
      <c r="R46802" s="1" t="s">
        <v>25</v>
      </c>
      <c r="S46802" s="1" t="s">
        <v>25</v>
      </c>
      <c r="T46802" s="1" t="s">
        <v>4116</v>
      </c>
      <c r="U46802" s="1" t="s">
        <v>4117</v>
      </c>
      <c r="W46802" s="1" t="s">
        <v>29</v>
      </c>
      <c r="X46802" s="1" t="s">
        <v>4104</v>
      </c>
      <c r="Y46802" s="1" t="s">
        <v>4105</v>
      </c>
    </row>
    <row r="46803" spans="1:25" x14ac:dyDescent="0.3">
      <c r="A46803">
        <v>46801</v>
      </c>
      <c r="B46803">
        <v>65</v>
      </c>
      <c r="C46803" s="1" t="s">
        <v>25</v>
      </c>
      <c r="D46803">
        <v>5</v>
      </c>
      <c r="E46803" s="1" t="s">
        <v>26</v>
      </c>
      <c r="F46803" s="1" t="s">
        <v>27</v>
      </c>
      <c r="G46803" s="1" t="s">
        <v>4096</v>
      </c>
      <c r="H46803" s="1" t="s">
        <v>4097</v>
      </c>
      <c r="I46803">
        <v>5</v>
      </c>
      <c r="K46803" s="1" t="s">
        <v>25</v>
      </c>
      <c r="L46803" s="1" t="s">
        <v>25</v>
      </c>
      <c r="M46803" s="1" t="s">
        <v>46</v>
      </c>
      <c r="N46803">
        <v>21.016191599999999</v>
      </c>
      <c r="O46803">
        <v>105.8576533</v>
      </c>
      <c r="P46803">
        <v>8000</v>
      </c>
      <c r="Q46803">
        <v>123.07692307692308</v>
      </c>
      <c r="R46803" s="1" t="s">
        <v>25</v>
      </c>
      <c r="S46803" s="1" t="s">
        <v>25</v>
      </c>
      <c r="T46803" s="1" t="s">
        <v>4513</v>
      </c>
      <c r="U46803" s="1" t="s">
        <v>4514</v>
      </c>
      <c r="W46803" s="1" t="s">
        <v>29</v>
      </c>
      <c r="X46803" s="1" t="s">
        <v>4177</v>
      </c>
      <c r="Y46803" s="1" t="s">
        <v>4178</v>
      </c>
    </row>
    <row r="46804" spans="1:25" x14ac:dyDescent="0.3">
      <c r="A46804">
        <v>46802</v>
      </c>
      <c r="B46804">
        <v>17</v>
      </c>
      <c r="C46804" s="1" t="s">
        <v>25</v>
      </c>
      <c r="E46804" s="1" t="s">
        <v>26</v>
      </c>
      <c r="F46804" s="1" t="s">
        <v>27</v>
      </c>
      <c r="G46804" s="1" t="s">
        <v>4096</v>
      </c>
      <c r="H46804" s="1" t="s">
        <v>4097</v>
      </c>
      <c r="K46804" s="1" t="s">
        <v>25</v>
      </c>
      <c r="L46804" s="1" t="s">
        <v>25</v>
      </c>
      <c r="M46804" s="1" t="s">
        <v>25</v>
      </c>
      <c r="N46804">
        <v>20.9959104</v>
      </c>
      <c r="O46804">
        <v>105.8576533</v>
      </c>
      <c r="P46804">
        <v>4350</v>
      </c>
      <c r="Q46804">
        <v>255.88235294117646</v>
      </c>
      <c r="R46804" s="1" t="s">
        <v>25</v>
      </c>
      <c r="S46804" s="1" t="s">
        <v>25</v>
      </c>
      <c r="T46804" s="1" t="s">
        <v>4141</v>
      </c>
      <c r="U46804" s="1" t="s">
        <v>4142</v>
      </c>
      <c r="W46804" s="1" t="s">
        <v>29</v>
      </c>
      <c r="X46804" s="1" t="s">
        <v>4143</v>
      </c>
      <c r="Y46804" s="1" t="s">
        <v>4144</v>
      </c>
    </row>
    <row r="46805" spans="1:25" x14ac:dyDescent="0.3">
      <c r="A46805">
        <v>46803</v>
      </c>
      <c r="B46805">
        <v>27</v>
      </c>
      <c r="C46805" s="1" t="s">
        <v>25</v>
      </c>
      <c r="E46805" s="1" t="s">
        <v>26</v>
      </c>
      <c r="F46805" s="1" t="s">
        <v>27</v>
      </c>
      <c r="G46805" s="1" t="s">
        <v>4096</v>
      </c>
      <c r="H46805" s="1" t="s">
        <v>4097</v>
      </c>
      <c r="I46805">
        <v>5</v>
      </c>
      <c r="K46805" s="1" t="s">
        <v>25</v>
      </c>
      <c r="L46805" s="1" t="s">
        <v>25</v>
      </c>
      <c r="M46805" s="1" t="s">
        <v>46</v>
      </c>
      <c r="N46805">
        <v>21.008109699999999</v>
      </c>
      <c r="O46805">
        <v>105.8460405</v>
      </c>
      <c r="P46805">
        <v>4900</v>
      </c>
      <c r="Q46805">
        <v>181.4814814814815</v>
      </c>
      <c r="R46805" s="1" t="s">
        <v>25</v>
      </c>
      <c r="S46805" s="1" t="s">
        <v>25</v>
      </c>
      <c r="T46805" s="1" t="s">
        <v>4196</v>
      </c>
      <c r="U46805" s="1" t="s">
        <v>4197</v>
      </c>
      <c r="W46805" s="1" t="s">
        <v>29</v>
      </c>
      <c r="X46805" s="1" t="s">
        <v>4167</v>
      </c>
      <c r="Y46805" s="1" t="s">
        <v>4168</v>
      </c>
    </row>
    <row r="46806" spans="1:25" x14ac:dyDescent="0.3">
      <c r="A46806">
        <v>46804</v>
      </c>
      <c r="B46806">
        <v>80</v>
      </c>
      <c r="C46806" s="1" t="s">
        <v>25</v>
      </c>
      <c r="D46806">
        <v>2</v>
      </c>
      <c r="E46806" s="1" t="s">
        <v>26</v>
      </c>
      <c r="F46806" s="1" t="s">
        <v>27</v>
      </c>
      <c r="G46806" s="1" t="s">
        <v>4096</v>
      </c>
      <c r="H46806" s="1" t="s">
        <v>4097</v>
      </c>
      <c r="I46806">
        <v>2</v>
      </c>
      <c r="K46806" s="1" t="s">
        <v>25</v>
      </c>
      <c r="L46806" s="1" t="s">
        <v>25</v>
      </c>
      <c r="M46806" s="1" t="s">
        <v>46</v>
      </c>
      <c r="N46806">
        <v>20.9959104</v>
      </c>
      <c r="O46806">
        <v>105.8576533</v>
      </c>
      <c r="P46806">
        <v>10800</v>
      </c>
      <c r="Q46806">
        <v>135</v>
      </c>
      <c r="R46806" s="1" t="s">
        <v>25</v>
      </c>
      <c r="S46806" s="1" t="s">
        <v>25</v>
      </c>
      <c r="T46806" s="1" t="s">
        <v>4141</v>
      </c>
      <c r="U46806" s="1" t="s">
        <v>4142</v>
      </c>
      <c r="V46806">
        <v>8</v>
      </c>
      <c r="W46806" s="1" t="s">
        <v>29</v>
      </c>
      <c r="X46806" s="1" t="s">
        <v>4143</v>
      </c>
      <c r="Y46806" s="1" t="s">
        <v>4144</v>
      </c>
    </row>
    <row r="46807" spans="1:25" x14ac:dyDescent="0.3">
      <c r="A46807">
        <v>46805</v>
      </c>
      <c r="B46807">
        <v>70</v>
      </c>
      <c r="C46807" s="1" t="s">
        <v>25</v>
      </c>
      <c r="D46807">
        <v>5</v>
      </c>
      <c r="E46807" s="1" t="s">
        <v>26</v>
      </c>
      <c r="F46807" s="1" t="s">
        <v>27</v>
      </c>
      <c r="G46807" s="1" t="s">
        <v>4096</v>
      </c>
      <c r="H46807" s="1" t="s">
        <v>4097</v>
      </c>
      <c r="I46807">
        <v>5</v>
      </c>
      <c r="K46807" s="1" t="s">
        <v>25</v>
      </c>
      <c r="L46807" s="1" t="s">
        <v>25</v>
      </c>
      <c r="M46807" s="1" t="s">
        <v>25</v>
      </c>
      <c r="N46807">
        <v>21.0132507</v>
      </c>
      <c r="O46807">
        <v>105.8657274</v>
      </c>
      <c r="P46807">
        <v>8000</v>
      </c>
      <c r="Q46807">
        <v>114.28571428571429</v>
      </c>
      <c r="R46807" s="1" t="s">
        <v>25</v>
      </c>
      <c r="S46807" s="1" t="s">
        <v>25</v>
      </c>
      <c r="T46807" s="1" t="s">
        <v>4166</v>
      </c>
      <c r="U46807" s="1" t="s">
        <v>826</v>
      </c>
      <c r="W46807" s="1" t="s">
        <v>29</v>
      </c>
      <c r="X46807" s="1" t="s">
        <v>4108</v>
      </c>
      <c r="Y46807" s="1" t="s">
        <v>4109</v>
      </c>
    </row>
    <row r="46808" spans="1:25" x14ac:dyDescent="0.3">
      <c r="A46808">
        <v>46806</v>
      </c>
      <c r="B46808">
        <v>48</v>
      </c>
      <c r="C46808" s="1" t="s">
        <v>25</v>
      </c>
      <c r="E46808" s="1" t="s">
        <v>26</v>
      </c>
      <c r="F46808" s="1" t="s">
        <v>27</v>
      </c>
      <c r="G46808" s="1" t="s">
        <v>4096</v>
      </c>
      <c r="H46808" s="1" t="s">
        <v>4097</v>
      </c>
      <c r="K46808" s="1" t="s">
        <v>25</v>
      </c>
      <c r="L46808" s="1" t="s">
        <v>25</v>
      </c>
      <c r="M46808" s="1" t="s">
        <v>25</v>
      </c>
      <c r="N46808">
        <v>21.005396399999999</v>
      </c>
      <c r="O46808">
        <v>105.8569193</v>
      </c>
      <c r="P46808">
        <v>7350</v>
      </c>
      <c r="Q46808">
        <v>153.125</v>
      </c>
      <c r="R46808" s="1" t="s">
        <v>25</v>
      </c>
      <c r="S46808" s="1" t="s">
        <v>25</v>
      </c>
      <c r="T46808" s="1" t="s">
        <v>4102</v>
      </c>
      <c r="U46808" s="1" t="s">
        <v>4103</v>
      </c>
      <c r="W46808" s="1" t="s">
        <v>29</v>
      </c>
      <c r="X46808" s="1" t="s">
        <v>4104</v>
      </c>
      <c r="Y46808" s="1" t="s">
        <v>4105</v>
      </c>
    </row>
    <row r="46809" spans="1:25" x14ac:dyDescent="0.3">
      <c r="A46809">
        <v>46807</v>
      </c>
      <c r="B46809">
        <v>30</v>
      </c>
      <c r="C46809" s="1" t="s">
        <v>25</v>
      </c>
      <c r="D46809">
        <v>2</v>
      </c>
      <c r="E46809" s="1" t="s">
        <v>26</v>
      </c>
      <c r="F46809" s="1" t="s">
        <v>27</v>
      </c>
      <c r="G46809" s="1" t="s">
        <v>4096</v>
      </c>
      <c r="H46809" s="1" t="s">
        <v>4097</v>
      </c>
      <c r="I46809">
        <v>3</v>
      </c>
      <c r="K46809" s="1" t="s">
        <v>25</v>
      </c>
      <c r="L46809" s="1" t="s">
        <v>160</v>
      </c>
      <c r="M46809" s="1" t="s">
        <v>46</v>
      </c>
      <c r="N46809">
        <v>21.0081338</v>
      </c>
      <c r="O46809">
        <v>105.8462749</v>
      </c>
      <c r="P46809">
        <v>5.6</v>
      </c>
      <c r="Q46809">
        <v>0.18666666666666601</v>
      </c>
      <c r="R46809" s="1" t="s">
        <v>25</v>
      </c>
      <c r="S46809" s="1" t="s">
        <v>25</v>
      </c>
      <c r="T46809" s="1" t="s">
        <v>4196</v>
      </c>
      <c r="U46809" s="1" t="s">
        <v>4197</v>
      </c>
      <c r="V46809">
        <v>30</v>
      </c>
      <c r="W46809" s="1" t="s">
        <v>29</v>
      </c>
      <c r="X46809" s="1" t="s">
        <v>4100</v>
      </c>
      <c r="Y46809" s="1" t="s">
        <v>4101</v>
      </c>
    </row>
    <row r="46810" spans="1:25" x14ac:dyDescent="0.3">
      <c r="A46810">
        <v>46808</v>
      </c>
      <c r="B46810">
        <v>23</v>
      </c>
      <c r="C46810" s="1" t="s">
        <v>25</v>
      </c>
      <c r="E46810" s="1" t="s">
        <v>26</v>
      </c>
      <c r="F46810" s="1" t="s">
        <v>27</v>
      </c>
      <c r="G46810" s="1" t="s">
        <v>4096</v>
      </c>
      <c r="H46810" s="1" t="s">
        <v>4097</v>
      </c>
      <c r="K46810" s="1" t="s">
        <v>25</v>
      </c>
      <c r="L46810" s="1" t="s">
        <v>25</v>
      </c>
      <c r="M46810" s="1" t="s">
        <v>25</v>
      </c>
      <c r="N46810">
        <v>21.006915100000001</v>
      </c>
      <c r="O46810">
        <v>105.86567890000001</v>
      </c>
      <c r="P46810">
        <v>3600</v>
      </c>
      <c r="Q46810">
        <v>156.52173913043478</v>
      </c>
      <c r="R46810" s="1" t="s">
        <v>25</v>
      </c>
      <c r="S46810" s="1" t="s">
        <v>25</v>
      </c>
      <c r="T46810" s="1" t="s">
        <v>4116</v>
      </c>
      <c r="U46810" s="1" t="s">
        <v>4117</v>
      </c>
      <c r="W46810" s="1" t="s">
        <v>29</v>
      </c>
      <c r="X46810" s="1" t="s">
        <v>4114</v>
      </c>
      <c r="Y46810" s="1" t="s">
        <v>4115</v>
      </c>
    </row>
    <row r="46811" spans="1:25" x14ac:dyDescent="0.3">
      <c r="A46811">
        <v>46809</v>
      </c>
      <c r="B46811">
        <v>30</v>
      </c>
      <c r="C46811" s="1" t="s">
        <v>25</v>
      </c>
      <c r="E46811" s="1" t="s">
        <v>26</v>
      </c>
      <c r="F46811" s="1" t="s">
        <v>27</v>
      </c>
      <c r="G46811" s="1" t="s">
        <v>4096</v>
      </c>
      <c r="H46811" s="1" t="s">
        <v>4097</v>
      </c>
      <c r="I46811">
        <v>4</v>
      </c>
      <c r="K46811" s="1" t="s">
        <v>25</v>
      </c>
      <c r="L46811" s="1" t="s">
        <v>25</v>
      </c>
      <c r="M46811" s="1" t="s">
        <v>25</v>
      </c>
      <c r="N46811">
        <v>21.002220699999999</v>
      </c>
      <c r="O46811">
        <v>105.8508119</v>
      </c>
      <c r="P46811">
        <v>3000</v>
      </c>
      <c r="Q46811">
        <v>100</v>
      </c>
      <c r="R46811" s="1" t="s">
        <v>25</v>
      </c>
      <c r="S46811" s="1" t="s">
        <v>25</v>
      </c>
      <c r="T46811" s="1" t="s">
        <v>4277</v>
      </c>
      <c r="U46811" s="1" t="s">
        <v>4278</v>
      </c>
      <c r="W46811" s="1" t="s">
        <v>29</v>
      </c>
      <c r="X46811" s="1" t="s">
        <v>4114</v>
      </c>
      <c r="Y46811" s="1" t="s">
        <v>4115</v>
      </c>
    </row>
    <row r="46812" spans="1:25" x14ac:dyDescent="0.3">
      <c r="A46812">
        <v>46810</v>
      </c>
      <c r="B46812">
        <v>26</v>
      </c>
      <c r="C46812" s="1" t="s">
        <v>25</v>
      </c>
      <c r="E46812" s="1" t="s">
        <v>26</v>
      </c>
      <c r="F46812" s="1" t="s">
        <v>27</v>
      </c>
      <c r="G46812" s="1" t="s">
        <v>4096</v>
      </c>
      <c r="H46812" s="1" t="s">
        <v>4097</v>
      </c>
      <c r="K46812" s="1" t="s">
        <v>25</v>
      </c>
      <c r="L46812" s="1" t="s">
        <v>25</v>
      </c>
      <c r="M46812" s="1" t="s">
        <v>25</v>
      </c>
      <c r="N46812">
        <v>21.005396399999999</v>
      </c>
      <c r="O46812">
        <v>105.8569193</v>
      </c>
      <c r="P46812">
        <v>6000</v>
      </c>
      <c r="Q46812">
        <v>230.76923076923077</v>
      </c>
      <c r="R46812" s="1" t="s">
        <v>25</v>
      </c>
      <c r="S46812" s="1" t="s">
        <v>25</v>
      </c>
      <c r="T46812" s="1" t="s">
        <v>4102</v>
      </c>
      <c r="U46812" s="1" t="s">
        <v>4103</v>
      </c>
      <c r="W46812" s="1" t="s">
        <v>29</v>
      </c>
      <c r="X46812" s="1" t="s">
        <v>4104</v>
      </c>
      <c r="Y46812" s="1" t="s">
        <v>4105</v>
      </c>
    </row>
    <row r="46813" spans="1:25" x14ac:dyDescent="0.3">
      <c r="A46813">
        <v>46811</v>
      </c>
      <c r="B46813">
        <v>50</v>
      </c>
      <c r="C46813" s="1" t="s">
        <v>25</v>
      </c>
      <c r="E46813" s="1" t="s">
        <v>26</v>
      </c>
      <c r="F46813" s="1" t="s">
        <v>27</v>
      </c>
      <c r="G46813" s="1" t="s">
        <v>4096</v>
      </c>
      <c r="H46813" s="1" t="s">
        <v>4097</v>
      </c>
      <c r="K46813" s="1" t="s">
        <v>25</v>
      </c>
      <c r="L46813" s="1" t="s">
        <v>25</v>
      </c>
      <c r="M46813" s="1" t="s">
        <v>25</v>
      </c>
      <c r="N46813">
        <v>21.0091003</v>
      </c>
      <c r="O46813">
        <v>105.8564284</v>
      </c>
      <c r="P46813">
        <v>18500</v>
      </c>
      <c r="Q46813">
        <v>370</v>
      </c>
      <c r="R46813" s="1" t="s">
        <v>25</v>
      </c>
      <c r="S46813" s="1" t="s">
        <v>25</v>
      </c>
      <c r="T46813" s="1" t="s">
        <v>4149</v>
      </c>
      <c r="U46813" s="1" t="s">
        <v>4150</v>
      </c>
      <c r="W46813" s="1" t="s">
        <v>29</v>
      </c>
      <c r="X46813" s="1" t="s">
        <v>4104</v>
      </c>
      <c r="Y46813" s="1" t="s">
        <v>4105</v>
      </c>
    </row>
    <row r="46814" spans="1:25" x14ac:dyDescent="0.3">
      <c r="A46814">
        <v>46812</v>
      </c>
      <c r="B46814">
        <v>120</v>
      </c>
      <c r="C46814" s="1" t="s">
        <v>25</v>
      </c>
      <c r="E46814" s="1" t="s">
        <v>26</v>
      </c>
      <c r="F46814" s="1" t="s">
        <v>27</v>
      </c>
      <c r="G46814" s="1" t="s">
        <v>4096</v>
      </c>
      <c r="H46814" s="1" t="s">
        <v>4097</v>
      </c>
      <c r="I46814">
        <v>1</v>
      </c>
      <c r="K46814" s="1" t="s">
        <v>25</v>
      </c>
      <c r="L46814" s="1" t="s">
        <v>25</v>
      </c>
      <c r="M46814" s="1" t="s">
        <v>46</v>
      </c>
      <c r="N46814">
        <v>20.998197900000001</v>
      </c>
      <c r="O46814">
        <v>105.8673067</v>
      </c>
      <c r="P46814">
        <v>30000</v>
      </c>
      <c r="Q46814">
        <v>250</v>
      </c>
      <c r="R46814" s="1" t="s">
        <v>25</v>
      </c>
      <c r="S46814" s="1" t="s">
        <v>25</v>
      </c>
      <c r="T46814" s="1" t="s">
        <v>4141</v>
      </c>
      <c r="U46814" s="1" t="s">
        <v>4142</v>
      </c>
      <c r="W46814" s="1" t="s">
        <v>29</v>
      </c>
      <c r="X46814" s="1" t="s">
        <v>4143</v>
      </c>
      <c r="Y46814" s="1" t="s">
        <v>4144</v>
      </c>
    </row>
    <row r="46815" spans="1:25" x14ac:dyDescent="0.3">
      <c r="A46815">
        <v>46813</v>
      </c>
      <c r="B46815">
        <v>56</v>
      </c>
      <c r="C46815" s="1" t="s">
        <v>25</v>
      </c>
      <c r="D46815">
        <v>4</v>
      </c>
      <c r="E46815" s="1" t="s">
        <v>26</v>
      </c>
      <c r="F46815" s="1" t="s">
        <v>27</v>
      </c>
      <c r="G46815" s="1" t="s">
        <v>4096</v>
      </c>
      <c r="H46815" s="1" t="s">
        <v>4097</v>
      </c>
      <c r="I46815">
        <v>4</v>
      </c>
      <c r="K46815" s="1" t="s">
        <v>25</v>
      </c>
      <c r="L46815" s="1" t="s">
        <v>25</v>
      </c>
      <c r="M46815" s="1" t="s">
        <v>46</v>
      </c>
      <c r="N46815">
        <v>21.0029863</v>
      </c>
      <c r="O46815">
        <v>105.865675</v>
      </c>
      <c r="P46815">
        <v>16500</v>
      </c>
      <c r="Q46815">
        <v>294.64285714285717</v>
      </c>
      <c r="R46815" s="1" t="s">
        <v>25</v>
      </c>
      <c r="S46815" s="1" t="s">
        <v>25</v>
      </c>
      <c r="T46815" s="1" t="s">
        <v>4277</v>
      </c>
      <c r="U46815" s="1" t="s">
        <v>4278</v>
      </c>
      <c r="W46815" s="1" t="s">
        <v>29</v>
      </c>
      <c r="X46815" s="1" t="s">
        <v>4114</v>
      </c>
      <c r="Y46815" s="1" t="s">
        <v>4115</v>
      </c>
    </row>
    <row r="46816" spans="1:25" x14ac:dyDescent="0.3">
      <c r="A46816">
        <v>46814</v>
      </c>
      <c r="B46816">
        <v>50</v>
      </c>
      <c r="C46816" s="1" t="s">
        <v>25</v>
      </c>
      <c r="D46816">
        <v>2</v>
      </c>
      <c r="E46816" s="1" t="s">
        <v>26</v>
      </c>
      <c r="F46816" s="1" t="s">
        <v>27</v>
      </c>
      <c r="G46816" s="1" t="s">
        <v>4096</v>
      </c>
      <c r="H46816" s="1" t="s">
        <v>4097</v>
      </c>
      <c r="I46816">
        <v>3</v>
      </c>
      <c r="K46816" s="1" t="s">
        <v>25</v>
      </c>
      <c r="L46816" s="1" t="s">
        <v>25</v>
      </c>
      <c r="M46816" s="1" t="s">
        <v>46</v>
      </c>
      <c r="N46816">
        <v>21.001732799999999</v>
      </c>
      <c r="O46816">
        <v>105.8518211</v>
      </c>
      <c r="P46816">
        <v>6000</v>
      </c>
      <c r="Q46816">
        <v>120</v>
      </c>
      <c r="R46816" s="1" t="s">
        <v>25</v>
      </c>
      <c r="S46816" s="1" t="s">
        <v>25</v>
      </c>
      <c r="T46816" s="1" t="s">
        <v>4127</v>
      </c>
      <c r="U46816" s="1" t="s">
        <v>4128</v>
      </c>
      <c r="V46816">
        <v>10</v>
      </c>
      <c r="W46816" s="1" t="s">
        <v>29</v>
      </c>
      <c r="X46816" s="1" t="s">
        <v>4129</v>
      </c>
      <c r="Y46816" s="1" t="s">
        <v>4130</v>
      </c>
    </row>
    <row r="46817" spans="1:25" x14ac:dyDescent="0.3">
      <c r="A46817">
        <v>46815</v>
      </c>
      <c r="B46817">
        <v>50</v>
      </c>
      <c r="C46817" s="1" t="s">
        <v>25</v>
      </c>
      <c r="D46817">
        <v>4</v>
      </c>
      <c r="E46817" s="1" t="s">
        <v>26</v>
      </c>
      <c r="F46817" s="1" t="s">
        <v>27</v>
      </c>
      <c r="G46817" s="1" t="s">
        <v>4096</v>
      </c>
      <c r="H46817" s="1" t="s">
        <v>4097</v>
      </c>
      <c r="I46817">
        <v>5</v>
      </c>
      <c r="K46817" s="1" t="s">
        <v>25</v>
      </c>
      <c r="L46817" s="1" t="s">
        <v>25</v>
      </c>
      <c r="M46817" s="1" t="s">
        <v>46</v>
      </c>
      <c r="N46817">
        <v>20.9959104</v>
      </c>
      <c r="O46817">
        <v>105.8576533</v>
      </c>
      <c r="P46817">
        <v>16500</v>
      </c>
      <c r="Q46817">
        <v>330</v>
      </c>
      <c r="R46817" s="1" t="s">
        <v>25</v>
      </c>
      <c r="S46817" s="1" t="s">
        <v>25</v>
      </c>
      <c r="T46817" s="1" t="s">
        <v>4141</v>
      </c>
      <c r="U46817" s="1" t="s">
        <v>4142</v>
      </c>
      <c r="W46817" s="1" t="s">
        <v>29</v>
      </c>
      <c r="X46817" s="1" t="s">
        <v>4143</v>
      </c>
      <c r="Y46817" s="1" t="s">
        <v>4144</v>
      </c>
    </row>
    <row r="46818" spans="1:25" x14ac:dyDescent="0.3">
      <c r="A46818">
        <v>46816</v>
      </c>
      <c r="B46818">
        <v>42</v>
      </c>
      <c r="C46818" s="1" t="s">
        <v>25</v>
      </c>
      <c r="D46818">
        <v>4</v>
      </c>
      <c r="E46818" s="1" t="s">
        <v>26</v>
      </c>
      <c r="F46818" s="1" t="s">
        <v>27</v>
      </c>
      <c r="G46818" s="1" t="s">
        <v>4096</v>
      </c>
      <c r="H46818" s="1" t="s">
        <v>4097</v>
      </c>
      <c r="I46818">
        <v>4</v>
      </c>
      <c r="K46818" s="1" t="s">
        <v>25</v>
      </c>
      <c r="L46818" s="1" t="s">
        <v>25</v>
      </c>
      <c r="M46818" s="1" t="s">
        <v>46</v>
      </c>
      <c r="N46818">
        <v>20.996760399999999</v>
      </c>
      <c r="O46818">
        <v>105.8432719</v>
      </c>
      <c r="P46818">
        <v>14000</v>
      </c>
      <c r="Q46818">
        <v>333.33333333333331</v>
      </c>
      <c r="R46818" s="1" t="s">
        <v>25</v>
      </c>
      <c r="S46818" s="1" t="s">
        <v>25</v>
      </c>
      <c r="T46818" s="1" t="s">
        <v>4203</v>
      </c>
      <c r="U46818" s="1" t="s">
        <v>4204</v>
      </c>
      <c r="W46818" s="1" t="s">
        <v>29</v>
      </c>
      <c r="X46818" s="1" t="s">
        <v>4156</v>
      </c>
      <c r="Y46818" s="1" t="s">
        <v>4157</v>
      </c>
    </row>
    <row r="46819" spans="1:25" x14ac:dyDescent="0.3">
      <c r="A46819">
        <v>46817</v>
      </c>
      <c r="B46819">
        <v>140</v>
      </c>
      <c r="C46819" s="1" t="s">
        <v>25</v>
      </c>
      <c r="D46819">
        <v>4</v>
      </c>
      <c r="E46819" s="1" t="s">
        <v>26</v>
      </c>
      <c r="F46819" s="1" t="s">
        <v>27</v>
      </c>
      <c r="G46819" s="1" t="s">
        <v>4096</v>
      </c>
      <c r="H46819" s="1" t="s">
        <v>4097</v>
      </c>
      <c r="I46819">
        <v>3</v>
      </c>
      <c r="K46819" s="1" t="s">
        <v>25</v>
      </c>
      <c r="L46819" s="1" t="s">
        <v>25</v>
      </c>
      <c r="M46819" s="1" t="s">
        <v>46</v>
      </c>
      <c r="N46819">
        <v>21.0095052</v>
      </c>
      <c r="O46819">
        <v>105.84622899999999</v>
      </c>
      <c r="P46819">
        <v>67000</v>
      </c>
      <c r="Q46819">
        <v>478.57142857142856</v>
      </c>
      <c r="R46819" s="1" t="s">
        <v>25</v>
      </c>
      <c r="S46819" s="1" t="s">
        <v>25</v>
      </c>
      <c r="T46819" s="1" t="s">
        <v>4098</v>
      </c>
      <c r="U46819" s="1" t="s">
        <v>4099</v>
      </c>
      <c r="W46819" s="1" t="s">
        <v>29</v>
      </c>
      <c r="X46819" s="1" t="s">
        <v>4100</v>
      </c>
      <c r="Y46819" s="1" t="s">
        <v>4101</v>
      </c>
    </row>
    <row r="46820" spans="1:25" x14ac:dyDescent="0.3">
      <c r="A46820">
        <v>46818</v>
      </c>
      <c r="B46820">
        <v>38</v>
      </c>
      <c r="C46820" s="1" t="s">
        <v>25</v>
      </c>
      <c r="D46820">
        <v>3</v>
      </c>
      <c r="E46820" s="1" t="s">
        <v>26</v>
      </c>
      <c r="F46820" s="1" t="s">
        <v>27</v>
      </c>
      <c r="G46820" s="1" t="s">
        <v>4096</v>
      </c>
      <c r="H46820" s="1" t="s">
        <v>4097</v>
      </c>
      <c r="I46820">
        <v>4</v>
      </c>
      <c r="K46820" s="1" t="s">
        <v>25</v>
      </c>
      <c r="L46820" s="1" t="s">
        <v>25</v>
      </c>
      <c r="M46820" s="1" t="s">
        <v>25</v>
      </c>
      <c r="N46820">
        <v>21.0029863</v>
      </c>
      <c r="O46820">
        <v>105.865675</v>
      </c>
      <c r="P46820">
        <v>7000</v>
      </c>
      <c r="Q46820">
        <v>184.21052631578948</v>
      </c>
      <c r="R46820" s="1" t="s">
        <v>25</v>
      </c>
      <c r="S46820" s="1" t="s">
        <v>25</v>
      </c>
      <c r="T46820" s="1" t="s">
        <v>4185</v>
      </c>
      <c r="U46820" s="1" t="s">
        <v>4186</v>
      </c>
      <c r="W46820" s="1" t="s">
        <v>29</v>
      </c>
      <c r="X46820" s="1" t="s">
        <v>4122</v>
      </c>
      <c r="Y46820" s="1" t="s">
        <v>4123</v>
      </c>
    </row>
    <row r="46821" spans="1:25" x14ac:dyDescent="0.3">
      <c r="A46821">
        <v>46819</v>
      </c>
      <c r="B46821">
        <v>30</v>
      </c>
      <c r="C46821" s="1" t="s">
        <v>25</v>
      </c>
      <c r="D46821">
        <v>3</v>
      </c>
      <c r="E46821" s="1" t="s">
        <v>26</v>
      </c>
      <c r="F46821" s="1" t="s">
        <v>27</v>
      </c>
      <c r="G46821" s="1" t="s">
        <v>4096</v>
      </c>
      <c r="H46821" s="1" t="s">
        <v>4097</v>
      </c>
      <c r="I46821">
        <v>4</v>
      </c>
      <c r="K46821" s="1" t="s">
        <v>25</v>
      </c>
      <c r="L46821" s="1" t="s">
        <v>25</v>
      </c>
      <c r="M46821" s="1" t="s">
        <v>46</v>
      </c>
      <c r="N46821">
        <v>21.000948099999999</v>
      </c>
      <c r="O46821">
        <v>105.8539873</v>
      </c>
      <c r="P46821">
        <v>4850</v>
      </c>
      <c r="Q46821">
        <v>161.66666666666666</v>
      </c>
      <c r="R46821" s="1" t="s">
        <v>25</v>
      </c>
      <c r="S46821" s="1" t="s">
        <v>25</v>
      </c>
      <c r="T46821" s="1" t="s">
        <v>4242</v>
      </c>
      <c r="U46821" s="1" t="s">
        <v>4243</v>
      </c>
      <c r="W46821" s="1" t="s">
        <v>29</v>
      </c>
      <c r="X46821" s="1" t="s">
        <v>4129</v>
      </c>
      <c r="Y46821" s="1" t="s">
        <v>4130</v>
      </c>
    </row>
    <row r="46822" spans="1:25" x14ac:dyDescent="0.3">
      <c r="A46822">
        <v>46820</v>
      </c>
      <c r="B46822">
        <v>280</v>
      </c>
      <c r="C46822" s="1" t="s">
        <v>25</v>
      </c>
      <c r="E46822" s="1" t="s">
        <v>26</v>
      </c>
      <c r="F46822" s="1" t="s">
        <v>27</v>
      </c>
      <c r="G46822" s="1" t="s">
        <v>4096</v>
      </c>
      <c r="H46822" s="1" t="s">
        <v>4097</v>
      </c>
      <c r="K46822" s="1" t="s">
        <v>25</v>
      </c>
      <c r="L46822" s="1" t="s">
        <v>25</v>
      </c>
      <c r="M46822" s="1" t="s">
        <v>25</v>
      </c>
      <c r="N46822">
        <v>21.019657599999999</v>
      </c>
      <c r="O46822">
        <v>105.84211670000001</v>
      </c>
      <c r="P46822">
        <v>100000</v>
      </c>
      <c r="Q46822">
        <v>357.14285714285717</v>
      </c>
      <c r="R46822" s="1" t="s">
        <v>25</v>
      </c>
      <c r="S46822" s="1" t="s">
        <v>25</v>
      </c>
      <c r="T46822" s="1" t="s">
        <v>4190</v>
      </c>
      <c r="U46822" s="1" t="s">
        <v>4191</v>
      </c>
      <c r="W46822" s="1" t="s">
        <v>29</v>
      </c>
      <c r="X46822" s="1" t="s">
        <v>4210</v>
      </c>
      <c r="Y46822" s="1" t="s">
        <v>4211</v>
      </c>
    </row>
    <row r="46823" spans="1:25" x14ac:dyDescent="0.3">
      <c r="A46823">
        <v>46821</v>
      </c>
      <c r="B46823">
        <v>45</v>
      </c>
      <c r="C46823" s="1" t="s">
        <v>25</v>
      </c>
      <c r="E46823" s="1" t="s">
        <v>26</v>
      </c>
      <c r="F46823" s="1" t="s">
        <v>27</v>
      </c>
      <c r="G46823" s="1" t="s">
        <v>4096</v>
      </c>
      <c r="H46823" s="1" t="s">
        <v>4097</v>
      </c>
      <c r="I46823">
        <v>5</v>
      </c>
      <c r="K46823" s="1" t="s">
        <v>25</v>
      </c>
      <c r="L46823" s="1" t="s">
        <v>25</v>
      </c>
      <c r="M46823" s="1" t="s">
        <v>46</v>
      </c>
      <c r="N46823">
        <v>21.006915100000001</v>
      </c>
      <c r="O46823">
        <v>105.86567890000001</v>
      </c>
      <c r="P46823">
        <v>9000</v>
      </c>
      <c r="Q46823">
        <v>200</v>
      </c>
      <c r="R46823" s="1" t="s">
        <v>25</v>
      </c>
      <c r="S46823" s="1" t="s">
        <v>25</v>
      </c>
      <c r="T46823" s="1" t="s">
        <v>4116</v>
      </c>
      <c r="U46823" s="1" t="s">
        <v>4117</v>
      </c>
      <c r="W46823" s="1" t="s">
        <v>29</v>
      </c>
      <c r="X46823" s="1" t="s">
        <v>4114</v>
      </c>
      <c r="Y46823" s="1" t="s">
        <v>4115</v>
      </c>
    </row>
    <row r="46824" spans="1:25" x14ac:dyDescent="0.3">
      <c r="A46824">
        <v>46822</v>
      </c>
      <c r="B46824">
        <v>95</v>
      </c>
      <c r="C46824" s="1" t="s">
        <v>25</v>
      </c>
      <c r="E46824" s="1" t="s">
        <v>26</v>
      </c>
      <c r="F46824" s="1" t="s">
        <v>27</v>
      </c>
      <c r="G46824" s="1" t="s">
        <v>4096</v>
      </c>
      <c r="H46824" s="1" t="s">
        <v>4097</v>
      </c>
      <c r="K46824" s="1" t="s">
        <v>25</v>
      </c>
      <c r="L46824" s="1" t="s">
        <v>25</v>
      </c>
      <c r="M46824" s="1" t="s">
        <v>46</v>
      </c>
      <c r="N46824">
        <v>21.013856700000002</v>
      </c>
      <c r="O46824">
        <v>105.8543244</v>
      </c>
      <c r="P46824">
        <v>52000</v>
      </c>
      <c r="Q46824">
        <v>547.36842105263156</v>
      </c>
      <c r="R46824" s="1" t="s">
        <v>25</v>
      </c>
      <c r="S46824" s="1" t="s">
        <v>25</v>
      </c>
      <c r="T46824" s="1" t="s">
        <v>4261</v>
      </c>
      <c r="U46824" s="1" t="s">
        <v>976</v>
      </c>
      <c r="W46824" s="1" t="s">
        <v>29</v>
      </c>
      <c r="X46824" s="1" t="s">
        <v>4162</v>
      </c>
      <c r="Y46824" s="1" t="s">
        <v>4163</v>
      </c>
    </row>
    <row r="46825" spans="1:25" x14ac:dyDescent="0.3">
      <c r="A46825">
        <v>46823</v>
      </c>
      <c r="B46825">
        <v>90</v>
      </c>
      <c r="C46825" s="1" t="s">
        <v>25</v>
      </c>
      <c r="D46825">
        <v>4</v>
      </c>
      <c r="E46825" s="1" t="s">
        <v>26</v>
      </c>
      <c r="F46825" s="1" t="s">
        <v>27</v>
      </c>
      <c r="G46825" s="1" t="s">
        <v>4096</v>
      </c>
      <c r="H46825" s="1" t="s">
        <v>4097</v>
      </c>
      <c r="I46825">
        <v>4</v>
      </c>
      <c r="K46825" s="1" t="s">
        <v>25</v>
      </c>
      <c r="L46825" s="1" t="s">
        <v>25</v>
      </c>
      <c r="M46825" s="1" t="s">
        <v>46</v>
      </c>
      <c r="N46825">
        <v>20.9959004</v>
      </c>
      <c r="O46825">
        <v>105.8469415</v>
      </c>
      <c r="P46825">
        <v>19000</v>
      </c>
      <c r="Q46825">
        <v>211.11111111111111</v>
      </c>
      <c r="R46825" s="1" t="s">
        <v>25</v>
      </c>
      <c r="S46825" s="1" t="s">
        <v>25</v>
      </c>
      <c r="T46825" s="1" t="s">
        <v>4203</v>
      </c>
      <c r="U46825" s="1" t="s">
        <v>4204</v>
      </c>
      <c r="V46825">
        <v>50</v>
      </c>
      <c r="W46825" s="1" t="s">
        <v>29</v>
      </c>
      <c r="X46825" s="1" t="s">
        <v>4171</v>
      </c>
      <c r="Y46825" s="1" t="s">
        <v>4172</v>
      </c>
    </row>
    <row r="46826" spans="1:25" x14ac:dyDescent="0.3">
      <c r="A46826">
        <v>46824</v>
      </c>
      <c r="B46826">
        <v>25</v>
      </c>
      <c r="C46826" s="1" t="s">
        <v>25</v>
      </c>
      <c r="E46826" s="1" t="s">
        <v>26</v>
      </c>
      <c r="F46826" s="1" t="s">
        <v>27</v>
      </c>
      <c r="G46826" s="1" t="s">
        <v>4096</v>
      </c>
      <c r="H46826" s="1" t="s">
        <v>4097</v>
      </c>
      <c r="K46826" s="1" t="s">
        <v>25</v>
      </c>
      <c r="L46826" s="1" t="s">
        <v>25</v>
      </c>
      <c r="M46826" s="1" t="s">
        <v>25</v>
      </c>
      <c r="N46826">
        <v>21.009054299999999</v>
      </c>
      <c r="O46826">
        <v>105.8586182</v>
      </c>
      <c r="P46826">
        <v>7000</v>
      </c>
      <c r="Q46826">
        <v>280</v>
      </c>
      <c r="R46826" s="1" t="s">
        <v>25</v>
      </c>
      <c r="S46826" s="1" t="s">
        <v>25</v>
      </c>
      <c r="T46826" s="1" t="s">
        <v>4149</v>
      </c>
      <c r="U46826" s="1" t="s">
        <v>4150</v>
      </c>
      <c r="W46826" s="1" t="s">
        <v>29</v>
      </c>
      <c r="X46826" s="1" t="s">
        <v>4145</v>
      </c>
      <c r="Y46826" s="1" t="s">
        <v>4146</v>
      </c>
    </row>
    <row r="46827" spans="1:25" x14ac:dyDescent="0.3">
      <c r="A46827">
        <v>46825</v>
      </c>
      <c r="B46827">
        <v>25</v>
      </c>
      <c r="C46827" s="1" t="s">
        <v>25</v>
      </c>
      <c r="D46827">
        <v>3</v>
      </c>
      <c r="E46827" s="1" t="s">
        <v>26</v>
      </c>
      <c r="F46827" s="1" t="s">
        <v>27</v>
      </c>
      <c r="G46827" s="1" t="s">
        <v>4096</v>
      </c>
      <c r="H46827" s="1" t="s">
        <v>4097</v>
      </c>
      <c r="I46827">
        <v>4</v>
      </c>
      <c r="K46827" s="1" t="s">
        <v>25</v>
      </c>
      <c r="L46827" s="1" t="s">
        <v>25</v>
      </c>
      <c r="M46827" s="1" t="s">
        <v>46</v>
      </c>
      <c r="N46827">
        <v>21.0019569</v>
      </c>
      <c r="O46827">
        <v>105.8617213</v>
      </c>
      <c r="P46827">
        <v>6000</v>
      </c>
      <c r="Q46827">
        <v>240</v>
      </c>
      <c r="R46827" s="1" t="s">
        <v>25</v>
      </c>
      <c r="S46827" s="1" t="s">
        <v>25</v>
      </c>
      <c r="T46827" s="1" t="s">
        <v>4277</v>
      </c>
      <c r="U46827" s="1" t="s">
        <v>4278</v>
      </c>
      <c r="W46827" s="1" t="s">
        <v>29</v>
      </c>
      <c r="X46827" s="1" t="s">
        <v>4114</v>
      </c>
      <c r="Y46827" s="1" t="s">
        <v>4115</v>
      </c>
    </row>
    <row r="46828" spans="1:25" x14ac:dyDescent="0.3">
      <c r="A46828">
        <v>46826</v>
      </c>
      <c r="B46828">
        <v>52</v>
      </c>
      <c r="C46828" s="1" t="s">
        <v>25</v>
      </c>
      <c r="D46828">
        <v>4</v>
      </c>
      <c r="E46828" s="1" t="s">
        <v>26</v>
      </c>
      <c r="F46828" s="1" t="s">
        <v>27</v>
      </c>
      <c r="G46828" s="1" t="s">
        <v>4096</v>
      </c>
      <c r="H46828" s="1" t="s">
        <v>4097</v>
      </c>
      <c r="I46828">
        <v>5</v>
      </c>
      <c r="K46828" s="1" t="s">
        <v>25</v>
      </c>
      <c r="L46828" s="1" t="s">
        <v>25</v>
      </c>
      <c r="M46828" s="1" t="s">
        <v>46</v>
      </c>
      <c r="N46828">
        <v>21.0029863</v>
      </c>
      <c r="O46828">
        <v>105.865675</v>
      </c>
      <c r="P46828">
        <v>9000</v>
      </c>
      <c r="Q46828">
        <v>173.07692307692307</v>
      </c>
      <c r="R46828" s="1" t="s">
        <v>25</v>
      </c>
      <c r="S46828" s="1" t="s">
        <v>25</v>
      </c>
      <c r="T46828" s="1" t="s">
        <v>4185</v>
      </c>
      <c r="U46828" s="1" t="s">
        <v>4186</v>
      </c>
      <c r="V46828">
        <v>10</v>
      </c>
      <c r="W46828" s="1" t="s">
        <v>29</v>
      </c>
      <c r="X46828" s="1" t="s">
        <v>4122</v>
      </c>
      <c r="Y46828" s="1" t="s">
        <v>4123</v>
      </c>
    </row>
    <row r="46829" spans="1:25" x14ac:dyDescent="0.3">
      <c r="A46829">
        <v>46827</v>
      </c>
      <c r="B46829">
        <v>45</v>
      </c>
      <c r="C46829" s="1" t="s">
        <v>25</v>
      </c>
      <c r="E46829" s="1" t="s">
        <v>26</v>
      </c>
      <c r="F46829" s="1" t="s">
        <v>27</v>
      </c>
      <c r="G46829" s="1" t="s">
        <v>4096</v>
      </c>
      <c r="H46829" s="1" t="s">
        <v>4097</v>
      </c>
      <c r="I46829">
        <v>5</v>
      </c>
      <c r="K46829" s="1" t="s">
        <v>25</v>
      </c>
      <c r="L46829" s="1" t="s">
        <v>25</v>
      </c>
      <c r="M46829" s="1" t="s">
        <v>25</v>
      </c>
      <c r="N46829">
        <v>20.993145299999998</v>
      </c>
      <c r="O46829">
        <v>105.8548344</v>
      </c>
      <c r="P46829">
        <v>3300</v>
      </c>
      <c r="Q46829">
        <v>73.333333333333329</v>
      </c>
      <c r="R46829" s="1" t="s">
        <v>25</v>
      </c>
      <c r="S46829" s="1" t="s">
        <v>25</v>
      </c>
      <c r="T46829" s="1" t="s">
        <v>4141</v>
      </c>
      <c r="U46829" s="1" t="s">
        <v>4142</v>
      </c>
      <c r="W46829" s="1" t="s">
        <v>29</v>
      </c>
      <c r="X46829" s="1" t="s">
        <v>4143</v>
      </c>
      <c r="Y46829" s="1" t="s">
        <v>4144</v>
      </c>
    </row>
    <row r="46830" spans="1:25" x14ac:dyDescent="0.3">
      <c r="A46830">
        <v>46828</v>
      </c>
      <c r="B46830">
        <v>60</v>
      </c>
      <c r="C46830" s="1" t="s">
        <v>25</v>
      </c>
      <c r="E46830" s="1" t="s">
        <v>26</v>
      </c>
      <c r="F46830" s="1" t="s">
        <v>27</v>
      </c>
      <c r="G46830" s="1" t="s">
        <v>4096</v>
      </c>
      <c r="H46830" s="1" t="s">
        <v>4097</v>
      </c>
      <c r="I46830">
        <v>4</v>
      </c>
      <c r="K46830" s="1" t="s">
        <v>25</v>
      </c>
      <c r="L46830" s="1" t="s">
        <v>25</v>
      </c>
      <c r="M46830" s="1" t="s">
        <v>25</v>
      </c>
      <c r="N46830">
        <v>21.007599200000001</v>
      </c>
      <c r="O46830">
        <v>105.8545268</v>
      </c>
      <c r="P46830">
        <v>10200</v>
      </c>
      <c r="Q46830">
        <v>170</v>
      </c>
      <c r="R46830" s="1" t="s">
        <v>25</v>
      </c>
      <c r="S46830" s="1" t="s">
        <v>25</v>
      </c>
      <c r="T46830" s="1" t="s">
        <v>4173</v>
      </c>
      <c r="U46830" s="1" t="s">
        <v>4174</v>
      </c>
      <c r="W46830" s="1" t="s">
        <v>29</v>
      </c>
      <c r="X46830" s="1" t="s">
        <v>4104</v>
      </c>
      <c r="Y46830" s="1" t="s">
        <v>4105</v>
      </c>
    </row>
    <row r="46831" spans="1:25" x14ac:dyDescent="0.3">
      <c r="A46831">
        <v>46829</v>
      </c>
      <c r="B46831">
        <v>45</v>
      </c>
      <c r="C46831" s="1" t="s">
        <v>25</v>
      </c>
      <c r="E46831" s="1" t="s">
        <v>26</v>
      </c>
      <c r="F46831" s="1" t="s">
        <v>27</v>
      </c>
      <c r="G46831" s="1" t="s">
        <v>4096</v>
      </c>
      <c r="H46831" s="1" t="s">
        <v>4097</v>
      </c>
      <c r="I46831">
        <v>5</v>
      </c>
      <c r="K46831" s="1" t="s">
        <v>25</v>
      </c>
      <c r="L46831" s="1" t="s">
        <v>25</v>
      </c>
      <c r="M46831" s="1" t="s">
        <v>46</v>
      </c>
      <c r="N46831">
        <v>21.0091003</v>
      </c>
      <c r="O46831">
        <v>105.8564284</v>
      </c>
      <c r="P46831">
        <v>10000</v>
      </c>
      <c r="Q46831">
        <v>222.22222222222223</v>
      </c>
      <c r="R46831" s="1" t="s">
        <v>25</v>
      </c>
      <c r="S46831" s="1" t="s">
        <v>25</v>
      </c>
      <c r="T46831" s="1" t="s">
        <v>4149</v>
      </c>
      <c r="U46831" s="1" t="s">
        <v>4150</v>
      </c>
      <c r="W46831" s="1" t="s">
        <v>29</v>
      </c>
      <c r="X46831" s="1" t="s">
        <v>4104</v>
      </c>
      <c r="Y46831" s="1" t="s">
        <v>4105</v>
      </c>
    </row>
    <row r="46832" spans="1:25" x14ac:dyDescent="0.3">
      <c r="A46832">
        <v>46830</v>
      </c>
      <c r="B46832">
        <v>101</v>
      </c>
      <c r="C46832" s="1" t="s">
        <v>25</v>
      </c>
      <c r="D46832">
        <v>3</v>
      </c>
      <c r="E46832" s="1" t="s">
        <v>26</v>
      </c>
      <c r="F46832" s="1" t="s">
        <v>27</v>
      </c>
      <c r="G46832" s="1" t="s">
        <v>4096</v>
      </c>
      <c r="H46832" s="1" t="s">
        <v>4097</v>
      </c>
      <c r="I46832">
        <v>3</v>
      </c>
      <c r="K46832" s="1" t="s">
        <v>25</v>
      </c>
      <c r="L46832" s="1" t="s">
        <v>25</v>
      </c>
      <c r="M46832" s="1" t="s">
        <v>46</v>
      </c>
      <c r="N46832">
        <v>21.0132507</v>
      </c>
      <c r="O46832">
        <v>105.8657274</v>
      </c>
      <c r="P46832">
        <v>13000</v>
      </c>
      <c r="Q46832">
        <v>128.71287128712871</v>
      </c>
      <c r="R46832" s="1" t="s">
        <v>25</v>
      </c>
      <c r="S46832" s="1" t="s">
        <v>25</v>
      </c>
      <c r="T46832" s="1" t="s">
        <v>4134</v>
      </c>
      <c r="U46832" s="1" t="s">
        <v>4135</v>
      </c>
      <c r="V46832">
        <v>20</v>
      </c>
      <c r="W46832" s="1" t="s">
        <v>29</v>
      </c>
      <c r="X46832" s="1" t="s">
        <v>4108</v>
      </c>
      <c r="Y46832" s="1" t="s">
        <v>4109</v>
      </c>
    </row>
    <row r="46833" spans="1:25" x14ac:dyDescent="0.3">
      <c r="A46833">
        <v>46831</v>
      </c>
      <c r="B46833">
        <v>130</v>
      </c>
      <c r="C46833" s="1" t="s">
        <v>25</v>
      </c>
      <c r="E46833" s="1" t="s">
        <v>26</v>
      </c>
      <c r="F46833" s="1" t="s">
        <v>27</v>
      </c>
      <c r="G46833" s="1" t="s">
        <v>4096</v>
      </c>
      <c r="H46833" s="1" t="s">
        <v>4097</v>
      </c>
      <c r="K46833" s="1" t="s">
        <v>25</v>
      </c>
      <c r="L46833" s="1" t="s">
        <v>25</v>
      </c>
      <c r="M46833" s="1" t="s">
        <v>25</v>
      </c>
      <c r="N46833">
        <v>21.018481600000001</v>
      </c>
      <c r="O46833">
        <v>105.849405</v>
      </c>
      <c r="P46833">
        <v>55000</v>
      </c>
      <c r="Q46833">
        <v>423.07692307692309</v>
      </c>
      <c r="R46833" s="1" t="s">
        <v>25</v>
      </c>
      <c r="S46833" s="1" t="s">
        <v>25</v>
      </c>
      <c r="T46833" s="1" t="s">
        <v>4195</v>
      </c>
      <c r="U46833" s="1" t="s">
        <v>781</v>
      </c>
      <c r="W46833" s="1" t="s">
        <v>29</v>
      </c>
      <c r="X46833" s="1" t="s">
        <v>4125</v>
      </c>
      <c r="Y46833" s="1" t="s">
        <v>4126</v>
      </c>
    </row>
    <row r="46834" spans="1:25" x14ac:dyDescent="0.3">
      <c r="A46834">
        <v>46832</v>
      </c>
      <c r="B46834">
        <v>46</v>
      </c>
      <c r="C46834" s="1" t="s">
        <v>25</v>
      </c>
      <c r="D46834">
        <v>4</v>
      </c>
      <c r="E46834" s="1" t="s">
        <v>26</v>
      </c>
      <c r="F46834" s="1" t="s">
        <v>27</v>
      </c>
      <c r="G46834" s="1" t="s">
        <v>4096</v>
      </c>
      <c r="H46834" s="1" t="s">
        <v>4097</v>
      </c>
      <c r="I46834">
        <v>6</v>
      </c>
      <c r="K46834" s="1" t="s">
        <v>25</v>
      </c>
      <c r="L46834" s="1" t="s">
        <v>25</v>
      </c>
      <c r="M46834" s="1" t="s">
        <v>25</v>
      </c>
      <c r="N46834">
        <v>20.999977300000001</v>
      </c>
      <c r="O46834">
        <v>105.8605893</v>
      </c>
      <c r="P46834">
        <v>8900</v>
      </c>
      <c r="Q46834">
        <v>193.47826086956522</v>
      </c>
      <c r="R46834" s="1" t="s">
        <v>25</v>
      </c>
      <c r="S46834" s="1" t="s">
        <v>25</v>
      </c>
      <c r="T46834" s="1" t="s">
        <v>4153</v>
      </c>
      <c r="U46834" s="1" t="s">
        <v>4154</v>
      </c>
      <c r="V46834">
        <v>6</v>
      </c>
      <c r="W46834" s="1" t="s">
        <v>29</v>
      </c>
      <c r="X46834" s="1" t="s">
        <v>4147</v>
      </c>
      <c r="Y46834" s="1" t="s">
        <v>4148</v>
      </c>
    </row>
    <row r="46835" spans="1:25" x14ac:dyDescent="0.3">
      <c r="A46835">
        <v>46833</v>
      </c>
      <c r="B46835">
        <v>175</v>
      </c>
      <c r="C46835" s="1" t="s">
        <v>25</v>
      </c>
      <c r="D46835">
        <v>8</v>
      </c>
      <c r="E46835" s="1" t="s">
        <v>26</v>
      </c>
      <c r="F46835" s="1" t="s">
        <v>27</v>
      </c>
      <c r="G46835" s="1" t="s">
        <v>4096</v>
      </c>
      <c r="H46835" s="1" t="s">
        <v>4097</v>
      </c>
      <c r="I46835">
        <v>8</v>
      </c>
      <c r="K46835" s="1" t="s">
        <v>25</v>
      </c>
      <c r="L46835" s="1" t="s">
        <v>25</v>
      </c>
      <c r="M46835" s="1" t="s">
        <v>46</v>
      </c>
      <c r="N46835">
        <v>21.011746899999999</v>
      </c>
      <c r="O46835">
        <v>105.8516541</v>
      </c>
      <c r="P46835">
        <v>71000</v>
      </c>
      <c r="Q46835">
        <v>405.71428571428572</v>
      </c>
      <c r="R46835" s="1" t="s">
        <v>25</v>
      </c>
      <c r="S46835" s="1" t="s">
        <v>25</v>
      </c>
      <c r="T46835" s="1" t="s">
        <v>4140</v>
      </c>
      <c r="U46835" s="1" t="s">
        <v>1663</v>
      </c>
      <c r="V46835">
        <v>28</v>
      </c>
      <c r="W46835" s="1" t="s">
        <v>29</v>
      </c>
      <c r="X46835" s="1" t="s">
        <v>4162</v>
      </c>
      <c r="Y46835" s="1" t="s">
        <v>4163</v>
      </c>
    </row>
    <row r="46836" spans="1:25" x14ac:dyDescent="0.3">
      <c r="A46836">
        <v>46834</v>
      </c>
      <c r="B46836">
        <v>46</v>
      </c>
      <c r="C46836" s="1" t="s">
        <v>25</v>
      </c>
      <c r="D46836">
        <v>4</v>
      </c>
      <c r="E46836" s="1" t="s">
        <v>26</v>
      </c>
      <c r="F46836" s="1" t="s">
        <v>27</v>
      </c>
      <c r="G46836" s="1" t="s">
        <v>4096</v>
      </c>
      <c r="H46836" s="1" t="s">
        <v>4097</v>
      </c>
      <c r="I46836">
        <v>5</v>
      </c>
      <c r="K46836" s="1" t="s">
        <v>25</v>
      </c>
      <c r="L46836" s="1" t="s">
        <v>25</v>
      </c>
      <c r="M46836" s="1" t="s">
        <v>46</v>
      </c>
      <c r="N46836">
        <v>20.9959104</v>
      </c>
      <c r="O46836">
        <v>105.8576533</v>
      </c>
      <c r="P46836">
        <v>7500</v>
      </c>
      <c r="Q46836">
        <v>163.04347826086956</v>
      </c>
      <c r="R46836" s="1" t="s">
        <v>25</v>
      </c>
      <c r="S46836" s="1" t="s">
        <v>25</v>
      </c>
      <c r="T46836" s="1" t="s">
        <v>4141</v>
      </c>
      <c r="U46836" s="1" t="s">
        <v>4142</v>
      </c>
      <c r="W46836" s="1" t="s">
        <v>29</v>
      </c>
      <c r="X46836" s="1" t="s">
        <v>4143</v>
      </c>
      <c r="Y46836" s="1" t="s">
        <v>4144</v>
      </c>
    </row>
    <row r="46837" spans="1:25" x14ac:dyDescent="0.3">
      <c r="A46837">
        <v>46835</v>
      </c>
      <c r="B46837">
        <v>48</v>
      </c>
      <c r="C46837" s="1" t="s">
        <v>25</v>
      </c>
      <c r="D46837">
        <v>5</v>
      </c>
      <c r="E46837" s="1" t="s">
        <v>26</v>
      </c>
      <c r="F46837" s="1" t="s">
        <v>27</v>
      </c>
      <c r="G46837" s="1" t="s">
        <v>4096</v>
      </c>
      <c r="H46837" s="1" t="s">
        <v>4097</v>
      </c>
      <c r="I46837">
        <v>5</v>
      </c>
      <c r="K46837" s="1" t="s">
        <v>25</v>
      </c>
      <c r="L46837" s="1" t="s">
        <v>25</v>
      </c>
      <c r="M46837" s="1" t="s">
        <v>46</v>
      </c>
      <c r="N46837">
        <v>21.018756700000001</v>
      </c>
      <c r="O46837">
        <v>105.8459098</v>
      </c>
      <c r="P46837">
        <v>26000</v>
      </c>
      <c r="Q46837">
        <v>541.66666666666663</v>
      </c>
      <c r="R46837" s="1" t="s">
        <v>25</v>
      </c>
      <c r="S46837" s="1" t="s">
        <v>25</v>
      </c>
      <c r="T46837" s="1" t="s">
        <v>4164</v>
      </c>
      <c r="U46837" s="1" t="s">
        <v>4165</v>
      </c>
      <c r="V46837">
        <v>25</v>
      </c>
      <c r="W46837" s="1" t="s">
        <v>29</v>
      </c>
      <c r="X46837" s="1" t="s">
        <v>4132</v>
      </c>
      <c r="Y46837" s="1" t="s">
        <v>4133</v>
      </c>
    </row>
    <row r="46838" spans="1:25" x14ac:dyDescent="0.3">
      <c r="A46838">
        <v>46836</v>
      </c>
      <c r="B46838">
        <v>25</v>
      </c>
      <c r="C46838" s="1" t="s">
        <v>25</v>
      </c>
      <c r="D46838">
        <v>2</v>
      </c>
      <c r="E46838" s="1" t="s">
        <v>26</v>
      </c>
      <c r="F46838" s="1" t="s">
        <v>27</v>
      </c>
      <c r="G46838" s="1" t="s">
        <v>4096</v>
      </c>
      <c r="H46838" s="1" t="s">
        <v>4097</v>
      </c>
      <c r="I46838">
        <v>3</v>
      </c>
      <c r="K46838" s="1" t="s">
        <v>25</v>
      </c>
      <c r="L46838" s="1" t="s">
        <v>25</v>
      </c>
      <c r="M46838" s="1" t="s">
        <v>46</v>
      </c>
      <c r="N46838">
        <v>21.001732799999999</v>
      </c>
      <c r="O46838">
        <v>105.8518211</v>
      </c>
      <c r="P46838">
        <v>6000</v>
      </c>
      <c r="Q46838">
        <v>240</v>
      </c>
      <c r="R46838" s="1" t="s">
        <v>25</v>
      </c>
      <c r="S46838" s="1" t="s">
        <v>25</v>
      </c>
      <c r="T46838" s="1" t="s">
        <v>4127</v>
      </c>
      <c r="U46838" s="1" t="s">
        <v>4128</v>
      </c>
      <c r="W46838" s="1" t="s">
        <v>29</v>
      </c>
      <c r="X46838" s="1" t="s">
        <v>4129</v>
      </c>
      <c r="Y46838" s="1" t="s">
        <v>4130</v>
      </c>
    </row>
    <row r="46839" spans="1:25" x14ac:dyDescent="0.3">
      <c r="A46839">
        <v>46837</v>
      </c>
      <c r="B46839">
        <v>80</v>
      </c>
      <c r="C46839" s="1" t="s">
        <v>25</v>
      </c>
      <c r="D46839">
        <v>3</v>
      </c>
      <c r="E46839" s="1" t="s">
        <v>26</v>
      </c>
      <c r="F46839" s="1" t="s">
        <v>27</v>
      </c>
      <c r="G46839" s="1" t="s">
        <v>4096</v>
      </c>
      <c r="H46839" s="1" t="s">
        <v>4097</v>
      </c>
      <c r="I46839">
        <v>6</v>
      </c>
      <c r="K46839" s="1" t="s">
        <v>25</v>
      </c>
      <c r="L46839" s="1" t="s">
        <v>25</v>
      </c>
      <c r="M46839" s="1" t="s">
        <v>46</v>
      </c>
      <c r="N46839">
        <v>20.996760399999999</v>
      </c>
      <c r="O46839">
        <v>105.8432719</v>
      </c>
      <c r="P46839">
        <v>26500</v>
      </c>
      <c r="Q46839">
        <v>331.25</v>
      </c>
      <c r="R46839" s="1" t="s">
        <v>25</v>
      </c>
      <c r="S46839" s="1" t="s">
        <v>25</v>
      </c>
      <c r="T46839" s="1" t="s">
        <v>4158</v>
      </c>
      <c r="U46839" s="1" t="s">
        <v>4159</v>
      </c>
      <c r="V46839">
        <v>30</v>
      </c>
      <c r="W46839" s="1" t="s">
        <v>29</v>
      </c>
      <c r="X46839" s="1" t="s">
        <v>4156</v>
      </c>
      <c r="Y46839" s="1" t="s">
        <v>4157</v>
      </c>
    </row>
    <row r="46840" spans="1:25" x14ac:dyDescent="0.3">
      <c r="A46840">
        <v>46838</v>
      </c>
      <c r="B46840">
        <v>35</v>
      </c>
      <c r="C46840" s="1" t="s">
        <v>25</v>
      </c>
      <c r="D46840">
        <v>4</v>
      </c>
      <c r="E46840" s="1" t="s">
        <v>26</v>
      </c>
      <c r="F46840" s="1" t="s">
        <v>27</v>
      </c>
      <c r="G46840" s="1" t="s">
        <v>4096</v>
      </c>
      <c r="H46840" s="1" t="s">
        <v>4097</v>
      </c>
      <c r="I46840">
        <v>6</v>
      </c>
      <c r="K46840" s="1" t="s">
        <v>25</v>
      </c>
      <c r="L46840" s="1" t="s">
        <v>25</v>
      </c>
      <c r="M46840" s="1" t="s">
        <v>46</v>
      </c>
      <c r="N46840">
        <v>21.001705900000001</v>
      </c>
      <c r="O46840">
        <v>105.84607080000001</v>
      </c>
      <c r="P46840">
        <v>7000</v>
      </c>
      <c r="Q46840">
        <v>200</v>
      </c>
      <c r="R46840" s="1" t="s">
        <v>25</v>
      </c>
      <c r="S46840" s="1" t="s">
        <v>25</v>
      </c>
      <c r="T46840" s="1" t="s">
        <v>4158</v>
      </c>
      <c r="U46840" s="1" t="s">
        <v>4159</v>
      </c>
      <c r="W46840" s="1" t="s">
        <v>29</v>
      </c>
      <c r="X46840" s="1" t="s">
        <v>4167</v>
      </c>
      <c r="Y46840" s="1" t="s">
        <v>4168</v>
      </c>
    </row>
    <row r="46841" spans="1:25" x14ac:dyDescent="0.3">
      <c r="A46841">
        <v>46839</v>
      </c>
      <c r="B46841">
        <v>45</v>
      </c>
      <c r="C46841" s="1" t="s">
        <v>25</v>
      </c>
      <c r="D46841">
        <v>6</v>
      </c>
      <c r="E46841" s="1" t="s">
        <v>26</v>
      </c>
      <c r="F46841" s="1" t="s">
        <v>27</v>
      </c>
      <c r="G46841" s="1" t="s">
        <v>4096</v>
      </c>
      <c r="H46841" s="1" t="s">
        <v>4097</v>
      </c>
      <c r="I46841">
        <v>5</v>
      </c>
      <c r="K46841" s="1" t="s">
        <v>25</v>
      </c>
      <c r="L46841" s="1" t="s">
        <v>25</v>
      </c>
      <c r="M46841" s="1" t="s">
        <v>46</v>
      </c>
      <c r="N46841">
        <v>20.9984191</v>
      </c>
      <c r="O46841">
        <v>105.8686194</v>
      </c>
      <c r="P46841">
        <v>5400</v>
      </c>
      <c r="Q46841">
        <v>120</v>
      </c>
      <c r="R46841" s="1" t="s">
        <v>25</v>
      </c>
      <c r="S46841" s="1" t="s">
        <v>25</v>
      </c>
      <c r="T46841" s="1" t="s">
        <v>4238</v>
      </c>
      <c r="U46841" s="1" t="s">
        <v>4239</v>
      </c>
      <c r="W46841" s="1" t="s">
        <v>29</v>
      </c>
      <c r="X46841" s="1" t="s">
        <v>4122</v>
      </c>
      <c r="Y46841" s="1" t="s">
        <v>4123</v>
      </c>
    </row>
    <row r="46842" spans="1:25" x14ac:dyDescent="0.3">
      <c r="A46842">
        <v>46840</v>
      </c>
      <c r="B46842">
        <v>70</v>
      </c>
      <c r="C46842" s="1" t="s">
        <v>25</v>
      </c>
      <c r="D46842">
        <v>6</v>
      </c>
      <c r="E46842" s="1" t="s">
        <v>26</v>
      </c>
      <c r="F46842" s="1" t="s">
        <v>27</v>
      </c>
      <c r="G46842" s="1" t="s">
        <v>4096</v>
      </c>
      <c r="H46842" s="1" t="s">
        <v>4097</v>
      </c>
      <c r="I46842">
        <v>6</v>
      </c>
      <c r="K46842" s="1" t="s">
        <v>25</v>
      </c>
      <c r="L46842" s="1" t="s">
        <v>25</v>
      </c>
      <c r="M46842" s="1" t="s">
        <v>46</v>
      </c>
      <c r="N46842">
        <v>20.9943831</v>
      </c>
      <c r="O46842">
        <v>105.8626999</v>
      </c>
      <c r="P46842">
        <v>10200</v>
      </c>
      <c r="Q46842">
        <v>145.71428571428572</v>
      </c>
      <c r="R46842" s="1" t="s">
        <v>25</v>
      </c>
      <c r="S46842" s="1" t="s">
        <v>25</v>
      </c>
      <c r="T46842" s="1" t="s">
        <v>4151</v>
      </c>
      <c r="U46842" s="1" t="s">
        <v>4152</v>
      </c>
      <c r="V46842">
        <v>12</v>
      </c>
      <c r="W46842" s="1" t="s">
        <v>29</v>
      </c>
      <c r="X46842" s="1" t="s">
        <v>4122</v>
      </c>
      <c r="Y46842" s="1" t="s">
        <v>4123</v>
      </c>
    </row>
    <row r="46843" spans="1:25" x14ac:dyDescent="0.3">
      <c r="A46843">
        <v>46841</v>
      </c>
      <c r="B46843">
        <v>33</v>
      </c>
      <c r="C46843" s="1" t="s">
        <v>25</v>
      </c>
      <c r="D46843">
        <v>3</v>
      </c>
      <c r="E46843" s="1" t="s">
        <v>26</v>
      </c>
      <c r="F46843" s="1" t="s">
        <v>27</v>
      </c>
      <c r="G46843" s="1" t="s">
        <v>4096</v>
      </c>
      <c r="H46843" s="1" t="s">
        <v>4097</v>
      </c>
      <c r="I46843">
        <v>5</v>
      </c>
      <c r="K46843" s="1" t="s">
        <v>25</v>
      </c>
      <c r="L46843" s="1" t="s">
        <v>25</v>
      </c>
      <c r="M46843" s="1" t="s">
        <v>46</v>
      </c>
      <c r="N46843">
        <v>21.0156387</v>
      </c>
      <c r="O46843">
        <v>105.86514459999999</v>
      </c>
      <c r="P46843">
        <v>2980</v>
      </c>
      <c r="Q46843">
        <v>90.303030303030297</v>
      </c>
      <c r="R46843" s="1" t="s">
        <v>25</v>
      </c>
      <c r="S46843" s="1" t="s">
        <v>25</v>
      </c>
      <c r="T46843" s="1" t="s">
        <v>4169</v>
      </c>
      <c r="U46843" s="1" t="s">
        <v>4170</v>
      </c>
      <c r="W46843" s="1" t="s">
        <v>29</v>
      </c>
      <c r="X46843" s="1" t="s">
        <v>4171</v>
      </c>
      <c r="Y46843" s="1" t="s">
        <v>4172</v>
      </c>
    </row>
    <row r="46844" spans="1:25" x14ac:dyDescent="0.3">
      <c r="A46844">
        <v>46842</v>
      </c>
      <c r="B46844">
        <v>28</v>
      </c>
      <c r="C46844" s="1" t="s">
        <v>25</v>
      </c>
      <c r="E46844" s="1" t="s">
        <v>26</v>
      </c>
      <c r="F46844" s="1" t="s">
        <v>27</v>
      </c>
      <c r="G46844" s="1" t="s">
        <v>4096</v>
      </c>
      <c r="H46844" s="1" t="s">
        <v>4097</v>
      </c>
      <c r="K46844" s="1" t="s">
        <v>25</v>
      </c>
      <c r="L46844" s="1" t="s">
        <v>25</v>
      </c>
      <c r="M46844" s="1" t="s">
        <v>25</v>
      </c>
      <c r="N46844">
        <v>21.009154200000001</v>
      </c>
      <c r="O46844">
        <v>105.86866999999999</v>
      </c>
      <c r="P46844">
        <v>14000</v>
      </c>
      <c r="Q46844">
        <v>500</v>
      </c>
      <c r="R46844" s="1" t="s">
        <v>25</v>
      </c>
      <c r="S46844" s="1" t="s">
        <v>25</v>
      </c>
      <c r="T46844" s="1" t="s">
        <v>4098</v>
      </c>
      <c r="U46844" s="1" t="s">
        <v>4099</v>
      </c>
      <c r="W46844" s="1" t="s">
        <v>29</v>
      </c>
      <c r="X46844" s="1" t="s">
        <v>4100</v>
      </c>
      <c r="Y46844" s="1" t="s">
        <v>4101</v>
      </c>
    </row>
    <row r="46845" spans="1:25" x14ac:dyDescent="0.3">
      <c r="A46845">
        <v>46843</v>
      </c>
      <c r="B46845">
        <v>75</v>
      </c>
      <c r="C46845" s="1" t="s">
        <v>25</v>
      </c>
      <c r="E46845" s="1" t="s">
        <v>26</v>
      </c>
      <c r="F46845" s="1" t="s">
        <v>27</v>
      </c>
      <c r="G46845" s="1" t="s">
        <v>4096</v>
      </c>
      <c r="H46845" s="1" t="s">
        <v>4097</v>
      </c>
      <c r="K46845" s="1" t="s">
        <v>25</v>
      </c>
      <c r="L46845" s="1" t="s">
        <v>25</v>
      </c>
      <c r="M46845" s="1" t="s">
        <v>25</v>
      </c>
      <c r="N46845">
        <v>21.0019569</v>
      </c>
      <c r="O46845">
        <v>105.8617213</v>
      </c>
      <c r="P46845">
        <v>15800</v>
      </c>
      <c r="Q46845">
        <v>210.66666666666666</v>
      </c>
      <c r="R46845" s="1" t="s">
        <v>25</v>
      </c>
      <c r="S46845" s="1" t="s">
        <v>25</v>
      </c>
      <c r="T46845" s="1" t="s">
        <v>4120</v>
      </c>
      <c r="U46845" s="1" t="s">
        <v>4121</v>
      </c>
      <c r="W46845" s="1" t="s">
        <v>29</v>
      </c>
      <c r="X46845" s="1" t="s">
        <v>4114</v>
      </c>
      <c r="Y46845" s="1" t="s">
        <v>4115</v>
      </c>
    </row>
    <row r="46846" spans="1:25" x14ac:dyDescent="0.3">
      <c r="A46846">
        <v>46844</v>
      </c>
      <c r="B46846">
        <v>99</v>
      </c>
      <c r="C46846" s="1" t="s">
        <v>25</v>
      </c>
      <c r="D46846">
        <v>3</v>
      </c>
      <c r="E46846" s="1" t="s">
        <v>26</v>
      </c>
      <c r="F46846" s="1" t="s">
        <v>27</v>
      </c>
      <c r="G46846" s="1" t="s">
        <v>4096</v>
      </c>
      <c r="H46846" s="1" t="s">
        <v>4097</v>
      </c>
      <c r="I46846">
        <v>3</v>
      </c>
      <c r="K46846" s="1" t="s">
        <v>25</v>
      </c>
      <c r="L46846" s="1" t="s">
        <v>25</v>
      </c>
      <c r="M46846" s="1" t="s">
        <v>46</v>
      </c>
      <c r="N46846">
        <v>20.996760399999999</v>
      </c>
      <c r="O46846">
        <v>105.8432719</v>
      </c>
      <c r="P46846">
        <v>18810</v>
      </c>
      <c r="Q46846">
        <v>190</v>
      </c>
      <c r="R46846" s="1" t="s">
        <v>25</v>
      </c>
      <c r="S46846" s="1" t="s">
        <v>25</v>
      </c>
      <c r="T46846" s="1" t="s">
        <v>4203</v>
      </c>
      <c r="U46846" s="1" t="s">
        <v>4204</v>
      </c>
      <c r="W46846" s="1" t="s">
        <v>29</v>
      </c>
      <c r="X46846" s="1" t="s">
        <v>4156</v>
      </c>
      <c r="Y46846" s="1" t="s">
        <v>4157</v>
      </c>
    </row>
    <row r="46847" spans="1:25" x14ac:dyDescent="0.3">
      <c r="A46847">
        <v>46845</v>
      </c>
      <c r="B46847">
        <v>100</v>
      </c>
      <c r="C46847" s="1" t="s">
        <v>25</v>
      </c>
      <c r="D46847">
        <v>3</v>
      </c>
      <c r="E46847" s="1" t="s">
        <v>26</v>
      </c>
      <c r="F46847" s="1" t="s">
        <v>27</v>
      </c>
      <c r="G46847" s="1" t="s">
        <v>4096</v>
      </c>
      <c r="H46847" s="1" t="s">
        <v>4097</v>
      </c>
      <c r="I46847">
        <v>3</v>
      </c>
      <c r="K46847" s="1" t="s">
        <v>25</v>
      </c>
      <c r="L46847" s="1" t="s">
        <v>25</v>
      </c>
      <c r="M46847" s="1" t="s">
        <v>121</v>
      </c>
      <c r="N46847">
        <v>21.018687400000001</v>
      </c>
      <c r="O46847">
        <v>105.85663630000001</v>
      </c>
      <c r="P46847">
        <v>20500</v>
      </c>
      <c r="Q46847">
        <v>205</v>
      </c>
      <c r="R46847" s="1" t="s">
        <v>25</v>
      </c>
      <c r="S46847" s="1" t="s">
        <v>25</v>
      </c>
      <c r="T46847" s="1" t="s">
        <v>4212</v>
      </c>
      <c r="U46847" s="1" t="s">
        <v>4213</v>
      </c>
      <c r="W46847" s="1" t="s">
        <v>29</v>
      </c>
      <c r="X46847" s="1" t="s">
        <v>4177</v>
      </c>
      <c r="Y46847" s="1" t="s">
        <v>4178</v>
      </c>
    </row>
    <row r="46848" spans="1:25" x14ac:dyDescent="0.3">
      <c r="A46848">
        <v>46846</v>
      </c>
      <c r="B46848">
        <v>152</v>
      </c>
      <c r="C46848" s="1" t="s">
        <v>25</v>
      </c>
      <c r="D46848">
        <v>18</v>
      </c>
      <c r="E46848" s="1" t="s">
        <v>26</v>
      </c>
      <c r="F46848" s="1" t="s">
        <v>27</v>
      </c>
      <c r="G46848" s="1" t="s">
        <v>4096</v>
      </c>
      <c r="H46848" s="1" t="s">
        <v>4097</v>
      </c>
      <c r="I46848">
        <v>12</v>
      </c>
      <c r="K46848" s="1" t="s">
        <v>25</v>
      </c>
      <c r="L46848" s="1" t="s">
        <v>25</v>
      </c>
      <c r="M46848" s="1" t="s">
        <v>46</v>
      </c>
      <c r="N46848">
        <v>21.014855000000001</v>
      </c>
      <c r="O46848">
        <v>105.85047179999999</v>
      </c>
      <c r="P46848">
        <v>70000</v>
      </c>
      <c r="Q46848">
        <v>460.5263157894737</v>
      </c>
      <c r="R46848" s="1" t="s">
        <v>25</v>
      </c>
      <c r="S46848" s="1" t="s">
        <v>25</v>
      </c>
      <c r="T46848" s="1" t="s">
        <v>4190</v>
      </c>
      <c r="U46848" s="1" t="s">
        <v>4191</v>
      </c>
      <c r="V46848">
        <v>10</v>
      </c>
      <c r="W46848" s="1" t="s">
        <v>29</v>
      </c>
      <c r="X46848" s="1" t="s">
        <v>4125</v>
      </c>
      <c r="Y46848" s="1" t="s">
        <v>4126</v>
      </c>
    </row>
    <row r="46849" spans="1:25" x14ac:dyDescent="0.3">
      <c r="A46849">
        <v>46847</v>
      </c>
      <c r="B46849">
        <v>112</v>
      </c>
      <c r="C46849" s="1" t="s">
        <v>25</v>
      </c>
      <c r="E46849" s="1" t="s">
        <v>26</v>
      </c>
      <c r="F46849" s="1" t="s">
        <v>27</v>
      </c>
      <c r="G46849" s="1" t="s">
        <v>4096</v>
      </c>
      <c r="H46849" s="1" t="s">
        <v>4097</v>
      </c>
      <c r="K46849" s="1" t="s">
        <v>25</v>
      </c>
      <c r="L46849" s="1" t="s">
        <v>25</v>
      </c>
      <c r="M46849" s="1" t="s">
        <v>25</v>
      </c>
      <c r="N46849">
        <v>20.9943831</v>
      </c>
      <c r="O46849">
        <v>105.8626999</v>
      </c>
      <c r="P46849">
        <v>19800</v>
      </c>
      <c r="Q46849">
        <v>176.78571428571428</v>
      </c>
      <c r="R46849" s="1" t="s">
        <v>25</v>
      </c>
      <c r="S46849" s="1" t="s">
        <v>25</v>
      </c>
      <c r="T46849" s="1" t="s">
        <v>4151</v>
      </c>
      <c r="U46849" s="1" t="s">
        <v>4152</v>
      </c>
      <c r="W46849" s="1" t="s">
        <v>29</v>
      </c>
      <c r="X46849" s="1" t="s">
        <v>4122</v>
      </c>
      <c r="Y46849" s="1" t="s">
        <v>4123</v>
      </c>
    </row>
    <row r="46850" spans="1:25" x14ac:dyDescent="0.3">
      <c r="A46850">
        <v>46848</v>
      </c>
      <c r="B46850">
        <v>120</v>
      </c>
      <c r="C46850" s="1" t="s">
        <v>25</v>
      </c>
      <c r="E46850" s="1" t="s">
        <v>26</v>
      </c>
      <c r="F46850" s="1" t="s">
        <v>27</v>
      </c>
      <c r="G46850" s="1" t="s">
        <v>4096</v>
      </c>
      <c r="H46850" s="1" t="s">
        <v>4097</v>
      </c>
      <c r="K46850" s="1" t="s">
        <v>25</v>
      </c>
      <c r="L46850" s="1" t="s">
        <v>25</v>
      </c>
      <c r="M46850" s="1" t="s">
        <v>25</v>
      </c>
      <c r="N46850">
        <v>20.9959104</v>
      </c>
      <c r="O46850">
        <v>105.8576533</v>
      </c>
      <c r="P46850">
        <v>30000</v>
      </c>
      <c r="Q46850">
        <v>250</v>
      </c>
      <c r="R46850" s="1" t="s">
        <v>25</v>
      </c>
      <c r="S46850" s="1" t="s">
        <v>25</v>
      </c>
      <c r="T46850" s="1" t="s">
        <v>4141</v>
      </c>
      <c r="U46850" s="1" t="s">
        <v>4142</v>
      </c>
      <c r="W46850" s="1" t="s">
        <v>29</v>
      </c>
      <c r="X46850" s="1" t="s">
        <v>4143</v>
      </c>
      <c r="Y46850" s="1" t="s">
        <v>4144</v>
      </c>
    </row>
    <row r="46851" spans="1:25" x14ac:dyDescent="0.3">
      <c r="A46851">
        <v>46849</v>
      </c>
      <c r="B46851">
        <v>40</v>
      </c>
      <c r="C46851" s="1" t="s">
        <v>25</v>
      </c>
      <c r="E46851" s="1" t="s">
        <v>26</v>
      </c>
      <c r="F46851" s="1" t="s">
        <v>27</v>
      </c>
      <c r="G46851" s="1" t="s">
        <v>4096</v>
      </c>
      <c r="H46851" s="1" t="s">
        <v>4097</v>
      </c>
      <c r="K46851" s="1" t="s">
        <v>25</v>
      </c>
      <c r="L46851" s="1" t="s">
        <v>25</v>
      </c>
      <c r="M46851" s="1" t="s">
        <v>46</v>
      </c>
      <c r="N46851">
        <v>21.005396399999999</v>
      </c>
      <c r="O46851">
        <v>105.8569193</v>
      </c>
      <c r="P46851">
        <v>4000</v>
      </c>
      <c r="Q46851">
        <v>100</v>
      </c>
      <c r="R46851" s="1" t="s">
        <v>25</v>
      </c>
      <c r="S46851" s="1" t="s">
        <v>25</v>
      </c>
      <c r="T46851" s="1" t="s">
        <v>4102</v>
      </c>
      <c r="U46851" s="1" t="s">
        <v>4103</v>
      </c>
      <c r="W46851" s="1" t="s">
        <v>29</v>
      </c>
      <c r="X46851" s="1" t="s">
        <v>4104</v>
      </c>
      <c r="Y46851" s="1" t="s">
        <v>4105</v>
      </c>
    </row>
    <row r="46852" spans="1:25" x14ac:dyDescent="0.3">
      <c r="A46852">
        <v>46850</v>
      </c>
      <c r="B46852">
        <v>48</v>
      </c>
      <c r="C46852" s="1" t="s">
        <v>25</v>
      </c>
      <c r="E46852" s="1" t="s">
        <v>26</v>
      </c>
      <c r="F46852" s="1" t="s">
        <v>27</v>
      </c>
      <c r="G46852" s="1" t="s">
        <v>4096</v>
      </c>
      <c r="H46852" s="1" t="s">
        <v>4097</v>
      </c>
      <c r="K46852" s="1" t="s">
        <v>25</v>
      </c>
      <c r="L46852" s="1" t="s">
        <v>25</v>
      </c>
      <c r="M46852" s="1" t="s">
        <v>46</v>
      </c>
      <c r="N46852">
        <v>21.001777799999999</v>
      </c>
      <c r="O46852">
        <v>105.85907539999999</v>
      </c>
      <c r="P46852">
        <v>2850</v>
      </c>
      <c r="Q46852">
        <v>59.375</v>
      </c>
      <c r="R46852" s="1" t="s">
        <v>25</v>
      </c>
      <c r="S46852" s="1" t="s">
        <v>25</v>
      </c>
      <c r="T46852" s="1" t="s">
        <v>4448</v>
      </c>
      <c r="U46852" s="1" t="s">
        <v>4449</v>
      </c>
      <c r="W46852" s="1" t="s">
        <v>29</v>
      </c>
      <c r="X46852" s="1" t="s">
        <v>4147</v>
      </c>
      <c r="Y46852" s="1" t="s">
        <v>4148</v>
      </c>
    </row>
    <row r="46853" spans="1:25" x14ac:dyDescent="0.3">
      <c r="A46853">
        <v>46851</v>
      </c>
      <c r="B46853">
        <v>42</v>
      </c>
      <c r="C46853" s="1" t="s">
        <v>25</v>
      </c>
      <c r="E46853" s="1" t="s">
        <v>26</v>
      </c>
      <c r="F46853" s="1" t="s">
        <v>27</v>
      </c>
      <c r="G46853" s="1" t="s">
        <v>4096</v>
      </c>
      <c r="H46853" s="1" t="s">
        <v>4097</v>
      </c>
      <c r="K46853" s="1" t="s">
        <v>25</v>
      </c>
      <c r="L46853" s="1" t="s">
        <v>25</v>
      </c>
      <c r="M46853" s="1" t="s">
        <v>46</v>
      </c>
      <c r="N46853">
        <v>20.9959104</v>
      </c>
      <c r="O46853">
        <v>105.8576533</v>
      </c>
      <c r="P46853">
        <v>3000</v>
      </c>
      <c r="Q46853">
        <v>71.428571428571431</v>
      </c>
      <c r="R46853" s="1" t="s">
        <v>25</v>
      </c>
      <c r="S46853" s="1" t="s">
        <v>25</v>
      </c>
      <c r="T46853" s="1" t="s">
        <v>4141</v>
      </c>
      <c r="U46853" s="1" t="s">
        <v>4142</v>
      </c>
      <c r="W46853" s="1" t="s">
        <v>29</v>
      </c>
      <c r="X46853" s="1" t="s">
        <v>4143</v>
      </c>
      <c r="Y46853" s="1" t="s">
        <v>4144</v>
      </c>
    </row>
    <row r="46854" spans="1:25" x14ac:dyDescent="0.3">
      <c r="A46854">
        <v>46852</v>
      </c>
      <c r="B46854">
        <v>48</v>
      </c>
      <c r="C46854" s="1" t="s">
        <v>25</v>
      </c>
      <c r="E46854" s="1" t="s">
        <v>26</v>
      </c>
      <c r="F46854" s="1" t="s">
        <v>27</v>
      </c>
      <c r="G46854" s="1" t="s">
        <v>4096</v>
      </c>
      <c r="H46854" s="1" t="s">
        <v>4097</v>
      </c>
      <c r="K46854" s="1" t="s">
        <v>25</v>
      </c>
      <c r="L46854" s="1" t="s">
        <v>25</v>
      </c>
      <c r="M46854" s="1" t="s">
        <v>46</v>
      </c>
      <c r="N46854">
        <v>21.005396399999999</v>
      </c>
      <c r="O46854">
        <v>105.8569193</v>
      </c>
      <c r="P46854">
        <v>3400</v>
      </c>
      <c r="Q46854">
        <v>70.833333333333329</v>
      </c>
      <c r="R46854" s="1" t="s">
        <v>25</v>
      </c>
      <c r="S46854" s="1" t="s">
        <v>25</v>
      </c>
      <c r="T46854" s="1" t="s">
        <v>4102</v>
      </c>
      <c r="U46854" s="1" t="s">
        <v>4103</v>
      </c>
      <c r="W46854" s="1" t="s">
        <v>29</v>
      </c>
      <c r="X46854" s="1" t="s">
        <v>4104</v>
      </c>
      <c r="Y46854" s="1" t="s">
        <v>4105</v>
      </c>
    </row>
    <row r="46855" spans="1:25" x14ac:dyDescent="0.3">
      <c r="A46855">
        <v>46853</v>
      </c>
      <c r="B46855">
        <v>40</v>
      </c>
      <c r="C46855" s="1" t="s">
        <v>25</v>
      </c>
      <c r="E46855" s="1" t="s">
        <v>26</v>
      </c>
      <c r="F46855" s="1" t="s">
        <v>27</v>
      </c>
      <c r="G46855" s="1" t="s">
        <v>4096</v>
      </c>
      <c r="H46855" s="1" t="s">
        <v>4097</v>
      </c>
      <c r="K46855" s="1" t="s">
        <v>25</v>
      </c>
      <c r="L46855" s="1" t="s">
        <v>25</v>
      </c>
      <c r="M46855" s="1" t="s">
        <v>46</v>
      </c>
      <c r="N46855">
        <v>21.005396399999999</v>
      </c>
      <c r="O46855">
        <v>105.8569193</v>
      </c>
      <c r="P46855">
        <v>2650</v>
      </c>
      <c r="Q46855">
        <v>66.25</v>
      </c>
      <c r="R46855" s="1" t="s">
        <v>25</v>
      </c>
      <c r="S46855" s="1" t="s">
        <v>25</v>
      </c>
      <c r="T46855" s="1" t="s">
        <v>4102</v>
      </c>
      <c r="U46855" s="1" t="s">
        <v>4103</v>
      </c>
      <c r="W46855" s="1" t="s">
        <v>29</v>
      </c>
      <c r="X46855" s="1" t="s">
        <v>4104</v>
      </c>
      <c r="Y46855" s="1" t="s">
        <v>4105</v>
      </c>
    </row>
    <row r="46856" spans="1:25" x14ac:dyDescent="0.3">
      <c r="A46856">
        <v>46854</v>
      </c>
      <c r="B46856">
        <v>170</v>
      </c>
      <c r="C46856" s="1" t="s">
        <v>25</v>
      </c>
      <c r="D46856">
        <v>8</v>
      </c>
      <c r="E46856" s="1" t="s">
        <v>26</v>
      </c>
      <c r="F46856" s="1" t="s">
        <v>27</v>
      </c>
      <c r="G46856" s="1" t="s">
        <v>4096</v>
      </c>
      <c r="H46856" s="1" t="s">
        <v>4097</v>
      </c>
      <c r="I46856">
        <v>8</v>
      </c>
      <c r="K46856" s="1" t="s">
        <v>25</v>
      </c>
      <c r="L46856" s="1" t="s">
        <v>25</v>
      </c>
      <c r="M46856" s="1" t="s">
        <v>46</v>
      </c>
      <c r="N46856">
        <v>21.008830799999998</v>
      </c>
      <c r="O46856">
        <v>105.8632384</v>
      </c>
      <c r="P46856">
        <v>45000</v>
      </c>
      <c r="Q46856">
        <v>264.70588235294116</v>
      </c>
      <c r="R46856" s="1" t="s">
        <v>25</v>
      </c>
      <c r="S46856" s="1" t="s">
        <v>25</v>
      </c>
      <c r="T46856" s="1" t="s">
        <v>4149</v>
      </c>
      <c r="U46856" s="1" t="s">
        <v>4150</v>
      </c>
      <c r="V46856">
        <v>35</v>
      </c>
      <c r="W46856" s="1" t="s">
        <v>29</v>
      </c>
      <c r="X46856" s="1" t="s">
        <v>4114</v>
      </c>
      <c r="Y46856" s="1" t="s">
        <v>4115</v>
      </c>
    </row>
    <row r="46857" spans="1:25" x14ac:dyDescent="0.3">
      <c r="A46857">
        <v>46855</v>
      </c>
      <c r="B46857">
        <v>45</v>
      </c>
      <c r="C46857" s="1" t="s">
        <v>25</v>
      </c>
      <c r="D46857">
        <v>3</v>
      </c>
      <c r="E46857" s="1" t="s">
        <v>26</v>
      </c>
      <c r="F46857" s="1" t="s">
        <v>27</v>
      </c>
      <c r="G46857" s="1" t="s">
        <v>4096</v>
      </c>
      <c r="H46857" s="1" t="s">
        <v>4097</v>
      </c>
      <c r="I46857">
        <v>5</v>
      </c>
      <c r="K46857" s="1" t="s">
        <v>25</v>
      </c>
      <c r="L46857" s="1" t="s">
        <v>25</v>
      </c>
      <c r="M46857" s="1" t="s">
        <v>46</v>
      </c>
      <c r="N46857">
        <v>21.0010583</v>
      </c>
      <c r="O46857">
        <v>105.8585235</v>
      </c>
      <c r="P46857">
        <v>9500</v>
      </c>
      <c r="Q46857">
        <v>211.11111111111111</v>
      </c>
      <c r="R46857" s="1" t="s">
        <v>25</v>
      </c>
      <c r="S46857" s="1" t="s">
        <v>25</v>
      </c>
      <c r="T46857" s="1" t="s">
        <v>4236</v>
      </c>
      <c r="U46857" s="1" t="s">
        <v>4237</v>
      </c>
      <c r="V46857">
        <v>20</v>
      </c>
      <c r="W46857" s="1" t="s">
        <v>29</v>
      </c>
      <c r="X46857" s="1" t="s">
        <v>4147</v>
      </c>
      <c r="Y46857" s="1" t="s">
        <v>4148</v>
      </c>
    </row>
    <row r="46858" spans="1:25" x14ac:dyDescent="0.3">
      <c r="A46858">
        <v>46856</v>
      </c>
      <c r="B46858">
        <v>30</v>
      </c>
      <c r="C46858" s="1" t="s">
        <v>25</v>
      </c>
      <c r="D46858">
        <v>3</v>
      </c>
      <c r="E46858" s="1" t="s">
        <v>26</v>
      </c>
      <c r="F46858" s="1" t="s">
        <v>27</v>
      </c>
      <c r="G46858" s="1" t="s">
        <v>4096</v>
      </c>
      <c r="H46858" s="1" t="s">
        <v>4097</v>
      </c>
      <c r="I46858">
        <v>5</v>
      </c>
      <c r="K46858" s="1" t="s">
        <v>25</v>
      </c>
      <c r="L46858" s="1" t="s">
        <v>25</v>
      </c>
      <c r="M46858" s="1" t="s">
        <v>46</v>
      </c>
      <c r="N46858">
        <v>21.0081338</v>
      </c>
      <c r="O46858">
        <v>105.8462749</v>
      </c>
      <c r="P46858">
        <v>4900</v>
      </c>
      <c r="Q46858">
        <v>163.33333333333334</v>
      </c>
      <c r="R46858" s="1" t="s">
        <v>25</v>
      </c>
      <c r="S46858" s="1" t="s">
        <v>25</v>
      </c>
      <c r="T46858" s="1" t="s">
        <v>4196</v>
      </c>
      <c r="U46858" s="1" t="s">
        <v>4197</v>
      </c>
      <c r="V46858">
        <v>6</v>
      </c>
      <c r="W46858" s="1" t="s">
        <v>29</v>
      </c>
      <c r="X46858" s="1" t="s">
        <v>4100</v>
      </c>
      <c r="Y46858" s="1" t="s">
        <v>4101</v>
      </c>
    </row>
    <row r="46859" spans="1:25" x14ac:dyDescent="0.3">
      <c r="A46859">
        <v>46857</v>
      </c>
      <c r="B46859">
        <v>35</v>
      </c>
      <c r="C46859" s="1" t="s">
        <v>25</v>
      </c>
      <c r="D46859">
        <v>3</v>
      </c>
      <c r="E46859" s="1" t="s">
        <v>26</v>
      </c>
      <c r="F46859" s="1" t="s">
        <v>27</v>
      </c>
      <c r="G46859" s="1" t="s">
        <v>4096</v>
      </c>
      <c r="H46859" s="1" t="s">
        <v>4097</v>
      </c>
      <c r="I46859">
        <v>5</v>
      </c>
      <c r="K46859" s="1" t="s">
        <v>25</v>
      </c>
      <c r="L46859" s="1" t="s">
        <v>25</v>
      </c>
      <c r="M46859" s="1" t="s">
        <v>46</v>
      </c>
      <c r="N46859">
        <v>21.0090571</v>
      </c>
      <c r="O46859">
        <v>105.8607507</v>
      </c>
      <c r="P46859">
        <v>13000</v>
      </c>
      <c r="Q46859">
        <v>371.42857142857144</v>
      </c>
      <c r="R46859" s="1" t="s">
        <v>25</v>
      </c>
      <c r="S46859" s="1" t="s">
        <v>25</v>
      </c>
      <c r="T46859" s="1" t="s">
        <v>4212</v>
      </c>
      <c r="U46859" s="1" t="s">
        <v>4213</v>
      </c>
      <c r="W46859" s="1" t="s">
        <v>29</v>
      </c>
      <c r="X46859" s="1" t="s">
        <v>4177</v>
      </c>
      <c r="Y46859" s="1" t="s">
        <v>4178</v>
      </c>
    </row>
    <row r="46860" spans="1:25" x14ac:dyDescent="0.3">
      <c r="A46860">
        <v>46858</v>
      </c>
      <c r="B46860">
        <v>45</v>
      </c>
      <c r="C46860" s="1" t="s">
        <v>25</v>
      </c>
      <c r="D46860">
        <v>4</v>
      </c>
      <c r="E46860" s="1" t="s">
        <v>26</v>
      </c>
      <c r="F46860" s="1" t="s">
        <v>27</v>
      </c>
      <c r="G46860" s="1" t="s">
        <v>4096</v>
      </c>
      <c r="H46860" s="1" t="s">
        <v>4097</v>
      </c>
      <c r="I46860">
        <v>8</v>
      </c>
      <c r="K46860" s="1" t="s">
        <v>25</v>
      </c>
      <c r="L46860" s="1" t="s">
        <v>133</v>
      </c>
      <c r="M46860" s="1" t="s">
        <v>46</v>
      </c>
      <c r="N46860">
        <v>21.010610100000001</v>
      </c>
      <c r="O46860">
        <v>105.8491556</v>
      </c>
      <c r="P46860">
        <v>27000</v>
      </c>
      <c r="Q46860">
        <v>600</v>
      </c>
      <c r="R46860" s="1" t="s">
        <v>25</v>
      </c>
      <c r="S46860" s="1" t="s">
        <v>25</v>
      </c>
      <c r="T46860" s="1" t="s">
        <v>4098</v>
      </c>
      <c r="U46860" s="1" t="s">
        <v>4099</v>
      </c>
      <c r="W46860" s="1" t="s">
        <v>29</v>
      </c>
      <c r="X46860" s="1" t="s">
        <v>4100</v>
      </c>
      <c r="Y46860" s="1" t="s">
        <v>4101</v>
      </c>
    </row>
    <row r="46861" spans="1:25" x14ac:dyDescent="0.3">
      <c r="A46861">
        <v>46859</v>
      </c>
      <c r="B46861">
        <v>120</v>
      </c>
      <c r="C46861" s="1" t="s">
        <v>25</v>
      </c>
      <c r="D46861">
        <v>2</v>
      </c>
      <c r="E46861" s="1" t="s">
        <v>26</v>
      </c>
      <c r="F46861" s="1" t="s">
        <v>27</v>
      </c>
      <c r="G46861" s="1" t="s">
        <v>4096</v>
      </c>
      <c r="H46861" s="1" t="s">
        <v>4097</v>
      </c>
      <c r="I46861">
        <v>3</v>
      </c>
      <c r="K46861" s="1" t="s">
        <v>25</v>
      </c>
      <c r="L46861" s="1" t="s">
        <v>25</v>
      </c>
      <c r="M46861" s="1" t="s">
        <v>46</v>
      </c>
      <c r="N46861">
        <v>21.001026499999998</v>
      </c>
      <c r="O46861">
        <v>105.8600714</v>
      </c>
      <c r="P46861">
        <v>22500</v>
      </c>
      <c r="Q46861">
        <v>187.5</v>
      </c>
      <c r="R46861" s="1" t="s">
        <v>25</v>
      </c>
      <c r="S46861" s="1" t="s">
        <v>25</v>
      </c>
      <c r="T46861" s="1" t="s">
        <v>4222</v>
      </c>
      <c r="U46861" s="1" t="s">
        <v>4223</v>
      </c>
      <c r="W46861" s="1" t="s">
        <v>29</v>
      </c>
      <c r="X46861" s="1" t="s">
        <v>4147</v>
      </c>
      <c r="Y46861" s="1" t="s">
        <v>4148</v>
      </c>
    </row>
    <row r="46862" spans="1:25" x14ac:dyDescent="0.3">
      <c r="A46862">
        <v>46860</v>
      </c>
      <c r="B46862">
        <v>48</v>
      </c>
      <c r="C46862" s="1" t="s">
        <v>25</v>
      </c>
      <c r="D46862">
        <v>3</v>
      </c>
      <c r="E46862" s="1" t="s">
        <v>26</v>
      </c>
      <c r="F46862" s="1" t="s">
        <v>27</v>
      </c>
      <c r="G46862" s="1" t="s">
        <v>4096</v>
      </c>
      <c r="H46862" s="1" t="s">
        <v>4097</v>
      </c>
      <c r="I46862">
        <v>4</v>
      </c>
      <c r="K46862" s="1" t="s">
        <v>25</v>
      </c>
      <c r="L46862" s="1" t="s">
        <v>25</v>
      </c>
      <c r="M46862" s="1" t="s">
        <v>46</v>
      </c>
      <c r="N46862">
        <v>20.9982638</v>
      </c>
      <c r="O46862">
        <v>105.86736670000001</v>
      </c>
      <c r="P46862">
        <v>8970</v>
      </c>
      <c r="Q46862">
        <v>186.875</v>
      </c>
      <c r="R46862" s="1" t="s">
        <v>25</v>
      </c>
      <c r="S46862" s="1" t="s">
        <v>25</v>
      </c>
      <c r="T46862" s="1" t="s">
        <v>4102</v>
      </c>
      <c r="U46862" s="1" t="s">
        <v>4103</v>
      </c>
      <c r="V46862">
        <v>12</v>
      </c>
      <c r="W46862" s="1" t="s">
        <v>29</v>
      </c>
      <c r="X46862" s="1" t="s">
        <v>4122</v>
      </c>
      <c r="Y46862" s="1" t="s">
        <v>4123</v>
      </c>
    </row>
    <row r="46863" spans="1:25" x14ac:dyDescent="0.3">
      <c r="A46863">
        <v>46861</v>
      </c>
      <c r="B46863">
        <v>78</v>
      </c>
      <c r="C46863" s="1" t="s">
        <v>25</v>
      </c>
      <c r="D46863">
        <v>5</v>
      </c>
      <c r="E46863" s="1" t="s">
        <v>26</v>
      </c>
      <c r="F46863" s="1" t="s">
        <v>27</v>
      </c>
      <c r="G46863" s="1" t="s">
        <v>4096</v>
      </c>
      <c r="H46863" s="1" t="s">
        <v>4097</v>
      </c>
      <c r="I46863">
        <v>6</v>
      </c>
      <c r="K46863" s="1" t="s">
        <v>25</v>
      </c>
      <c r="L46863" s="1" t="s">
        <v>25</v>
      </c>
      <c r="M46863" s="1" t="s">
        <v>25</v>
      </c>
      <c r="N46863">
        <v>21.0018916</v>
      </c>
      <c r="O46863">
        <v>105.844182</v>
      </c>
      <c r="P46863">
        <v>0.26500000000000001</v>
      </c>
      <c r="Q46863">
        <v>3.3974358974350003E-3</v>
      </c>
      <c r="R46863" s="1" t="s">
        <v>25</v>
      </c>
      <c r="S46863" s="1" t="s">
        <v>25</v>
      </c>
      <c r="T46863" s="1" t="s">
        <v>4158</v>
      </c>
      <c r="U46863" s="1" t="s">
        <v>4159</v>
      </c>
      <c r="W46863" s="1" t="s">
        <v>29</v>
      </c>
      <c r="X46863" s="1" t="s">
        <v>4100</v>
      </c>
      <c r="Y46863" s="1" t="s">
        <v>4101</v>
      </c>
    </row>
    <row r="46864" spans="1:25" x14ac:dyDescent="0.3">
      <c r="A46864">
        <v>46862</v>
      </c>
      <c r="B46864">
        <v>46</v>
      </c>
      <c r="C46864" s="1" t="s">
        <v>25</v>
      </c>
      <c r="E46864" s="1" t="s">
        <v>26</v>
      </c>
      <c r="F46864" s="1" t="s">
        <v>27</v>
      </c>
      <c r="G46864" s="1" t="s">
        <v>4096</v>
      </c>
      <c r="H46864" s="1" t="s">
        <v>4097</v>
      </c>
      <c r="K46864" s="1" t="s">
        <v>25</v>
      </c>
      <c r="L46864" s="1" t="s">
        <v>25</v>
      </c>
      <c r="M46864" s="1" t="s">
        <v>46</v>
      </c>
      <c r="N46864">
        <v>20.9959104</v>
      </c>
      <c r="O46864">
        <v>105.8576533</v>
      </c>
      <c r="P46864">
        <v>4200</v>
      </c>
      <c r="Q46864">
        <v>91.304347826086953</v>
      </c>
      <c r="R46864" s="1" t="s">
        <v>25</v>
      </c>
      <c r="S46864" s="1" t="s">
        <v>25</v>
      </c>
      <c r="T46864" s="1" t="s">
        <v>4141</v>
      </c>
      <c r="U46864" s="1" t="s">
        <v>4142</v>
      </c>
      <c r="W46864" s="1" t="s">
        <v>29</v>
      </c>
      <c r="X46864" s="1" t="s">
        <v>4143</v>
      </c>
      <c r="Y46864" s="1" t="s">
        <v>4144</v>
      </c>
    </row>
    <row r="46865" spans="1:25" x14ac:dyDescent="0.3">
      <c r="A46865">
        <v>46863</v>
      </c>
      <c r="B46865">
        <v>42</v>
      </c>
      <c r="C46865" s="1" t="s">
        <v>25</v>
      </c>
      <c r="E46865" s="1" t="s">
        <v>26</v>
      </c>
      <c r="F46865" s="1" t="s">
        <v>27</v>
      </c>
      <c r="G46865" s="1" t="s">
        <v>4096</v>
      </c>
      <c r="H46865" s="1" t="s">
        <v>4097</v>
      </c>
      <c r="K46865" s="1" t="s">
        <v>25</v>
      </c>
      <c r="L46865" s="1" t="s">
        <v>25</v>
      </c>
      <c r="M46865" s="1" t="s">
        <v>46</v>
      </c>
      <c r="N46865">
        <v>20.998923000000001</v>
      </c>
      <c r="O46865">
        <v>105.8532232</v>
      </c>
      <c r="P46865">
        <v>2700</v>
      </c>
      <c r="Q46865">
        <v>64.285714285714292</v>
      </c>
      <c r="R46865" s="1" t="s">
        <v>25</v>
      </c>
      <c r="S46865" s="1" t="s">
        <v>25</v>
      </c>
      <c r="T46865" s="1" t="s">
        <v>4215</v>
      </c>
      <c r="U46865" s="1" t="s">
        <v>4216</v>
      </c>
      <c r="W46865" s="1" t="s">
        <v>29</v>
      </c>
      <c r="X46865" s="1" t="s">
        <v>4129</v>
      </c>
      <c r="Y46865" s="1" t="s">
        <v>4130</v>
      </c>
    </row>
    <row r="46866" spans="1:25" x14ac:dyDescent="0.3">
      <c r="A46866">
        <v>46864</v>
      </c>
      <c r="B46866">
        <v>80</v>
      </c>
      <c r="C46866" s="1" t="s">
        <v>25</v>
      </c>
      <c r="D46866">
        <v>4</v>
      </c>
      <c r="E46866" s="1" t="s">
        <v>26</v>
      </c>
      <c r="F46866" s="1" t="s">
        <v>27</v>
      </c>
      <c r="G46866" s="1" t="s">
        <v>4096</v>
      </c>
      <c r="H46866" s="1" t="s">
        <v>4097</v>
      </c>
      <c r="I46866">
        <v>5</v>
      </c>
      <c r="K46866" s="1" t="s">
        <v>25</v>
      </c>
      <c r="L46866" s="1" t="s">
        <v>25</v>
      </c>
      <c r="M46866" s="1" t="s">
        <v>46</v>
      </c>
      <c r="N46866">
        <v>21.006897500000001</v>
      </c>
      <c r="O46866">
        <v>105.8715997</v>
      </c>
      <c r="P46866">
        <v>17500</v>
      </c>
      <c r="Q46866">
        <v>218.75</v>
      </c>
      <c r="R46866" s="1" t="s">
        <v>25</v>
      </c>
      <c r="S46866" s="1" t="s">
        <v>25</v>
      </c>
      <c r="T46866" s="1" t="s">
        <v>4277</v>
      </c>
      <c r="U46866" s="1" t="s">
        <v>4278</v>
      </c>
      <c r="W46866" s="1" t="s">
        <v>29</v>
      </c>
      <c r="X46866" s="1" t="s">
        <v>4114</v>
      </c>
      <c r="Y46866" s="1" t="s">
        <v>4115</v>
      </c>
    </row>
    <row r="46867" spans="1:25" x14ac:dyDescent="0.3">
      <c r="A46867">
        <v>46865</v>
      </c>
      <c r="B46867">
        <v>15</v>
      </c>
      <c r="C46867" s="1" t="s">
        <v>25</v>
      </c>
      <c r="D46867">
        <v>1</v>
      </c>
      <c r="E46867" s="1" t="s">
        <v>26</v>
      </c>
      <c r="F46867" s="1" t="s">
        <v>27</v>
      </c>
      <c r="G46867" s="1" t="s">
        <v>4096</v>
      </c>
      <c r="H46867" s="1" t="s">
        <v>4097</v>
      </c>
      <c r="I46867">
        <v>2</v>
      </c>
      <c r="K46867" s="1" t="s">
        <v>25</v>
      </c>
      <c r="L46867" s="1" t="s">
        <v>25</v>
      </c>
      <c r="M46867" s="1" t="s">
        <v>46</v>
      </c>
      <c r="N46867">
        <v>21.001732799999999</v>
      </c>
      <c r="O46867">
        <v>105.8518211</v>
      </c>
      <c r="P46867">
        <v>1250</v>
      </c>
      <c r="Q46867">
        <v>83.333333333333329</v>
      </c>
      <c r="R46867" s="1" t="s">
        <v>25</v>
      </c>
      <c r="S46867" s="1" t="s">
        <v>25</v>
      </c>
      <c r="T46867" s="1" t="s">
        <v>4127</v>
      </c>
      <c r="U46867" s="1" t="s">
        <v>4128</v>
      </c>
      <c r="V46867">
        <v>3</v>
      </c>
      <c r="W46867" s="1" t="s">
        <v>29</v>
      </c>
      <c r="X46867" s="1" t="s">
        <v>4129</v>
      </c>
      <c r="Y46867" s="1" t="s">
        <v>4130</v>
      </c>
    </row>
    <row r="46868" spans="1:25" x14ac:dyDescent="0.3">
      <c r="A46868">
        <v>46866</v>
      </c>
      <c r="B46868">
        <v>130</v>
      </c>
      <c r="C46868" s="1" t="s">
        <v>25</v>
      </c>
      <c r="E46868" s="1" t="s">
        <v>26</v>
      </c>
      <c r="F46868" s="1" t="s">
        <v>27</v>
      </c>
      <c r="G46868" s="1" t="s">
        <v>4096</v>
      </c>
      <c r="H46868" s="1" t="s">
        <v>4097</v>
      </c>
      <c r="K46868" s="1" t="s">
        <v>25</v>
      </c>
      <c r="L46868" s="1" t="s">
        <v>25</v>
      </c>
      <c r="M46868" s="1" t="s">
        <v>25</v>
      </c>
      <c r="N46868">
        <v>21.018481600000001</v>
      </c>
      <c r="O46868">
        <v>105.849405</v>
      </c>
      <c r="P46868">
        <v>55000</v>
      </c>
      <c r="Q46868">
        <v>423.07692307692309</v>
      </c>
      <c r="R46868" s="1" t="s">
        <v>25</v>
      </c>
      <c r="S46868" s="1" t="s">
        <v>25</v>
      </c>
      <c r="T46868" s="1" t="s">
        <v>4195</v>
      </c>
      <c r="U46868" s="1" t="s">
        <v>781</v>
      </c>
      <c r="W46868" s="1" t="s">
        <v>29</v>
      </c>
      <c r="X46868" s="1" t="s">
        <v>4125</v>
      </c>
      <c r="Y46868" s="1" t="s">
        <v>4126</v>
      </c>
    </row>
    <row r="46869" spans="1:25" x14ac:dyDescent="0.3">
      <c r="A46869">
        <v>46867</v>
      </c>
      <c r="B46869">
        <v>155</v>
      </c>
      <c r="C46869" s="1" t="s">
        <v>25</v>
      </c>
      <c r="D46869">
        <v>10</v>
      </c>
      <c r="E46869" s="1" t="s">
        <v>26</v>
      </c>
      <c r="F46869" s="1" t="s">
        <v>27</v>
      </c>
      <c r="G46869" s="1" t="s">
        <v>4096</v>
      </c>
      <c r="H46869" s="1" t="s">
        <v>4097</v>
      </c>
      <c r="I46869">
        <v>10</v>
      </c>
      <c r="K46869" s="1" t="s">
        <v>25</v>
      </c>
      <c r="L46869" s="1" t="s">
        <v>25</v>
      </c>
      <c r="M46869" s="1" t="s">
        <v>46</v>
      </c>
      <c r="N46869">
        <v>21.0117753</v>
      </c>
      <c r="O46869">
        <v>105.85094960000001</v>
      </c>
      <c r="P46869">
        <v>68500</v>
      </c>
      <c r="Q46869">
        <v>441.93548387096774</v>
      </c>
      <c r="R46869" s="1" t="s">
        <v>25</v>
      </c>
      <c r="S46869" s="1" t="s">
        <v>25</v>
      </c>
      <c r="T46869" s="1" t="s">
        <v>4138</v>
      </c>
      <c r="U46869" s="1" t="s">
        <v>4139</v>
      </c>
      <c r="V46869">
        <v>25</v>
      </c>
      <c r="W46869" s="1" t="s">
        <v>29</v>
      </c>
      <c r="X46869" s="1" t="s">
        <v>4162</v>
      </c>
      <c r="Y46869" s="1" t="s">
        <v>4163</v>
      </c>
    </row>
    <row r="46870" spans="1:25" x14ac:dyDescent="0.3">
      <c r="A46870">
        <v>46868</v>
      </c>
      <c r="B46870">
        <v>66</v>
      </c>
      <c r="C46870" s="1" t="s">
        <v>25</v>
      </c>
      <c r="E46870" s="1" t="s">
        <v>26</v>
      </c>
      <c r="F46870" s="1" t="s">
        <v>27</v>
      </c>
      <c r="G46870" s="1" t="s">
        <v>4096</v>
      </c>
      <c r="H46870" s="1" t="s">
        <v>4097</v>
      </c>
      <c r="K46870" s="1" t="s">
        <v>25</v>
      </c>
      <c r="L46870" s="1" t="s">
        <v>25</v>
      </c>
      <c r="M46870" s="1" t="s">
        <v>25</v>
      </c>
      <c r="N46870">
        <v>21.000421500000002</v>
      </c>
      <c r="O46870">
        <v>105.850545</v>
      </c>
      <c r="P46870">
        <v>17500</v>
      </c>
      <c r="Q46870">
        <v>265.15151515151513</v>
      </c>
      <c r="R46870" s="1" t="s">
        <v>25</v>
      </c>
      <c r="S46870" s="1" t="s">
        <v>25</v>
      </c>
      <c r="T46870" s="1" t="s">
        <v>4127</v>
      </c>
      <c r="U46870" s="1" t="s">
        <v>4128</v>
      </c>
      <c r="W46870" s="1" t="s">
        <v>29</v>
      </c>
      <c r="X46870" s="1" t="s">
        <v>4129</v>
      </c>
      <c r="Y46870" s="1" t="s">
        <v>4130</v>
      </c>
    </row>
    <row r="46871" spans="1:25" x14ac:dyDescent="0.3">
      <c r="A46871">
        <v>46869</v>
      </c>
      <c r="B46871">
        <v>76</v>
      </c>
      <c r="C46871" s="1" t="s">
        <v>25</v>
      </c>
      <c r="E46871" s="1" t="s">
        <v>26</v>
      </c>
      <c r="F46871" s="1" t="s">
        <v>27</v>
      </c>
      <c r="G46871" s="1" t="s">
        <v>4096</v>
      </c>
      <c r="H46871" s="1" t="s">
        <v>4097</v>
      </c>
      <c r="K46871" s="1" t="s">
        <v>25</v>
      </c>
      <c r="L46871" s="1" t="s">
        <v>25</v>
      </c>
      <c r="M46871" s="1" t="s">
        <v>25</v>
      </c>
      <c r="N46871">
        <v>21.0091003</v>
      </c>
      <c r="O46871">
        <v>105.8564284</v>
      </c>
      <c r="P46871">
        <v>14500</v>
      </c>
      <c r="Q46871">
        <v>190.78947368421052</v>
      </c>
      <c r="R46871" s="1" t="s">
        <v>25</v>
      </c>
      <c r="S46871" s="1" t="s">
        <v>25</v>
      </c>
      <c r="T46871" s="1" t="s">
        <v>4149</v>
      </c>
      <c r="U46871" s="1" t="s">
        <v>4150</v>
      </c>
      <c r="W46871" s="1" t="s">
        <v>29</v>
      </c>
      <c r="X46871" s="1" t="s">
        <v>4104</v>
      </c>
      <c r="Y46871" s="1" t="s">
        <v>4105</v>
      </c>
    </row>
    <row r="46872" spans="1:25" x14ac:dyDescent="0.3">
      <c r="A46872">
        <v>46870</v>
      </c>
      <c r="B46872">
        <v>180</v>
      </c>
      <c r="C46872" s="1" t="s">
        <v>25</v>
      </c>
      <c r="D46872">
        <v>9</v>
      </c>
      <c r="E46872" s="1" t="s">
        <v>26</v>
      </c>
      <c r="F46872" s="1" t="s">
        <v>27</v>
      </c>
      <c r="G46872" s="1" t="s">
        <v>4096</v>
      </c>
      <c r="H46872" s="1" t="s">
        <v>4097</v>
      </c>
      <c r="I46872">
        <v>14</v>
      </c>
      <c r="K46872" s="1" t="s">
        <v>25</v>
      </c>
      <c r="L46872" s="1" t="s">
        <v>25</v>
      </c>
      <c r="M46872" s="1" t="s">
        <v>46</v>
      </c>
      <c r="N46872">
        <v>21.013660099999999</v>
      </c>
      <c r="O46872">
        <v>105.8499624</v>
      </c>
      <c r="P46872">
        <v>120000</v>
      </c>
      <c r="Q46872">
        <v>666.66666666666663</v>
      </c>
      <c r="R46872" s="1" t="s">
        <v>25</v>
      </c>
      <c r="S46872" s="1" t="s">
        <v>25</v>
      </c>
      <c r="T46872" s="1" t="s">
        <v>4192</v>
      </c>
      <c r="U46872" s="1" t="s">
        <v>4193</v>
      </c>
      <c r="V46872">
        <v>20</v>
      </c>
      <c r="W46872" s="1" t="s">
        <v>29</v>
      </c>
      <c r="X46872" s="1" t="s">
        <v>4125</v>
      </c>
      <c r="Y46872" s="1" t="s">
        <v>4126</v>
      </c>
    </row>
    <row r="46873" spans="1:25" x14ac:dyDescent="0.3">
      <c r="A46873">
        <v>46871</v>
      </c>
      <c r="B46873">
        <v>45</v>
      </c>
      <c r="C46873" s="1" t="s">
        <v>25</v>
      </c>
      <c r="E46873" s="1" t="s">
        <v>26</v>
      </c>
      <c r="F46873" s="1" t="s">
        <v>27</v>
      </c>
      <c r="G46873" s="1" t="s">
        <v>4096</v>
      </c>
      <c r="H46873" s="1" t="s">
        <v>4097</v>
      </c>
      <c r="I46873">
        <v>2</v>
      </c>
      <c r="K46873" s="1" t="s">
        <v>25</v>
      </c>
      <c r="L46873" s="1" t="s">
        <v>25</v>
      </c>
      <c r="M46873" s="1" t="s">
        <v>46</v>
      </c>
      <c r="N46873">
        <v>20.9959104</v>
      </c>
      <c r="O46873">
        <v>105.8576533</v>
      </c>
      <c r="P46873">
        <v>2500</v>
      </c>
      <c r="Q46873">
        <v>55.555555555555557</v>
      </c>
      <c r="R46873" s="1" t="s">
        <v>25</v>
      </c>
      <c r="S46873" s="1" t="s">
        <v>25</v>
      </c>
      <c r="T46873" s="1" t="s">
        <v>4141</v>
      </c>
      <c r="U46873" s="1" t="s">
        <v>4142</v>
      </c>
      <c r="W46873" s="1" t="s">
        <v>29</v>
      </c>
      <c r="X46873" s="1" t="s">
        <v>4143</v>
      </c>
      <c r="Y46873" s="1" t="s">
        <v>4144</v>
      </c>
    </row>
    <row r="46874" spans="1:25" x14ac:dyDescent="0.3">
      <c r="A46874">
        <v>46872</v>
      </c>
      <c r="B46874">
        <v>51</v>
      </c>
      <c r="C46874" s="1" t="s">
        <v>25</v>
      </c>
      <c r="E46874" s="1" t="s">
        <v>26</v>
      </c>
      <c r="F46874" s="1" t="s">
        <v>27</v>
      </c>
      <c r="G46874" s="1" t="s">
        <v>4096</v>
      </c>
      <c r="H46874" s="1" t="s">
        <v>4097</v>
      </c>
      <c r="I46874">
        <v>4</v>
      </c>
      <c r="K46874" s="1" t="s">
        <v>25</v>
      </c>
      <c r="L46874" s="1" t="s">
        <v>25</v>
      </c>
      <c r="M46874" s="1" t="s">
        <v>46</v>
      </c>
      <c r="N46874">
        <v>21.016761200000001</v>
      </c>
      <c r="O46874">
        <v>105.85228069999999</v>
      </c>
      <c r="P46874">
        <v>7900</v>
      </c>
      <c r="Q46874">
        <v>154.90196078431373</v>
      </c>
      <c r="R46874" s="1" t="s">
        <v>25</v>
      </c>
      <c r="S46874" s="1" t="s">
        <v>25</v>
      </c>
      <c r="T46874" s="1" t="s">
        <v>4160</v>
      </c>
      <c r="U46874" s="1" t="s">
        <v>4161</v>
      </c>
      <c r="W46874" s="1" t="s">
        <v>29</v>
      </c>
      <c r="X46874" s="1" t="s">
        <v>4125</v>
      </c>
      <c r="Y46874" s="1" t="s">
        <v>4126</v>
      </c>
    </row>
    <row r="46875" spans="1:25" x14ac:dyDescent="0.3">
      <c r="A46875">
        <v>46873</v>
      </c>
      <c r="B46875">
        <v>32</v>
      </c>
      <c r="C46875" s="1" t="s">
        <v>25</v>
      </c>
      <c r="E46875" s="1" t="s">
        <v>26</v>
      </c>
      <c r="F46875" s="1" t="s">
        <v>27</v>
      </c>
      <c r="G46875" s="1" t="s">
        <v>4096</v>
      </c>
      <c r="H46875" s="1" t="s">
        <v>4097</v>
      </c>
      <c r="I46875">
        <v>5</v>
      </c>
      <c r="K46875" s="1" t="s">
        <v>25</v>
      </c>
      <c r="L46875" s="1" t="s">
        <v>25</v>
      </c>
      <c r="M46875" s="1" t="s">
        <v>46</v>
      </c>
      <c r="N46875">
        <v>21.0091003</v>
      </c>
      <c r="O46875">
        <v>105.8564284</v>
      </c>
      <c r="P46875">
        <v>4700</v>
      </c>
      <c r="Q46875">
        <v>146.875</v>
      </c>
      <c r="R46875" s="1" t="s">
        <v>25</v>
      </c>
      <c r="S46875" s="1" t="s">
        <v>25</v>
      </c>
      <c r="T46875" s="1" t="s">
        <v>4149</v>
      </c>
      <c r="U46875" s="1" t="s">
        <v>4150</v>
      </c>
      <c r="W46875" s="1" t="s">
        <v>29</v>
      </c>
      <c r="X46875" s="1" t="s">
        <v>4104</v>
      </c>
      <c r="Y46875" s="1" t="s">
        <v>4105</v>
      </c>
    </row>
    <row r="46876" spans="1:25" x14ac:dyDescent="0.3">
      <c r="A46876">
        <v>46874</v>
      </c>
      <c r="B46876">
        <v>30</v>
      </c>
      <c r="C46876" s="1" t="s">
        <v>25</v>
      </c>
      <c r="E46876" s="1" t="s">
        <v>26</v>
      </c>
      <c r="F46876" s="1" t="s">
        <v>27</v>
      </c>
      <c r="G46876" s="1" t="s">
        <v>4096</v>
      </c>
      <c r="H46876" s="1" t="s">
        <v>4097</v>
      </c>
      <c r="K46876" s="1" t="s">
        <v>25</v>
      </c>
      <c r="L46876" s="1" t="s">
        <v>25</v>
      </c>
      <c r="M46876" s="1" t="s">
        <v>25</v>
      </c>
      <c r="N46876">
        <v>20.998048699999998</v>
      </c>
      <c r="O46876">
        <v>105.8494156</v>
      </c>
      <c r="P46876">
        <v>3650</v>
      </c>
      <c r="Q46876">
        <v>121.66666666666667</v>
      </c>
      <c r="R46876" s="1" t="s">
        <v>25</v>
      </c>
      <c r="S46876" s="1" t="s">
        <v>25</v>
      </c>
      <c r="T46876" s="1" t="s">
        <v>4127</v>
      </c>
      <c r="U46876" s="1" t="s">
        <v>4128</v>
      </c>
      <c r="W46876" s="1" t="s">
        <v>29</v>
      </c>
      <c r="X46876" s="1" t="s">
        <v>4129</v>
      </c>
      <c r="Y46876" s="1" t="s">
        <v>4130</v>
      </c>
    </row>
    <row r="46877" spans="1:25" x14ac:dyDescent="0.3">
      <c r="A46877">
        <v>46875</v>
      </c>
      <c r="B46877">
        <v>35</v>
      </c>
      <c r="C46877" s="1" t="s">
        <v>25</v>
      </c>
      <c r="E46877" s="1" t="s">
        <v>26</v>
      </c>
      <c r="F46877" s="1" t="s">
        <v>27</v>
      </c>
      <c r="G46877" s="1" t="s">
        <v>4096</v>
      </c>
      <c r="H46877" s="1" t="s">
        <v>4097</v>
      </c>
      <c r="K46877" s="1" t="s">
        <v>25</v>
      </c>
      <c r="L46877" s="1" t="s">
        <v>25</v>
      </c>
      <c r="M46877" s="1" t="s">
        <v>46</v>
      </c>
      <c r="N46877">
        <v>21.0033703</v>
      </c>
      <c r="O46877">
        <v>105.8493256</v>
      </c>
      <c r="P46877">
        <v>6550</v>
      </c>
      <c r="Q46877">
        <v>187.14285714285714</v>
      </c>
      <c r="R46877" s="1" t="s">
        <v>25</v>
      </c>
      <c r="S46877" s="1" t="s">
        <v>25</v>
      </c>
      <c r="T46877" s="1" t="s">
        <v>4158</v>
      </c>
      <c r="U46877" s="1" t="s">
        <v>4159</v>
      </c>
      <c r="V46877">
        <v>18</v>
      </c>
      <c r="W46877" s="1" t="s">
        <v>29</v>
      </c>
      <c r="X46877" s="1" t="s">
        <v>4145</v>
      </c>
      <c r="Y46877" s="1" t="s">
        <v>4146</v>
      </c>
    </row>
    <row r="46878" spans="1:25" x14ac:dyDescent="0.3">
      <c r="A46878">
        <v>46876</v>
      </c>
      <c r="B46878">
        <v>50</v>
      </c>
      <c r="C46878" s="1" t="s">
        <v>25</v>
      </c>
      <c r="D46878">
        <v>2</v>
      </c>
      <c r="E46878" s="1" t="s">
        <v>26</v>
      </c>
      <c r="F46878" s="1" t="s">
        <v>27</v>
      </c>
      <c r="G46878" s="1" t="s">
        <v>4096</v>
      </c>
      <c r="H46878" s="1" t="s">
        <v>4097</v>
      </c>
      <c r="I46878">
        <v>2</v>
      </c>
      <c r="K46878" s="1" t="s">
        <v>25</v>
      </c>
      <c r="L46878" s="1" t="s">
        <v>25</v>
      </c>
      <c r="M46878" s="1" t="s">
        <v>46</v>
      </c>
      <c r="N46878">
        <v>21.0122052</v>
      </c>
      <c r="O46878">
        <v>105.860483</v>
      </c>
      <c r="P46878">
        <v>11500</v>
      </c>
      <c r="Q46878">
        <v>230</v>
      </c>
      <c r="R46878" s="1" t="s">
        <v>25</v>
      </c>
      <c r="S46878" s="1" t="s">
        <v>25</v>
      </c>
      <c r="T46878" s="1" t="s">
        <v>4442</v>
      </c>
      <c r="U46878" s="1" t="s">
        <v>4443</v>
      </c>
      <c r="W46878" s="1" t="s">
        <v>29</v>
      </c>
      <c r="X46878" s="1" t="s">
        <v>4110</v>
      </c>
      <c r="Y46878" s="1" t="s">
        <v>4111</v>
      </c>
    </row>
    <row r="46879" spans="1:25" x14ac:dyDescent="0.3">
      <c r="A46879">
        <v>46877</v>
      </c>
      <c r="B46879">
        <v>25</v>
      </c>
      <c r="C46879" s="1" t="s">
        <v>25</v>
      </c>
      <c r="D46879">
        <v>2</v>
      </c>
      <c r="E46879" s="1" t="s">
        <v>26</v>
      </c>
      <c r="F46879" s="1" t="s">
        <v>27</v>
      </c>
      <c r="G46879" s="1" t="s">
        <v>4096</v>
      </c>
      <c r="H46879" s="1" t="s">
        <v>4097</v>
      </c>
      <c r="I46879">
        <v>3</v>
      </c>
      <c r="K46879" s="1" t="s">
        <v>25</v>
      </c>
      <c r="L46879" s="1" t="s">
        <v>25</v>
      </c>
      <c r="M46879" s="1" t="s">
        <v>46</v>
      </c>
      <c r="N46879">
        <v>21.009231700000001</v>
      </c>
      <c r="O46879">
        <v>105.8586358</v>
      </c>
      <c r="P46879">
        <v>5800</v>
      </c>
      <c r="Q46879">
        <v>232</v>
      </c>
      <c r="R46879" s="1" t="s">
        <v>25</v>
      </c>
      <c r="S46879" s="1" t="s">
        <v>25</v>
      </c>
      <c r="T46879" s="1" t="s">
        <v>4149</v>
      </c>
      <c r="U46879" s="1" t="s">
        <v>4150</v>
      </c>
      <c r="V46879">
        <v>50</v>
      </c>
      <c r="W46879" s="1" t="s">
        <v>29</v>
      </c>
      <c r="X46879" s="1" t="s">
        <v>4110</v>
      </c>
      <c r="Y46879" s="1" t="s">
        <v>4111</v>
      </c>
    </row>
    <row r="46880" spans="1:25" x14ac:dyDescent="0.3">
      <c r="A46880">
        <v>46878</v>
      </c>
      <c r="B46880">
        <v>90</v>
      </c>
      <c r="C46880" s="1" t="s">
        <v>25</v>
      </c>
      <c r="D46880">
        <v>6</v>
      </c>
      <c r="E46880" s="1" t="s">
        <v>26</v>
      </c>
      <c r="F46880" s="1" t="s">
        <v>27</v>
      </c>
      <c r="G46880" s="1" t="s">
        <v>4096</v>
      </c>
      <c r="H46880" s="1" t="s">
        <v>4097</v>
      </c>
      <c r="I46880">
        <v>5</v>
      </c>
      <c r="K46880" s="1" t="s">
        <v>25</v>
      </c>
      <c r="L46880" s="1" t="s">
        <v>25</v>
      </c>
      <c r="M46880" s="1" t="s">
        <v>46</v>
      </c>
      <c r="N46880">
        <v>21.001732799999999</v>
      </c>
      <c r="O46880">
        <v>105.8518211</v>
      </c>
      <c r="P46880">
        <v>18000</v>
      </c>
      <c r="Q46880">
        <v>200</v>
      </c>
      <c r="R46880" s="1" t="s">
        <v>25</v>
      </c>
      <c r="S46880" s="1" t="s">
        <v>25</v>
      </c>
      <c r="T46880" s="1" t="s">
        <v>4127</v>
      </c>
      <c r="U46880" s="1" t="s">
        <v>4128</v>
      </c>
      <c r="V46880">
        <v>20</v>
      </c>
      <c r="W46880" s="1" t="s">
        <v>29</v>
      </c>
      <c r="X46880" s="1" t="s">
        <v>4129</v>
      </c>
      <c r="Y46880" s="1" t="s">
        <v>4130</v>
      </c>
    </row>
    <row r="46881" spans="1:25" x14ac:dyDescent="0.3">
      <c r="A46881">
        <v>46879</v>
      </c>
      <c r="B46881">
        <v>27</v>
      </c>
      <c r="C46881" s="1" t="s">
        <v>25</v>
      </c>
      <c r="D46881">
        <v>3</v>
      </c>
      <c r="E46881" s="1" t="s">
        <v>26</v>
      </c>
      <c r="F46881" s="1" t="s">
        <v>27</v>
      </c>
      <c r="G46881" s="1" t="s">
        <v>4096</v>
      </c>
      <c r="H46881" s="1" t="s">
        <v>4097</v>
      </c>
      <c r="I46881">
        <v>4</v>
      </c>
      <c r="K46881" s="1" t="s">
        <v>25</v>
      </c>
      <c r="L46881" s="1" t="s">
        <v>25</v>
      </c>
      <c r="M46881" s="1" t="s">
        <v>46</v>
      </c>
      <c r="N46881">
        <v>21.009054299999999</v>
      </c>
      <c r="O46881">
        <v>105.8586182</v>
      </c>
      <c r="P46881">
        <v>6000</v>
      </c>
      <c r="Q46881">
        <v>222.22222222222223</v>
      </c>
      <c r="R46881" s="1" t="s">
        <v>25</v>
      </c>
      <c r="S46881" s="1" t="s">
        <v>25</v>
      </c>
      <c r="T46881" s="1" t="s">
        <v>4149</v>
      </c>
      <c r="U46881" s="1" t="s">
        <v>4150</v>
      </c>
      <c r="W46881" s="1" t="s">
        <v>29</v>
      </c>
      <c r="X46881" s="1" t="s">
        <v>4145</v>
      </c>
      <c r="Y46881" s="1" t="s">
        <v>4146</v>
      </c>
    </row>
    <row r="46882" spans="1:25" x14ac:dyDescent="0.3">
      <c r="A46882">
        <v>46880</v>
      </c>
      <c r="B46882">
        <v>34</v>
      </c>
      <c r="C46882" s="1" t="s">
        <v>25</v>
      </c>
      <c r="E46882" s="1" t="s">
        <v>26</v>
      </c>
      <c r="F46882" s="1" t="s">
        <v>27</v>
      </c>
      <c r="G46882" s="1" t="s">
        <v>4096</v>
      </c>
      <c r="H46882" s="1" t="s">
        <v>4097</v>
      </c>
      <c r="K46882" s="1" t="s">
        <v>25</v>
      </c>
      <c r="L46882" s="1" t="s">
        <v>25</v>
      </c>
      <c r="M46882" s="1" t="s">
        <v>25</v>
      </c>
      <c r="N46882">
        <v>21.018756700000001</v>
      </c>
      <c r="O46882">
        <v>105.8459098</v>
      </c>
      <c r="P46882">
        <v>27500</v>
      </c>
      <c r="Q46882">
        <v>808.82352941176475</v>
      </c>
      <c r="R46882" s="1" t="s">
        <v>25</v>
      </c>
      <c r="S46882" s="1" t="s">
        <v>25</v>
      </c>
      <c r="T46882" s="1" t="s">
        <v>4136</v>
      </c>
      <c r="U46882" s="1" t="s">
        <v>4137</v>
      </c>
      <c r="W46882" s="1" t="s">
        <v>29</v>
      </c>
      <c r="X46882" s="1" t="s">
        <v>4132</v>
      </c>
      <c r="Y46882" s="1" t="s">
        <v>4133</v>
      </c>
    </row>
    <row r="46883" spans="1:25" x14ac:dyDescent="0.3">
      <c r="A46883">
        <v>46881</v>
      </c>
      <c r="B46883">
        <v>250</v>
      </c>
      <c r="C46883" s="1" t="s">
        <v>25</v>
      </c>
      <c r="D46883">
        <v>7</v>
      </c>
      <c r="E46883" s="1" t="s">
        <v>26</v>
      </c>
      <c r="F46883" s="1" t="s">
        <v>27</v>
      </c>
      <c r="G46883" s="1" t="s">
        <v>4096</v>
      </c>
      <c r="H46883" s="1" t="s">
        <v>4097</v>
      </c>
      <c r="I46883">
        <v>7</v>
      </c>
      <c r="K46883" s="1" t="s">
        <v>25</v>
      </c>
      <c r="L46883" s="1" t="s">
        <v>133</v>
      </c>
      <c r="M46883" s="1" t="s">
        <v>46</v>
      </c>
      <c r="N46883">
        <v>21.012134400000001</v>
      </c>
      <c r="O46883">
        <v>105.84855279999999</v>
      </c>
      <c r="P46883">
        <v>135000</v>
      </c>
      <c r="Q46883">
        <v>540</v>
      </c>
      <c r="R46883" s="1" t="s">
        <v>25</v>
      </c>
      <c r="S46883" s="1" t="s">
        <v>25</v>
      </c>
      <c r="T46883" s="1" t="s">
        <v>4183</v>
      </c>
      <c r="U46883" s="1" t="s">
        <v>4184</v>
      </c>
      <c r="W46883" s="1" t="s">
        <v>29</v>
      </c>
      <c r="X46883" s="1" t="s">
        <v>4100</v>
      </c>
      <c r="Y46883" s="1" t="s">
        <v>4101</v>
      </c>
    </row>
    <row r="46884" spans="1:25" x14ac:dyDescent="0.3">
      <c r="A46884">
        <v>46882</v>
      </c>
      <c r="B46884">
        <v>88</v>
      </c>
      <c r="C46884" s="1" t="s">
        <v>25</v>
      </c>
      <c r="D46884">
        <v>5</v>
      </c>
      <c r="E46884" s="1" t="s">
        <v>26</v>
      </c>
      <c r="F46884" s="1" t="s">
        <v>27</v>
      </c>
      <c r="G46884" s="1" t="s">
        <v>4096</v>
      </c>
      <c r="H46884" s="1" t="s">
        <v>4097</v>
      </c>
      <c r="I46884">
        <v>5</v>
      </c>
      <c r="K46884" s="1" t="s">
        <v>25</v>
      </c>
      <c r="L46884" s="1" t="s">
        <v>25</v>
      </c>
      <c r="M46884" s="1" t="s">
        <v>46</v>
      </c>
      <c r="N46884">
        <v>20.9943831</v>
      </c>
      <c r="O46884">
        <v>105.8626999</v>
      </c>
      <c r="P46884">
        <v>15200</v>
      </c>
      <c r="Q46884">
        <v>172.72727272727272</v>
      </c>
      <c r="R46884" s="1" t="s">
        <v>25</v>
      </c>
      <c r="S46884" s="1" t="s">
        <v>25</v>
      </c>
      <c r="T46884" s="1" t="s">
        <v>4112</v>
      </c>
      <c r="U46884" s="1" t="s">
        <v>4113</v>
      </c>
      <c r="W46884" s="1" t="s">
        <v>29</v>
      </c>
      <c r="X46884" s="1" t="s">
        <v>4122</v>
      </c>
      <c r="Y46884" s="1" t="s">
        <v>4123</v>
      </c>
    </row>
    <row r="46885" spans="1:25" x14ac:dyDescent="0.3">
      <c r="A46885">
        <v>46883</v>
      </c>
      <c r="B46885">
        <v>79</v>
      </c>
      <c r="C46885" s="1" t="s">
        <v>25</v>
      </c>
      <c r="E46885" s="1" t="s">
        <v>26</v>
      </c>
      <c r="F46885" s="1" t="s">
        <v>27</v>
      </c>
      <c r="G46885" s="1" t="s">
        <v>4096</v>
      </c>
      <c r="H46885" s="1" t="s">
        <v>4097</v>
      </c>
      <c r="K46885" s="1" t="s">
        <v>25</v>
      </c>
      <c r="L46885" s="1" t="s">
        <v>25</v>
      </c>
      <c r="M46885" s="1" t="s">
        <v>25</v>
      </c>
      <c r="N46885">
        <v>20.9959004</v>
      </c>
      <c r="O46885">
        <v>105.8469415</v>
      </c>
      <c r="P46885">
        <v>19000</v>
      </c>
      <c r="Q46885">
        <v>240.50632911392404</v>
      </c>
      <c r="R46885" s="1" t="s">
        <v>25</v>
      </c>
      <c r="S46885" s="1" t="s">
        <v>25</v>
      </c>
      <c r="T46885" s="1" t="s">
        <v>4203</v>
      </c>
      <c r="U46885" s="1" t="s">
        <v>4204</v>
      </c>
      <c r="W46885" s="1" t="s">
        <v>29</v>
      </c>
      <c r="X46885" s="1" t="s">
        <v>4171</v>
      </c>
      <c r="Y46885" s="1" t="s">
        <v>4172</v>
      </c>
    </row>
    <row r="46886" spans="1:25" x14ac:dyDescent="0.3">
      <c r="A46886">
        <v>46884</v>
      </c>
      <c r="B46886">
        <v>60</v>
      </c>
      <c r="C46886" s="1" t="s">
        <v>25</v>
      </c>
      <c r="E46886" s="1" t="s">
        <v>26</v>
      </c>
      <c r="F46886" s="1" t="s">
        <v>27</v>
      </c>
      <c r="G46886" s="1" t="s">
        <v>4096</v>
      </c>
      <c r="H46886" s="1" t="s">
        <v>4097</v>
      </c>
      <c r="K46886" s="1" t="s">
        <v>25</v>
      </c>
      <c r="L46886" s="1" t="s">
        <v>25</v>
      </c>
      <c r="M46886" s="1" t="s">
        <v>25</v>
      </c>
      <c r="N46886">
        <v>21.0029863</v>
      </c>
      <c r="O46886">
        <v>105.865675</v>
      </c>
      <c r="P46886">
        <v>17500</v>
      </c>
      <c r="Q46886">
        <v>291.66666666666669</v>
      </c>
      <c r="R46886" s="1" t="s">
        <v>25</v>
      </c>
      <c r="S46886" s="1" t="s">
        <v>25</v>
      </c>
      <c r="T46886" s="1" t="s">
        <v>4185</v>
      </c>
      <c r="U46886" s="1" t="s">
        <v>4186</v>
      </c>
      <c r="W46886" s="1" t="s">
        <v>29</v>
      </c>
      <c r="X46886" s="1" t="s">
        <v>4122</v>
      </c>
      <c r="Y46886" s="1" t="s">
        <v>4123</v>
      </c>
    </row>
    <row r="46887" spans="1:25" x14ac:dyDescent="0.3">
      <c r="A46887">
        <v>46885</v>
      </c>
      <c r="B46887">
        <v>38</v>
      </c>
      <c r="C46887" s="1" t="s">
        <v>25</v>
      </c>
      <c r="D46887">
        <v>4</v>
      </c>
      <c r="E46887" s="1" t="s">
        <v>26</v>
      </c>
      <c r="F46887" s="1" t="s">
        <v>27</v>
      </c>
      <c r="G46887" s="1" t="s">
        <v>4096</v>
      </c>
      <c r="H46887" s="1" t="s">
        <v>4097</v>
      </c>
      <c r="I46887">
        <v>5</v>
      </c>
      <c r="K46887" s="1" t="s">
        <v>25</v>
      </c>
      <c r="L46887" s="1" t="s">
        <v>25</v>
      </c>
      <c r="M46887" s="1" t="s">
        <v>46</v>
      </c>
      <c r="N46887">
        <v>21.011855499999999</v>
      </c>
      <c r="O46887">
        <v>105.8651409</v>
      </c>
      <c r="P46887">
        <v>5200</v>
      </c>
      <c r="Q46887">
        <v>136.84210526315789</v>
      </c>
      <c r="R46887" s="1" t="s">
        <v>25</v>
      </c>
      <c r="S46887" s="1" t="s">
        <v>25</v>
      </c>
      <c r="T46887" s="1" t="s">
        <v>4166</v>
      </c>
      <c r="U46887" s="1" t="s">
        <v>826</v>
      </c>
      <c r="W46887" s="1" t="s">
        <v>29</v>
      </c>
      <c r="X46887" s="1" t="s">
        <v>4108</v>
      </c>
      <c r="Y46887" s="1" t="s">
        <v>4109</v>
      </c>
    </row>
    <row r="46888" spans="1:25" x14ac:dyDescent="0.3">
      <c r="A46888">
        <v>46886</v>
      </c>
      <c r="B46888">
        <v>80</v>
      </c>
      <c r="C46888" s="1" t="s">
        <v>25</v>
      </c>
      <c r="E46888" s="1" t="s">
        <v>26</v>
      </c>
      <c r="F46888" s="1" t="s">
        <v>27</v>
      </c>
      <c r="G46888" s="1" t="s">
        <v>4096</v>
      </c>
      <c r="H46888" s="1" t="s">
        <v>4097</v>
      </c>
      <c r="K46888" s="1" t="s">
        <v>25</v>
      </c>
      <c r="L46888" s="1" t="s">
        <v>25</v>
      </c>
      <c r="M46888" s="1" t="s">
        <v>25</v>
      </c>
      <c r="N46888">
        <v>21.0019569</v>
      </c>
      <c r="O46888">
        <v>105.8617213</v>
      </c>
      <c r="P46888">
        <v>18800</v>
      </c>
      <c r="Q46888">
        <v>235</v>
      </c>
      <c r="R46888" s="1" t="s">
        <v>25</v>
      </c>
      <c r="S46888" s="1" t="s">
        <v>25</v>
      </c>
      <c r="T46888" s="1" t="s">
        <v>4120</v>
      </c>
      <c r="U46888" s="1" t="s">
        <v>4121</v>
      </c>
      <c r="W46888" s="1" t="s">
        <v>29</v>
      </c>
      <c r="X46888" s="1" t="s">
        <v>4114</v>
      </c>
      <c r="Y46888" s="1" t="s">
        <v>4115</v>
      </c>
    </row>
    <row r="46889" spans="1:25" x14ac:dyDescent="0.3">
      <c r="A46889">
        <v>46887</v>
      </c>
      <c r="B46889">
        <v>260</v>
      </c>
      <c r="C46889" s="1" t="s">
        <v>25</v>
      </c>
      <c r="D46889">
        <v>3</v>
      </c>
      <c r="E46889" s="1" t="s">
        <v>26</v>
      </c>
      <c r="F46889" s="1" t="s">
        <v>27</v>
      </c>
      <c r="G46889" s="1" t="s">
        <v>4096</v>
      </c>
      <c r="H46889" s="1" t="s">
        <v>4097</v>
      </c>
      <c r="I46889">
        <v>3</v>
      </c>
      <c r="K46889" s="1" t="s">
        <v>25</v>
      </c>
      <c r="L46889" s="1" t="s">
        <v>25</v>
      </c>
      <c r="M46889" s="1" t="s">
        <v>46</v>
      </c>
      <c r="N46889">
        <v>21.013815300000001</v>
      </c>
      <c r="O46889">
        <v>105.8614877</v>
      </c>
      <c r="P46889">
        <v>75000</v>
      </c>
      <c r="Q46889">
        <v>288.46153846153845</v>
      </c>
      <c r="R46889" s="1" t="s">
        <v>25</v>
      </c>
      <c r="S46889" s="1" t="s">
        <v>25</v>
      </c>
      <c r="T46889" s="1" t="s">
        <v>4332</v>
      </c>
      <c r="U46889" s="1" t="s">
        <v>4333</v>
      </c>
      <c r="V46889">
        <v>20</v>
      </c>
      <c r="W46889" s="1" t="s">
        <v>29</v>
      </c>
      <c r="X46889" s="1" t="s">
        <v>4108</v>
      </c>
      <c r="Y46889" s="1" t="s">
        <v>4109</v>
      </c>
    </row>
    <row r="46890" spans="1:25" x14ac:dyDescent="0.3">
      <c r="A46890">
        <v>46888</v>
      </c>
      <c r="B46890">
        <v>45</v>
      </c>
      <c r="C46890" s="1" t="s">
        <v>25</v>
      </c>
      <c r="E46890" s="1" t="s">
        <v>26</v>
      </c>
      <c r="F46890" s="1" t="s">
        <v>27</v>
      </c>
      <c r="G46890" s="1" t="s">
        <v>4096</v>
      </c>
      <c r="H46890" s="1" t="s">
        <v>4097</v>
      </c>
      <c r="K46890" s="1" t="s">
        <v>25</v>
      </c>
      <c r="L46890" s="1" t="s">
        <v>25</v>
      </c>
      <c r="M46890" s="1" t="s">
        <v>46</v>
      </c>
      <c r="N46890">
        <v>20.9959104</v>
      </c>
      <c r="O46890">
        <v>105.8576533</v>
      </c>
      <c r="P46890">
        <v>4000</v>
      </c>
      <c r="Q46890">
        <v>88.888888888888886</v>
      </c>
      <c r="R46890" s="1" t="s">
        <v>25</v>
      </c>
      <c r="S46890" s="1" t="s">
        <v>25</v>
      </c>
      <c r="T46890" s="1" t="s">
        <v>4141</v>
      </c>
      <c r="U46890" s="1" t="s">
        <v>4142</v>
      </c>
      <c r="W46890" s="1" t="s">
        <v>29</v>
      </c>
      <c r="X46890" s="1" t="s">
        <v>4143</v>
      </c>
      <c r="Y46890" s="1" t="s">
        <v>4144</v>
      </c>
    </row>
    <row r="46891" spans="1:25" x14ac:dyDescent="0.3">
      <c r="A46891">
        <v>46889</v>
      </c>
      <c r="B46891">
        <v>40</v>
      </c>
      <c r="C46891" s="1" t="s">
        <v>25</v>
      </c>
      <c r="E46891" s="1" t="s">
        <v>26</v>
      </c>
      <c r="F46891" s="1" t="s">
        <v>27</v>
      </c>
      <c r="G46891" s="1" t="s">
        <v>4096</v>
      </c>
      <c r="H46891" s="1" t="s">
        <v>4097</v>
      </c>
      <c r="K46891" s="1" t="s">
        <v>25</v>
      </c>
      <c r="L46891" s="1" t="s">
        <v>25</v>
      </c>
      <c r="M46891" s="1" t="s">
        <v>46</v>
      </c>
      <c r="N46891">
        <v>21.000420299999998</v>
      </c>
      <c r="O46891">
        <v>105.8535447</v>
      </c>
      <c r="P46891">
        <v>3600</v>
      </c>
      <c r="Q46891">
        <v>90</v>
      </c>
      <c r="R46891" s="1" t="s">
        <v>25</v>
      </c>
      <c r="S46891" s="1" t="s">
        <v>25</v>
      </c>
      <c r="T46891" s="1" t="s">
        <v>4215</v>
      </c>
      <c r="U46891" s="1" t="s">
        <v>4216</v>
      </c>
      <c r="W46891" s="1" t="s">
        <v>29</v>
      </c>
      <c r="X46891" s="1" t="s">
        <v>4220</v>
      </c>
      <c r="Y46891" s="1" t="s">
        <v>4221</v>
      </c>
    </row>
    <row r="46892" spans="1:25" x14ac:dyDescent="0.3">
      <c r="A46892">
        <v>46890</v>
      </c>
      <c r="B46892">
        <v>41</v>
      </c>
      <c r="C46892" s="1" t="s">
        <v>25</v>
      </c>
      <c r="E46892" s="1" t="s">
        <v>26</v>
      </c>
      <c r="F46892" s="1" t="s">
        <v>27</v>
      </c>
      <c r="G46892" s="1" t="s">
        <v>4096</v>
      </c>
      <c r="H46892" s="1" t="s">
        <v>4097</v>
      </c>
      <c r="K46892" s="1" t="s">
        <v>25</v>
      </c>
      <c r="L46892" s="1" t="s">
        <v>25</v>
      </c>
      <c r="M46892" s="1" t="s">
        <v>46</v>
      </c>
      <c r="N46892">
        <v>20.9959104</v>
      </c>
      <c r="O46892">
        <v>105.8576533</v>
      </c>
      <c r="P46892">
        <v>3000</v>
      </c>
      <c r="Q46892">
        <v>73.170731707317074</v>
      </c>
      <c r="R46892" s="1" t="s">
        <v>25</v>
      </c>
      <c r="S46892" s="1" t="s">
        <v>25</v>
      </c>
      <c r="T46892" s="1" t="s">
        <v>4141</v>
      </c>
      <c r="U46892" s="1" t="s">
        <v>4142</v>
      </c>
      <c r="W46892" s="1" t="s">
        <v>29</v>
      </c>
      <c r="X46892" s="1" t="s">
        <v>4143</v>
      </c>
      <c r="Y46892" s="1" t="s">
        <v>4144</v>
      </c>
    </row>
    <row r="46893" spans="1:25" x14ac:dyDescent="0.3">
      <c r="A46893">
        <v>46891</v>
      </c>
      <c r="B46893">
        <v>37</v>
      </c>
      <c r="C46893" s="1" t="s">
        <v>25</v>
      </c>
      <c r="E46893" s="1" t="s">
        <v>26</v>
      </c>
      <c r="F46893" s="1" t="s">
        <v>27</v>
      </c>
      <c r="G46893" s="1" t="s">
        <v>4096</v>
      </c>
      <c r="H46893" s="1" t="s">
        <v>4097</v>
      </c>
      <c r="K46893" s="1" t="s">
        <v>25</v>
      </c>
      <c r="L46893" s="1" t="s">
        <v>25</v>
      </c>
      <c r="M46893" s="1" t="s">
        <v>46</v>
      </c>
      <c r="N46893">
        <v>21.0156387</v>
      </c>
      <c r="O46893">
        <v>105.86514459999999</v>
      </c>
      <c r="P46893">
        <v>3200</v>
      </c>
      <c r="Q46893">
        <v>86.486486486486484</v>
      </c>
      <c r="R46893" s="1" t="s">
        <v>25</v>
      </c>
      <c r="S46893" s="1" t="s">
        <v>25</v>
      </c>
      <c r="T46893" s="1" t="s">
        <v>4169</v>
      </c>
      <c r="U46893" s="1" t="s">
        <v>4170</v>
      </c>
      <c r="W46893" s="1" t="s">
        <v>29</v>
      </c>
      <c r="X46893" s="1" t="s">
        <v>4171</v>
      </c>
      <c r="Y46893" s="1" t="s">
        <v>4172</v>
      </c>
    </row>
    <row r="46894" spans="1:25" x14ac:dyDescent="0.3">
      <c r="A46894">
        <v>46892</v>
      </c>
      <c r="B46894">
        <v>68</v>
      </c>
      <c r="C46894" s="1" t="s">
        <v>25</v>
      </c>
      <c r="E46894" s="1" t="s">
        <v>26</v>
      </c>
      <c r="F46894" s="1" t="s">
        <v>27</v>
      </c>
      <c r="G46894" s="1" t="s">
        <v>4096</v>
      </c>
      <c r="H46894" s="1" t="s">
        <v>4097</v>
      </c>
      <c r="K46894" s="1" t="s">
        <v>25</v>
      </c>
      <c r="L46894" s="1" t="s">
        <v>25</v>
      </c>
      <c r="M46894" s="1" t="s">
        <v>25</v>
      </c>
      <c r="N46894">
        <v>21.005396399999999</v>
      </c>
      <c r="O46894">
        <v>105.8569193</v>
      </c>
      <c r="P46894">
        <v>16800</v>
      </c>
      <c r="Q46894">
        <v>247.05882352941177</v>
      </c>
      <c r="R46894" s="1" t="s">
        <v>25</v>
      </c>
      <c r="S46894" s="1" t="s">
        <v>25</v>
      </c>
      <c r="T46894" s="1" t="s">
        <v>4102</v>
      </c>
      <c r="U46894" s="1" t="s">
        <v>4103</v>
      </c>
      <c r="W46894" s="1" t="s">
        <v>29</v>
      </c>
      <c r="X46894" s="1" t="s">
        <v>4104</v>
      </c>
      <c r="Y46894" s="1" t="s">
        <v>4105</v>
      </c>
    </row>
    <row r="46895" spans="1:25" x14ac:dyDescent="0.3">
      <c r="A46895">
        <v>46893</v>
      </c>
      <c r="B46895">
        <v>30</v>
      </c>
      <c r="C46895" s="1" t="s">
        <v>25</v>
      </c>
      <c r="E46895" s="1" t="s">
        <v>26</v>
      </c>
      <c r="F46895" s="1" t="s">
        <v>27</v>
      </c>
      <c r="G46895" s="1" t="s">
        <v>4096</v>
      </c>
      <c r="H46895" s="1" t="s">
        <v>4097</v>
      </c>
      <c r="K46895" s="1" t="s">
        <v>25</v>
      </c>
      <c r="L46895" s="1" t="s">
        <v>25</v>
      </c>
      <c r="M46895" s="1" t="s">
        <v>25</v>
      </c>
      <c r="N46895">
        <v>21.005396399999999</v>
      </c>
      <c r="O46895">
        <v>105.8569193</v>
      </c>
      <c r="P46895">
        <v>9980</v>
      </c>
      <c r="Q46895">
        <v>332.66666666666669</v>
      </c>
      <c r="R46895" s="1" t="s">
        <v>25</v>
      </c>
      <c r="S46895" s="1" t="s">
        <v>25</v>
      </c>
      <c r="T46895" s="1" t="s">
        <v>4102</v>
      </c>
      <c r="U46895" s="1" t="s">
        <v>4103</v>
      </c>
      <c r="W46895" s="1" t="s">
        <v>29</v>
      </c>
      <c r="X46895" s="1" t="s">
        <v>4104</v>
      </c>
      <c r="Y46895" s="1" t="s">
        <v>4105</v>
      </c>
    </row>
    <row r="46896" spans="1:25" x14ac:dyDescent="0.3">
      <c r="A46896">
        <v>46894</v>
      </c>
      <c r="B46896">
        <v>70</v>
      </c>
      <c r="C46896" s="1" t="s">
        <v>25</v>
      </c>
      <c r="D46896">
        <v>4</v>
      </c>
      <c r="E46896" s="1" t="s">
        <v>26</v>
      </c>
      <c r="F46896" s="1" t="s">
        <v>27</v>
      </c>
      <c r="G46896" s="1" t="s">
        <v>4096</v>
      </c>
      <c r="H46896" s="1" t="s">
        <v>4097</v>
      </c>
      <c r="I46896">
        <v>6</v>
      </c>
      <c r="K46896" s="1" t="s">
        <v>25</v>
      </c>
      <c r="L46896" s="1" t="s">
        <v>25</v>
      </c>
      <c r="M46896" s="1" t="s">
        <v>46</v>
      </c>
      <c r="N46896">
        <v>20.9960238</v>
      </c>
      <c r="O46896">
        <v>105.8511476</v>
      </c>
      <c r="P46896">
        <v>18000</v>
      </c>
      <c r="Q46896">
        <v>257.14285714285717</v>
      </c>
      <c r="R46896" s="1" t="s">
        <v>25</v>
      </c>
      <c r="S46896" s="1" t="s">
        <v>25</v>
      </c>
      <c r="T46896" s="1" t="s">
        <v>4169</v>
      </c>
      <c r="U46896" s="1" t="s">
        <v>4170</v>
      </c>
      <c r="W46896" s="1" t="s">
        <v>29</v>
      </c>
      <c r="X46896" s="1" t="s">
        <v>4171</v>
      </c>
      <c r="Y46896" s="1" t="s">
        <v>4172</v>
      </c>
    </row>
    <row r="46897" spans="1:25" x14ac:dyDescent="0.3">
      <c r="A46897">
        <v>46895</v>
      </c>
      <c r="B46897">
        <v>56</v>
      </c>
      <c r="C46897" s="1" t="s">
        <v>25</v>
      </c>
      <c r="E46897" s="1" t="s">
        <v>26</v>
      </c>
      <c r="F46897" s="1" t="s">
        <v>27</v>
      </c>
      <c r="G46897" s="1" t="s">
        <v>4096</v>
      </c>
      <c r="H46897" s="1" t="s">
        <v>4097</v>
      </c>
      <c r="K46897" s="1" t="s">
        <v>25</v>
      </c>
      <c r="L46897" s="1" t="s">
        <v>25</v>
      </c>
      <c r="M46897" s="1" t="s">
        <v>25</v>
      </c>
      <c r="N46897">
        <v>20.998923000000001</v>
      </c>
      <c r="O46897">
        <v>105.8532232</v>
      </c>
      <c r="P46897">
        <v>8500</v>
      </c>
      <c r="Q46897">
        <v>151.78571428571428</v>
      </c>
      <c r="R46897" s="1" t="s">
        <v>25</v>
      </c>
      <c r="S46897" s="1" t="s">
        <v>25</v>
      </c>
      <c r="T46897" s="1" t="s">
        <v>4215</v>
      </c>
      <c r="U46897" s="1" t="s">
        <v>4216</v>
      </c>
      <c r="W46897" s="1" t="s">
        <v>29</v>
      </c>
      <c r="X46897" s="1" t="s">
        <v>4129</v>
      </c>
      <c r="Y46897" s="1" t="s">
        <v>4130</v>
      </c>
    </row>
    <row r="46898" spans="1:25" x14ac:dyDescent="0.3">
      <c r="A46898">
        <v>46896</v>
      </c>
      <c r="B46898">
        <v>45</v>
      </c>
      <c r="C46898" s="1" t="s">
        <v>25</v>
      </c>
      <c r="D46898">
        <v>4</v>
      </c>
      <c r="E46898" s="1" t="s">
        <v>26</v>
      </c>
      <c r="F46898" s="1" t="s">
        <v>27</v>
      </c>
      <c r="G46898" s="1" t="s">
        <v>4096</v>
      </c>
      <c r="H46898" s="1" t="s">
        <v>4097</v>
      </c>
      <c r="I46898">
        <v>4</v>
      </c>
      <c r="K46898" s="1" t="s">
        <v>25</v>
      </c>
      <c r="L46898" s="1" t="s">
        <v>145</v>
      </c>
      <c r="M46898" s="1" t="s">
        <v>46</v>
      </c>
      <c r="N46898">
        <v>21.0132507</v>
      </c>
      <c r="O46898">
        <v>105.8657274</v>
      </c>
      <c r="P46898">
        <v>3150</v>
      </c>
      <c r="Q46898">
        <v>70</v>
      </c>
      <c r="R46898" s="1" t="s">
        <v>25</v>
      </c>
      <c r="S46898" s="1" t="s">
        <v>25</v>
      </c>
      <c r="T46898" s="1" t="s">
        <v>4166</v>
      </c>
      <c r="U46898" s="1" t="s">
        <v>826</v>
      </c>
      <c r="W46898" s="1" t="s">
        <v>29</v>
      </c>
      <c r="X46898" s="1" t="s">
        <v>4108</v>
      </c>
      <c r="Y46898" s="1" t="s">
        <v>4109</v>
      </c>
    </row>
    <row r="46899" spans="1:25" x14ac:dyDescent="0.3">
      <c r="A46899">
        <v>46897</v>
      </c>
      <c r="B46899">
        <v>65</v>
      </c>
      <c r="C46899" s="1" t="s">
        <v>25</v>
      </c>
      <c r="D46899">
        <v>4</v>
      </c>
      <c r="E46899" s="1" t="s">
        <v>26</v>
      </c>
      <c r="F46899" s="1" t="s">
        <v>27</v>
      </c>
      <c r="G46899" s="1" t="s">
        <v>4096</v>
      </c>
      <c r="H46899" s="1" t="s">
        <v>4097</v>
      </c>
      <c r="I46899">
        <v>7</v>
      </c>
      <c r="K46899" s="1" t="s">
        <v>25</v>
      </c>
      <c r="L46899" s="1" t="s">
        <v>25</v>
      </c>
      <c r="M46899" s="1" t="s">
        <v>46</v>
      </c>
      <c r="N46899">
        <v>21.008830799999998</v>
      </c>
      <c r="O46899">
        <v>105.8632384</v>
      </c>
      <c r="P46899">
        <v>15000</v>
      </c>
      <c r="Q46899">
        <v>230.76923076923077</v>
      </c>
      <c r="R46899" s="1" t="s">
        <v>25</v>
      </c>
      <c r="S46899" s="1" t="s">
        <v>25</v>
      </c>
      <c r="T46899" s="1" t="s">
        <v>4149</v>
      </c>
      <c r="U46899" s="1" t="s">
        <v>4150</v>
      </c>
      <c r="W46899" s="1" t="s">
        <v>29</v>
      </c>
      <c r="X46899" s="1" t="s">
        <v>4114</v>
      </c>
      <c r="Y46899" s="1" t="s">
        <v>4115</v>
      </c>
    </row>
    <row r="46900" spans="1:25" x14ac:dyDescent="0.3">
      <c r="A46900">
        <v>46898</v>
      </c>
      <c r="B46900">
        <v>55</v>
      </c>
      <c r="C46900" s="1" t="s">
        <v>25</v>
      </c>
      <c r="D46900">
        <v>3</v>
      </c>
      <c r="E46900" s="1" t="s">
        <v>26</v>
      </c>
      <c r="F46900" s="1" t="s">
        <v>27</v>
      </c>
      <c r="G46900" s="1" t="s">
        <v>4096</v>
      </c>
      <c r="H46900" s="1" t="s">
        <v>4097</v>
      </c>
      <c r="I46900">
        <v>5</v>
      </c>
      <c r="K46900" s="1" t="s">
        <v>25</v>
      </c>
      <c r="L46900" s="1" t="s">
        <v>25</v>
      </c>
      <c r="M46900" s="1" t="s">
        <v>46</v>
      </c>
      <c r="N46900">
        <v>21.006915100000001</v>
      </c>
      <c r="O46900">
        <v>105.86567890000001</v>
      </c>
      <c r="P46900">
        <v>10000</v>
      </c>
      <c r="Q46900">
        <v>181.81818181818181</v>
      </c>
      <c r="R46900" s="1" t="s">
        <v>25</v>
      </c>
      <c r="S46900" s="1" t="s">
        <v>25</v>
      </c>
      <c r="T46900" s="1" t="s">
        <v>4116</v>
      </c>
      <c r="U46900" s="1" t="s">
        <v>4117</v>
      </c>
      <c r="W46900" s="1" t="s">
        <v>29</v>
      </c>
      <c r="X46900" s="1" t="s">
        <v>4114</v>
      </c>
      <c r="Y46900" s="1" t="s">
        <v>4115</v>
      </c>
    </row>
    <row r="46901" spans="1:25" x14ac:dyDescent="0.3">
      <c r="A46901">
        <v>46899</v>
      </c>
      <c r="B46901">
        <v>49</v>
      </c>
      <c r="C46901" s="1" t="s">
        <v>25</v>
      </c>
      <c r="D46901">
        <v>3</v>
      </c>
      <c r="E46901" s="1" t="s">
        <v>26</v>
      </c>
      <c r="F46901" s="1" t="s">
        <v>27</v>
      </c>
      <c r="G46901" s="1" t="s">
        <v>4096</v>
      </c>
      <c r="H46901" s="1" t="s">
        <v>4097</v>
      </c>
      <c r="I46901">
        <v>5</v>
      </c>
      <c r="K46901" s="1" t="s">
        <v>25</v>
      </c>
      <c r="L46901" s="1" t="s">
        <v>25</v>
      </c>
      <c r="M46901" s="1" t="s">
        <v>25</v>
      </c>
      <c r="N46901">
        <v>21.008877399999999</v>
      </c>
      <c r="O46901">
        <v>105.8659919</v>
      </c>
      <c r="P46901">
        <v>11000</v>
      </c>
      <c r="Q46901">
        <v>224.48979591836735</v>
      </c>
      <c r="R46901" s="1" t="s">
        <v>25</v>
      </c>
      <c r="S46901" s="1" t="s">
        <v>25</v>
      </c>
      <c r="T46901" s="1" t="s">
        <v>4277</v>
      </c>
      <c r="U46901" s="1" t="s">
        <v>4278</v>
      </c>
      <c r="W46901" s="1" t="s">
        <v>29</v>
      </c>
      <c r="X46901" s="1" t="s">
        <v>4114</v>
      </c>
      <c r="Y46901" s="1" t="s">
        <v>4115</v>
      </c>
    </row>
    <row r="46902" spans="1:25" x14ac:dyDescent="0.3">
      <c r="A46902">
        <v>46900</v>
      </c>
      <c r="B46902">
        <v>90</v>
      </c>
      <c r="C46902" s="1" t="s">
        <v>25</v>
      </c>
      <c r="E46902" s="1" t="s">
        <v>26</v>
      </c>
      <c r="F46902" s="1" t="s">
        <v>27</v>
      </c>
      <c r="G46902" s="1" t="s">
        <v>4096</v>
      </c>
      <c r="H46902" s="1" t="s">
        <v>4097</v>
      </c>
      <c r="K46902" s="1" t="s">
        <v>25</v>
      </c>
      <c r="L46902" s="1" t="s">
        <v>25</v>
      </c>
      <c r="M46902" s="1" t="s">
        <v>25</v>
      </c>
      <c r="N46902">
        <v>21.0132507</v>
      </c>
      <c r="O46902">
        <v>105.8657274</v>
      </c>
      <c r="P46902">
        <v>16500</v>
      </c>
      <c r="Q46902">
        <v>183.33333333333334</v>
      </c>
      <c r="R46902" s="1" t="s">
        <v>25</v>
      </c>
      <c r="S46902" s="1" t="s">
        <v>25</v>
      </c>
      <c r="T46902" s="1" t="s">
        <v>4166</v>
      </c>
      <c r="U46902" s="1" t="s">
        <v>826</v>
      </c>
      <c r="W46902" s="1" t="s">
        <v>29</v>
      </c>
      <c r="X46902" s="1" t="s">
        <v>4108</v>
      </c>
      <c r="Y46902" s="1" t="s">
        <v>4109</v>
      </c>
    </row>
    <row r="46903" spans="1:25" x14ac:dyDescent="0.3">
      <c r="A46903">
        <v>46901</v>
      </c>
      <c r="B46903">
        <v>152</v>
      </c>
      <c r="C46903" s="1" t="s">
        <v>25</v>
      </c>
      <c r="D46903">
        <v>18</v>
      </c>
      <c r="E46903" s="1" t="s">
        <v>26</v>
      </c>
      <c r="F46903" s="1" t="s">
        <v>27</v>
      </c>
      <c r="G46903" s="1" t="s">
        <v>4096</v>
      </c>
      <c r="H46903" s="1" t="s">
        <v>4097</v>
      </c>
      <c r="I46903">
        <v>12</v>
      </c>
      <c r="K46903" s="1" t="s">
        <v>25</v>
      </c>
      <c r="L46903" s="1" t="s">
        <v>25</v>
      </c>
      <c r="M46903" s="1" t="s">
        <v>46</v>
      </c>
      <c r="N46903">
        <v>21.014855000000001</v>
      </c>
      <c r="O46903">
        <v>105.85047179999999</v>
      </c>
      <c r="P46903">
        <v>70000</v>
      </c>
      <c r="Q46903">
        <v>460.5263157894737</v>
      </c>
      <c r="R46903" s="1" t="s">
        <v>25</v>
      </c>
      <c r="S46903" s="1" t="s">
        <v>25</v>
      </c>
      <c r="T46903" s="1" t="s">
        <v>4192</v>
      </c>
      <c r="U46903" s="1" t="s">
        <v>4193</v>
      </c>
      <c r="W46903" s="1" t="s">
        <v>29</v>
      </c>
      <c r="X46903" s="1" t="s">
        <v>4125</v>
      </c>
      <c r="Y46903" s="1" t="s">
        <v>4126</v>
      </c>
    </row>
    <row r="46904" spans="1:25" x14ac:dyDescent="0.3">
      <c r="A46904">
        <v>46902</v>
      </c>
      <c r="B46904">
        <v>88</v>
      </c>
      <c r="C46904" s="1" t="s">
        <v>25</v>
      </c>
      <c r="E46904" s="1" t="s">
        <v>26</v>
      </c>
      <c r="F46904" s="1" t="s">
        <v>27</v>
      </c>
      <c r="G46904" s="1" t="s">
        <v>4096</v>
      </c>
      <c r="H46904" s="1" t="s">
        <v>4097</v>
      </c>
      <c r="K46904" s="1" t="s">
        <v>25</v>
      </c>
      <c r="L46904" s="1" t="s">
        <v>25</v>
      </c>
      <c r="M46904" s="1" t="s">
        <v>25</v>
      </c>
      <c r="N46904">
        <v>21.0062596</v>
      </c>
      <c r="O46904">
        <v>105.84564229999999</v>
      </c>
      <c r="P46904">
        <v>16500</v>
      </c>
      <c r="Q46904">
        <v>187.5</v>
      </c>
      <c r="R46904" s="1" t="s">
        <v>25</v>
      </c>
      <c r="S46904" s="1" t="s">
        <v>25</v>
      </c>
      <c r="T46904" s="1" t="s">
        <v>4207</v>
      </c>
      <c r="U46904" s="1" t="s">
        <v>4208</v>
      </c>
      <c r="W46904" s="1" t="s">
        <v>29</v>
      </c>
      <c r="X46904" s="1" t="s">
        <v>4167</v>
      </c>
      <c r="Y46904" s="1" t="s">
        <v>4168</v>
      </c>
    </row>
    <row r="46905" spans="1:25" x14ac:dyDescent="0.3">
      <c r="A46905">
        <v>46903</v>
      </c>
      <c r="B46905">
        <v>43</v>
      </c>
      <c r="C46905" s="1" t="s">
        <v>25</v>
      </c>
      <c r="E46905" s="1" t="s">
        <v>26</v>
      </c>
      <c r="F46905" s="1" t="s">
        <v>27</v>
      </c>
      <c r="G46905" s="1" t="s">
        <v>4096</v>
      </c>
      <c r="H46905" s="1" t="s">
        <v>4097</v>
      </c>
      <c r="K46905" s="1" t="s">
        <v>25</v>
      </c>
      <c r="L46905" s="1" t="s">
        <v>25</v>
      </c>
      <c r="M46905" s="1" t="s">
        <v>46</v>
      </c>
      <c r="N46905">
        <v>21.000421500000002</v>
      </c>
      <c r="O46905">
        <v>105.850545</v>
      </c>
      <c r="P46905">
        <v>3000</v>
      </c>
      <c r="Q46905">
        <v>69.767441860465112</v>
      </c>
      <c r="R46905" s="1" t="s">
        <v>25</v>
      </c>
      <c r="S46905" s="1" t="s">
        <v>25</v>
      </c>
      <c r="T46905" s="1" t="s">
        <v>4127</v>
      </c>
      <c r="U46905" s="1" t="s">
        <v>4128</v>
      </c>
      <c r="W46905" s="1" t="s">
        <v>29</v>
      </c>
      <c r="X46905" s="1" t="s">
        <v>4129</v>
      </c>
      <c r="Y46905" s="1" t="s">
        <v>4130</v>
      </c>
    </row>
    <row r="46906" spans="1:25" x14ac:dyDescent="0.3">
      <c r="A46906">
        <v>46904</v>
      </c>
      <c r="B46906">
        <v>38</v>
      </c>
      <c r="C46906" s="1" t="s">
        <v>25</v>
      </c>
      <c r="D46906">
        <v>4</v>
      </c>
      <c r="E46906" s="1" t="s">
        <v>26</v>
      </c>
      <c r="F46906" s="1" t="s">
        <v>27</v>
      </c>
      <c r="G46906" s="1" t="s">
        <v>4096</v>
      </c>
      <c r="H46906" s="1" t="s">
        <v>4097</v>
      </c>
      <c r="I46906">
        <v>4</v>
      </c>
      <c r="K46906" s="1" t="s">
        <v>25</v>
      </c>
      <c r="L46906" s="1" t="s">
        <v>25</v>
      </c>
      <c r="M46906" s="1" t="s">
        <v>46</v>
      </c>
      <c r="N46906">
        <v>21.002697600000001</v>
      </c>
      <c r="O46906">
        <v>105.86119960000001</v>
      </c>
      <c r="P46906">
        <v>9500</v>
      </c>
      <c r="Q46906">
        <v>250</v>
      </c>
      <c r="R46906" s="1" t="s">
        <v>25</v>
      </c>
      <c r="S46906" s="1" t="s">
        <v>25</v>
      </c>
      <c r="T46906" s="1" t="s">
        <v>4120</v>
      </c>
      <c r="U46906" s="1" t="s">
        <v>4121</v>
      </c>
      <c r="V46906">
        <v>18</v>
      </c>
      <c r="W46906" s="1" t="s">
        <v>29</v>
      </c>
      <c r="X46906" s="1" t="s">
        <v>4104</v>
      </c>
      <c r="Y46906" s="1" t="s">
        <v>4105</v>
      </c>
    </row>
    <row r="46907" spans="1:25" x14ac:dyDescent="0.3">
      <c r="A46907">
        <v>46905</v>
      </c>
      <c r="B46907">
        <v>35</v>
      </c>
      <c r="C46907" s="1" t="s">
        <v>25</v>
      </c>
      <c r="E46907" s="1" t="s">
        <v>26</v>
      </c>
      <c r="F46907" s="1" t="s">
        <v>27</v>
      </c>
      <c r="G46907" s="1" t="s">
        <v>4096</v>
      </c>
      <c r="H46907" s="1" t="s">
        <v>4097</v>
      </c>
      <c r="K46907" s="1" t="s">
        <v>25</v>
      </c>
      <c r="L46907" s="1" t="s">
        <v>25</v>
      </c>
      <c r="M46907" s="1" t="s">
        <v>46</v>
      </c>
      <c r="N46907">
        <v>21.0156387</v>
      </c>
      <c r="O46907">
        <v>105.86514459999999</v>
      </c>
      <c r="P46907">
        <v>2500</v>
      </c>
      <c r="Q46907">
        <v>71.428571428571431</v>
      </c>
      <c r="R46907" s="1" t="s">
        <v>25</v>
      </c>
      <c r="S46907" s="1" t="s">
        <v>25</v>
      </c>
      <c r="T46907" s="1" t="s">
        <v>4169</v>
      </c>
      <c r="U46907" s="1" t="s">
        <v>4170</v>
      </c>
      <c r="W46907" s="1" t="s">
        <v>29</v>
      </c>
      <c r="X46907" s="1" t="s">
        <v>4171</v>
      </c>
      <c r="Y46907" s="1" t="s">
        <v>4172</v>
      </c>
    </row>
    <row r="46908" spans="1:25" x14ac:dyDescent="0.3">
      <c r="A46908">
        <v>46906</v>
      </c>
      <c r="B46908">
        <v>209</v>
      </c>
      <c r="C46908" s="1" t="s">
        <v>25</v>
      </c>
      <c r="D46908">
        <v>6</v>
      </c>
      <c r="E46908" s="1" t="s">
        <v>26</v>
      </c>
      <c r="F46908" s="1" t="s">
        <v>27</v>
      </c>
      <c r="G46908" s="1" t="s">
        <v>4096</v>
      </c>
      <c r="H46908" s="1" t="s">
        <v>4097</v>
      </c>
      <c r="I46908">
        <v>8</v>
      </c>
      <c r="K46908" s="1" t="s">
        <v>25</v>
      </c>
      <c r="L46908" s="1" t="s">
        <v>25</v>
      </c>
      <c r="M46908" s="1" t="s">
        <v>46</v>
      </c>
      <c r="N46908">
        <v>21.000421500000002</v>
      </c>
      <c r="O46908">
        <v>105.850545</v>
      </c>
      <c r="P46908">
        <v>88000</v>
      </c>
      <c r="Q46908">
        <v>421.05263157894734</v>
      </c>
      <c r="R46908" s="1" t="s">
        <v>25</v>
      </c>
      <c r="S46908" s="1" t="s">
        <v>25</v>
      </c>
      <c r="T46908" s="1" t="s">
        <v>4127</v>
      </c>
      <c r="U46908" s="1" t="s">
        <v>4128</v>
      </c>
      <c r="W46908" s="1" t="s">
        <v>29</v>
      </c>
      <c r="X46908" s="1" t="s">
        <v>4129</v>
      </c>
      <c r="Y46908" s="1" t="s">
        <v>4130</v>
      </c>
    </row>
    <row r="46909" spans="1:25" x14ac:dyDescent="0.3">
      <c r="A46909">
        <v>46907</v>
      </c>
      <c r="B46909">
        <v>35</v>
      </c>
      <c r="C46909" s="1" t="s">
        <v>25</v>
      </c>
      <c r="D46909">
        <v>3</v>
      </c>
      <c r="E46909" s="1" t="s">
        <v>26</v>
      </c>
      <c r="F46909" s="1" t="s">
        <v>27</v>
      </c>
      <c r="G46909" s="1" t="s">
        <v>4096</v>
      </c>
      <c r="H46909" s="1" t="s">
        <v>4097</v>
      </c>
      <c r="I46909">
        <v>3</v>
      </c>
      <c r="K46909" s="1" t="s">
        <v>25</v>
      </c>
      <c r="L46909" s="1" t="s">
        <v>25</v>
      </c>
      <c r="M46909" s="1" t="s">
        <v>46</v>
      </c>
      <c r="N46909">
        <v>21.005396399999999</v>
      </c>
      <c r="O46909">
        <v>105.8569193</v>
      </c>
      <c r="P46909">
        <v>3600</v>
      </c>
      <c r="Q46909">
        <v>102.85714285714286</v>
      </c>
      <c r="R46909" s="1" t="s">
        <v>25</v>
      </c>
      <c r="S46909" s="1" t="s">
        <v>25</v>
      </c>
      <c r="T46909" s="1" t="s">
        <v>4102</v>
      </c>
      <c r="U46909" s="1" t="s">
        <v>4103</v>
      </c>
      <c r="V46909">
        <v>5</v>
      </c>
      <c r="W46909" s="1" t="s">
        <v>29</v>
      </c>
      <c r="X46909" s="1" t="s">
        <v>4104</v>
      </c>
      <c r="Y46909" s="1" t="s">
        <v>4105</v>
      </c>
    </row>
    <row r="46910" spans="1:25" x14ac:dyDescent="0.3">
      <c r="A46910">
        <v>46908</v>
      </c>
      <c r="B46910">
        <v>37</v>
      </c>
      <c r="C46910" s="1" t="s">
        <v>25</v>
      </c>
      <c r="E46910" s="1" t="s">
        <v>26</v>
      </c>
      <c r="F46910" s="1" t="s">
        <v>27</v>
      </c>
      <c r="G46910" s="1" t="s">
        <v>4096</v>
      </c>
      <c r="H46910" s="1" t="s">
        <v>4097</v>
      </c>
      <c r="K46910" s="1" t="s">
        <v>25</v>
      </c>
      <c r="L46910" s="1" t="s">
        <v>25</v>
      </c>
      <c r="M46910" s="1" t="s">
        <v>46</v>
      </c>
      <c r="N46910">
        <v>20.9959104</v>
      </c>
      <c r="O46910">
        <v>105.8576533</v>
      </c>
      <c r="P46910">
        <v>3450</v>
      </c>
      <c r="Q46910">
        <v>93.243243243243242</v>
      </c>
      <c r="R46910" s="1" t="s">
        <v>25</v>
      </c>
      <c r="S46910" s="1" t="s">
        <v>25</v>
      </c>
      <c r="T46910" s="1" t="s">
        <v>4141</v>
      </c>
      <c r="U46910" s="1" t="s">
        <v>4142</v>
      </c>
      <c r="W46910" s="1" t="s">
        <v>29</v>
      </c>
      <c r="X46910" s="1" t="s">
        <v>4143</v>
      </c>
      <c r="Y46910" s="1" t="s">
        <v>4144</v>
      </c>
    </row>
    <row r="46911" spans="1:25" x14ac:dyDescent="0.3">
      <c r="A46911">
        <v>46909</v>
      </c>
      <c r="B46911">
        <v>155</v>
      </c>
      <c r="C46911" s="1" t="s">
        <v>25</v>
      </c>
      <c r="E46911" s="1" t="s">
        <v>26</v>
      </c>
      <c r="F46911" s="1" t="s">
        <v>27</v>
      </c>
      <c r="G46911" s="1" t="s">
        <v>4096</v>
      </c>
      <c r="H46911" s="1" t="s">
        <v>4097</v>
      </c>
      <c r="K46911" s="1" t="s">
        <v>25</v>
      </c>
      <c r="L46911" s="1" t="s">
        <v>25</v>
      </c>
      <c r="M46911" s="1" t="s">
        <v>46</v>
      </c>
      <c r="N46911">
        <v>21.009154200000001</v>
      </c>
      <c r="O46911">
        <v>105.86866999999999</v>
      </c>
      <c r="P46911">
        <v>75000</v>
      </c>
      <c r="Q46911">
        <v>470.96774193548384</v>
      </c>
      <c r="R46911" s="1" t="s">
        <v>25</v>
      </c>
      <c r="S46911" s="1" t="s">
        <v>25</v>
      </c>
      <c r="T46911" s="1" t="s">
        <v>4214</v>
      </c>
      <c r="U46911" s="1" t="s">
        <v>775</v>
      </c>
      <c r="W46911" s="1" t="s">
        <v>29</v>
      </c>
      <c r="X46911" s="1" t="s">
        <v>4210</v>
      </c>
      <c r="Y46911" s="1" t="s">
        <v>4211</v>
      </c>
    </row>
    <row r="46912" spans="1:25" x14ac:dyDescent="0.3">
      <c r="A46912">
        <v>46910</v>
      </c>
      <c r="B46912">
        <v>35</v>
      </c>
      <c r="C46912" s="1" t="s">
        <v>25</v>
      </c>
      <c r="E46912" s="1" t="s">
        <v>26</v>
      </c>
      <c r="F46912" s="1" t="s">
        <v>27</v>
      </c>
      <c r="G46912" s="1" t="s">
        <v>4096</v>
      </c>
      <c r="H46912" s="1" t="s">
        <v>4097</v>
      </c>
      <c r="K46912" s="1" t="s">
        <v>25</v>
      </c>
      <c r="L46912" s="1" t="s">
        <v>25</v>
      </c>
      <c r="M46912" s="1" t="s">
        <v>46</v>
      </c>
      <c r="N46912">
        <v>21.000421500000002</v>
      </c>
      <c r="O46912">
        <v>105.850545</v>
      </c>
      <c r="P46912">
        <v>3900</v>
      </c>
      <c r="Q46912">
        <v>111.42857142857143</v>
      </c>
      <c r="R46912" s="1" t="s">
        <v>25</v>
      </c>
      <c r="S46912" s="1" t="s">
        <v>25</v>
      </c>
      <c r="T46912" s="1" t="s">
        <v>4127</v>
      </c>
      <c r="U46912" s="1" t="s">
        <v>4128</v>
      </c>
      <c r="W46912" s="1" t="s">
        <v>29</v>
      </c>
      <c r="X46912" s="1" t="s">
        <v>4129</v>
      </c>
      <c r="Y46912" s="1" t="s">
        <v>4130</v>
      </c>
    </row>
    <row r="46913" spans="1:25" x14ac:dyDescent="0.3">
      <c r="A46913">
        <v>46911</v>
      </c>
      <c r="B46913">
        <v>40</v>
      </c>
      <c r="C46913" s="1" t="s">
        <v>25</v>
      </c>
      <c r="E46913" s="1" t="s">
        <v>26</v>
      </c>
      <c r="F46913" s="1" t="s">
        <v>27</v>
      </c>
      <c r="G46913" s="1" t="s">
        <v>4096</v>
      </c>
      <c r="H46913" s="1" t="s">
        <v>4097</v>
      </c>
      <c r="K46913" s="1" t="s">
        <v>25</v>
      </c>
      <c r="L46913" s="1" t="s">
        <v>25</v>
      </c>
      <c r="M46913" s="1" t="s">
        <v>46</v>
      </c>
      <c r="N46913">
        <v>21.001777799999999</v>
      </c>
      <c r="O46913">
        <v>105.85907539999999</v>
      </c>
      <c r="P46913">
        <v>4000</v>
      </c>
      <c r="Q46913">
        <v>100</v>
      </c>
      <c r="R46913" s="1" t="s">
        <v>25</v>
      </c>
      <c r="S46913" s="1" t="s">
        <v>25</v>
      </c>
      <c r="T46913" s="1" t="s">
        <v>4448</v>
      </c>
      <c r="U46913" s="1" t="s">
        <v>4449</v>
      </c>
      <c r="W46913" s="1" t="s">
        <v>29</v>
      </c>
      <c r="X46913" s="1" t="s">
        <v>4147</v>
      </c>
      <c r="Y46913" s="1" t="s">
        <v>4148</v>
      </c>
    </row>
    <row r="46914" spans="1:25" x14ac:dyDescent="0.3">
      <c r="A46914">
        <v>46912</v>
      </c>
      <c r="B46914">
        <v>48</v>
      </c>
      <c r="C46914" s="1" t="s">
        <v>25</v>
      </c>
      <c r="E46914" s="1" t="s">
        <v>26</v>
      </c>
      <c r="F46914" s="1" t="s">
        <v>27</v>
      </c>
      <c r="G46914" s="1" t="s">
        <v>4096</v>
      </c>
      <c r="H46914" s="1" t="s">
        <v>4097</v>
      </c>
      <c r="K46914" s="1" t="s">
        <v>25</v>
      </c>
      <c r="L46914" s="1" t="s">
        <v>25</v>
      </c>
      <c r="M46914" s="1" t="s">
        <v>46</v>
      </c>
      <c r="N46914">
        <v>20.996729999999999</v>
      </c>
      <c r="O46914">
        <v>105.85666689999999</v>
      </c>
      <c r="P46914">
        <v>4000</v>
      </c>
      <c r="Q46914">
        <v>83.333333333333329</v>
      </c>
      <c r="R46914" s="1" t="s">
        <v>25</v>
      </c>
      <c r="S46914" s="1" t="s">
        <v>25</v>
      </c>
      <c r="T46914" s="1" t="s">
        <v>25</v>
      </c>
      <c r="U46914" s="1" t="s">
        <v>25</v>
      </c>
      <c r="W46914" s="1" t="s">
        <v>29</v>
      </c>
      <c r="X46914" s="1" t="s">
        <v>4143</v>
      </c>
      <c r="Y46914" s="1" t="s">
        <v>4144</v>
      </c>
    </row>
    <row r="46915" spans="1:25" x14ac:dyDescent="0.3">
      <c r="A46915">
        <v>46913</v>
      </c>
      <c r="B46915">
        <v>50</v>
      </c>
      <c r="C46915" s="1" t="s">
        <v>25</v>
      </c>
      <c r="E46915" s="1" t="s">
        <v>26</v>
      </c>
      <c r="F46915" s="1" t="s">
        <v>27</v>
      </c>
      <c r="G46915" s="1" t="s">
        <v>4096</v>
      </c>
      <c r="H46915" s="1" t="s">
        <v>4097</v>
      </c>
      <c r="K46915" s="1" t="s">
        <v>25</v>
      </c>
      <c r="L46915" s="1" t="s">
        <v>25</v>
      </c>
      <c r="M46915" s="1" t="s">
        <v>46</v>
      </c>
      <c r="N46915">
        <v>21.002423</v>
      </c>
      <c r="O46915">
        <v>105.85472849999999</v>
      </c>
      <c r="P46915">
        <v>4000</v>
      </c>
      <c r="Q46915">
        <v>80</v>
      </c>
      <c r="R46915" s="1" t="s">
        <v>25</v>
      </c>
      <c r="S46915" s="1" t="s">
        <v>25</v>
      </c>
      <c r="T46915" s="1" t="s">
        <v>25</v>
      </c>
      <c r="U46915" s="1" t="s">
        <v>25</v>
      </c>
      <c r="W46915" s="1" t="s">
        <v>29</v>
      </c>
      <c r="X46915" s="1" t="s">
        <v>4129</v>
      </c>
      <c r="Y46915" s="1" t="s">
        <v>4130</v>
      </c>
    </row>
    <row r="46916" spans="1:25" x14ac:dyDescent="0.3">
      <c r="A46916">
        <v>46914</v>
      </c>
      <c r="B46916">
        <v>38</v>
      </c>
      <c r="C46916" s="1" t="s">
        <v>25</v>
      </c>
      <c r="E46916" s="1" t="s">
        <v>26</v>
      </c>
      <c r="F46916" s="1" t="s">
        <v>27</v>
      </c>
      <c r="G46916" s="1" t="s">
        <v>4096</v>
      </c>
      <c r="H46916" s="1" t="s">
        <v>4097</v>
      </c>
      <c r="K46916" s="1" t="s">
        <v>25</v>
      </c>
      <c r="L46916" s="1" t="s">
        <v>25</v>
      </c>
      <c r="M46916" s="1" t="s">
        <v>46</v>
      </c>
      <c r="N46916">
        <v>21.003816799999999</v>
      </c>
      <c r="O46916">
        <v>105.8534629</v>
      </c>
      <c r="P46916">
        <v>3600</v>
      </c>
      <c r="Q46916">
        <v>94.736842105263165</v>
      </c>
      <c r="R46916" s="1" t="s">
        <v>25</v>
      </c>
      <c r="S46916" s="1" t="s">
        <v>25</v>
      </c>
      <c r="T46916" s="1" t="s">
        <v>25</v>
      </c>
      <c r="U46916" s="1" t="s">
        <v>25</v>
      </c>
      <c r="W46916" s="1" t="s">
        <v>29</v>
      </c>
      <c r="X46916" s="1" t="s">
        <v>4104</v>
      </c>
      <c r="Y46916" s="1" t="s">
        <v>4105</v>
      </c>
    </row>
    <row r="46917" spans="1:25" x14ac:dyDescent="0.3">
      <c r="A46917">
        <v>46915</v>
      </c>
      <c r="B46917">
        <v>42</v>
      </c>
      <c r="C46917" s="1" t="s">
        <v>25</v>
      </c>
      <c r="E46917" s="1" t="s">
        <v>26</v>
      </c>
      <c r="F46917" s="1" t="s">
        <v>27</v>
      </c>
      <c r="G46917" s="1" t="s">
        <v>4096</v>
      </c>
      <c r="H46917" s="1" t="s">
        <v>4097</v>
      </c>
      <c r="K46917" s="1" t="s">
        <v>25</v>
      </c>
      <c r="L46917" s="1" t="s">
        <v>25</v>
      </c>
      <c r="M46917" s="1" t="s">
        <v>46</v>
      </c>
      <c r="N46917">
        <v>21.001732799999999</v>
      </c>
      <c r="O46917">
        <v>105.8518211</v>
      </c>
      <c r="P46917">
        <v>3600</v>
      </c>
      <c r="Q46917">
        <v>85.714285714285708</v>
      </c>
      <c r="R46917" s="1" t="s">
        <v>25</v>
      </c>
      <c r="S46917" s="1" t="s">
        <v>25</v>
      </c>
      <c r="T46917" s="1" t="s">
        <v>4127</v>
      </c>
      <c r="U46917" s="1" t="s">
        <v>4128</v>
      </c>
      <c r="W46917" s="1" t="s">
        <v>29</v>
      </c>
      <c r="X46917" s="1" t="s">
        <v>4129</v>
      </c>
      <c r="Y46917" s="1" t="s">
        <v>4130</v>
      </c>
    </row>
    <row r="46918" spans="1:25" x14ac:dyDescent="0.3">
      <c r="A46918">
        <v>46916</v>
      </c>
      <c r="B46918">
        <v>45</v>
      </c>
      <c r="C46918" s="1" t="s">
        <v>25</v>
      </c>
      <c r="E46918" s="1" t="s">
        <v>26</v>
      </c>
      <c r="F46918" s="1" t="s">
        <v>27</v>
      </c>
      <c r="G46918" s="1" t="s">
        <v>4096</v>
      </c>
      <c r="H46918" s="1" t="s">
        <v>4097</v>
      </c>
      <c r="K46918" s="1" t="s">
        <v>25</v>
      </c>
      <c r="L46918" s="1" t="s">
        <v>25</v>
      </c>
      <c r="M46918" s="1" t="s">
        <v>46</v>
      </c>
      <c r="N46918">
        <v>21.000421500000002</v>
      </c>
      <c r="O46918">
        <v>105.850545</v>
      </c>
      <c r="P46918">
        <v>4200</v>
      </c>
      <c r="Q46918">
        <v>93.333333333333329</v>
      </c>
      <c r="R46918" s="1" t="s">
        <v>25</v>
      </c>
      <c r="S46918" s="1" t="s">
        <v>25</v>
      </c>
      <c r="T46918" s="1" t="s">
        <v>4127</v>
      </c>
      <c r="U46918" s="1" t="s">
        <v>4128</v>
      </c>
      <c r="W46918" s="1" t="s">
        <v>29</v>
      </c>
      <c r="X46918" s="1" t="s">
        <v>4129</v>
      </c>
      <c r="Y46918" s="1" t="s">
        <v>4130</v>
      </c>
    </row>
    <row r="46919" spans="1:25" x14ac:dyDescent="0.3">
      <c r="A46919">
        <v>46917</v>
      </c>
      <c r="B46919">
        <v>40</v>
      </c>
      <c r="C46919" s="1" t="s">
        <v>25</v>
      </c>
      <c r="E46919" s="1" t="s">
        <v>26</v>
      </c>
      <c r="F46919" s="1" t="s">
        <v>27</v>
      </c>
      <c r="G46919" s="1" t="s">
        <v>4096</v>
      </c>
      <c r="H46919" s="1" t="s">
        <v>4097</v>
      </c>
      <c r="K46919" s="1" t="s">
        <v>25</v>
      </c>
      <c r="L46919" s="1" t="s">
        <v>25</v>
      </c>
      <c r="M46919" s="1" t="s">
        <v>46</v>
      </c>
      <c r="N46919">
        <v>21.005396399999999</v>
      </c>
      <c r="O46919">
        <v>105.8569193</v>
      </c>
      <c r="P46919">
        <v>4000</v>
      </c>
      <c r="Q46919">
        <v>100</v>
      </c>
      <c r="R46919" s="1" t="s">
        <v>25</v>
      </c>
      <c r="S46919" s="1" t="s">
        <v>25</v>
      </c>
      <c r="T46919" s="1" t="s">
        <v>4102</v>
      </c>
      <c r="U46919" s="1" t="s">
        <v>4103</v>
      </c>
      <c r="W46919" s="1" t="s">
        <v>29</v>
      </c>
      <c r="X46919" s="1" t="s">
        <v>4104</v>
      </c>
      <c r="Y46919" s="1" t="s">
        <v>4105</v>
      </c>
    </row>
    <row r="46920" spans="1:25" x14ac:dyDescent="0.3">
      <c r="A46920">
        <v>46918</v>
      </c>
      <c r="B46920">
        <v>110</v>
      </c>
      <c r="C46920" s="1" t="s">
        <v>25</v>
      </c>
      <c r="D46920">
        <v>4</v>
      </c>
      <c r="E46920" s="1" t="s">
        <v>26</v>
      </c>
      <c r="F46920" s="1" t="s">
        <v>27</v>
      </c>
      <c r="G46920" s="1" t="s">
        <v>4096</v>
      </c>
      <c r="H46920" s="1" t="s">
        <v>4097</v>
      </c>
      <c r="I46920">
        <v>4</v>
      </c>
      <c r="K46920" s="1" t="s">
        <v>25</v>
      </c>
      <c r="L46920" s="1" t="s">
        <v>25</v>
      </c>
      <c r="M46920" s="1" t="s">
        <v>46</v>
      </c>
      <c r="N46920">
        <v>20.9867119</v>
      </c>
      <c r="O46920">
        <v>105.84116210000001</v>
      </c>
      <c r="P46920">
        <v>27500</v>
      </c>
      <c r="Q46920">
        <v>250</v>
      </c>
      <c r="R46920" s="1" t="s">
        <v>25</v>
      </c>
      <c r="S46920" s="1" t="s">
        <v>25</v>
      </c>
      <c r="T46920" s="1" t="s">
        <v>4217</v>
      </c>
      <c r="U46920" s="1" t="s">
        <v>3699</v>
      </c>
      <c r="V46920">
        <v>40</v>
      </c>
      <c r="W46920" s="1" t="s">
        <v>29</v>
      </c>
      <c r="X46920" s="1" t="s">
        <v>4156</v>
      </c>
      <c r="Y46920" s="1" t="s">
        <v>4157</v>
      </c>
    </row>
    <row r="46921" spans="1:25" x14ac:dyDescent="0.3">
      <c r="A46921">
        <v>46919</v>
      </c>
      <c r="B46921">
        <v>35</v>
      </c>
      <c r="C46921" s="1" t="s">
        <v>25</v>
      </c>
      <c r="E46921" s="1" t="s">
        <v>26</v>
      </c>
      <c r="F46921" s="1" t="s">
        <v>27</v>
      </c>
      <c r="G46921" s="1" t="s">
        <v>4096</v>
      </c>
      <c r="H46921" s="1" t="s">
        <v>4097</v>
      </c>
      <c r="K46921" s="1" t="s">
        <v>25</v>
      </c>
      <c r="L46921" s="1" t="s">
        <v>25</v>
      </c>
      <c r="M46921" s="1" t="s">
        <v>46</v>
      </c>
      <c r="N46921">
        <v>21.0156387</v>
      </c>
      <c r="O46921">
        <v>105.86514459999999</v>
      </c>
      <c r="P46921">
        <v>3000</v>
      </c>
      <c r="Q46921">
        <v>85.714285714285708</v>
      </c>
      <c r="R46921" s="1" t="s">
        <v>25</v>
      </c>
      <c r="S46921" s="1" t="s">
        <v>25</v>
      </c>
      <c r="T46921" s="1" t="s">
        <v>4169</v>
      </c>
      <c r="U46921" s="1" t="s">
        <v>4170</v>
      </c>
      <c r="W46921" s="1" t="s">
        <v>29</v>
      </c>
      <c r="X46921" s="1" t="s">
        <v>4171</v>
      </c>
      <c r="Y46921" s="1" t="s">
        <v>4172</v>
      </c>
    </row>
    <row r="46922" spans="1:25" x14ac:dyDescent="0.3">
      <c r="A46922">
        <v>46920</v>
      </c>
      <c r="B46922">
        <v>38</v>
      </c>
      <c r="C46922" s="1" t="s">
        <v>25</v>
      </c>
      <c r="E46922" s="1" t="s">
        <v>26</v>
      </c>
      <c r="F46922" s="1" t="s">
        <v>27</v>
      </c>
      <c r="G46922" s="1" t="s">
        <v>4096</v>
      </c>
      <c r="H46922" s="1" t="s">
        <v>4097</v>
      </c>
      <c r="K46922" s="1" t="s">
        <v>25</v>
      </c>
      <c r="L46922" s="1" t="s">
        <v>25</v>
      </c>
      <c r="M46922" s="1" t="s">
        <v>46</v>
      </c>
      <c r="N46922">
        <v>20.9959104</v>
      </c>
      <c r="O46922">
        <v>105.8576533</v>
      </c>
      <c r="P46922">
        <v>3800</v>
      </c>
      <c r="Q46922">
        <v>100</v>
      </c>
      <c r="R46922" s="1" t="s">
        <v>25</v>
      </c>
      <c r="S46922" s="1" t="s">
        <v>25</v>
      </c>
      <c r="T46922" s="1" t="s">
        <v>4141</v>
      </c>
      <c r="U46922" s="1" t="s">
        <v>4142</v>
      </c>
      <c r="W46922" s="1" t="s">
        <v>29</v>
      </c>
      <c r="X46922" s="1" t="s">
        <v>4143</v>
      </c>
      <c r="Y46922" s="1" t="s">
        <v>4144</v>
      </c>
    </row>
    <row r="46923" spans="1:25" x14ac:dyDescent="0.3">
      <c r="A46923">
        <v>46921</v>
      </c>
      <c r="B46923">
        <v>43</v>
      </c>
      <c r="C46923" s="1" t="s">
        <v>25</v>
      </c>
      <c r="E46923" s="1" t="s">
        <v>26</v>
      </c>
      <c r="F46923" s="1" t="s">
        <v>27</v>
      </c>
      <c r="G46923" s="1" t="s">
        <v>4096</v>
      </c>
      <c r="H46923" s="1" t="s">
        <v>4097</v>
      </c>
      <c r="K46923" s="1" t="s">
        <v>25</v>
      </c>
      <c r="L46923" s="1" t="s">
        <v>25</v>
      </c>
      <c r="M46923" s="1" t="s">
        <v>46</v>
      </c>
      <c r="N46923">
        <v>20.998923000000001</v>
      </c>
      <c r="O46923">
        <v>105.8532232</v>
      </c>
      <c r="P46923">
        <v>3700</v>
      </c>
      <c r="Q46923">
        <v>86.04651162790698</v>
      </c>
      <c r="R46923" s="1" t="s">
        <v>25</v>
      </c>
      <c r="S46923" s="1" t="s">
        <v>25</v>
      </c>
      <c r="T46923" s="1" t="s">
        <v>4215</v>
      </c>
      <c r="U46923" s="1" t="s">
        <v>4216</v>
      </c>
      <c r="W46923" s="1" t="s">
        <v>29</v>
      </c>
      <c r="X46923" s="1" t="s">
        <v>4129</v>
      </c>
      <c r="Y46923" s="1" t="s">
        <v>4130</v>
      </c>
    </row>
    <row r="46924" spans="1:25" x14ac:dyDescent="0.3">
      <c r="A46924">
        <v>46922</v>
      </c>
      <c r="B46924">
        <v>38</v>
      </c>
      <c r="C46924" s="1" t="s">
        <v>25</v>
      </c>
      <c r="E46924" s="1" t="s">
        <v>26</v>
      </c>
      <c r="F46924" s="1" t="s">
        <v>27</v>
      </c>
      <c r="G46924" s="1" t="s">
        <v>4096</v>
      </c>
      <c r="H46924" s="1" t="s">
        <v>4097</v>
      </c>
      <c r="K46924" s="1" t="s">
        <v>25</v>
      </c>
      <c r="L46924" s="1" t="s">
        <v>25</v>
      </c>
      <c r="M46924" s="1" t="s">
        <v>46</v>
      </c>
      <c r="N46924">
        <v>21.0004591</v>
      </c>
      <c r="O46924">
        <v>105.85632390000001</v>
      </c>
      <c r="P46924">
        <v>3000</v>
      </c>
      <c r="Q46924">
        <v>78.94736842105263</v>
      </c>
      <c r="R46924" s="1" t="s">
        <v>25</v>
      </c>
      <c r="S46924" s="1" t="s">
        <v>25</v>
      </c>
      <c r="T46924" s="1" t="s">
        <v>25</v>
      </c>
      <c r="U46924" s="1" t="s">
        <v>25</v>
      </c>
      <c r="W46924" s="1" t="s">
        <v>29</v>
      </c>
      <c r="X46924" s="1" t="s">
        <v>4220</v>
      </c>
      <c r="Y46924" s="1" t="s">
        <v>4221</v>
      </c>
    </row>
    <row r="46925" spans="1:25" x14ac:dyDescent="0.3">
      <c r="A46925">
        <v>46923</v>
      </c>
      <c r="B46925">
        <v>38</v>
      </c>
      <c r="C46925" s="1" t="s">
        <v>25</v>
      </c>
      <c r="E46925" s="1" t="s">
        <v>26</v>
      </c>
      <c r="F46925" s="1" t="s">
        <v>27</v>
      </c>
      <c r="G46925" s="1" t="s">
        <v>4096</v>
      </c>
      <c r="H46925" s="1" t="s">
        <v>4097</v>
      </c>
      <c r="K46925" s="1" t="s">
        <v>25</v>
      </c>
      <c r="L46925" s="1" t="s">
        <v>25</v>
      </c>
      <c r="M46925" s="1" t="s">
        <v>46</v>
      </c>
      <c r="N46925">
        <v>21.007599200000001</v>
      </c>
      <c r="O46925">
        <v>105.8545268</v>
      </c>
      <c r="P46925">
        <v>2700</v>
      </c>
      <c r="Q46925">
        <v>71.05263157894737</v>
      </c>
      <c r="R46925" s="1" t="s">
        <v>25</v>
      </c>
      <c r="S46925" s="1" t="s">
        <v>25</v>
      </c>
      <c r="T46925" s="1" t="s">
        <v>4173</v>
      </c>
      <c r="U46925" s="1" t="s">
        <v>4174</v>
      </c>
      <c r="W46925" s="1" t="s">
        <v>29</v>
      </c>
      <c r="X46925" s="1" t="s">
        <v>4104</v>
      </c>
      <c r="Y46925" s="1" t="s">
        <v>4105</v>
      </c>
    </row>
    <row r="46926" spans="1:25" x14ac:dyDescent="0.3">
      <c r="A46926">
        <v>46924</v>
      </c>
      <c r="B46926">
        <v>46</v>
      </c>
      <c r="C46926" s="1" t="s">
        <v>25</v>
      </c>
      <c r="E46926" s="1" t="s">
        <v>26</v>
      </c>
      <c r="F46926" s="1" t="s">
        <v>27</v>
      </c>
      <c r="G46926" s="1" t="s">
        <v>4096</v>
      </c>
      <c r="H46926" s="1" t="s">
        <v>4097</v>
      </c>
      <c r="K46926" s="1" t="s">
        <v>25</v>
      </c>
      <c r="L46926" s="1" t="s">
        <v>25</v>
      </c>
      <c r="M46926" s="1" t="s">
        <v>46</v>
      </c>
      <c r="N46926">
        <v>21.001674699999999</v>
      </c>
      <c r="O46926">
        <v>105.84680109999999</v>
      </c>
      <c r="P46926">
        <v>3000</v>
      </c>
      <c r="Q46926">
        <v>65.217391304347828</v>
      </c>
      <c r="R46926" s="1" t="s">
        <v>25</v>
      </c>
      <c r="S46926" s="1" t="s">
        <v>25</v>
      </c>
      <c r="T46926" s="1" t="s">
        <v>4158</v>
      </c>
      <c r="U46926" s="1" t="s">
        <v>4159</v>
      </c>
      <c r="W46926" s="1" t="s">
        <v>29</v>
      </c>
      <c r="X46926" s="1" t="s">
        <v>4129</v>
      </c>
      <c r="Y46926" s="1" t="s">
        <v>4130</v>
      </c>
    </row>
    <row r="46927" spans="1:25" x14ac:dyDescent="0.3">
      <c r="A46927">
        <v>46925</v>
      </c>
      <c r="B46927">
        <v>40</v>
      </c>
      <c r="C46927" s="1" t="s">
        <v>25</v>
      </c>
      <c r="E46927" s="1" t="s">
        <v>26</v>
      </c>
      <c r="F46927" s="1" t="s">
        <v>27</v>
      </c>
      <c r="G46927" s="1" t="s">
        <v>4096</v>
      </c>
      <c r="H46927" s="1" t="s">
        <v>4097</v>
      </c>
      <c r="K46927" s="1" t="s">
        <v>25</v>
      </c>
      <c r="L46927" s="1" t="s">
        <v>25</v>
      </c>
      <c r="M46927" s="1" t="s">
        <v>46</v>
      </c>
      <c r="N46927">
        <v>21.000421500000002</v>
      </c>
      <c r="O46927">
        <v>105.850545</v>
      </c>
      <c r="P46927">
        <v>3600</v>
      </c>
      <c r="Q46927">
        <v>90</v>
      </c>
      <c r="R46927" s="1" t="s">
        <v>25</v>
      </c>
      <c r="S46927" s="1" t="s">
        <v>25</v>
      </c>
      <c r="T46927" s="1" t="s">
        <v>4127</v>
      </c>
      <c r="U46927" s="1" t="s">
        <v>4128</v>
      </c>
      <c r="W46927" s="1" t="s">
        <v>29</v>
      </c>
      <c r="X46927" s="1" t="s">
        <v>4129</v>
      </c>
      <c r="Y46927" s="1" t="s">
        <v>4130</v>
      </c>
    </row>
    <row r="46928" spans="1:25" x14ac:dyDescent="0.3">
      <c r="A46928">
        <v>46926</v>
      </c>
      <c r="B46928">
        <v>40</v>
      </c>
      <c r="C46928" s="1" t="s">
        <v>25</v>
      </c>
      <c r="E46928" s="1" t="s">
        <v>26</v>
      </c>
      <c r="F46928" s="1" t="s">
        <v>27</v>
      </c>
      <c r="G46928" s="1" t="s">
        <v>4096</v>
      </c>
      <c r="H46928" s="1" t="s">
        <v>4097</v>
      </c>
      <c r="K46928" s="1" t="s">
        <v>25</v>
      </c>
      <c r="L46928" s="1" t="s">
        <v>25</v>
      </c>
      <c r="M46928" s="1" t="s">
        <v>46</v>
      </c>
      <c r="N46928">
        <v>21.0091003</v>
      </c>
      <c r="O46928">
        <v>105.8564284</v>
      </c>
      <c r="P46928">
        <v>3700</v>
      </c>
      <c r="Q46928">
        <v>92.5</v>
      </c>
      <c r="R46928" s="1" t="s">
        <v>25</v>
      </c>
      <c r="S46928" s="1" t="s">
        <v>25</v>
      </c>
      <c r="T46928" s="1" t="s">
        <v>4149</v>
      </c>
      <c r="U46928" s="1" t="s">
        <v>4150</v>
      </c>
      <c r="W46928" s="1" t="s">
        <v>29</v>
      </c>
      <c r="X46928" s="1" t="s">
        <v>4104</v>
      </c>
      <c r="Y46928" s="1" t="s">
        <v>4105</v>
      </c>
    </row>
    <row r="46929" spans="1:25" x14ac:dyDescent="0.3">
      <c r="A46929">
        <v>46927</v>
      </c>
      <c r="B46929">
        <v>46</v>
      </c>
      <c r="C46929" s="1" t="s">
        <v>25</v>
      </c>
      <c r="E46929" s="1" t="s">
        <v>26</v>
      </c>
      <c r="F46929" s="1" t="s">
        <v>27</v>
      </c>
      <c r="G46929" s="1" t="s">
        <v>4096</v>
      </c>
      <c r="H46929" s="1" t="s">
        <v>4097</v>
      </c>
      <c r="K46929" s="1" t="s">
        <v>25</v>
      </c>
      <c r="L46929" s="1" t="s">
        <v>25</v>
      </c>
      <c r="M46929" s="1" t="s">
        <v>46</v>
      </c>
      <c r="N46929">
        <v>21.000421500000002</v>
      </c>
      <c r="O46929">
        <v>105.850545</v>
      </c>
      <c r="P46929">
        <v>3000</v>
      </c>
      <c r="Q46929">
        <v>65.217391304347828</v>
      </c>
      <c r="R46929" s="1" t="s">
        <v>25</v>
      </c>
      <c r="S46929" s="1" t="s">
        <v>25</v>
      </c>
      <c r="T46929" s="1" t="s">
        <v>4127</v>
      </c>
      <c r="U46929" s="1" t="s">
        <v>4128</v>
      </c>
      <c r="W46929" s="1" t="s">
        <v>29</v>
      </c>
      <c r="X46929" s="1" t="s">
        <v>4129</v>
      </c>
      <c r="Y46929" s="1" t="s">
        <v>4130</v>
      </c>
    </row>
    <row r="46930" spans="1:25" x14ac:dyDescent="0.3">
      <c r="A46930">
        <v>46928</v>
      </c>
      <c r="B46930">
        <v>38</v>
      </c>
      <c r="C46930" s="1" t="s">
        <v>25</v>
      </c>
      <c r="E46930" s="1" t="s">
        <v>26</v>
      </c>
      <c r="F46930" s="1" t="s">
        <v>27</v>
      </c>
      <c r="G46930" s="1" t="s">
        <v>4096</v>
      </c>
      <c r="H46930" s="1" t="s">
        <v>4097</v>
      </c>
      <c r="K46930" s="1" t="s">
        <v>25</v>
      </c>
      <c r="L46930" s="1" t="s">
        <v>25</v>
      </c>
      <c r="M46930" s="1" t="s">
        <v>46</v>
      </c>
      <c r="N46930">
        <v>21.005396399999999</v>
      </c>
      <c r="O46930">
        <v>105.8569193</v>
      </c>
      <c r="P46930">
        <v>4280</v>
      </c>
      <c r="Q46930">
        <v>112.63157894736842</v>
      </c>
      <c r="R46930" s="1" t="s">
        <v>25</v>
      </c>
      <c r="S46930" s="1" t="s">
        <v>25</v>
      </c>
      <c r="T46930" s="1" t="s">
        <v>4102</v>
      </c>
      <c r="U46930" s="1" t="s">
        <v>4103</v>
      </c>
      <c r="W46930" s="1" t="s">
        <v>29</v>
      </c>
      <c r="X46930" s="1" t="s">
        <v>4104</v>
      </c>
      <c r="Y46930" s="1" t="s">
        <v>4105</v>
      </c>
    </row>
    <row r="46931" spans="1:25" x14ac:dyDescent="0.3">
      <c r="A46931">
        <v>46929</v>
      </c>
      <c r="B46931">
        <v>40</v>
      </c>
      <c r="C46931" s="1" t="s">
        <v>25</v>
      </c>
      <c r="E46931" s="1" t="s">
        <v>26</v>
      </c>
      <c r="F46931" s="1" t="s">
        <v>27</v>
      </c>
      <c r="G46931" s="1" t="s">
        <v>4096</v>
      </c>
      <c r="H46931" s="1" t="s">
        <v>4097</v>
      </c>
      <c r="K46931" s="1" t="s">
        <v>25</v>
      </c>
      <c r="L46931" s="1" t="s">
        <v>25</v>
      </c>
      <c r="M46931" s="1" t="s">
        <v>46</v>
      </c>
      <c r="N46931">
        <v>21.001777799999999</v>
      </c>
      <c r="O46931">
        <v>105.85907539999999</v>
      </c>
      <c r="P46931">
        <v>5000</v>
      </c>
      <c r="Q46931">
        <v>125</v>
      </c>
      <c r="R46931" s="1" t="s">
        <v>25</v>
      </c>
      <c r="S46931" s="1" t="s">
        <v>25</v>
      </c>
      <c r="T46931" s="1" t="s">
        <v>4448</v>
      </c>
      <c r="U46931" s="1" t="s">
        <v>4449</v>
      </c>
      <c r="W46931" s="1" t="s">
        <v>29</v>
      </c>
      <c r="X46931" s="1" t="s">
        <v>4147</v>
      </c>
      <c r="Y46931" s="1" t="s">
        <v>4148</v>
      </c>
    </row>
    <row r="46932" spans="1:25" x14ac:dyDescent="0.3">
      <c r="A46932">
        <v>46930</v>
      </c>
      <c r="B46932">
        <v>37</v>
      </c>
      <c r="C46932" s="1" t="s">
        <v>25</v>
      </c>
      <c r="E46932" s="1" t="s">
        <v>26</v>
      </c>
      <c r="F46932" s="1" t="s">
        <v>27</v>
      </c>
      <c r="G46932" s="1" t="s">
        <v>4096</v>
      </c>
      <c r="H46932" s="1" t="s">
        <v>4097</v>
      </c>
      <c r="K46932" s="1" t="s">
        <v>25</v>
      </c>
      <c r="L46932" s="1" t="s">
        <v>25</v>
      </c>
      <c r="M46932" s="1" t="s">
        <v>46</v>
      </c>
      <c r="N46932">
        <v>21.001777799999999</v>
      </c>
      <c r="O46932">
        <v>105.85907539999999</v>
      </c>
      <c r="P46932">
        <v>3550</v>
      </c>
      <c r="Q46932">
        <v>95.945945945945951</v>
      </c>
      <c r="R46932" s="1" t="s">
        <v>25</v>
      </c>
      <c r="S46932" s="1" t="s">
        <v>25</v>
      </c>
      <c r="T46932" s="1" t="s">
        <v>4448</v>
      </c>
      <c r="U46932" s="1" t="s">
        <v>4449</v>
      </c>
      <c r="W46932" s="1" t="s">
        <v>29</v>
      </c>
      <c r="X46932" s="1" t="s">
        <v>4147</v>
      </c>
      <c r="Y46932" s="1" t="s">
        <v>4148</v>
      </c>
    </row>
    <row r="46933" spans="1:25" x14ac:dyDescent="0.3">
      <c r="A46933">
        <v>46931</v>
      </c>
      <c r="B46933">
        <v>122</v>
      </c>
      <c r="C46933" s="1" t="s">
        <v>25</v>
      </c>
      <c r="D46933">
        <v>30</v>
      </c>
      <c r="E46933" s="1" t="s">
        <v>26</v>
      </c>
      <c r="F46933" s="1" t="s">
        <v>27</v>
      </c>
      <c r="G46933" s="1" t="s">
        <v>4096</v>
      </c>
      <c r="H46933" s="1" t="s">
        <v>4097</v>
      </c>
      <c r="I46933">
        <v>13</v>
      </c>
      <c r="K46933" s="1" t="s">
        <v>25</v>
      </c>
      <c r="L46933" s="1" t="s">
        <v>25</v>
      </c>
      <c r="M46933" s="1" t="s">
        <v>46</v>
      </c>
      <c r="N46933">
        <v>21.013660099999999</v>
      </c>
      <c r="O46933">
        <v>105.8499624</v>
      </c>
      <c r="P46933">
        <v>62000</v>
      </c>
      <c r="Q46933">
        <v>508.19672131147541</v>
      </c>
      <c r="R46933" s="1" t="s">
        <v>25</v>
      </c>
      <c r="S46933" s="1" t="s">
        <v>25</v>
      </c>
      <c r="T46933" s="1" t="s">
        <v>4192</v>
      </c>
      <c r="U46933" s="1" t="s">
        <v>4193</v>
      </c>
      <c r="W46933" s="1" t="s">
        <v>29</v>
      </c>
      <c r="X46933" s="1" t="s">
        <v>4125</v>
      </c>
      <c r="Y46933" s="1" t="s">
        <v>4126</v>
      </c>
    </row>
    <row r="46934" spans="1:25" x14ac:dyDescent="0.3">
      <c r="A46934">
        <v>46932</v>
      </c>
      <c r="B46934">
        <v>285</v>
      </c>
      <c r="C46934" s="1" t="s">
        <v>25</v>
      </c>
      <c r="E46934" s="1" t="s">
        <v>26</v>
      </c>
      <c r="F46934" s="1" t="s">
        <v>27</v>
      </c>
      <c r="G46934" s="1" t="s">
        <v>4096</v>
      </c>
      <c r="H46934" s="1" t="s">
        <v>4097</v>
      </c>
      <c r="K46934" s="1" t="s">
        <v>25</v>
      </c>
      <c r="L46934" s="1" t="s">
        <v>25</v>
      </c>
      <c r="M46934" s="1" t="s">
        <v>25</v>
      </c>
      <c r="N46934">
        <v>21.003016899999999</v>
      </c>
      <c r="O46934">
        <v>105.8617285</v>
      </c>
      <c r="P46934">
        <v>99000</v>
      </c>
      <c r="Q46934">
        <v>347.36842105263156</v>
      </c>
      <c r="R46934" s="1" t="s">
        <v>25</v>
      </c>
      <c r="S46934" s="1" t="s">
        <v>25</v>
      </c>
      <c r="T46934" s="1" t="s">
        <v>4112</v>
      </c>
      <c r="U46934" s="1" t="s">
        <v>4113</v>
      </c>
      <c r="W46934" s="1" t="s">
        <v>29</v>
      </c>
      <c r="X46934" s="1" t="s">
        <v>4110</v>
      </c>
      <c r="Y46934" s="1" t="s">
        <v>4111</v>
      </c>
    </row>
    <row r="46935" spans="1:25" x14ac:dyDescent="0.3">
      <c r="A46935">
        <v>46933</v>
      </c>
      <c r="B46935">
        <v>140</v>
      </c>
      <c r="C46935" s="1" t="s">
        <v>25</v>
      </c>
      <c r="D46935">
        <v>26</v>
      </c>
      <c r="E46935" s="1" t="s">
        <v>26</v>
      </c>
      <c r="F46935" s="1" t="s">
        <v>27</v>
      </c>
      <c r="G46935" s="1" t="s">
        <v>4096</v>
      </c>
      <c r="H46935" s="1" t="s">
        <v>4097</v>
      </c>
      <c r="I46935">
        <v>8</v>
      </c>
      <c r="K46935" s="1" t="s">
        <v>25</v>
      </c>
      <c r="L46935" s="1" t="s">
        <v>25</v>
      </c>
      <c r="M46935" s="1" t="s">
        <v>46</v>
      </c>
      <c r="N46935">
        <v>21.025173500000001</v>
      </c>
      <c r="O46935">
        <v>105.8496706</v>
      </c>
      <c r="P46935">
        <v>21500</v>
      </c>
      <c r="Q46935">
        <v>153.57142857142858</v>
      </c>
      <c r="R46935" s="1" t="s">
        <v>25</v>
      </c>
      <c r="S46935" s="1" t="s">
        <v>25</v>
      </c>
      <c r="T46935" s="1" t="s">
        <v>4102</v>
      </c>
      <c r="U46935" s="1" t="s">
        <v>4103</v>
      </c>
      <c r="W46935" s="1" t="s">
        <v>29</v>
      </c>
      <c r="X46935" s="1" t="s">
        <v>4104</v>
      </c>
      <c r="Y46935" s="1" t="s">
        <v>4105</v>
      </c>
    </row>
    <row r="46936" spans="1:25" x14ac:dyDescent="0.3">
      <c r="A46936">
        <v>46934</v>
      </c>
      <c r="B46936">
        <v>40</v>
      </c>
      <c r="C46936" s="1" t="s">
        <v>25</v>
      </c>
      <c r="D46936">
        <v>3</v>
      </c>
      <c r="E46936" s="1" t="s">
        <v>26</v>
      </c>
      <c r="F46936" s="1" t="s">
        <v>27</v>
      </c>
      <c r="G46936" s="1" t="s">
        <v>4096</v>
      </c>
      <c r="H46936" s="1" t="s">
        <v>4097</v>
      </c>
      <c r="I46936">
        <v>5</v>
      </c>
      <c r="K46936" s="1" t="s">
        <v>25</v>
      </c>
      <c r="L46936" s="1" t="s">
        <v>25</v>
      </c>
      <c r="M46936" s="1" t="s">
        <v>46</v>
      </c>
      <c r="N46936">
        <v>21.0029863</v>
      </c>
      <c r="O46936">
        <v>105.865675</v>
      </c>
      <c r="P46936">
        <v>10900</v>
      </c>
      <c r="Q46936">
        <v>272.5</v>
      </c>
      <c r="R46936" s="1" t="s">
        <v>25</v>
      </c>
      <c r="S46936" s="1" t="s">
        <v>25</v>
      </c>
      <c r="T46936" s="1" t="s">
        <v>4185</v>
      </c>
      <c r="U46936" s="1" t="s">
        <v>4186</v>
      </c>
      <c r="V46936">
        <v>25</v>
      </c>
      <c r="W46936" s="1" t="s">
        <v>29</v>
      </c>
      <c r="X46936" s="1" t="s">
        <v>4114</v>
      </c>
      <c r="Y46936" s="1" t="s">
        <v>4115</v>
      </c>
    </row>
    <row r="46937" spans="1:25" x14ac:dyDescent="0.3">
      <c r="A46937">
        <v>46935</v>
      </c>
      <c r="B46937">
        <v>43</v>
      </c>
      <c r="C46937" s="1" t="s">
        <v>25</v>
      </c>
      <c r="D46937">
        <v>1</v>
      </c>
      <c r="E46937" s="1" t="s">
        <v>26</v>
      </c>
      <c r="F46937" s="1" t="s">
        <v>27</v>
      </c>
      <c r="G46937" s="1" t="s">
        <v>4096</v>
      </c>
      <c r="H46937" s="1" t="s">
        <v>4097</v>
      </c>
      <c r="I46937">
        <v>1</v>
      </c>
      <c r="K46937" s="1" t="s">
        <v>25</v>
      </c>
      <c r="L46937" s="1" t="s">
        <v>25</v>
      </c>
      <c r="M46937" s="1" t="s">
        <v>25</v>
      </c>
      <c r="N46937">
        <v>21.0003958</v>
      </c>
      <c r="O46937">
        <v>105.85618529999999</v>
      </c>
      <c r="P46937">
        <v>7800</v>
      </c>
      <c r="Q46937">
        <v>181.3953488372093</v>
      </c>
      <c r="R46937" s="1" t="s">
        <v>25</v>
      </c>
      <c r="S46937" s="1" t="s">
        <v>25</v>
      </c>
      <c r="T46937" s="1" t="s">
        <v>4247</v>
      </c>
      <c r="U46937" s="1" t="s">
        <v>4248</v>
      </c>
      <c r="W46937" s="1" t="s">
        <v>29</v>
      </c>
      <c r="X46937" s="1" t="s">
        <v>4220</v>
      </c>
      <c r="Y46937" s="1" t="s">
        <v>4221</v>
      </c>
    </row>
    <row r="46938" spans="1:25" x14ac:dyDescent="0.3">
      <c r="A46938">
        <v>46936</v>
      </c>
      <c r="B46938">
        <v>65</v>
      </c>
      <c r="C46938" s="1" t="s">
        <v>25</v>
      </c>
      <c r="E46938" s="1" t="s">
        <v>26</v>
      </c>
      <c r="F46938" s="1" t="s">
        <v>27</v>
      </c>
      <c r="G46938" s="1" t="s">
        <v>4096</v>
      </c>
      <c r="H46938" s="1" t="s">
        <v>4097</v>
      </c>
      <c r="K46938" s="1" t="s">
        <v>25</v>
      </c>
      <c r="L46938" s="1" t="s">
        <v>25</v>
      </c>
      <c r="M46938" s="1" t="s">
        <v>25</v>
      </c>
      <c r="N46938">
        <v>20.996760399999999</v>
      </c>
      <c r="O46938">
        <v>105.8432719</v>
      </c>
      <c r="P46938">
        <v>17200</v>
      </c>
      <c r="Q46938">
        <v>264.61538461538464</v>
      </c>
      <c r="R46938" s="1" t="s">
        <v>25</v>
      </c>
      <c r="S46938" s="1" t="s">
        <v>25</v>
      </c>
      <c r="T46938" s="1" t="s">
        <v>4203</v>
      </c>
      <c r="U46938" s="1" t="s">
        <v>4204</v>
      </c>
      <c r="W46938" s="1" t="s">
        <v>29</v>
      </c>
      <c r="X46938" s="1" t="s">
        <v>4156</v>
      </c>
      <c r="Y46938" s="1" t="s">
        <v>4157</v>
      </c>
    </row>
    <row r="46939" spans="1:25" x14ac:dyDescent="0.3">
      <c r="A46939">
        <v>46937</v>
      </c>
      <c r="B46939">
        <v>90</v>
      </c>
      <c r="C46939" s="1" t="s">
        <v>25</v>
      </c>
      <c r="E46939" s="1" t="s">
        <v>26</v>
      </c>
      <c r="F46939" s="1" t="s">
        <v>27</v>
      </c>
      <c r="G46939" s="1" t="s">
        <v>4096</v>
      </c>
      <c r="H46939" s="1" t="s">
        <v>4097</v>
      </c>
      <c r="K46939" s="1" t="s">
        <v>25</v>
      </c>
      <c r="L46939" s="1" t="s">
        <v>25</v>
      </c>
      <c r="M46939" s="1" t="s">
        <v>25</v>
      </c>
      <c r="N46939">
        <v>21.0132507</v>
      </c>
      <c r="O46939">
        <v>105.8657274</v>
      </c>
      <c r="P46939">
        <v>16500</v>
      </c>
      <c r="Q46939">
        <v>183.33333333333334</v>
      </c>
      <c r="R46939" s="1" t="s">
        <v>25</v>
      </c>
      <c r="S46939" s="1" t="s">
        <v>25</v>
      </c>
      <c r="T46939" s="1" t="s">
        <v>4166</v>
      </c>
      <c r="U46939" s="1" t="s">
        <v>826</v>
      </c>
      <c r="W46939" s="1" t="s">
        <v>29</v>
      </c>
      <c r="X46939" s="1" t="s">
        <v>4108</v>
      </c>
      <c r="Y46939" s="1" t="s">
        <v>4109</v>
      </c>
    </row>
    <row r="46940" spans="1:25" x14ac:dyDescent="0.3">
      <c r="A46940">
        <v>46938</v>
      </c>
      <c r="B46940">
        <v>60</v>
      </c>
      <c r="C46940" s="1" t="s">
        <v>25</v>
      </c>
      <c r="E46940" s="1" t="s">
        <v>26</v>
      </c>
      <c r="F46940" s="1" t="s">
        <v>27</v>
      </c>
      <c r="G46940" s="1" t="s">
        <v>4096</v>
      </c>
      <c r="H46940" s="1" t="s">
        <v>4097</v>
      </c>
      <c r="K46940" s="1" t="s">
        <v>25</v>
      </c>
      <c r="L46940" s="1" t="s">
        <v>25</v>
      </c>
      <c r="M46940" s="1" t="s">
        <v>25</v>
      </c>
      <c r="N46940">
        <v>20.9959104</v>
      </c>
      <c r="O46940">
        <v>105.8576533</v>
      </c>
      <c r="P46940">
        <v>16500</v>
      </c>
      <c r="Q46940">
        <v>275</v>
      </c>
      <c r="R46940" s="1" t="s">
        <v>25</v>
      </c>
      <c r="S46940" s="1" t="s">
        <v>25</v>
      </c>
      <c r="T46940" s="1" t="s">
        <v>4141</v>
      </c>
      <c r="U46940" s="1" t="s">
        <v>4142</v>
      </c>
      <c r="W46940" s="1" t="s">
        <v>29</v>
      </c>
      <c r="X46940" s="1" t="s">
        <v>4143</v>
      </c>
      <c r="Y46940" s="1" t="s">
        <v>4144</v>
      </c>
    </row>
    <row r="46941" spans="1:25" x14ac:dyDescent="0.3">
      <c r="A46941">
        <v>46939</v>
      </c>
      <c r="B46941">
        <v>46</v>
      </c>
      <c r="C46941" s="1" t="s">
        <v>25</v>
      </c>
      <c r="E46941" s="1" t="s">
        <v>26</v>
      </c>
      <c r="F46941" s="1" t="s">
        <v>27</v>
      </c>
      <c r="G46941" s="1" t="s">
        <v>4096</v>
      </c>
      <c r="H46941" s="1" t="s">
        <v>4097</v>
      </c>
      <c r="K46941" s="1" t="s">
        <v>25</v>
      </c>
      <c r="L46941" s="1" t="s">
        <v>25</v>
      </c>
      <c r="M46941" s="1" t="s">
        <v>46</v>
      </c>
      <c r="N46941">
        <v>21.013815300000001</v>
      </c>
      <c r="O46941">
        <v>105.8614877</v>
      </c>
      <c r="P46941">
        <v>13000</v>
      </c>
      <c r="Q46941">
        <v>282.60869565217394</v>
      </c>
      <c r="R46941" s="1" t="s">
        <v>25</v>
      </c>
      <c r="S46941" s="1" t="s">
        <v>25</v>
      </c>
      <c r="T46941" s="1" t="s">
        <v>4332</v>
      </c>
      <c r="U46941" s="1" t="s">
        <v>4333</v>
      </c>
      <c r="W46941" s="1" t="s">
        <v>29</v>
      </c>
      <c r="X46941" s="1" t="s">
        <v>4108</v>
      </c>
      <c r="Y46941" s="1" t="s">
        <v>4109</v>
      </c>
    </row>
    <row r="46942" spans="1:25" x14ac:dyDescent="0.3">
      <c r="A46942">
        <v>46940</v>
      </c>
      <c r="B46942">
        <v>34</v>
      </c>
      <c r="C46942" s="1" t="s">
        <v>25</v>
      </c>
      <c r="D46942">
        <v>3</v>
      </c>
      <c r="E46942" s="1" t="s">
        <v>26</v>
      </c>
      <c r="F46942" s="1" t="s">
        <v>27</v>
      </c>
      <c r="G46942" s="1" t="s">
        <v>4096</v>
      </c>
      <c r="H46942" s="1" t="s">
        <v>4097</v>
      </c>
      <c r="I46942">
        <v>5</v>
      </c>
      <c r="K46942" s="1" t="s">
        <v>25</v>
      </c>
      <c r="L46942" s="1" t="s">
        <v>25</v>
      </c>
      <c r="M46942" s="1" t="s">
        <v>25</v>
      </c>
      <c r="N46942">
        <v>20.9959104</v>
      </c>
      <c r="O46942">
        <v>105.8576533</v>
      </c>
      <c r="P46942">
        <v>3950</v>
      </c>
      <c r="Q46942">
        <v>116.17647058823529</v>
      </c>
      <c r="R46942" s="1" t="s">
        <v>25</v>
      </c>
      <c r="S46942" s="1" t="s">
        <v>25</v>
      </c>
      <c r="T46942" s="1" t="s">
        <v>4141</v>
      </c>
      <c r="U46942" s="1" t="s">
        <v>4142</v>
      </c>
      <c r="W46942" s="1" t="s">
        <v>29</v>
      </c>
      <c r="X46942" s="1" t="s">
        <v>4143</v>
      </c>
      <c r="Y46942" s="1" t="s">
        <v>4144</v>
      </c>
    </row>
    <row r="46943" spans="1:25" x14ac:dyDescent="0.3">
      <c r="A46943">
        <v>46941</v>
      </c>
      <c r="B46943">
        <v>42</v>
      </c>
      <c r="C46943" s="1" t="s">
        <v>25</v>
      </c>
      <c r="D46943">
        <v>4</v>
      </c>
      <c r="E46943" s="1" t="s">
        <v>26</v>
      </c>
      <c r="F46943" s="1" t="s">
        <v>27</v>
      </c>
      <c r="G46943" s="1" t="s">
        <v>4096</v>
      </c>
      <c r="H46943" s="1" t="s">
        <v>4097</v>
      </c>
      <c r="I46943">
        <v>4</v>
      </c>
      <c r="K46943" s="1" t="s">
        <v>25</v>
      </c>
      <c r="L46943" s="1" t="s">
        <v>25</v>
      </c>
      <c r="M46943" s="1" t="s">
        <v>46</v>
      </c>
      <c r="N46943">
        <v>21.008715899999999</v>
      </c>
      <c r="O46943">
        <v>105.85387230000001</v>
      </c>
      <c r="P46943">
        <v>17000</v>
      </c>
      <c r="Q46943">
        <v>404.76190476190476</v>
      </c>
      <c r="R46943" s="1" t="s">
        <v>25</v>
      </c>
      <c r="S46943" s="1" t="s">
        <v>25</v>
      </c>
      <c r="T46943" s="1" t="s">
        <v>4149</v>
      </c>
      <c r="U46943" s="1" t="s">
        <v>4150</v>
      </c>
      <c r="V46943">
        <v>50</v>
      </c>
      <c r="W46943" s="1" t="s">
        <v>29</v>
      </c>
      <c r="X46943" s="1" t="s">
        <v>4162</v>
      </c>
      <c r="Y46943" s="1" t="s">
        <v>4163</v>
      </c>
    </row>
    <row r="46944" spans="1:25" x14ac:dyDescent="0.3">
      <c r="A46944">
        <v>46942</v>
      </c>
      <c r="B46944">
        <v>145</v>
      </c>
      <c r="C46944" s="1" t="s">
        <v>25</v>
      </c>
      <c r="E46944" s="1" t="s">
        <v>26</v>
      </c>
      <c r="F46944" s="1" t="s">
        <v>27</v>
      </c>
      <c r="G46944" s="1" t="s">
        <v>4096</v>
      </c>
      <c r="H46944" s="1" t="s">
        <v>4097</v>
      </c>
      <c r="K46944" s="1" t="s">
        <v>25</v>
      </c>
      <c r="L46944" s="1" t="s">
        <v>25</v>
      </c>
      <c r="M46944" s="1" t="s">
        <v>25</v>
      </c>
      <c r="N46944">
        <v>21.014855000000001</v>
      </c>
      <c r="O46944">
        <v>105.85047179999999</v>
      </c>
      <c r="P46944">
        <v>60000</v>
      </c>
      <c r="Q46944">
        <v>413.79310344827587</v>
      </c>
      <c r="R46944" s="1" t="s">
        <v>25</v>
      </c>
      <c r="S46944" s="1" t="s">
        <v>25</v>
      </c>
      <c r="T46944" s="1" t="s">
        <v>4192</v>
      </c>
      <c r="U46944" s="1" t="s">
        <v>4193</v>
      </c>
      <c r="W46944" s="1" t="s">
        <v>29</v>
      </c>
      <c r="X46944" s="1" t="s">
        <v>4125</v>
      </c>
      <c r="Y46944" s="1" t="s">
        <v>4126</v>
      </c>
    </row>
    <row r="46945" spans="1:25" x14ac:dyDescent="0.3">
      <c r="A46945">
        <v>46943</v>
      </c>
      <c r="B46945">
        <v>52</v>
      </c>
      <c r="C46945" s="1" t="s">
        <v>25</v>
      </c>
      <c r="D46945">
        <v>6</v>
      </c>
      <c r="E46945" s="1" t="s">
        <v>26</v>
      </c>
      <c r="F46945" s="1" t="s">
        <v>27</v>
      </c>
      <c r="G46945" s="1" t="s">
        <v>4096</v>
      </c>
      <c r="H46945" s="1" t="s">
        <v>4097</v>
      </c>
      <c r="I46945">
        <v>5</v>
      </c>
      <c r="K46945" s="1" t="s">
        <v>25</v>
      </c>
      <c r="L46945" s="1" t="s">
        <v>25</v>
      </c>
      <c r="M46945" s="1" t="s">
        <v>46</v>
      </c>
      <c r="N46945">
        <v>21.0090571</v>
      </c>
      <c r="O46945">
        <v>105.8607507</v>
      </c>
      <c r="P46945">
        <v>5200</v>
      </c>
      <c r="Q46945">
        <v>100</v>
      </c>
      <c r="R46945" s="1" t="s">
        <v>25</v>
      </c>
      <c r="S46945" s="1" t="s">
        <v>25</v>
      </c>
      <c r="T46945" s="1" t="s">
        <v>4141</v>
      </c>
      <c r="U46945" s="1" t="s">
        <v>4142</v>
      </c>
      <c r="W46945" s="1" t="s">
        <v>29</v>
      </c>
      <c r="X46945" s="1" t="s">
        <v>4143</v>
      </c>
      <c r="Y46945" s="1" t="s">
        <v>4144</v>
      </c>
    </row>
    <row r="46946" spans="1:25" x14ac:dyDescent="0.3">
      <c r="A46946">
        <v>46944</v>
      </c>
      <c r="B46946">
        <v>68</v>
      </c>
      <c r="C46946" s="1" t="s">
        <v>25</v>
      </c>
      <c r="E46946" s="1" t="s">
        <v>26</v>
      </c>
      <c r="F46946" s="1" t="s">
        <v>27</v>
      </c>
      <c r="G46946" s="1" t="s">
        <v>4096</v>
      </c>
      <c r="H46946" s="1" t="s">
        <v>4097</v>
      </c>
      <c r="K46946" s="1" t="s">
        <v>25</v>
      </c>
      <c r="L46946" s="1" t="s">
        <v>25</v>
      </c>
      <c r="M46946" s="1" t="s">
        <v>25</v>
      </c>
      <c r="N46946">
        <v>21.017057600000001</v>
      </c>
      <c r="O46946">
        <v>105.85284830000001</v>
      </c>
      <c r="P46946">
        <v>29900</v>
      </c>
      <c r="Q46946">
        <v>439.70588235294116</v>
      </c>
      <c r="R46946" s="1" t="s">
        <v>25</v>
      </c>
      <c r="S46946" s="1" t="s">
        <v>25</v>
      </c>
      <c r="T46946" s="1" t="s">
        <v>4160</v>
      </c>
      <c r="U46946" s="1" t="s">
        <v>4161</v>
      </c>
      <c r="W46946" s="1" t="s">
        <v>29</v>
      </c>
      <c r="X46946" s="1" t="s">
        <v>4210</v>
      </c>
      <c r="Y46946" s="1" t="s">
        <v>4211</v>
      </c>
    </row>
    <row r="46947" spans="1:25" x14ac:dyDescent="0.3">
      <c r="A46947">
        <v>46945</v>
      </c>
      <c r="B46947">
        <v>150</v>
      </c>
      <c r="C46947" s="1" t="s">
        <v>25</v>
      </c>
      <c r="E46947" s="1" t="s">
        <v>26</v>
      </c>
      <c r="F46947" s="1" t="s">
        <v>27</v>
      </c>
      <c r="G46947" s="1" t="s">
        <v>4096</v>
      </c>
      <c r="H46947" s="1" t="s">
        <v>4097</v>
      </c>
      <c r="K46947" s="1" t="s">
        <v>25</v>
      </c>
      <c r="L46947" s="1" t="s">
        <v>25</v>
      </c>
      <c r="M46947" s="1" t="s">
        <v>25</v>
      </c>
      <c r="N46947">
        <v>20.998675599999999</v>
      </c>
      <c r="O46947">
        <v>105.868674</v>
      </c>
      <c r="P46947">
        <v>65000</v>
      </c>
      <c r="Q46947">
        <v>433.33333333333331</v>
      </c>
      <c r="R46947" s="1" t="s">
        <v>25</v>
      </c>
      <c r="S46947" s="1" t="s">
        <v>25</v>
      </c>
      <c r="T46947" s="1" t="s">
        <v>4238</v>
      </c>
      <c r="U46947" s="1" t="s">
        <v>4239</v>
      </c>
      <c r="W46947" s="1" t="s">
        <v>29</v>
      </c>
      <c r="X46947" s="1" t="s">
        <v>4100</v>
      </c>
      <c r="Y46947" s="1" t="s">
        <v>4101</v>
      </c>
    </row>
    <row r="46948" spans="1:25" x14ac:dyDescent="0.3">
      <c r="A46948">
        <v>46946</v>
      </c>
      <c r="B46948">
        <v>140</v>
      </c>
      <c r="C46948" s="1" t="s">
        <v>25</v>
      </c>
      <c r="E46948" s="1" t="s">
        <v>26</v>
      </c>
      <c r="F46948" s="1" t="s">
        <v>27</v>
      </c>
      <c r="G46948" s="1" t="s">
        <v>4096</v>
      </c>
      <c r="H46948" s="1" t="s">
        <v>4097</v>
      </c>
      <c r="K46948" s="1" t="s">
        <v>25</v>
      </c>
      <c r="L46948" s="1" t="s">
        <v>25</v>
      </c>
      <c r="M46948" s="1" t="s">
        <v>25</v>
      </c>
      <c r="N46948">
        <v>21.012574499999999</v>
      </c>
      <c r="O46948">
        <v>105.8462127</v>
      </c>
      <c r="P46948">
        <v>67800</v>
      </c>
      <c r="Q46948">
        <v>484.28571428571428</v>
      </c>
      <c r="R46948" s="1" t="s">
        <v>25</v>
      </c>
      <c r="S46948" s="1" t="s">
        <v>25</v>
      </c>
      <c r="T46948" s="1" t="s">
        <v>4187</v>
      </c>
      <c r="U46948" s="1" t="s">
        <v>4188</v>
      </c>
      <c r="W46948" s="1" t="s">
        <v>29</v>
      </c>
      <c r="X46948" s="1" t="s">
        <v>4100</v>
      </c>
      <c r="Y46948" s="1" t="s">
        <v>4101</v>
      </c>
    </row>
    <row r="46949" spans="1:25" x14ac:dyDescent="0.3">
      <c r="A46949">
        <v>46947</v>
      </c>
      <c r="B46949">
        <v>90</v>
      </c>
      <c r="C46949" s="1" t="s">
        <v>25</v>
      </c>
      <c r="E46949" s="1" t="s">
        <v>26</v>
      </c>
      <c r="F46949" s="1" t="s">
        <v>27</v>
      </c>
      <c r="G46949" s="1" t="s">
        <v>4096</v>
      </c>
      <c r="H46949" s="1" t="s">
        <v>4097</v>
      </c>
      <c r="K46949" s="1" t="s">
        <v>25</v>
      </c>
      <c r="L46949" s="1" t="s">
        <v>25</v>
      </c>
      <c r="M46949" s="1" t="s">
        <v>25</v>
      </c>
      <c r="N46949">
        <v>21.018756700000001</v>
      </c>
      <c r="O46949">
        <v>105.8459098</v>
      </c>
      <c r="P46949">
        <v>58000</v>
      </c>
      <c r="Q46949">
        <v>644.44444444444446</v>
      </c>
      <c r="R46949" s="1" t="s">
        <v>25</v>
      </c>
      <c r="S46949" s="1" t="s">
        <v>25</v>
      </c>
      <c r="T46949" s="1" t="s">
        <v>4164</v>
      </c>
      <c r="U46949" s="1" t="s">
        <v>4165</v>
      </c>
      <c r="W46949" s="1" t="s">
        <v>29</v>
      </c>
      <c r="X46949" s="1" t="s">
        <v>4132</v>
      </c>
      <c r="Y46949" s="1" t="s">
        <v>4133</v>
      </c>
    </row>
    <row r="46950" spans="1:25" x14ac:dyDescent="0.3">
      <c r="A46950">
        <v>46948</v>
      </c>
      <c r="B46950">
        <v>35</v>
      </c>
      <c r="C46950" s="1" t="s">
        <v>25</v>
      </c>
      <c r="D46950">
        <v>4</v>
      </c>
      <c r="E46950" s="1" t="s">
        <v>26</v>
      </c>
      <c r="F46950" s="1" t="s">
        <v>27</v>
      </c>
      <c r="G46950" s="1" t="s">
        <v>4096</v>
      </c>
      <c r="H46950" s="1" t="s">
        <v>4097</v>
      </c>
      <c r="I46950">
        <v>4</v>
      </c>
      <c r="K46950" s="1" t="s">
        <v>25</v>
      </c>
      <c r="L46950" s="1" t="s">
        <v>25</v>
      </c>
      <c r="M46950" s="1" t="s">
        <v>25</v>
      </c>
      <c r="N46950">
        <v>21.000421500000002</v>
      </c>
      <c r="O46950">
        <v>105.850545</v>
      </c>
      <c r="P46950">
        <v>2500</v>
      </c>
      <c r="Q46950">
        <v>71.428571428571431</v>
      </c>
      <c r="R46950" s="1" t="s">
        <v>25</v>
      </c>
      <c r="S46950" s="1" t="s">
        <v>25</v>
      </c>
      <c r="T46950" s="1" t="s">
        <v>4127</v>
      </c>
      <c r="U46950" s="1" t="s">
        <v>4128</v>
      </c>
      <c r="W46950" s="1" t="s">
        <v>29</v>
      </c>
      <c r="X46950" s="1" t="s">
        <v>4129</v>
      </c>
      <c r="Y46950" s="1" t="s">
        <v>4130</v>
      </c>
    </row>
    <row r="46951" spans="1:25" x14ac:dyDescent="0.3">
      <c r="A46951">
        <v>46949</v>
      </c>
      <c r="B46951">
        <v>52</v>
      </c>
      <c r="C46951" s="1" t="s">
        <v>25</v>
      </c>
      <c r="E46951" s="1" t="s">
        <v>26</v>
      </c>
      <c r="F46951" s="1" t="s">
        <v>27</v>
      </c>
      <c r="G46951" s="1" t="s">
        <v>4096</v>
      </c>
      <c r="H46951" s="1" t="s">
        <v>4097</v>
      </c>
      <c r="K46951" s="1" t="s">
        <v>25</v>
      </c>
      <c r="L46951" s="1" t="s">
        <v>25</v>
      </c>
      <c r="M46951" s="1" t="s">
        <v>25</v>
      </c>
      <c r="N46951">
        <v>21.012307100000001</v>
      </c>
      <c r="O46951">
        <v>105.84517580000001</v>
      </c>
      <c r="P46951">
        <v>18200</v>
      </c>
      <c r="Q46951">
        <v>350</v>
      </c>
      <c r="R46951" s="1" t="s">
        <v>25</v>
      </c>
      <c r="S46951" s="1" t="s">
        <v>25</v>
      </c>
      <c r="T46951" s="1" t="s">
        <v>4098</v>
      </c>
      <c r="U46951" s="1" t="s">
        <v>4099</v>
      </c>
      <c r="W46951" s="1" t="s">
        <v>29</v>
      </c>
      <c r="X46951" s="1" t="s">
        <v>4100</v>
      </c>
      <c r="Y46951" s="1" t="s">
        <v>4101</v>
      </c>
    </row>
    <row r="46952" spans="1:25" x14ac:dyDescent="0.3">
      <c r="A46952">
        <v>46950</v>
      </c>
      <c r="B46952">
        <v>80</v>
      </c>
      <c r="C46952" s="1" t="s">
        <v>25</v>
      </c>
      <c r="D46952">
        <v>2</v>
      </c>
      <c r="E46952" s="1" t="s">
        <v>26</v>
      </c>
      <c r="F46952" s="1" t="s">
        <v>27</v>
      </c>
      <c r="G46952" s="1" t="s">
        <v>4096</v>
      </c>
      <c r="H46952" s="1" t="s">
        <v>4097</v>
      </c>
      <c r="I46952">
        <v>2</v>
      </c>
      <c r="K46952" s="1" t="s">
        <v>25</v>
      </c>
      <c r="L46952" s="1" t="s">
        <v>25</v>
      </c>
      <c r="M46952" s="1" t="s">
        <v>46</v>
      </c>
      <c r="N46952">
        <v>20.9959104</v>
      </c>
      <c r="O46952">
        <v>105.8576533</v>
      </c>
      <c r="P46952">
        <v>10800</v>
      </c>
      <c r="Q46952">
        <v>135</v>
      </c>
      <c r="R46952" s="1" t="s">
        <v>25</v>
      </c>
      <c r="S46952" s="1" t="s">
        <v>25</v>
      </c>
      <c r="T46952" s="1" t="s">
        <v>4141</v>
      </c>
      <c r="U46952" s="1" t="s">
        <v>4142</v>
      </c>
      <c r="W46952" s="1" t="s">
        <v>29</v>
      </c>
      <c r="X46952" s="1" t="s">
        <v>4143</v>
      </c>
      <c r="Y46952" s="1" t="s">
        <v>4144</v>
      </c>
    </row>
    <row r="46953" spans="1:25" x14ac:dyDescent="0.3">
      <c r="A46953">
        <v>46951</v>
      </c>
      <c r="B46953">
        <v>42</v>
      </c>
      <c r="C46953" s="1" t="s">
        <v>25</v>
      </c>
      <c r="D46953">
        <v>4</v>
      </c>
      <c r="E46953" s="1" t="s">
        <v>26</v>
      </c>
      <c r="F46953" s="1" t="s">
        <v>27</v>
      </c>
      <c r="G46953" s="1" t="s">
        <v>4096</v>
      </c>
      <c r="H46953" s="1" t="s">
        <v>4097</v>
      </c>
      <c r="I46953">
        <v>4</v>
      </c>
      <c r="K46953" s="1" t="s">
        <v>25</v>
      </c>
      <c r="L46953" s="1" t="s">
        <v>25</v>
      </c>
      <c r="M46953" s="1" t="s">
        <v>46</v>
      </c>
      <c r="N46953">
        <v>20.9993202</v>
      </c>
      <c r="O46953">
        <v>105.85942559999999</v>
      </c>
      <c r="P46953">
        <v>4980</v>
      </c>
      <c r="Q46953">
        <v>118.57142857142857</v>
      </c>
      <c r="R46953" s="1" t="s">
        <v>25</v>
      </c>
      <c r="S46953" s="1" t="s">
        <v>25</v>
      </c>
      <c r="T46953" s="1" t="s">
        <v>4222</v>
      </c>
      <c r="U46953" s="1" t="s">
        <v>4223</v>
      </c>
      <c r="W46953" s="1" t="s">
        <v>29</v>
      </c>
      <c r="X46953" s="1" t="s">
        <v>4147</v>
      </c>
      <c r="Y46953" s="1" t="s">
        <v>4148</v>
      </c>
    </row>
    <row r="46954" spans="1:25" x14ac:dyDescent="0.3">
      <c r="A46954">
        <v>46952</v>
      </c>
      <c r="B46954">
        <v>90</v>
      </c>
      <c r="C46954" s="1" t="s">
        <v>25</v>
      </c>
      <c r="D46954">
        <v>4</v>
      </c>
      <c r="E46954" s="1" t="s">
        <v>26</v>
      </c>
      <c r="F46954" s="1" t="s">
        <v>27</v>
      </c>
      <c r="G46954" s="1" t="s">
        <v>4096</v>
      </c>
      <c r="H46954" s="1" t="s">
        <v>4097</v>
      </c>
      <c r="I46954">
        <v>4</v>
      </c>
      <c r="K46954" s="1" t="s">
        <v>25</v>
      </c>
      <c r="L46954" s="1" t="s">
        <v>25</v>
      </c>
      <c r="M46954" s="1" t="s">
        <v>46</v>
      </c>
      <c r="N46954">
        <v>20.997745299999998</v>
      </c>
      <c r="O46954">
        <v>105.8547749</v>
      </c>
      <c r="P46954">
        <v>10850</v>
      </c>
      <c r="Q46954">
        <v>120.55555555555556</v>
      </c>
      <c r="R46954" s="1" t="s">
        <v>25</v>
      </c>
      <c r="S46954" s="1" t="s">
        <v>25</v>
      </c>
      <c r="T46954" s="1" t="s">
        <v>4215</v>
      </c>
      <c r="U46954" s="1" t="s">
        <v>4216</v>
      </c>
      <c r="V46954">
        <v>8</v>
      </c>
      <c r="W46954" s="1" t="s">
        <v>29</v>
      </c>
      <c r="X46954" s="1" t="s">
        <v>4129</v>
      </c>
      <c r="Y46954" s="1" t="s">
        <v>4130</v>
      </c>
    </row>
    <row r="46955" spans="1:25" x14ac:dyDescent="0.3">
      <c r="A46955">
        <v>46953</v>
      </c>
      <c r="B46955">
        <v>500</v>
      </c>
      <c r="C46955" s="1" t="s">
        <v>25</v>
      </c>
      <c r="E46955" s="1" t="s">
        <v>26</v>
      </c>
      <c r="F46955" s="1" t="s">
        <v>27</v>
      </c>
      <c r="G46955" s="1" t="s">
        <v>4096</v>
      </c>
      <c r="H46955" s="1" t="s">
        <v>4097</v>
      </c>
      <c r="K46955" s="1" t="s">
        <v>25</v>
      </c>
      <c r="L46955" s="1" t="s">
        <v>25</v>
      </c>
      <c r="M46955" s="1" t="s">
        <v>25</v>
      </c>
      <c r="N46955">
        <v>21.001732799999999</v>
      </c>
      <c r="O46955">
        <v>105.8518211</v>
      </c>
      <c r="P46955">
        <v>114000</v>
      </c>
      <c r="Q46955">
        <v>228</v>
      </c>
      <c r="R46955" s="1" t="s">
        <v>25</v>
      </c>
      <c r="S46955" s="1" t="s">
        <v>25</v>
      </c>
      <c r="T46955" s="1" t="s">
        <v>4127</v>
      </c>
      <c r="U46955" s="1" t="s">
        <v>4128</v>
      </c>
      <c r="W46955" s="1" t="s">
        <v>29</v>
      </c>
      <c r="X46955" s="1" t="s">
        <v>4129</v>
      </c>
      <c r="Y46955" s="1" t="s">
        <v>4130</v>
      </c>
    </row>
    <row r="46956" spans="1:25" x14ac:dyDescent="0.3">
      <c r="A46956">
        <v>46954</v>
      </c>
      <c r="B46956">
        <v>36</v>
      </c>
      <c r="C46956" s="1" t="s">
        <v>25</v>
      </c>
      <c r="D46956">
        <v>2</v>
      </c>
      <c r="E46956" s="1" t="s">
        <v>26</v>
      </c>
      <c r="F46956" s="1" t="s">
        <v>27</v>
      </c>
      <c r="G46956" s="1" t="s">
        <v>4096</v>
      </c>
      <c r="H46956" s="1" t="s">
        <v>4097</v>
      </c>
      <c r="I46956">
        <v>2</v>
      </c>
      <c r="K46956" s="1" t="s">
        <v>25</v>
      </c>
      <c r="L46956" s="1" t="s">
        <v>25</v>
      </c>
      <c r="M46956" s="1" t="s">
        <v>46</v>
      </c>
      <c r="N46956">
        <v>20.9959104</v>
      </c>
      <c r="O46956">
        <v>105.8576533</v>
      </c>
      <c r="P46956">
        <v>9000</v>
      </c>
      <c r="Q46956">
        <v>250</v>
      </c>
      <c r="R46956" s="1" t="s">
        <v>25</v>
      </c>
      <c r="S46956" s="1" t="s">
        <v>25</v>
      </c>
      <c r="T46956" s="1" t="s">
        <v>4141</v>
      </c>
      <c r="U46956" s="1" t="s">
        <v>4142</v>
      </c>
      <c r="V46956">
        <v>42</v>
      </c>
      <c r="W46956" s="1" t="s">
        <v>29</v>
      </c>
      <c r="X46956" s="1" t="s">
        <v>4143</v>
      </c>
      <c r="Y46956" s="1" t="s">
        <v>4144</v>
      </c>
    </row>
    <row r="46957" spans="1:25" x14ac:dyDescent="0.3">
      <c r="A46957">
        <v>46955</v>
      </c>
      <c r="B46957">
        <v>48</v>
      </c>
      <c r="C46957" s="1" t="s">
        <v>25</v>
      </c>
      <c r="D46957">
        <v>5</v>
      </c>
      <c r="E46957" s="1" t="s">
        <v>26</v>
      </c>
      <c r="F46957" s="1" t="s">
        <v>27</v>
      </c>
      <c r="G46957" s="1" t="s">
        <v>4096</v>
      </c>
      <c r="H46957" s="1" t="s">
        <v>4097</v>
      </c>
      <c r="I46957">
        <v>6</v>
      </c>
      <c r="K46957" s="1" t="s">
        <v>25</v>
      </c>
      <c r="L46957" s="1" t="s">
        <v>25</v>
      </c>
      <c r="M46957" s="1" t="s">
        <v>46</v>
      </c>
      <c r="N46957">
        <v>20.9959004</v>
      </c>
      <c r="O46957">
        <v>105.8469415</v>
      </c>
      <c r="P46957">
        <v>19500</v>
      </c>
      <c r="Q46957">
        <v>406.25</v>
      </c>
      <c r="R46957" s="1" t="s">
        <v>25</v>
      </c>
      <c r="S46957" s="1" t="s">
        <v>25</v>
      </c>
      <c r="T46957" s="1" t="s">
        <v>4203</v>
      </c>
      <c r="U46957" s="1" t="s">
        <v>4204</v>
      </c>
      <c r="V46957">
        <v>24</v>
      </c>
      <c r="W46957" s="1" t="s">
        <v>29</v>
      </c>
      <c r="X46957" s="1" t="s">
        <v>4171</v>
      </c>
      <c r="Y46957" s="1" t="s">
        <v>4172</v>
      </c>
    </row>
    <row r="46958" spans="1:25" x14ac:dyDescent="0.3">
      <c r="A46958">
        <v>46956</v>
      </c>
      <c r="B46958">
        <v>70</v>
      </c>
      <c r="C46958" s="1" t="s">
        <v>25</v>
      </c>
      <c r="D46958">
        <v>3</v>
      </c>
      <c r="E46958" s="1" t="s">
        <v>26</v>
      </c>
      <c r="F46958" s="1" t="s">
        <v>27</v>
      </c>
      <c r="G46958" s="1" t="s">
        <v>4096</v>
      </c>
      <c r="H46958" s="1" t="s">
        <v>4097</v>
      </c>
      <c r="I46958">
        <v>3</v>
      </c>
      <c r="K46958" s="1" t="s">
        <v>25</v>
      </c>
      <c r="L46958" s="1" t="s">
        <v>25</v>
      </c>
      <c r="M46958" s="1" t="s">
        <v>46</v>
      </c>
      <c r="N46958">
        <v>20.9959104</v>
      </c>
      <c r="O46958">
        <v>105.8576533</v>
      </c>
      <c r="P46958">
        <v>17800</v>
      </c>
      <c r="Q46958">
        <v>254.28571428571428</v>
      </c>
      <c r="R46958" s="1" t="s">
        <v>25</v>
      </c>
      <c r="S46958" s="1" t="s">
        <v>25</v>
      </c>
      <c r="T46958" s="1" t="s">
        <v>4141</v>
      </c>
      <c r="U46958" s="1" t="s">
        <v>4142</v>
      </c>
      <c r="V46958">
        <v>40</v>
      </c>
      <c r="W46958" s="1" t="s">
        <v>29</v>
      </c>
      <c r="X46958" s="1" t="s">
        <v>4143</v>
      </c>
      <c r="Y46958" s="1" t="s">
        <v>4144</v>
      </c>
    </row>
    <row r="46959" spans="1:25" x14ac:dyDescent="0.3">
      <c r="A46959">
        <v>46957</v>
      </c>
      <c r="B46959">
        <v>65</v>
      </c>
      <c r="C46959" s="1" t="s">
        <v>25</v>
      </c>
      <c r="D46959">
        <v>4</v>
      </c>
      <c r="E46959" s="1" t="s">
        <v>26</v>
      </c>
      <c r="F46959" s="1" t="s">
        <v>27</v>
      </c>
      <c r="G46959" s="1" t="s">
        <v>4096</v>
      </c>
      <c r="H46959" s="1" t="s">
        <v>4097</v>
      </c>
      <c r="I46959">
        <v>5</v>
      </c>
      <c r="K46959" s="1" t="s">
        <v>25</v>
      </c>
      <c r="L46959" s="1" t="s">
        <v>25</v>
      </c>
      <c r="M46959" s="1" t="s">
        <v>46</v>
      </c>
      <c r="N46959">
        <v>21.012075400000001</v>
      </c>
      <c r="O46959">
        <v>105.84827079999999</v>
      </c>
      <c r="P46959">
        <v>17000</v>
      </c>
      <c r="Q46959">
        <v>261.53846153846155</v>
      </c>
      <c r="R46959" s="1" t="s">
        <v>25</v>
      </c>
      <c r="S46959" s="1" t="s">
        <v>25</v>
      </c>
      <c r="T46959" s="1" t="s">
        <v>4098</v>
      </c>
      <c r="U46959" s="1" t="s">
        <v>4099</v>
      </c>
      <c r="V46959">
        <v>30</v>
      </c>
      <c r="W46959" s="1" t="s">
        <v>29</v>
      </c>
      <c r="X46959" s="1" t="s">
        <v>4100</v>
      </c>
      <c r="Y46959" s="1" t="s">
        <v>4101</v>
      </c>
    </row>
    <row r="46960" spans="1:25" x14ac:dyDescent="0.3">
      <c r="A46960">
        <v>46958</v>
      </c>
      <c r="B46960">
        <v>25</v>
      </c>
      <c r="C46960" s="1" t="s">
        <v>25</v>
      </c>
      <c r="D46960">
        <v>3</v>
      </c>
      <c r="E46960" s="1" t="s">
        <v>26</v>
      </c>
      <c r="F46960" s="1" t="s">
        <v>27</v>
      </c>
      <c r="G46960" s="1" t="s">
        <v>4096</v>
      </c>
      <c r="H46960" s="1" t="s">
        <v>4097</v>
      </c>
      <c r="I46960">
        <v>4</v>
      </c>
      <c r="K46960" s="1" t="s">
        <v>25</v>
      </c>
      <c r="L46960" s="1" t="s">
        <v>25</v>
      </c>
      <c r="M46960" s="1" t="s">
        <v>46</v>
      </c>
      <c r="N46960">
        <v>21.0004591</v>
      </c>
      <c r="O46960">
        <v>105.85632390000001</v>
      </c>
      <c r="P46960">
        <v>3800</v>
      </c>
      <c r="Q46960">
        <v>178.2608695652174</v>
      </c>
      <c r="R46960" s="1" t="s">
        <v>25</v>
      </c>
      <c r="S46960" s="1" t="s">
        <v>25</v>
      </c>
      <c r="T46960" s="1" t="s">
        <v>25</v>
      </c>
      <c r="U46960" s="1" t="s">
        <v>25</v>
      </c>
      <c r="V46960">
        <v>5</v>
      </c>
      <c r="W46960" s="1" t="s">
        <v>29</v>
      </c>
      <c r="X46960" s="1" t="s">
        <v>4220</v>
      </c>
      <c r="Y46960" s="1" t="s">
        <v>4221</v>
      </c>
    </row>
    <row r="46961" spans="1:25" x14ac:dyDescent="0.3">
      <c r="A46961">
        <v>46959</v>
      </c>
      <c r="B46961">
        <v>62</v>
      </c>
      <c r="C46961" s="1" t="s">
        <v>25</v>
      </c>
      <c r="D46961">
        <v>6</v>
      </c>
      <c r="E46961" s="1" t="s">
        <v>26</v>
      </c>
      <c r="F46961" s="1" t="s">
        <v>27</v>
      </c>
      <c r="G46961" s="1" t="s">
        <v>4096</v>
      </c>
      <c r="H46961" s="1" t="s">
        <v>4097</v>
      </c>
      <c r="K46961" s="1" t="s">
        <v>25</v>
      </c>
      <c r="L46961" s="1" t="s">
        <v>25</v>
      </c>
      <c r="M46961" s="1" t="s">
        <v>46</v>
      </c>
      <c r="N46961">
        <v>20.998197900000001</v>
      </c>
      <c r="O46961">
        <v>105.8673067</v>
      </c>
      <c r="P46961">
        <v>6600</v>
      </c>
      <c r="Q46961">
        <v>106.45161290322581</v>
      </c>
      <c r="R46961" s="1" t="s">
        <v>25</v>
      </c>
      <c r="S46961" s="1" t="s">
        <v>25</v>
      </c>
      <c r="T46961" s="1" t="s">
        <v>4141</v>
      </c>
      <c r="U46961" s="1" t="s">
        <v>4142</v>
      </c>
      <c r="W46961" s="1" t="s">
        <v>29</v>
      </c>
      <c r="X46961" s="1" t="s">
        <v>4143</v>
      </c>
      <c r="Y46961" s="1" t="s">
        <v>4144</v>
      </c>
    </row>
    <row r="46962" spans="1:25" x14ac:dyDescent="0.3">
      <c r="A46962">
        <v>46960</v>
      </c>
      <c r="B46962">
        <v>60</v>
      </c>
      <c r="C46962" s="1" t="s">
        <v>25</v>
      </c>
      <c r="E46962" s="1" t="s">
        <v>26</v>
      </c>
      <c r="F46962" s="1" t="s">
        <v>27</v>
      </c>
      <c r="G46962" s="1" t="s">
        <v>4096</v>
      </c>
      <c r="H46962" s="1" t="s">
        <v>4097</v>
      </c>
      <c r="I46962">
        <v>7</v>
      </c>
      <c r="K46962" s="1" t="s">
        <v>25</v>
      </c>
      <c r="L46962" s="1" t="s">
        <v>25</v>
      </c>
      <c r="M46962" s="1" t="s">
        <v>46</v>
      </c>
      <c r="N46962">
        <v>21.006915100000001</v>
      </c>
      <c r="O46962">
        <v>105.86567890000001</v>
      </c>
      <c r="P46962">
        <v>15000</v>
      </c>
      <c r="Q46962">
        <v>250</v>
      </c>
      <c r="R46962" s="1" t="s">
        <v>25</v>
      </c>
      <c r="S46962" s="1" t="s">
        <v>25</v>
      </c>
      <c r="T46962" s="1" t="s">
        <v>4116</v>
      </c>
      <c r="U46962" s="1" t="s">
        <v>4117</v>
      </c>
      <c r="W46962" s="1" t="s">
        <v>29</v>
      </c>
      <c r="X46962" s="1" t="s">
        <v>4114</v>
      </c>
      <c r="Y46962" s="1" t="s">
        <v>4115</v>
      </c>
    </row>
    <row r="46963" spans="1:25" x14ac:dyDescent="0.3">
      <c r="A46963">
        <v>46961</v>
      </c>
      <c r="B46963">
        <v>45</v>
      </c>
      <c r="C46963" s="1" t="s">
        <v>25</v>
      </c>
      <c r="E46963" s="1" t="s">
        <v>26</v>
      </c>
      <c r="F46963" s="1" t="s">
        <v>27</v>
      </c>
      <c r="G46963" s="1" t="s">
        <v>4096</v>
      </c>
      <c r="H46963" s="1" t="s">
        <v>4097</v>
      </c>
      <c r="K46963" s="1" t="s">
        <v>25</v>
      </c>
      <c r="L46963" s="1" t="s">
        <v>25</v>
      </c>
      <c r="M46963" s="1" t="s">
        <v>46</v>
      </c>
      <c r="N46963">
        <v>20.999016099999999</v>
      </c>
      <c r="O46963">
        <v>105.8613033</v>
      </c>
      <c r="P46963">
        <v>11250</v>
      </c>
      <c r="Q46963">
        <v>250</v>
      </c>
      <c r="R46963" s="1" t="s">
        <v>25</v>
      </c>
      <c r="S46963" s="1" t="s">
        <v>25</v>
      </c>
      <c r="T46963" s="1" t="s">
        <v>4222</v>
      </c>
      <c r="U46963" s="1" t="s">
        <v>4223</v>
      </c>
      <c r="W46963" s="1" t="s">
        <v>29</v>
      </c>
      <c r="X46963" s="1" t="s">
        <v>4147</v>
      </c>
      <c r="Y46963" s="1" t="s">
        <v>4148</v>
      </c>
    </row>
    <row r="46964" spans="1:25" x14ac:dyDescent="0.3">
      <c r="A46964">
        <v>46962</v>
      </c>
      <c r="B46964">
        <v>51</v>
      </c>
      <c r="C46964" s="1" t="s">
        <v>25</v>
      </c>
      <c r="E46964" s="1" t="s">
        <v>26</v>
      </c>
      <c r="F46964" s="1" t="s">
        <v>27</v>
      </c>
      <c r="G46964" s="1" t="s">
        <v>4096</v>
      </c>
      <c r="H46964" s="1" t="s">
        <v>4097</v>
      </c>
      <c r="I46964">
        <v>4</v>
      </c>
      <c r="K46964" s="1" t="s">
        <v>25</v>
      </c>
      <c r="L46964" s="1" t="s">
        <v>25</v>
      </c>
      <c r="M46964" s="1" t="s">
        <v>25</v>
      </c>
      <c r="N46964">
        <v>21.005396399999999</v>
      </c>
      <c r="O46964">
        <v>105.8569193</v>
      </c>
      <c r="P46964">
        <v>7000</v>
      </c>
      <c r="Q46964">
        <v>137.25490196078431</v>
      </c>
      <c r="R46964" s="1" t="s">
        <v>25</v>
      </c>
      <c r="S46964" s="1" t="s">
        <v>25</v>
      </c>
      <c r="T46964" s="1" t="s">
        <v>4102</v>
      </c>
      <c r="U46964" s="1" t="s">
        <v>4103</v>
      </c>
      <c r="W46964" s="1" t="s">
        <v>29</v>
      </c>
      <c r="X46964" s="1" t="s">
        <v>4104</v>
      </c>
      <c r="Y46964" s="1" t="s">
        <v>4105</v>
      </c>
    </row>
    <row r="46965" spans="1:25" x14ac:dyDescent="0.3">
      <c r="A46965">
        <v>46963</v>
      </c>
      <c r="B46965">
        <v>150</v>
      </c>
      <c r="C46965" s="1" t="s">
        <v>25</v>
      </c>
      <c r="D46965">
        <v>20</v>
      </c>
      <c r="E46965" s="1" t="s">
        <v>26</v>
      </c>
      <c r="F46965" s="1" t="s">
        <v>27</v>
      </c>
      <c r="G46965" s="1" t="s">
        <v>4096</v>
      </c>
      <c r="H46965" s="1" t="s">
        <v>4097</v>
      </c>
      <c r="I46965">
        <v>11</v>
      </c>
      <c r="K46965" s="1" t="s">
        <v>25</v>
      </c>
      <c r="L46965" s="1" t="s">
        <v>25</v>
      </c>
      <c r="M46965" s="1" t="s">
        <v>46</v>
      </c>
      <c r="N46965">
        <v>21.012307100000001</v>
      </c>
      <c r="O46965">
        <v>105.84517580000001</v>
      </c>
      <c r="P46965">
        <v>6.5000000000000002E-2</v>
      </c>
      <c r="Q46965">
        <v>4.3333333333300003E-4</v>
      </c>
      <c r="R46965" s="1" t="s">
        <v>25</v>
      </c>
      <c r="S46965" s="1" t="s">
        <v>25</v>
      </c>
      <c r="T46965" s="1" t="s">
        <v>4098</v>
      </c>
      <c r="U46965" s="1" t="s">
        <v>4099</v>
      </c>
      <c r="W46965" s="1" t="s">
        <v>29</v>
      </c>
      <c r="X46965" s="1" t="s">
        <v>4100</v>
      </c>
      <c r="Y46965" s="1" t="s">
        <v>4101</v>
      </c>
    </row>
    <row r="46966" spans="1:25" x14ac:dyDescent="0.3">
      <c r="A46966">
        <v>46964</v>
      </c>
      <c r="B46966">
        <v>200</v>
      </c>
      <c r="C46966" s="1" t="s">
        <v>25</v>
      </c>
      <c r="D46966">
        <v>10</v>
      </c>
      <c r="E46966" s="1" t="s">
        <v>26</v>
      </c>
      <c r="F46966" s="1" t="s">
        <v>27</v>
      </c>
      <c r="G46966" s="1" t="s">
        <v>4096</v>
      </c>
      <c r="H46966" s="1" t="s">
        <v>4097</v>
      </c>
      <c r="I46966">
        <v>10</v>
      </c>
      <c r="J46966">
        <v>7</v>
      </c>
      <c r="K46966" s="1" t="s">
        <v>25</v>
      </c>
      <c r="L46966" s="1" t="s">
        <v>25</v>
      </c>
      <c r="M46966" s="1" t="s">
        <v>947</v>
      </c>
      <c r="N46966">
        <v>21.016950600000001</v>
      </c>
      <c r="O46966">
        <v>105.8540824</v>
      </c>
      <c r="P46966">
        <v>161000</v>
      </c>
      <c r="Q46966">
        <v>805</v>
      </c>
      <c r="R46966" s="1" t="s">
        <v>25</v>
      </c>
      <c r="S46966" s="1" t="s">
        <v>25</v>
      </c>
      <c r="T46966" s="1" t="s">
        <v>4160</v>
      </c>
      <c r="U46966" s="1" t="s">
        <v>4161</v>
      </c>
      <c r="W46966" s="1" t="s">
        <v>29</v>
      </c>
      <c r="X46966" s="1" t="s">
        <v>4210</v>
      </c>
      <c r="Y46966" s="1" t="s">
        <v>4211</v>
      </c>
    </row>
    <row r="46967" spans="1:25" x14ac:dyDescent="0.3">
      <c r="A46967">
        <v>46965</v>
      </c>
      <c r="B46967">
        <v>200</v>
      </c>
      <c r="C46967" s="1" t="s">
        <v>25</v>
      </c>
      <c r="E46967" s="1" t="s">
        <v>26</v>
      </c>
      <c r="F46967" s="1" t="s">
        <v>27</v>
      </c>
      <c r="G46967" s="1" t="s">
        <v>4096</v>
      </c>
      <c r="H46967" s="1" t="s">
        <v>4097</v>
      </c>
      <c r="I46967">
        <v>10</v>
      </c>
      <c r="J46967">
        <v>7</v>
      </c>
      <c r="K46967" s="1" t="s">
        <v>25</v>
      </c>
      <c r="L46967" s="1" t="s">
        <v>180</v>
      </c>
      <c r="M46967" s="1" t="s">
        <v>25</v>
      </c>
      <c r="N46967">
        <v>21.016954500000001</v>
      </c>
      <c r="O46967">
        <v>105.851575</v>
      </c>
      <c r="P46967">
        <v>161000</v>
      </c>
      <c r="Q46967">
        <v>805</v>
      </c>
      <c r="R46967" s="1" t="s">
        <v>25</v>
      </c>
      <c r="S46967" s="1" t="s">
        <v>25</v>
      </c>
      <c r="T46967" s="1" t="s">
        <v>4160</v>
      </c>
      <c r="U46967" s="1" t="s">
        <v>4161</v>
      </c>
      <c r="V46967">
        <v>10</v>
      </c>
      <c r="W46967" s="1" t="s">
        <v>29</v>
      </c>
      <c r="X46967" s="1" t="s">
        <v>25</v>
      </c>
      <c r="Y46967" s="1" t="s">
        <v>25</v>
      </c>
    </row>
    <row r="46968" spans="1:25" x14ac:dyDescent="0.3">
      <c r="A46968">
        <v>46966</v>
      </c>
      <c r="B46968">
        <v>50</v>
      </c>
      <c r="C46968" s="1" t="s">
        <v>25</v>
      </c>
      <c r="E46968" s="1" t="s">
        <v>26</v>
      </c>
      <c r="F46968" s="1" t="s">
        <v>27</v>
      </c>
      <c r="G46968" s="1" t="s">
        <v>4096</v>
      </c>
      <c r="H46968" s="1" t="s">
        <v>4097</v>
      </c>
      <c r="K46968" s="1" t="s">
        <v>25</v>
      </c>
      <c r="L46968" s="1" t="s">
        <v>25</v>
      </c>
      <c r="M46968" s="1" t="s">
        <v>25</v>
      </c>
      <c r="N46968">
        <v>21.0081338</v>
      </c>
      <c r="O46968">
        <v>105.8462749</v>
      </c>
      <c r="P46968">
        <v>10000</v>
      </c>
      <c r="Q46968">
        <v>200</v>
      </c>
      <c r="R46968" s="1" t="s">
        <v>25</v>
      </c>
      <c r="S46968" s="1" t="s">
        <v>25</v>
      </c>
      <c r="T46968" s="1" t="s">
        <v>4196</v>
      </c>
      <c r="U46968" s="1" t="s">
        <v>4197</v>
      </c>
      <c r="W46968" s="1" t="s">
        <v>29</v>
      </c>
      <c r="X46968" s="1" t="s">
        <v>4100</v>
      </c>
      <c r="Y46968" s="1" t="s">
        <v>4101</v>
      </c>
    </row>
    <row r="46969" spans="1:25" x14ac:dyDescent="0.3">
      <c r="A46969">
        <v>46967</v>
      </c>
      <c r="B46969">
        <v>40</v>
      </c>
      <c r="C46969" s="1" t="s">
        <v>25</v>
      </c>
      <c r="D46969">
        <v>4</v>
      </c>
      <c r="E46969" s="1" t="s">
        <v>26</v>
      </c>
      <c r="F46969" s="1" t="s">
        <v>27</v>
      </c>
      <c r="G46969" s="1" t="s">
        <v>4096</v>
      </c>
      <c r="H46969" s="1" t="s">
        <v>4097</v>
      </c>
      <c r="I46969">
        <v>5</v>
      </c>
      <c r="K46969" s="1" t="s">
        <v>25</v>
      </c>
      <c r="L46969" s="1" t="s">
        <v>25</v>
      </c>
      <c r="M46969" s="1" t="s">
        <v>25</v>
      </c>
      <c r="N46969">
        <v>20.9959104</v>
      </c>
      <c r="O46969">
        <v>105.8576533</v>
      </c>
      <c r="P46969">
        <v>8000</v>
      </c>
      <c r="Q46969">
        <v>200</v>
      </c>
      <c r="R46969" s="1" t="s">
        <v>25</v>
      </c>
      <c r="S46969" s="1" t="s">
        <v>25</v>
      </c>
      <c r="T46969" s="1" t="s">
        <v>4141</v>
      </c>
      <c r="U46969" s="1" t="s">
        <v>4142</v>
      </c>
      <c r="W46969" s="1" t="s">
        <v>29</v>
      </c>
      <c r="X46969" s="1" t="s">
        <v>4143</v>
      </c>
      <c r="Y46969" s="1" t="s">
        <v>4144</v>
      </c>
    </row>
    <row r="46970" spans="1:25" x14ac:dyDescent="0.3">
      <c r="A46970">
        <v>46968</v>
      </c>
      <c r="B46970">
        <v>40</v>
      </c>
      <c r="C46970" s="1" t="s">
        <v>25</v>
      </c>
      <c r="E46970" s="1" t="s">
        <v>26</v>
      </c>
      <c r="F46970" s="1" t="s">
        <v>27</v>
      </c>
      <c r="G46970" s="1" t="s">
        <v>4096</v>
      </c>
      <c r="H46970" s="1" t="s">
        <v>4097</v>
      </c>
      <c r="K46970" s="1" t="s">
        <v>25</v>
      </c>
      <c r="L46970" s="1" t="s">
        <v>180</v>
      </c>
      <c r="M46970" s="1" t="s">
        <v>25</v>
      </c>
      <c r="N46970">
        <v>21.011597099999999</v>
      </c>
      <c r="O46970">
        <v>105.8533051</v>
      </c>
      <c r="P46970">
        <v>8000</v>
      </c>
      <c r="Q46970">
        <v>200</v>
      </c>
      <c r="R46970" s="1" t="s">
        <v>25</v>
      </c>
      <c r="S46970" s="1" t="s">
        <v>25</v>
      </c>
      <c r="T46970" s="1" t="s">
        <v>4141</v>
      </c>
      <c r="U46970" s="1" t="s">
        <v>4142</v>
      </c>
      <c r="W46970" s="1" t="s">
        <v>29</v>
      </c>
      <c r="X46970" s="1" t="s">
        <v>25</v>
      </c>
      <c r="Y46970" s="1" t="s">
        <v>25</v>
      </c>
    </row>
    <row r="46971" spans="1:25" x14ac:dyDescent="0.3">
      <c r="A46971">
        <v>46969</v>
      </c>
      <c r="B46971">
        <v>50</v>
      </c>
      <c r="C46971" s="1" t="s">
        <v>25</v>
      </c>
      <c r="E46971" s="1" t="s">
        <v>26</v>
      </c>
      <c r="F46971" s="1" t="s">
        <v>27</v>
      </c>
      <c r="G46971" s="1" t="s">
        <v>4096</v>
      </c>
      <c r="H46971" s="1" t="s">
        <v>4097</v>
      </c>
      <c r="K46971" s="1" t="s">
        <v>25</v>
      </c>
      <c r="L46971" s="1" t="s">
        <v>180</v>
      </c>
      <c r="M46971" s="1" t="s">
        <v>25</v>
      </c>
      <c r="N46971">
        <v>21.011597099999999</v>
      </c>
      <c r="O46971">
        <v>105.8533051</v>
      </c>
      <c r="P46971">
        <v>8000</v>
      </c>
      <c r="Q46971">
        <v>160</v>
      </c>
      <c r="R46971" s="1" t="s">
        <v>25</v>
      </c>
      <c r="S46971" s="1" t="s">
        <v>25</v>
      </c>
      <c r="T46971" s="1" t="s">
        <v>4196</v>
      </c>
      <c r="U46971" s="1" t="s">
        <v>4197</v>
      </c>
      <c r="W46971" s="1" t="s">
        <v>29</v>
      </c>
      <c r="X46971" s="1" t="s">
        <v>25</v>
      </c>
      <c r="Y46971" s="1" t="s">
        <v>25</v>
      </c>
    </row>
    <row r="46972" spans="1:25" x14ac:dyDescent="0.3">
      <c r="A46972">
        <v>46970</v>
      </c>
      <c r="B46972">
        <v>55</v>
      </c>
      <c r="C46972" s="1" t="s">
        <v>25</v>
      </c>
      <c r="E46972" s="1" t="s">
        <v>26</v>
      </c>
      <c r="F46972" s="1" t="s">
        <v>27</v>
      </c>
      <c r="G46972" s="1" t="s">
        <v>4096</v>
      </c>
      <c r="H46972" s="1" t="s">
        <v>4097</v>
      </c>
      <c r="K46972" s="1" t="s">
        <v>25</v>
      </c>
      <c r="L46972" s="1" t="s">
        <v>25</v>
      </c>
      <c r="M46972" s="1" t="s">
        <v>25</v>
      </c>
      <c r="N46972">
        <v>21.014601299999999</v>
      </c>
      <c r="O46972">
        <v>105.8492911</v>
      </c>
      <c r="P46972">
        <v>42000</v>
      </c>
      <c r="Q46972">
        <v>763.63636363636363</v>
      </c>
      <c r="R46972" s="1" t="s">
        <v>25</v>
      </c>
      <c r="S46972" s="1" t="s">
        <v>25</v>
      </c>
      <c r="T46972" s="1" t="s">
        <v>4164</v>
      </c>
      <c r="U46972" s="1" t="s">
        <v>4165</v>
      </c>
      <c r="W46972" s="1" t="s">
        <v>29</v>
      </c>
      <c r="X46972" s="1" t="s">
        <v>4132</v>
      </c>
      <c r="Y46972" s="1" t="s">
        <v>4133</v>
      </c>
    </row>
    <row r="46973" spans="1:25" x14ac:dyDescent="0.3">
      <c r="A46973">
        <v>46971</v>
      </c>
      <c r="B46973">
        <v>200</v>
      </c>
      <c r="C46973" s="1" t="s">
        <v>25</v>
      </c>
      <c r="E46973" s="1" t="s">
        <v>26</v>
      </c>
      <c r="F46973" s="1" t="s">
        <v>27</v>
      </c>
      <c r="G46973" s="1" t="s">
        <v>4096</v>
      </c>
      <c r="H46973" s="1" t="s">
        <v>4097</v>
      </c>
      <c r="K46973" s="1" t="s">
        <v>25</v>
      </c>
      <c r="L46973" s="1" t="s">
        <v>25</v>
      </c>
      <c r="M46973" s="1" t="s">
        <v>94</v>
      </c>
      <c r="N46973">
        <v>21.014601299999999</v>
      </c>
      <c r="O46973">
        <v>105.8492911</v>
      </c>
      <c r="P46973">
        <v>150000</v>
      </c>
      <c r="Q46973">
        <v>615</v>
      </c>
      <c r="R46973" s="1" t="s">
        <v>25</v>
      </c>
      <c r="S46973" s="1" t="s">
        <v>25</v>
      </c>
      <c r="T46973" s="1" t="s">
        <v>4164</v>
      </c>
      <c r="U46973" s="1" t="s">
        <v>4165</v>
      </c>
      <c r="W46973" s="1" t="s">
        <v>29</v>
      </c>
      <c r="X46973" s="1" t="s">
        <v>4132</v>
      </c>
      <c r="Y46973" s="1" t="s">
        <v>4133</v>
      </c>
    </row>
    <row r="46974" spans="1:25" x14ac:dyDescent="0.3">
      <c r="A46974">
        <v>46972</v>
      </c>
      <c r="B46974">
        <v>48</v>
      </c>
      <c r="C46974" s="1" t="s">
        <v>25</v>
      </c>
      <c r="D46974">
        <v>3</v>
      </c>
      <c r="E46974" s="1" t="s">
        <v>26</v>
      </c>
      <c r="F46974" s="1" t="s">
        <v>27</v>
      </c>
      <c r="G46974" s="1" t="s">
        <v>4096</v>
      </c>
      <c r="H46974" s="1" t="s">
        <v>4097</v>
      </c>
      <c r="I46974">
        <v>6</v>
      </c>
      <c r="K46974" s="1" t="s">
        <v>25</v>
      </c>
      <c r="L46974" s="1" t="s">
        <v>25</v>
      </c>
      <c r="M46974" s="1" t="s">
        <v>25</v>
      </c>
      <c r="N46974">
        <v>20.997085899999998</v>
      </c>
      <c r="O46974">
        <v>105.84487</v>
      </c>
      <c r="P46974">
        <v>19450</v>
      </c>
      <c r="Q46974">
        <v>405.20833333333331</v>
      </c>
      <c r="R46974" s="1" t="s">
        <v>25</v>
      </c>
      <c r="S46974" s="1" t="s">
        <v>25</v>
      </c>
      <c r="T46974" s="1" t="s">
        <v>4203</v>
      </c>
      <c r="U46974" s="1" t="s">
        <v>4204</v>
      </c>
      <c r="W46974" s="1" t="s">
        <v>29</v>
      </c>
      <c r="X46974" s="1" t="s">
        <v>4156</v>
      </c>
      <c r="Y46974" s="1" t="s">
        <v>4157</v>
      </c>
    </row>
    <row r="46975" spans="1:25" x14ac:dyDescent="0.3">
      <c r="A46975">
        <v>46973</v>
      </c>
      <c r="B46975">
        <v>374</v>
      </c>
      <c r="C46975" s="1" t="s">
        <v>25</v>
      </c>
      <c r="E46975" s="1" t="s">
        <v>26</v>
      </c>
      <c r="F46975" s="1" t="s">
        <v>27</v>
      </c>
      <c r="G46975" s="1" t="s">
        <v>4096</v>
      </c>
      <c r="H46975" s="1" t="s">
        <v>4097</v>
      </c>
      <c r="K46975" s="1" t="s">
        <v>25</v>
      </c>
      <c r="L46975" s="1" t="s">
        <v>25</v>
      </c>
      <c r="M46975" s="1" t="s">
        <v>25</v>
      </c>
      <c r="N46975">
        <v>21.011516799999999</v>
      </c>
      <c r="O46975">
        <v>105.85334810000001</v>
      </c>
      <c r="P46975">
        <v>300000</v>
      </c>
      <c r="Q46975">
        <v>802.13903743315507</v>
      </c>
      <c r="R46975" s="1" t="s">
        <v>25</v>
      </c>
      <c r="S46975" s="1" t="s">
        <v>25</v>
      </c>
      <c r="T46975" s="1" t="s">
        <v>4140</v>
      </c>
      <c r="U46975" s="1" t="s">
        <v>1663</v>
      </c>
      <c r="W46975" s="1" t="s">
        <v>29</v>
      </c>
      <c r="X46975" s="1" t="s">
        <v>4162</v>
      </c>
      <c r="Y46975" s="1" t="s">
        <v>4163</v>
      </c>
    </row>
    <row r="46976" spans="1:25" x14ac:dyDescent="0.3">
      <c r="A46976">
        <v>46974</v>
      </c>
      <c r="B46976">
        <v>5021</v>
      </c>
      <c r="C46976" s="1" t="s">
        <v>25</v>
      </c>
      <c r="E46976" s="1" t="s">
        <v>26</v>
      </c>
      <c r="F46976" s="1" t="s">
        <v>27</v>
      </c>
      <c r="G46976" s="1" t="s">
        <v>4096</v>
      </c>
      <c r="H46976" s="1" t="s">
        <v>4097</v>
      </c>
      <c r="K46976" s="1" t="s">
        <v>25</v>
      </c>
      <c r="L46976" s="1" t="s">
        <v>25</v>
      </c>
      <c r="M46976" s="1" t="s">
        <v>25</v>
      </c>
      <c r="N46976">
        <v>21.0166103</v>
      </c>
      <c r="O46976">
        <v>105.8532494</v>
      </c>
      <c r="P46976">
        <v>21000</v>
      </c>
      <c r="Q46976">
        <v>4.1824337781318466</v>
      </c>
      <c r="R46976" s="1" t="s">
        <v>25</v>
      </c>
      <c r="S46976" s="1" t="s">
        <v>25</v>
      </c>
      <c r="T46976" s="1" t="s">
        <v>4214</v>
      </c>
      <c r="U46976" s="1" t="s">
        <v>775</v>
      </c>
      <c r="W46976" s="1" t="s">
        <v>29</v>
      </c>
      <c r="X46976" s="1" t="s">
        <v>4210</v>
      </c>
      <c r="Y46976" s="1" t="s">
        <v>4211</v>
      </c>
    </row>
    <row r="46977" spans="1:25" x14ac:dyDescent="0.3">
      <c r="A46977">
        <v>46975</v>
      </c>
      <c r="B46977">
        <v>86</v>
      </c>
      <c r="C46977" s="1" t="s">
        <v>25</v>
      </c>
      <c r="D46977">
        <v>6</v>
      </c>
      <c r="E46977" s="1" t="s">
        <v>26</v>
      </c>
      <c r="F46977" s="1" t="s">
        <v>27</v>
      </c>
      <c r="G46977" s="1" t="s">
        <v>4096</v>
      </c>
      <c r="H46977" s="1" t="s">
        <v>4097</v>
      </c>
      <c r="I46977">
        <v>7</v>
      </c>
      <c r="K46977" s="1" t="s">
        <v>4509</v>
      </c>
      <c r="L46977" s="1" t="s">
        <v>25</v>
      </c>
      <c r="M46977" s="1" t="s">
        <v>242</v>
      </c>
      <c r="N46977">
        <v>21.0029863</v>
      </c>
      <c r="O46977">
        <v>105.865675</v>
      </c>
      <c r="P46977">
        <v>27000</v>
      </c>
      <c r="Q46977">
        <v>313.95348837209303</v>
      </c>
      <c r="R46977" s="1" t="s">
        <v>25</v>
      </c>
      <c r="S46977" s="1" t="s">
        <v>25</v>
      </c>
      <c r="T46977" s="1" t="s">
        <v>4102</v>
      </c>
      <c r="U46977" s="1" t="s">
        <v>4103</v>
      </c>
      <c r="W46977" s="1" t="s">
        <v>29</v>
      </c>
      <c r="X46977" s="1" t="s">
        <v>4104</v>
      </c>
      <c r="Y46977" s="1" t="s">
        <v>4105</v>
      </c>
    </row>
    <row r="46978" spans="1:25" x14ac:dyDescent="0.3">
      <c r="A46978">
        <v>46976</v>
      </c>
      <c r="B46978">
        <v>90</v>
      </c>
      <c r="C46978" s="1" t="s">
        <v>25</v>
      </c>
      <c r="D46978">
        <v>6</v>
      </c>
      <c r="E46978" s="1" t="s">
        <v>26</v>
      </c>
      <c r="F46978" s="1" t="s">
        <v>27</v>
      </c>
      <c r="G46978" s="1" t="s">
        <v>4096</v>
      </c>
      <c r="H46978" s="1" t="s">
        <v>4097</v>
      </c>
      <c r="I46978">
        <v>6</v>
      </c>
      <c r="J46978">
        <v>4.2</v>
      </c>
      <c r="K46978" s="1" t="s">
        <v>3973</v>
      </c>
      <c r="L46978" s="1" t="s">
        <v>25</v>
      </c>
      <c r="M46978" s="1" t="s">
        <v>25</v>
      </c>
      <c r="N46978">
        <v>21.0078523</v>
      </c>
      <c r="O46978">
        <v>105.8695862</v>
      </c>
      <c r="P46978">
        <v>11000</v>
      </c>
      <c r="Q46978">
        <v>122.22222222222223</v>
      </c>
      <c r="R46978" s="1" t="s">
        <v>25</v>
      </c>
      <c r="S46978" s="1" t="s">
        <v>25</v>
      </c>
      <c r="T46978" s="1" t="s">
        <v>4277</v>
      </c>
      <c r="U46978" s="1" t="s">
        <v>4278</v>
      </c>
      <c r="W46978" s="1" t="s">
        <v>29</v>
      </c>
      <c r="X46978" s="1" t="s">
        <v>4114</v>
      </c>
      <c r="Y46978" s="1" t="s">
        <v>4115</v>
      </c>
    </row>
    <row r="46979" spans="1:25" x14ac:dyDescent="0.3">
      <c r="A46979">
        <v>46977</v>
      </c>
      <c r="B46979">
        <v>78</v>
      </c>
      <c r="C46979" s="1" t="s">
        <v>25</v>
      </c>
      <c r="D46979">
        <v>6</v>
      </c>
      <c r="E46979" s="1" t="s">
        <v>26</v>
      </c>
      <c r="F46979" s="1" t="s">
        <v>27</v>
      </c>
      <c r="G46979" s="1" t="s">
        <v>4096</v>
      </c>
      <c r="H46979" s="1" t="s">
        <v>4097</v>
      </c>
      <c r="I46979">
        <v>4</v>
      </c>
      <c r="J46979">
        <v>4.8</v>
      </c>
      <c r="K46979" s="1" t="s">
        <v>3973</v>
      </c>
      <c r="L46979" s="1" t="s">
        <v>25</v>
      </c>
      <c r="M46979" s="1" t="s">
        <v>25</v>
      </c>
      <c r="N46979">
        <v>20.999962</v>
      </c>
      <c r="O46979">
        <v>105.86161989999999</v>
      </c>
      <c r="P46979">
        <v>18600</v>
      </c>
      <c r="Q46979">
        <v>238.46153846153845</v>
      </c>
      <c r="R46979" s="1" t="s">
        <v>25</v>
      </c>
      <c r="S46979" s="1" t="s">
        <v>25</v>
      </c>
      <c r="T46979" s="1" t="s">
        <v>4120</v>
      </c>
      <c r="U46979" s="1" t="s">
        <v>4121</v>
      </c>
      <c r="W46979" s="1" t="s">
        <v>29</v>
      </c>
      <c r="X46979" s="1" t="s">
        <v>4122</v>
      </c>
      <c r="Y46979" s="1" t="s">
        <v>4123</v>
      </c>
    </row>
    <row r="46980" spans="1:25" x14ac:dyDescent="0.3">
      <c r="A46980">
        <v>46978</v>
      </c>
      <c r="B46980">
        <v>240</v>
      </c>
      <c r="C46980" s="1" t="s">
        <v>25</v>
      </c>
      <c r="D46980">
        <v>8</v>
      </c>
      <c r="E46980" s="1" t="s">
        <v>26</v>
      </c>
      <c r="F46980" s="1" t="s">
        <v>27</v>
      </c>
      <c r="G46980" s="1" t="s">
        <v>4096</v>
      </c>
      <c r="H46980" s="1" t="s">
        <v>4097</v>
      </c>
      <c r="I46980">
        <v>4</v>
      </c>
      <c r="J46980">
        <v>10</v>
      </c>
      <c r="K46980" s="1" t="s">
        <v>25</v>
      </c>
      <c r="L46980" s="1" t="s">
        <v>25</v>
      </c>
      <c r="M46980" s="1" t="s">
        <v>4515</v>
      </c>
      <c r="N46980">
        <v>21.0151325</v>
      </c>
      <c r="O46980">
        <v>105.84921079999999</v>
      </c>
      <c r="P46980">
        <v>116000</v>
      </c>
      <c r="Q46980">
        <v>483.33333333333331</v>
      </c>
      <c r="R46980" s="1" t="s">
        <v>25</v>
      </c>
      <c r="S46980" s="1" t="s">
        <v>25</v>
      </c>
      <c r="T46980" s="1" t="s">
        <v>4195</v>
      </c>
      <c r="U46980" s="1" t="s">
        <v>781</v>
      </c>
      <c r="W46980" s="1" t="s">
        <v>29</v>
      </c>
      <c r="X46980" s="1" t="s">
        <v>4162</v>
      </c>
      <c r="Y46980" s="1" t="s">
        <v>4163</v>
      </c>
    </row>
    <row r="46981" spans="1:25" x14ac:dyDescent="0.3">
      <c r="A46981">
        <v>46979</v>
      </c>
      <c r="B46981">
        <v>53</v>
      </c>
      <c r="C46981" s="1" t="s">
        <v>25</v>
      </c>
      <c r="D46981">
        <v>6</v>
      </c>
      <c r="E46981" s="1" t="s">
        <v>26</v>
      </c>
      <c r="F46981" s="1" t="s">
        <v>27</v>
      </c>
      <c r="G46981" s="1" t="s">
        <v>4096</v>
      </c>
      <c r="H46981" s="1" t="s">
        <v>4097</v>
      </c>
      <c r="I46981">
        <v>6</v>
      </c>
      <c r="J46981">
        <v>5.5</v>
      </c>
      <c r="K46981" s="1" t="s">
        <v>257</v>
      </c>
      <c r="L46981" s="1" t="s">
        <v>25</v>
      </c>
      <c r="M46981" s="1" t="s">
        <v>242</v>
      </c>
      <c r="N46981">
        <v>21.005396399999999</v>
      </c>
      <c r="O46981">
        <v>105.8569193</v>
      </c>
      <c r="P46981">
        <v>5000</v>
      </c>
      <c r="Q46981">
        <v>94.339622641509436</v>
      </c>
      <c r="R46981" s="1" t="s">
        <v>25</v>
      </c>
      <c r="S46981" s="1" t="s">
        <v>25</v>
      </c>
      <c r="T46981" s="1" t="s">
        <v>4102</v>
      </c>
      <c r="U46981" s="1" t="s">
        <v>4103</v>
      </c>
      <c r="W46981" s="1" t="s">
        <v>29</v>
      </c>
      <c r="X46981" s="1" t="s">
        <v>4104</v>
      </c>
      <c r="Y46981" s="1" t="s">
        <v>4105</v>
      </c>
    </row>
    <row r="46982" spans="1:25" x14ac:dyDescent="0.3">
      <c r="A46982">
        <v>46980</v>
      </c>
      <c r="B46982">
        <v>320</v>
      </c>
      <c r="C46982" s="1" t="s">
        <v>25</v>
      </c>
      <c r="D46982">
        <v>4</v>
      </c>
      <c r="E46982" s="1" t="s">
        <v>26</v>
      </c>
      <c r="F46982" s="1" t="s">
        <v>27</v>
      </c>
      <c r="G46982" s="1" t="s">
        <v>4096</v>
      </c>
      <c r="H46982" s="1" t="s">
        <v>4097</v>
      </c>
      <c r="I46982">
        <v>2</v>
      </c>
      <c r="J46982">
        <v>15</v>
      </c>
      <c r="K46982" s="1" t="s">
        <v>25</v>
      </c>
      <c r="L46982" s="1" t="s">
        <v>25</v>
      </c>
      <c r="M46982" s="1" t="s">
        <v>25</v>
      </c>
      <c r="N46982">
        <v>21.015387700000002</v>
      </c>
      <c r="O46982">
        <v>105.8542963</v>
      </c>
      <c r="P46982">
        <v>95000</v>
      </c>
      <c r="Q46982">
        <v>296.875</v>
      </c>
      <c r="R46982" s="1" t="s">
        <v>25</v>
      </c>
      <c r="S46982" s="1" t="s">
        <v>25</v>
      </c>
      <c r="T46982" s="1" t="s">
        <v>4212</v>
      </c>
      <c r="U46982" s="1" t="s">
        <v>4213</v>
      </c>
      <c r="W46982" s="1" t="s">
        <v>29</v>
      </c>
      <c r="X46982" s="1" t="s">
        <v>4177</v>
      </c>
      <c r="Y46982" s="1" t="s">
        <v>4178</v>
      </c>
    </row>
    <row r="46983" spans="1:25" x14ac:dyDescent="0.3">
      <c r="A46983">
        <v>46981</v>
      </c>
      <c r="B46983">
        <v>41</v>
      </c>
      <c r="C46983" s="1" t="s">
        <v>25</v>
      </c>
      <c r="D46983">
        <v>3</v>
      </c>
      <c r="E46983" s="1" t="s">
        <v>26</v>
      </c>
      <c r="F46983" s="1" t="s">
        <v>27</v>
      </c>
      <c r="G46983" s="1" t="s">
        <v>4096</v>
      </c>
      <c r="H46983" s="1" t="s">
        <v>4097</v>
      </c>
      <c r="I46983">
        <v>3</v>
      </c>
      <c r="J46983">
        <v>5</v>
      </c>
      <c r="K46983" s="1" t="s">
        <v>1210</v>
      </c>
      <c r="L46983" s="1" t="s">
        <v>25</v>
      </c>
      <c r="M46983" s="1" t="s">
        <v>249</v>
      </c>
      <c r="N46983">
        <v>20.996535999999999</v>
      </c>
      <c r="O46983">
        <v>105.862438</v>
      </c>
      <c r="P46983">
        <v>5300</v>
      </c>
      <c r="Q46983">
        <v>129.26829268292684</v>
      </c>
      <c r="R46983" s="1" t="s">
        <v>25</v>
      </c>
      <c r="S46983" s="1" t="s">
        <v>25</v>
      </c>
      <c r="T46983" s="1" t="s">
        <v>4141</v>
      </c>
      <c r="U46983" s="1" t="s">
        <v>4142</v>
      </c>
      <c r="W46983" s="1" t="s">
        <v>29</v>
      </c>
      <c r="X46983" s="1" t="s">
        <v>4143</v>
      </c>
      <c r="Y46983" s="1" t="s">
        <v>4144</v>
      </c>
    </row>
    <row r="46984" spans="1:25" x14ac:dyDescent="0.3">
      <c r="A46984">
        <v>46982</v>
      </c>
      <c r="B46984">
        <v>250</v>
      </c>
      <c r="C46984" s="1" t="s">
        <v>25</v>
      </c>
      <c r="D46984">
        <v>10</v>
      </c>
      <c r="E46984" s="1" t="s">
        <v>26</v>
      </c>
      <c r="F46984" s="1" t="s">
        <v>27</v>
      </c>
      <c r="G46984" s="1" t="s">
        <v>4096</v>
      </c>
      <c r="H46984" s="1" t="s">
        <v>4097</v>
      </c>
      <c r="I46984">
        <v>3</v>
      </c>
      <c r="J46984">
        <v>10</v>
      </c>
      <c r="K46984" s="1" t="s">
        <v>25</v>
      </c>
      <c r="L46984" s="1" t="s">
        <v>25</v>
      </c>
      <c r="M46984" s="1" t="s">
        <v>4516</v>
      </c>
      <c r="N46984">
        <v>21.011746899999999</v>
      </c>
      <c r="O46984">
        <v>105.8516541</v>
      </c>
      <c r="P46984">
        <v>116000</v>
      </c>
      <c r="Q46984">
        <v>464</v>
      </c>
      <c r="R46984" s="1" t="s">
        <v>25</v>
      </c>
      <c r="S46984" s="1" t="s">
        <v>25</v>
      </c>
      <c r="T46984" s="1" t="s">
        <v>4140</v>
      </c>
      <c r="U46984" s="1" t="s">
        <v>1663</v>
      </c>
      <c r="W46984" s="1" t="s">
        <v>29</v>
      </c>
      <c r="X46984" s="1" t="s">
        <v>4162</v>
      </c>
      <c r="Y46984" s="1" t="s">
        <v>4163</v>
      </c>
    </row>
    <row r="46985" spans="1:25" x14ac:dyDescent="0.3">
      <c r="A46985">
        <v>46983</v>
      </c>
      <c r="B46985">
        <v>328</v>
      </c>
      <c r="C46985" s="1" t="s">
        <v>25</v>
      </c>
      <c r="E46985" s="1" t="s">
        <v>26</v>
      </c>
      <c r="F46985" s="1" t="s">
        <v>27</v>
      </c>
      <c r="G46985" s="1" t="s">
        <v>4096</v>
      </c>
      <c r="H46985" s="1" t="s">
        <v>4097</v>
      </c>
      <c r="K46985" s="1" t="s">
        <v>25</v>
      </c>
      <c r="L46985" s="1" t="s">
        <v>25</v>
      </c>
      <c r="M46985" s="1" t="s">
        <v>25</v>
      </c>
      <c r="N46985">
        <v>21.011746899999999</v>
      </c>
      <c r="O46985">
        <v>105.8516541</v>
      </c>
      <c r="P46985">
        <v>155000</v>
      </c>
      <c r="Q46985">
        <v>472.5609756097561</v>
      </c>
      <c r="R46985" s="1" t="s">
        <v>25</v>
      </c>
      <c r="S46985" s="1" t="s">
        <v>25</v>
      </c>
      <c r="T46985" s="1" t="s">
        <v>4140</v>
      </c>
      <c r="U46985" s="1" t="s">
        <v>1663</v>
      </c>
      <c r="W46985" s="1" t="s">
        <v>29</v>
      </c>
      <c r="X46985" s="1" t="s">
        <v>4162</v>
      </c>
      <c r="Y46985" s="1" t="s">
        <v>4163</v>
      </c>
    </row>
    <row r="46986" spans="1:25" x14ac:dyDescent="0.3">
      <c r="A46986">
        <v>46984</v>
      </c>
      <c r="B46986">
        <v>86</v>
      </c>
      <c r="C46986" s="1" t="s">
        <v>25</v>
      </c>
      <c r="E46986" s="1" t="s">
        <v>26</v>
      </c>
      <c r="F46986" s="1" t="s">
        <v>27</v>
      </c>
      <c r="G46986" s="1" t="s">
        <v>4096</v>
      </c>
      <c r="H46986" s="1" t="s">
        <v>4097</v>
      </c>
      <c r="I46986">
        <v>5</v>
      </c>
      <c r="J46986">
        <v>7</v>
      </c>
      <c r="K46986" s="1" t="s">
        <v>375</v>
      </c>
      <c r="L46986" s="1" t="s">
        <v>25</v>
      </c>
      <c r="M46986" s="1" t="s">
        <v>249</v>
      </c>
      <c r="N46986">
        <v>21.005396399999999</v>
      </c>
      <c r="O46986">
        <v>105.8569193</v>
      </c>
      <c r="P46986">
        <v>15000</v>
      </c>
      <c r="Q46986">
        <v>174.41860465116278</v>
      </c>
      <c r="R46986" s="1" t="s">
        <v>25</v>
      </c>
      <c r="S46986" s="1" t="s">
        <v>25</v>
      </c>
      <c r="T46986" s="1" t="s">
        <v>4102</v>
      </c>
      <c r="U46986" s="1" t="s">
        <v>4103</v>
      </c>
      <c r="W46986" s="1" t="s">
        <v>29</v>
      </c>
      <c r="X46986" s="1" t="s">
        <v>4104</v>
      </c>
      <c r="Y46986" s="1" t="s">
        <v>4105</v>
      </c>
    </row>
    <row r="46987" spans="1:25" x14ac:dyDescent="0.3">
      <c r="A46987">
        <v>46985</v>
      </c>
      <c r="B46987">
        <v>52</v>
      </c>
      <c r="C46987" s="1" t="s">
        <v>25</v>
      </c>
      <c r="D46987">
        <v>3</v>
      </c>
      <c r="E46987" s="1" t="s">
        <v>26</v>
      </c>
      <c r="F46987" s="1" t="s">
        <v>27</v>
      </c>
      <c r="G46987" s="1" t="s">
        <v>4096</v>
      </c>
      <c r="H46987" s="1" t="s">
        <v>4097</v>
      </c>
      <c r="I46987">
        <v>5</v>
      </c>
      <c r="J46987">
        <v>6</v>
      </c>
      <c r="K46987" s="1" t="s">
        <v>1210</v>
      </c>
      <c r="L46987" s="1" t="s">
        <v>25</v>
      </c>
      <c r="M46987" s="1" t="s">
        <v>242</v>
      </c>
      <c r="N46987">
        <v>21.0029863</v>
      </c>
      <c r="O46987">
        <v>105.865675</v>
      </c>
      <c r="P46987">
        <v>5100</v>
      </c>
      <c r="Q46987">
        <v>98.07692307692308</v>
      </c>
      <c r="R46987" s="1" t="s">
        <v>25</v>
      </c>
      <c r="S46987" s="1" t="s">
        <v>25</v>
      </c>
      <c r="T46987" s="1" t="s">
        <v>4185</v>
      </c>
      <c r="U46987" s="1" t="s">
        <v>4186</v>
      </c>
      <c r="W46987" s="1" t="s">
        <v>29</v>
      </c>
      <c r="X46987" s="1" t="s">
        <v>4108</v>
      </c>
      <c r="Y46987" s="1" t="s">
        <v>4109</v>
      </c>
    </row>
    <row r="46988" spans="1:25" x14ac:dyDescent="0.3">
      <c r="A46988">
        <v>46986</v>
      </c>
      <c r="B46988">
        <v>63</v>
      </c>
      <c r="C46988" s="1" t="s">
        <v>25</v>
      </c>
      <c r="E46988" s="1" t="s">
        <v>26</v>
      </c>
      <c r="F46988" s="1" t="s">
        <v>27</v>
      </c>
      <c r="G46988" s="1" t="s">
        <v>4096</v>
      </c>
      <c r="H46988" s="1" t="s">
        <v>4097</v>
      </c>
      <c r="K46988" s="1" t="s">
        <v>25</v>
      </c>
      <c r="L46988" s="1" t="s">
        <v>25</v>
      </c>
      <c r="M46988" s="1" t="s">
        <v>25</v>
      </c>
      <c r="N46988">
        <v>21.015125000000001</v>
      </c>
      <c r="O46988">
        <v>105.85038040000001</v>
      </c>
      <c r="P46988">
        <v>41000</v>
      </c>
      <c r="Q46988">
        <v>647.70932069510275</v>
      </c>
      <c r="R46988" s="1" t="s">
        <v>25</v>
      </c>
      <c r="S46988" s="1" t="s">
        <v>25</v>
      </c>
      <c r="T46988" s="1" t="s">
        <v>4131</v>
      </c>
      <c r="U46988" s="1" t="s">
        <v>1924</v>
      </c>
      <c r="W46988" s="1" t="s">
        <v>29</v>
      </c>
      <c r="X46988" s="1" t="s">
        <v>25</v>
      </c>
      <c r="Y46988" s="1" t="s">
        <v>25</v>
      </c>
    </row>
    <row r="46989" spans="1:25" x14ac:dyDescent="0.3">
      <c r="A46989">
        <v>46987</v>
      </c>
      <c r="B46989">
        <v>86</v>
      </c>
      <c r="C46989" s="1" t="s">
        <v>25</v>
      </c>
      <c r="D46989">
        <v>6</v>
      </c>
      <c r="E46989" s="1" t="s">
        <v>26</v>
      </c>
      <c r="F46989" s="1" t="s">
        <v>27</v>
      </c>
      <c r="G46989" s="1" t="s">
        <v>4096</v>
      </c>
      <c r="H46989" s="1" t="s">
        <v>4097</v>
      </c>
      <c r="I46989">
        <v>7</v>
      </c>
      <c r="K46989" s="1" t="s">
        <v>4517</v>
      </c>
      <c r="L46989" s="1" t="s">
        <v>25</v>
      </c>
      <c r="M46989" s="1" t="s">
        <v>242</v>
      </c>
      <c r="N46989">
        <v>21.005396399999999</v>
      </c>
      <c r="O46989">
        <v>105.8569193</v>
      </c>
      <c r="P46989">
        <v>27000</v>
      </c>
      <c r="Q46989">
        <v>313.95348837209303</v>
      </c>
      <c r="R46989" s="1" t="s">
        <v>25</v>
      </c>
      <c r="S46989" s="1" t="s">
        <v>25</v>
      </c>
      <c r="T46989" s="1" t="s">
        <v>4102</v>
      </c>
      <c r="U46989" s="1" t="s">
        <v>4103</v>
      </c>
      <c r="W46989" s="1" t="s">
        <v>29</v>
      </c>
      <c r="X46989" s="1" t="s">
        <v>4104</v>
      </c>
      <c r="Y46989" s="1" t="s">
        <v>4105</v>
      </c>
    </row>
    <row r="46990" spans="1:25" x14ac:dyDescent="0.3">
      <c r="A46990">
        <v>46988</v>
      </c>
      <c r="B46990">
        <v>250</v>
      </c>
      <c r="C46990" s="1" t="s">
        <v>25</v>
      </c>
      <c r="D46990">
        <v>4</v>
      </c>
      <c r="E46990" s="1" t="s">
        <v>26</v>
      </c>
      <c r="F46990" s="1" t="s">
        <v>27</v>
      </c>
      <c r="G46990" s="1" t="s">
        <v>4096</v>
      </c>
      <c r="H46990" s="1" t="s">
        <v>4097</v>
      </c>
      <c r="I46990">
        <v>3</v>
      </c>
      <c r="J46990">
        <v>8</v>
      </c>
      <c r="K46990" s="1" t="s">
        <v>25</v>
      </c>
      <c r="L46990" s="1" t="s">
        <v>25</v>
      </c>
      <c r="M46990" s="1" t="s">
        <v>242</v>
      </c>
      <c r="N46990">
        <v>21.009207100000001</v>
      </c>
      <c r="O46990">
        <v>105.84925749999999</v>
      </c>
      <c r="P46990">
        <v>97000</v>
      </c>
      <c r="Q46990">
        <v>388</v>
      </c>
      <c r="R46990" s="1" t="s">
        <v>25</v>
      </c>
      <c r="S46990" s="1" t="s">
        <v>25</v>
      </c>
      <c r="T46990" s="1" t="s">
        <v>4098</v>
      </c>
      <c r="U46990" s="1" t="s">
        <v>4099</v>
      </c>
      <c r="W46990" s="1" t="s">
        <v>29</v>
      </c>
      <c r="X46990" s="1" t="s">
        <v>4100</v>
      </c>
      <c r="Y46990" s="1" t="s">
        <v>4101</v>
      </c>
    </row>
    <row r="46991" spans="1:25" x14ac:dyDescent="0.3">
      <c r="A46991">
        <v>46989</v>
      </c>
      <c r="B46991">
        <v>55</v>
      </c>
      <c r="C46991" s="1" t="s">
        <v>25</v>
      </c>
      <c r="E46991" s="1" t="s">
        <v>26</v>
      </c>
      <c r="F46991" s="1" t="s">
        <v>27</v>
      </c>
      <c r="G46991" s="1" t="s">
        <v>4096</v>
      </c>
      <c r="H46991" s="1" t="s">
        <v>4097</v>
      </c>
      <c r="I46991">
        <v>5</v>
      </c>
      <c r="J46991">
        <v>6.5</v>
      </c>
      <c r="K46991" s="1" t="s">
        <v>25</v>
      </c>
      <c r="L46991" s="1" t="s">
        <v>25</v>
      </c>
      <c r="M46991" s="1" t="s">
        <v>25</v>
      </c>
      <c r="N46991">
        <v>21.008903</v>
      </c>
      <c r="O46991">
        <v>105.858755</v>
      </c>
      <c r="P46991">
        <v>18900</v>
      </c>
      <c r="Q46991">
        <v>343.63636363636363</v>
      </c>
      <c r="R46991" s="1" t="s">
        <v>25</v>
      </c>
      <c r="S46991" s="1" t="s">
        <v>25</v>
      </c>
      <c r="T46991" s="1" t="s">
        <v>4149</v>
      </c>
      <c r="U46991" s="1" t="s">
        <v>4150</v>
      </c>
      <c r="W46991" s="1" t="s">
        <v>29</v>
      </c>
      <c r="X46991" s="1" t="s">
        <v>4143</v>
      </c>
      <c r="Y46991" s="1" t="s">
        <v>4144</v>
      </c>
    </row>
    <row r="46992" spans="1:25" x14ac:dyDescent="0.3">
      <c r="A46992">
        <v>46990</v>
      </c>
      <c r="B46992">
        <v>110</v>
      </c>
      <c r="C46992" s="1" t="s">
        <v>25</v>
      </c>
      <c r="E46992" s="1" t="s">
        <v>26</v>
      </c>
      <c r="F46992" s="1" t="s">
        <v>27</v>
      </c>
      <c r="G46992" s="1" t="s">
        <v>4096</v>
      </c>
      <c r="H46992" s="1" t="s">
        <v>4097</v>
      </c>
      <c r="I46992">
        <v>9</v>
      </c>
      <c r="J46992">
        <v>6</v>
      </c>
      <c r="K46992" s="1" t="s">
        <v>25</v>
      </c>
      <c r="L46992" s="1" t="s">
        <v>25</v>
      </c>
      <c r="M46992" s="1" t="s">
        <v>25</v>
      </c>
      <c r="N46992">
        <v>21.0081338</v>
      </c>
      <c r="O46992">
        <v>105.8462749</v>
      </c>
      <c r="P46992">
        <v>47000</v>
      </c>
      <c r="Q46992">
        <v>427.27272727272725</v>
      </c>
      <c r="R46992" s="1" t="s">
        <v>25</v>
      </c>
      <c r="S46992" s="1" t="s">
        <v>25</v>
      </c>
      <c r="T46992" s="1" t="s">
        <v>4196</v>
      </c>
      <c r="U46992" s="1" t="s">
        <v>4197</v>
      </c>
      <c r="W46992" s="1" t="s">
        <v>29</v>
      </c>
      <c r="X46992" s="1" t="s">
        <v>4100</v>
      </c>
      <c r="Y46992" s="1" t="s">
        <v>4101</v>
      </c>
    </row>
    <row r="46993" spans="1:25" x14ac:dyDescent="0.3">
      <c r="A46993">
        <v>46991</v>
      </c>
      <c r="B46993">
        <v>40</v>
      </c>
      <c r="C46993" s="1" t="s">
        <v>25</v>
      </c>
      <c r="D46993">
        <v>2</v>
      </c>
      <c r="E46993" s="1" t="s">
        <v>26</v>
      </c>
      <c r="F46993" s="1" t="s">
        <v>27</v>
      </c>
      <c r="G46993" s="1" t="s">
        <v>4096</v>
      </c>
      <c r="H46993" s="1" t="s">
        <v>4097</v>
      </c>
      <c r="K46993" s="1" t="s">
        <v>25</v>
      </c>
      <c r="L46993" s="1" t="s">
        <v>25</v>
      </c>
      <c r="M46993" s="1" t="s">
        <v>94</v>
      </c>
      <c r="N46993">
        <v>21.017883600000001</v>
      </c>
      <c r="O46993">
        <v>105.8540972</v>
      </c>
      <c r="P46993">
        <v>11500</v>
      </c>
      <c r="Q46993">
        <v>287.5</v>
      </c>
      <c r="R46993" s="1" t="s">
        <v>25</v>
      </c>
      <c r="S46993" s="1" t="s">
        <v>25</v>
      </c>
      <c r="T46993" s="1" t="s">
        <v>25</v>
      </c>
      <c r="U46993" s="1" t="s">
        <v>25</v>
      </c>
      <c r="W46993" s="1" t="s">
        <v>29</v>
      </c>
      <c r="X46993" s="1" t="s">
        <v>4210</v>
      </c>
      <c r="Y46993" s="1" t="s">
        <v>4211</v>
      </c>
    </row>
    <row r="46994" spans="1:25" x14ac:dyDescent="0.3">
      <c r="A46994">
        <v>46992</v>
      </c>
      <c r="B46994">
        <v>25</v>
      </c>
      <c r="C46994" s="1" t="s">
        <v>25</v>
      </c>
      <c r="D46994">
        <v>2</v>
      </c>
      <c r="E46994" s="1" t="s">
        <v>26</v>
      </c>
      <c r="F46994" s="1" t="s">
        <v>27</v>
      </c>
      <c r="G46994" s="1" t="s">
        <v>4096</v>
      </c>
      <c r="H46994" s="1" t="s">
        <v>4097</v>
      </c>
      <c r="I46994">
        <v>4</v>
      </c>
      <c r="J46994">
        <v>3</v>
      </c>
      <c r="K46994" s="1" t="s">
        <v>25</v>
      </c>
      <c r="L46994" s="1" t="s">
        <v>232</v>
      </c>
      <c r="M46994" s="1" t="s">
        <v>25</v>
      </c>
      <c r="N46994">
        <v>21.000993000000001</v>
      </c>
      <c r="O46994">
        <v>105.8581246</v>
      </c>
      <c r="P46994">
        <v>3980</v>
      </c>
      <c r="Q46994">
        <v>159.19999999999999</v>
      </c>
      <c r="R46994" s="1" t="s">
        <v>25</v>
      </c>
      <c r="S46994" s="1" t="s">
        <v>25</v>
      </c>
      <c r="T46994" s="1" t="s">
        <v>4222</v>
      </c>
      <c r="U46994" s="1" t="s">
        <v>4223</v>
      </c>
      <c r="W46994" s="1" t="s">
        <v>29</v>
      </c>
      <c r="X46994" s="1" t="s">
        <v>4147</v>
      </c>
      <c r="Y46994" s="1" t="s">
        <v>4148</v>
      </c>
    </row>
    <row r="46995" spans="1:25" x14ac:dyDescent="0.3">
      <c r="A46995">
        <v>46993</v>
      </c>
      <c r="B46995">
        <v>83</v>
      </c>
      <c r="C46995" s="1" t="s">
        <v>25</v>
      </c>
      <c r="D46995">
        <v>5</v>
      </c>
      <c r="E46995" s="1" t="s">
        <v>26</v>
      </c>
      <c r="F46995" s="1" t="s">
        <v>27</v>
      </c>
      <c r="G46995" s="1" t="s">
        <v>4096</v>
      </c>
      <c r="H46995" s="1" t="s">
        <v>4097</v>
      </c>
      <c r="I46995">
        <v>8</v>
      </c>
      <c r="J46995">
        <v>6.5</v>
      </c>
      <c r="K46995" s="1" t="s">
        <v>25</v>
      </c>
      <c r="L46995" s="1" t="s">
        <v>25</v>
      </c>
      <c r="M46995" s="1" t="s">
        <v>25</v>
      </c>
      <c r="N46995">
        <v>21.005396399999999</v>
      </c>
      <c r="O46995">
        <v>105.8569193</v>
      </c>
      <c r="P46995">
        <v>14000</v>
      </c>
      <c r="Q46995">
        <v>168.67469879518072</v>
      </c>
      <c r="R46995" s="1" t="s">
        <v>25</v>
      </c>
      <c r="S46995" s="1" t="s">
        <v>25</v>
      </c>
      <c r="T46995" s="1" t="s">
        <v>4102</v>
      </c>
      <c r="U46995" s="1" t="s">
        <v>4103</v>
      </c>
      <c r="W46995" s="1" t="s">
        <v>29</v>
      </c>
      <c r="X46995" s="1" t="s">
        <v>4104</v>
      </c>
      <c r="Y46995" s="1" t="s">
        <v>4105</v>
      </c>
    </row>
    <row r="46996" spans="1:25" x14ac:dyDescent="0.3">
      <c r="A46996">
        <v>46994</v>
      </c>
      <c r="B46996">
        <v>220</v>
      </c>
      <c r="C46996" s="1" t="s">
        <v>25</v>
      </c>
      <c r="E46996" s="1" t="s">
        <v>26</v>
      </c>
      <c r="F46996" s="1" t="s">
        <v>27</v>
      </c>
      <c r="G46996" s="1" t="s">
        <v>4096</v>
      </c>
      <c r="H46996" s="1" t="s">
        <v>4097</v>
      </c>
      <c r="I46996">
        <v>1</v>
      </c>
      <c r="J46996">
        <v>6.5</v>
      </c>
      <c r="K46996" s="1" t="s">
        <v>25</v>
      </c>
      <c r="L46996" s="1" t="s">
        <v>25</v>
      </c>
      <c r="M46996" s="1" t="s">
        <v>242</v>
      </c>
      <c r="N46996">
        <v>21.010655199999999</v>
      </c>
      <c r="O46996">
        <v>105.8490846</v>
      </c>
      <c r="P46996">
        <v>97000</v>
      </c>
      <c r="Q46996">
        <v>440.90909090909093</v>
      </c>
      <c r="R46996" s="1" t="s">
        <v>25</v>
      </c>
      <c r="S46996" s="1" t="s">
        <v>25</v>
      </c>
      <c r="T46996" s="1" t="s">
        <v>4098</v>
      </c>
      <c r="U46996" s="1" t="s">
        <v>4099</v>
      </c>
      <c r="W46996" s="1" t="s">
        <v>29</v>
      </c>
      <c r="X46996" s="1" t="s">
        <v>4100</v>
      </c>
      <c r="Y46996" s="1" t="s">
        <v>4101</v>
      </c>
    </row>
    <row r="46997" spans="1:25" x14ac:dyDescent="0.3">
      <c r="A46997">
        <v>46995</v>
      </c>
      <c r="B46997">
        <v>96</v>
      </c>
      <c r="C46997" s="1" t="s">
        <v>25</v>
      </c>
      <c r="D46997">
        <v>4</v>
      </c>
      <c r="E46997" s="1" t="s">
        <v>26</v>
      </c>
      <c r="F46997" s="1" t="s">
        <v>27</v>
      </c>
      <c r="G46997" s="1" t="s">
        <v>4096</v>
      </c>
      <c r="H46997" s="1" t="s">
        <v>4097</v>
      </c>
      <c r="I46997">
        <v>4</v>
      </c>
      <c r="J46997">
        <v>6.6</v>
      </c>
      <c r="K46997" s="1" t="s">
        <v>4518</v>
      </c>
      <c r="L46997" s="1" t="s">
        <v>25</v>
      </c>
      <c r="M46997" s="1" t="s">
        <v>242</v>
      </c>
      <c r="N46997">
        <v>21.005396399999999</v>
      </c>
      <c r="O46997">
        <v>105.8569193</v>
      </c>
      <c r="P46997">
        <v>32000</v>
      </c>
      <c r="Q46997">
        <v>333.33333333333331</v>
      </c>
      <c r="R46997" s="1" t="s">
        <v>25</v>
      </c>
      <c r="S46997" s="1" t="s">
        <v>25</v>
      </c>
      <c r="T46997" s="1" t="s">
        <v>4102</v>
      </c>
      <c r="U46997" s="1" t="s">
        <v>4103</v>
      </c>
      <c r="W46997" s="1" t="s">
        <v>29</v>
      </c>
      <c r="X46997" s="1" t="s">
        <v>4104</v>
      </c>
      <c r="Y46997" s="1" t="s">
        <v>4105</v>
      </c>
    </row>
    <row r="46998" spans="1:25" x14ac:dyDescent="0.3">
      <c r="A46998">
        <v>46996</v>
      </c>
      <c r="B46998">
        <v>120</v>
      </c>
      <c r="C46998" s="1" t="s">
        <v>25</v>
      </c>
      <c r="E46998" s="1" t="s">
        <v>26</v>
      </c>
      <c r="F46998" s="1" t="s">
        <v>27</v>
      </c>
      <c r="G46998" s="1" t="s">
        <v>4096</v>
      </c>
      <c r="H46998" s="1" t="s">
        <v>4097</v>
      </c>
      <c r="I46998">
        <v>2</v>
      </c>
      <c r="J46998">
        <v>5.4</v>
      </c>
      <c r="K46998" s="1" t="s">
        <v>25</v>
      </c>
      <c r="L46998" s="1" t="s">
        <v>180</v>
      </c>
      <c r="M46998" s="1" t="s">
        <v>25</v>
      </c>
      <c r="N46998">
        <v>21.011597099999999</v>
      </c>
      <c r="O46998">
        <v>105.8533051</v>
      </c>
      <c r="R46998" s="1" t="s">
        <v>25</v>
      </c>
      <c r="S46998" s="1" t="s">
        <v>25</v>
      </c>
      <c r="T46998" s="1" t="s">
        <v>4141</v>
      </c>
      <c r="U46998" s="1" t="s">
        <v>4142</v>
      </c>
      <c r="V46998">
        <v>10</v>
      </c>
      <c r="W46998" s="1" t="s">
        <v>29</v>
      </c>
      <c r="X46998" s="1" t="s">
        <v>25</v>
      </c>
      <c r="Y46998" s="1" t="s">
        <v>25</v>
      </c>
    </row>
    <row r="46999" spans="1:25" x14ac:dyDescent="0.3">
      <c r="A46999">
        <v>46997</v>
      </c>
      <c r="B46999">
        <v>100</v>
      </c>
      <c r="C46999" s="1" t="s">
        <v>25</v>
      </c>
      <c r="E46999" s="1" t="s">
        <v>26</v>
      </c>
      <c r="F46999" s="1" t="s">
        <v>27</v>
      </c>
      <c r="G46999" s="1" t="s">
        <v>4096</v>
      </c>
      <c r="H46999" s="1" t="s">
        <v>4097</v>
      </c>
      <c r="I46999">
        <v>4</v>
      </c>
      <c r="J46999">
        <v>11</v>
      </c>
      <c r="K46999" s="1" t="s">
        <v>25</v>
      </c>
      <c r="L46999" s="1" t="s">
        <v>180</v>
      </c>
      <c r="M46999" s="1" t="s">
        <v>25</v>
      </c>
      <c r="N46999">
        <v>21.011597099999999</v>
      </c>
      <c r="O46999">
        <v>105.8533051</v>
      </c>
      <c r="P46999">
        <v>11000</v>
      </c>
      <c r="Q46999">
        <v>110</v>
      </c>
      <c r="R46999" s="1" t="s">
        <v>25</v>
      </c>
      <c r="S46999" s="1" t="s">
        <v>25</v>
      </c>
      <c r="T46999" s="1" t="s">
        <v>4242</v>
      </c>
      <c r="U46999" s="1" t="s">
        <v>4243</v>
      </c>
      <c r="V46999">
        <v>8</v>
      </c>
      <c r="W46999" s="1" t="s">
        <v>29</v>
      </c>
      <c r="X46999" s="1" t="s">
        <v>25</v>
      </c>
      <c r="Y46999" s="1" t="s">
        <v>25</v>
      </c>
    </row>
    <row r="47000" spans="1:25" x14ac:dyDescent="0.3">
      <c r="A47000">
        <v>46998</v>
      </c>
      <c r="B47000">
        <v>25</v>
      </c>
      <c r="C47000" s="1" t="s">
        <v>25</v>
      </c>
      <c r="E47000" s="1" t="s">
        <v>26</v>
      </c>
      <c r="F47000" s="1" t="s">
        <v>27</v>
      </c>
      <c r="G47000" s="1" t="s">
        <v>4096</v>
      </c>
      <c r="H47000" s="1" t="s">
        <v>4097</v>
      </c>
      <c r="I47000">
        <v>4</v>
      </c>
      <c r="J47000">
        <v>3</v>
      </c>
      <c r="K47000" s="1" t="s">
        <v>25</v>
      </c>
      <c r="L47000" s="1" t="s">
        <v>180</v>
      </c>
      <c r="M47000" s="1" t="s">
        <v>25</v>
      </c>
      <c r="N47000">
        <v>21.011597099999999</v>
      </c>
      <c r="O47000">
        <v>105.8533051</v>
      </c>
      <c r="P47000">
        <v>3980</v>
      </c>
      <c r="Q47000">
        <v>159.19999999999999</v>
      </c>
      <c r="R47000" s="1" t="s">
        <v>25</v>
      </c>
      <c r="S47000" s="1" t="s">
        <v>25</v>
      </c>
      <c r="T47000" s="1" t="s">
        <v>4240</v>
      </c>
      <c r="U47000" s="1" t="s">
        <v>4241</v>
      </c>
      <c r="V47000">
        <v>4</v>
      </c>
      <c r="W47000" s="1" t="s">
        <v>29</v>
      </c>
      <c r="X47000" s="1" t="s">
        <v>25</v>
      </c>
      <c r="Y47000" s="1" t="s">
        <v>25</v>
      </c>
    </row>
    <row r="47001" spans="1:25" x14ac:dyDescent="0.3">
      <c r="A47001">
        <v>46999</v>
      </c>
      <c r="B47001">
        <v>36</v>
      </c>
      <c r="C47001" s="1" t="s">
        <v>25</v>
      </c>
      <c r="E47001" s="1" t="s">
        <v>26</v>
      </c>
      <c r="F47001" s="1" t="s">
        <v>27</v>
      </c>
      <c r="G47001" s="1" t="s">
        <v>4096</v>
      </c>
      <c r="H47001" s="1" t="s">
        <v>4097</v>
      </c>
      <c r="I47001">
        <v>1</v>
      </c>
      <c r="K47001" s="1" t="s">
        <v>25</v>
      </c>
      <c r="L47001" s="1" t="s">
        <v>180</v>
      </c>
      <c r="M47001" s="1" t="s">
        <v>25</v>
      </c>
      <c r="N47001">
        <v>21.011597099999999</v>
      </c>
      <c r="O47001">
        <v>105.8533051</v>
      </c>
      <c r="P47001">
        <v>8500</v>
      </c>
      <c r="Q47001">
        <v>236.11111111111111</v>
      </c>
      <c r="R47001" s="1" t="s">
        <v>25</v>
      </c>
      <c r="S47001" s="1" t="s">
        <v>25</v>
      </c>
      <c r="T47001" s="1" t="s">
        <v>4141</v>
      </c>
      <c r="U47001" s="1" t="s">
        <v>4142</v>
      </c>
      <c r="V47001">
        <v>45</v>
      </c>
      <c r="W47001" s="1" t="s">
        <v>29</v>
      </c>
      <c r="X47001" s="1" t="s">
        <v>25</v>
      </c>
      <c r="Y47001" s="1" t="s">
        <v>25</v>
      </c>
    </row>
    <row r="47002" spans="1:25" x14ac:dyDescent="0.3">
      <c r="A47002">
        <v>47000</v>
      </c>
      <c r="B47002">
        <v>33</v>
      </c>
      <c r="C47002" s="1" t="s">
        <v>25</v>
      </c>
      <c r="E47002" s="1" t="s">
        <v>26</v>
      </c>
      <c r="F47002" s="1" t="s">
        <v>27</v>
      </c>
      <c r="G47002" s="1" t="s">
        <v>4096</v>
      </c>
      <c r="H47002" s="1" t="s">
        <v>4097</v>
      </c>
      <c r="I47002">
        <v>2</v>
      </c>
      <c r="K47002" s="1" t="s">
        <v>25</v>
      </c>
      <c r="L47002" s="1" t="s">
        <v>180</v>
      </c>
      <c r="M47002" s="1" t="s">
        <v>25</v>
      </c>
      <c r="N47002">
        <v>21.011597099999999</v>
      </c>
      <c r="O47002">
        <v>105.8533051</v>
      </c>
      <c r="P47002">
        <v>9800</v>
      </c>
      <c r="Q47002">
        <v>296.969696969697</v>
      </c>
      <c r="R47002" s="1" t="s">
        <v>25</v>
      </c>
      <c r="S47002" s="1" t="s">
        <v>25</v>
      </c>
      <c r="T47002" s="1" t="s">
        <v>4141</v>
      </c>
      <c r="U47002" s="1" t="s">
        <v>4142</v>
      </c>
      <c r="V47002">
        <v>45</v>
      </c>
      <c r="W47002" s="1" t="s">
        <v>29</v>
      </c>
      <c r="X47002" s="1" t="s">
        <v>25</v>
      </c>
      <c r="Y47002" s="1" t="s">
        <v>25</v>
      </c>
    </row>
    <row r="47003" spans="1:25" x14ac:dyDescent="0.3">
      <c r="A47003">
        <v>47001</v>
      </c>
      <c r="B47003">
        <v>55</v>
      </c>
      <c r="C47003" s="1" t="s">
        <v>25</v>
      </c>
      <c r="E47003" s="1" t="s">
        <v>26</v>
      </c>
      <c r="F47003" s="1" t="s">
        <v>27</v>
      </c>
      <c r="G47003" s="1" t="s">
        <v>4096</v>
      </c>
      <c r="H47003" s="1" t="s">
        <v>4097</v>
      </c>
      <c r="I47003">
        <v>7</v>
      </c>
      <c r="J47003">
        <v>5.5</v>
      </c>
      <c r="K47003" s="1" t="s">
        <v>25</v>
      </c>
      <c r="L47003" s="1" t="s">
        <v>180</v>
      </c>
      <c r="M47003" s="1" t="s">
        <v>25</v>
      </c>
      <c r="N47003">
        <v>21.014601299999999</v>
      </c>
      <c r="O47003">
        <v>105.8492911</v>
      </c>
      <c r="P47003">
        <v>32000</v>
      </c>
      <c r="Q47003">
        <v>581.81818181818187</v>
      </c>
      <c r="R47003" s="1" t="s">
        <v>25</v>
      </c>
      <c r="S47003" s="1" t="s">
        <v>25</v>
      </c>
      <c r="T47003" s="1" t="s">
        <v>4192</v>
      </c>
      <c r="U47003" s="1" t="s">
        <v>4193</v>
      </c>
      <c r="V47003">
        <v>10</v>
      </c>
      <c r="W47003" s="1" t="s">
        <v>29</v>
      </c>
      <c r="X47003" s="1" t="s">
        <v>25</v>
      </c>
      <c r="Y47003" s="1" t="s">
        <v>25</v>
      </c>
    </row>
    <row r="47004" spans="1:25" x14ac:dyDescent="0.3">
      <c r="A47004">
        <v>47002</v>
      </c>
      <c r="B47004">
        <v>70</v>
      </c>
      <c r="C47004" s="1" t="s">
        <v>25</v>
      </c>
      <c r="E47004" s="1" t="s">
        <v>26</v>
      </c>
      <c r="F47004" s="1" t="s">
        <v>27</v>
      </c>
      <c r="G47004" s="1" t="s">
        <v>4096</v>
      </c>
      <c r="H47004" s="1" t="s">
        <v>4097</v>
      </c>
      <c r="I47004">
        <v>5</v>
      </c>
      <c r="J47004">
        <v>4</v>
      </c>
      <c r="K47004" s="1" t="s">
        <v>25</v>
      </c>
      <c r="L47004" s="1" t="s">
        <v>180</v>
      </c>
      <c r="M47004" s="1" t="s">
        <v>25</v>
      </c>
      <c r="N47004">
        <v>21.014601299999999</v>
      </c>
      <c r="O47004">
        <v>105.8492911</v>
      </c>
      <c r="P47004">
        <v>36800</v>
      </c>
      <c r="Q47004">
        <v>525.71428571428567</v>
      </c>
      <c r="R47004" s="1" t="s">
        <v>25</v>
      </c>
      <c r="S47004" s="1" t="s">
        <v>25</v>
      </c>
      <c r="T47004" s="1" t="s">
        <v>4164</v>
      </c>
      <c r="U47004" s="1" t="s">
        <v>4165</v>
      </c>
      <c r="W47004" s="1" t="s">
        <v>29</v>
      </c>
      <c r="X47004" s="1" t="s">
        <v>25</v>
      </c>
      <c r="Y47004" s="1" t="s">
        <v>25</v>
      </c>
    </row>
    <row r="47005" spans="1:25" x14ac:dyDescent="0.3">
      <c r="A47005">
        <v>47003</v>
      </c>
      <c r="B47005">
        <v>200</v>
      </c>
      <c r="C47005" s="1" t="s">
        <v>25</v>
      </c>
      <c r="E47005" s="1" t="s">
        <v>26</v>
      </c>
      <c r="F47005" s="1" t="s">
        <v>27</v>
      </c>
      <c r="G47005" s="1" t="s">
        <v>4096</v>
      </c>
      <c r="H47005" s="1" t="s">
        <v>4097</v>
      </c>
      <c r="J47005">
        <v>8</v>
      </c>
      <c r="K47005" s="1" t="s">
        <v>25</v>
      </c>
      <c r="L47005" s="1" t="s">
        <v>180</v>
      </c>
      <c r="M47005" s="1" t="s">
        <v>25</v>
      </c>
      <c r="N47005">
        <v>21.015015200000001</v>
      </c>
      <c r="O47005">
        <v>105.8504667</v>
      </c>
      <c r="P47005">
        <v>88000</v>
      </c>
      <c r="Q47005">
        <v>440</v>
      </c>
      <c r="R47005" s="1" t="s">
        <v>25</v>
      </c>
      <c r="S47005" s="1" t="s">
        <v>25</v>
      </c>
      <c r="T47005" s="1" t="s">
        <v>4131</v>
      </c>
      <c r="U47005" s="1" t="s">
        <v>1924</v>
      </c>
      <c r="V47005">
        <v>20</v>
      </c>
      <c r="W47005" s="1" t="s">
        <v>29</v>
      </c>
      <c r="X47005" s="1" t="s">
        <v>25</v>
      </c>
      <c r="Y47005" s="1" t="s">
        <v>25</v>
      </c>
    </row>
    <row r="47006" spans="1:25" x14ac:dyDescent="0.3">
      <c r="A47006">
        <v>47004</v>
      </c>
      <c r="B47006">
        <v>70</v>
      </c>
      <c r="C47006" s="1" t="s">
        <v>25</v>
      </c>
      <c r="E47006" s="1" t="s">
        <v>26</v>
      </c>
      <c r="F47006" s="1" t="s">
        <v>27</v>
      </c>
      <c r="G47006" s="1" t="s">
        <v>4096</v>
      </c>
      <c r="H47006" s="1" t="s">
        <v>4097</v>
      </c>
      <c r="I47006">
        <v>4</v>
      </c>
      <c r="J47006">
        <v>4</v>
      </c>
      <c r="K47006" s="1" t="s">
        <v>25</v>
      </c>
      <c r="L47006" s="1" t="s">
        <v>180</v>
      </c>
      <c r="M47006" s="1" t="s">
        <v>25</v>
      </c>
      <c r="N47006">
        <v>21.014601299999999</v>
      </c>
      <c r="O47006">
        <v>105.8492911</v>
      </c>
      <c r="P47006">
        <v>8900</v>
      </c>
      <c r="Q47006">
        <v>127.14285714285714</v>
      </c>
      <c r="R47006" s="1" t="s">
        <v>25</v>
      </c>
      <c r="S47006" s="1" t="s">
        <v>25</v>
      </c>
      <c r="T47006" s="1" t="s">
        <v>4187</v>
      </c>
      <c r="U47006" s="1" t="s">
        <v>4188</v>
      </c>
      <c r="W47006" s="1" t="s">
        <v>29</v>
      </c>
      <c r="X47006" s="1" t="s">
        <v>25</v>
      </c>
      <c r="Y47006" s="1" t="s">
        <v>25</v>
      </c>
    </row>
    <row r="47007" spans="1:25" x14ac:dyDescent="0.3">
      <c r="A47007">
        <v>47005</v>
      </c>
      <c r="B47007">
        <v>105</v>
      </c>
      <c r="C47007" s="1" t="s">
        <v>25</v>
      </c>
      <c r="E47007" s="1" t="s">
        <v>26</v>
      </c>
      <c r="F47007" s="1" t="s">
        <v>27</v>
      </c>
      <c r="G47007" s="1" t="s">
        <v>4096</v>
      </c>
      <c r="H47007" s="1" t="s">
        <v>4097</v>
      </c>
      <c r="J47007">
        <v>5.6</v>
      </c>
      <c r="K47007" s="1" t="s">
        <v>25</v>
      </c>
      <c r="L47007" s="1" t="s">
        <v>180</v>
      </c>
      <c r="M47007" s="1" t="s">
        <v>25</v>
      </c>
      <c r="N47007">
        <v>21.014601299999999</v>
      </c>
      <c r="O47007">
        <v>105.8492911</v>
      </c>
      <c r="P47007">
        <v>42000</v>
      </c>
      <c r="Q47007">
        <v>400</v>
      </c>
      <c r="R47007" s="1" t="s">
        <v>25</v>
      </c>
      <c r="S47007" s="1" t="s">
        <v>25</v>
      </c>
      <c r="T47007" s="1" t="s">
        <v>4181</v>
      </c>
      <c r="U47007" s="1" t="s">
        <v>4182</v>
      </c>
      <c r="W47007" s="1" t="s">
        <v>29</v>
      </c>
      <c r="X47007" s="1" t="s">
        <v>25</v>
      </c>
      <c r="Y47007" s="1" t="s">
        <v>25</v>
      </c>
    </row>
    <row r="47008" spans="1:25" x14ac:dyDescent="0.3">
      <c r="A47008">
        <v>47006</v>
      </c>
      <c r="B47008">
        <v>50</v>
      </c>
      <c r="C47008" s="1" t="s">
        <v>25</v>
      </c>
      <c r="E47008" s="1" t="s">
        <v>26</v>
      </c>
      <c r="F47008" s="1" t="s">
        <v>27</v>
      </c>
      <c r="G47008" s="1" t="s">
        <v>4096</v>
      </c>
      <c r="H47008" s="1" t="s">
        <v>4097</v>
      </c>
      <c r="J47008">
        <v>4</v>
      </c>
      <c r="K47008" s="1" t="s">
        <v>25</v>
      </c>
      <c r="L47008" s="1" t="s">
        <v>25</v>
      </c>
      <c r="M47008" s="1" t="s">
        <v>353</v>
      </c>
      <c r="N47008">
        <v>21.002220699999999</v>
      </c>
      <c r="O47008">
        <v>105.8508119</v>
      </c>
      <c r="P47008">
        <v>20000</v>
      </c>
      <c r="Q47008">
        <v>400</v>
      </c>
      <c r="R47008" s="1" t="s">
        <v>25</v>
      </c>
      <c r="S47008" s="1" t="s">
        <v>25</v>
      </c>
      <c r="T47008" s="1" t="s">
        <v>4127</v>
      </c>
      <c r="U47008" s="1" t="s">
        <v>4128</v>
      </c>
      <c r="W47008" s="1" t="s">
        <v>29</v>
      </c>
      <c r="X47008" s="1" t="s">
        <v>4129</v>
      </c>
      <c r="Y47008" s="1" t="s">
        <v>4130</v>
      </c>
    </row>
    <row r="47009" spans="1:25" x14ac:dyDescent="0.3">
      <c r="A47009">
        <v>47007</v>
      </c>
      <c r="B47009">
        <v>95</v>
      </c>
      <c r="C47009" s="1" t="s">
        <v>35</v>
      </c>
      <c r="D47009">
        <v>5</v>
      </c>
      <c r="E47009" s="1" t="s">
        <v>26</v>
      </c>
      <c r="F47009" s="1" t="s">
        <v>27</v>
      </c>
      <c r="G47009" s="1" t="s">
        <v>4096</v>
      </c>
      <c r="H47009" s="1" t="s">
        <v>4097</v>
      </c>
      <c r="I47009">
        <v>4</v>
      </c>
      <c r="J47009">
        <v>11</v>
      </c>
      <c r="K47009" s="1" t="s">
        <v>25</v>
      </c>
      <c r="L47009" s="1" t="s">
        <v>35</v>
      </c>
      <c r="M47009" s="1" t="s">
        <v>242</v>
      </c>
      <c r="N47009">
        <v>21.0012054</v>
      </c>
      <c r="O47009">
        <v>105.85453750000001</v>
      </c>
      <c r="P47009">
        <v>11000</v>
      </c>
      <c r="Q47009">
        <v>115.78947368421052</v>
      </c>
      <c r="R47009" s="1" t="s">
        <v>25</v>
      </c>
      <c r="S47009" s="1" t="s">
        <v>25</v>
      </c>
      <c r="T47009" s="1" t="s">
        <v>4242</v>
      </c>
      <c r="U47009" s="1" t="s">
        <v>4243</v>
      </c>
      <c r="W47009" s="1" t="s">
        <v>29</v>
      </c>
      <c r="X47009" s="1" t="s">
        <v>4129</v>
      </c>
      <c r="Y47009" s="1" t="s">
        <v>4130</v>
      </c>
    </row>
    <row r="47010" spans="1:25" x14ac:dyDescent="0.3">
      <c r="A47010">
        <v>47008</v>
      </c>
      <c r="B47010">
        <v>46</v>
      </c>
      <c r="C47010" s="1" t="s">
        <v>160</v>
      </c>
      <c r="D47010">
        <v>7</v>
      </c>
      <c r="E47010" s="1" t="s">
        <v>26</v>
      </c>
      <c r="F47010" s="1" t="s">
        <v>27</v>
      </c>
      <c r="G47010" s="1" t="s">
        <v>4096</v>
      </c>
      <c r="H47010" s="1" t="s">
        <v>4097</v>
      </c>
      <c r="I47010">
        <v>7</v>
      </c>
      <c r="J47010">
        <v>4.2</v>
      </c>
      <c r="K47010" s="1" t="s">
        <v>257</v>
      </c>
      <c r="L47010" s="1" t="s">
        <v>133</v>
      </c>
      <c r="M47010" s="1" t="s">
        <v>292</v>
      </c>
      <c r="N47010">
        <v>21.010564299999999</v>
      </c>
      <c r="O47010">
        <v>105.850245</v>
      </c>
      <c r="P47010">
        <v>27500</v>
      </c>
      <c r="Q47010">
        <v>597.82608695652175</v>
      </c>
      <c r="R47010" s="1" t="s">
        <v>25</v>
      </c>
      <c r="S47010" s="1" t="s">
        <v>25</v>
      </c>
      <c r="T47010" s="1" t="s">
        <v>4098</v>
      </c>
      <c r="U47010" s="1" t="s">
        <v>4099</v>
      </c>
      <c r="W47010" s="1" t="s">
        <v>29</v>
      </c>
      <c r="X47010" s="1" t="s">
        <v>4100</v>
      </c>
      <c r="Y47010" s="1" t="s">
        <v>4101</v>
      </c>
    </row>
    <row r="47011" spans="1:25" x14ac:dyDescent="0.3">
      <c r="A47011">
        <v>47009</v>
      </c>
      <c r="B47011">
        <v>250</v>
      </c>
      <c r="C47011" s="1" t="s">
        <v>25</v>
      </c>
      <c r="D47011">
        <v>9</v>
      </c>
      <c r="E47011" s="1" t="s">
        <v>26</v>
      </c>
      <c r="F47011" s="1" t="s">
        <v>27</v>
      </c>
      <c r="G47011" s="1" t="s">
        <v>4096</v>
      </c>
      <c r="H47011" s="1" t="s">
        <v>4097</v>
      </c>
      <c r="I47011">
        <v>9</v>
      </c>
      <c r="J47011">
        <v>9</v>
      </c>
      <c r="K47011" s="1" t="s">
        <v>25</v>
      </c>
      <c r="L47011" s="1" t="s">
        <v>25</v>
      </c>
      <c r="M47011" s="1" t="s">
        <v>25</v>
      </c>
      <c r="N47011">
        <v>21.009207100000001</v>
      </c>
      <c r="O47011">
        <v>105.84925749999999</v>
      </c>
      <c r="P47011">
        <v>135000</v>
      </c>
      <c r="Q47011">
        <v>540</v>
      </c>
      <c r="R47011" s="1" t="s">
        <v>25</v>
      </c>
      <c r="S47011" s="1" t="s">
        <v>25</v>
      </c>
      <c r="T47011" s="1" t="s">
        <v>4098</v>
      </c>
      <c r="U47011" s="1" t="s">
        <v>4099</v>
      </c>
      <c r="W47011" s="1" t="s">
        <v>29</v>
      </c>
      <c r="X47011" s="1" t="s">
        <v>4100</v>
      </c>
      <c r="Y47011" s="1" t="s">
        <v>4101</v>
      </c>
    </row>
    <row r="47012" spans="1:25" x14ac:dyDescent="0.3">
      <c r="A47012">
        <v>47010</v>
      </c>
      <c r="B47012">
        <v>87</v>
      </c>
      <c r="C47012" s="1" t="s">
        <v>25</v>
      </c>
      <c r="E47012" s="1" t="s">
        <v>26</v>
      </c>
      <c r="F47012" s="1" t="s">
        <v>204</v>
      </c>
      <c r="G47012" s="1" t="s">
        <v>4096</v>
      </c>
      <c r="H47012" s="1" t="s">
        <v>4194</v>
      </c>
      <c r="I47012">
        <v>3</v>
      </c>
      <c r="J47012">
        <v>4.5999999999999996</v>
      </c>
      <c r="K47012" s="1" t="s">
        <v>25</v>
      </c>
      <c r="L47012" s="1" t="s">
        <v>180</v>
      </c>
      <c r="M47012" s="1" t="s">
        <v>25</v>
      </c>
      <c r="N47012">
        <v>21.011597099999999</v>
      </c>
      <c r="O47012">
        <v>105.8533051</v>
      </c>
      <c r="P47012">
        <v>28000</v>
      </c>
      <c r="Q47012">
        <v>323.32563510392612</v>
      </c>
      <c r="R47012" s="1" t="s">
        <v>25</v>
      </c>
      <c r="S47012" s="1" t="s">
        <v>25</v>
      </c>
      <c r="T47012" s="1" t="s">
        <v>4127</v>
      </c>
      <c r="U47012" s="1" t="s">
        <v>4519</v>
      </c>
      <c r="W47012" s="1" t="s">
        <v>29</v>
      </c>
      <c r="X47012" s="1" t="s">
        <v>25</v>
      </c>
      <c r="Y47012" s="1" t="s">
        <v>25</v>
      </c>
    </row>
    <row r="47013" spans="1:25" x14ac:dyDescent="0.3">
      <c r="A47013">
        <v>47011</v>
      </c>
      <c r="B47013">
        <v>250</v>
      </c>
      <c r="C47013" s="1" t="s">
        <v>25</v>
      </c>
      <c r="D47013">
        <v>14</v>
      </c>
      <c r="E47013" s="1" t="s">
        <v>26</v>
      </c>
      <c r="F47013" s="1" t="s">
        <v>27</v>
      </c>
      <c r="G47013" s="1" t="s">
        <v>4096</v>
      </c>
      <c r="H47013" s="1" t="s">
        <v>4097</v>
      </c>
      <c r="I47013">
        <v>9</v>
      </c>
      <c r="K47013" s="1" t="s">
        <v>25</v>
      </c>
      <c r="L47013" s="1" t="s">
        <v>25</v>
      </c>
      <c r="M47013" s="1" t="s">
        <v>46</v>
      </c>
      <c r="N47013">
        <v>21.011746899999999</v>
      </c>
      <c r="O47013">
        <v>105.8516541</v>
      </c>
      <c r="P47013">
        <v>135000</v>
      </c>
      <c r="Q47013">
        <v>540</v>
      </c>
      <c r="R47013" s="1" t="s">
        <v>25</v>
      </c>
      <c r="S47013" s="1" t="s">
        <v>25</v>
      </c>
      <c r="T47013" s="1" t="s">
        <v>4140</v>
      </c>
      <c r="U47013" s="1" t="s">
        <v>1663</v>
      </c>
      <c r="V47013">
        <v>15</v>
      </c>
      <c r="W47013" s="1" t="s">
        <v>29</v>
      </c>
      <c r="X47013" s="1" t="s">
        <v>4162</v>
      </c>
      <c r="Y47013" s="1" t="s">
        <v>4163</v>
      </c>
    </row>
    <row r="47014" spans="1:25" x14ac:dyDescent="0.3">
      <c r="A47014">
        <v>47012</v>
      </c>
      <c r="B47014">
        <v>200</v>
      </c>
      <c r="C47014" s="1" t="s">
        <v>25</v>
      </c>
      <c r="E47014" s="1" t="s">
        <v>26</v>
      </c>
      <c r="F47014" s="1" t="s">
        <v>27</v>
      </c>
      <c r="G47014" s="1" t="s">
        <v>4096</v>
      </c>
      <c r="H47014" s="1" t="s">
        <v>4097</v>
      </c>
      <c r="K47014" s="1" t="s">
        <v>25</v>
      </c>
      <c r="L47014" s="1" t="s">
        <v>25</v>
      </c>
      <c r="M47014" s="1" t="s">
        <v>25</v>
      </c>
      <c r="N47014">
        <v>21.0166103</v>
      </c>
      <c r="O47014">
        <v>105.8532494</v>
      </c>
      <c r="P47014">
        <v>161000</v>
      </c>
      <c r="Q47014">
        <v>805</v>
      </c>
      <c r="R47014" s="1" t="s">
        <v>25</v>
      </c>
      <c r="S47014" s="1" t="s">
        <v>25</v>
      </c>
      <c r="T47014" s="1" t="s">
        <v>25</v>
      </c>
      <c r="U47014" s="1" t="s">
        <v>25</v>
      </c>
      <c r="W47014" s="1" t="s">
        <v>29</v>
      </c>
      <c r="X47014" s="1" t="s">
        <v>4210</v>
      </c>
      <c r="Y47014" s="1" t="s">
        <v>4211</v>
      </c>
    </row>
    <row r="47015" spans="1:25" x14ac:dyDescent="0.3">
      <c r="A47015">
        <v>47013</v>
      </c>
      <c r="B47015">
        <v>52</v>
      </c>
      <c r="C47015" s="1" t="s">
        <v>25</v>
      </c>
      <c r="E47015" s="1" t="s">
        <v>26</v>
      </c>
      <c r="F47015" s="1" t="s">
        <v>27</v>
      </c>
      <c r="G47015" s="1" t="s">
        <v>4096</v>
      </c>
      <c r="H47015" s="1" t="s">
        <v>4097</v>
      </c>
      <c r="K47015" s="1" t="s">
        <v>25</v>
      </c>
      <c r="L47015" s="1" t="s">
        <v>25</v>
      </c>
      <c r="M47015" s="1" t="s">
        <v>25</v>
      </c>
      <c r="N47015">
        <v>21.0150489</v>
      </c>
      <c r="O47015">
        <v>105.84951770000001</v>
      </c>
      <c r="P47015">
        <v>37000</v>
      </c>
      <c r="Q47015">
        <v>711.53846153846155</v>
      </c>
      <c r="R47015" s="1" t="s">
        <v>25</v>
      </c>
      <c r="S47015" s="1" t="s">
        <v>25</v>
      </c>
      <c r="T47015" s="1" t="s">
        <v>25</v>
      </c>
      <c r="U47015" s="1" t="s">
        <v>25</v>
      </c>
      <c r="W47015" s="1" t="s">
        <v>29</v>
      </c>
      <c r="X47015" s="1" t="s">
        <v>4125</v>
      </c>
      <c r="Y47015" s="1" t="s">
        <v>4126</v>
      </c>
    </row>
    <row r="47016" spans="1:25" x14ac:dyDescent="0.3">
      <c r="A47016">
        <v>47014</v>
      </c>
      <c r="B47016">
        <v>40</v>
      </c>
      <c r="C47016" s="1" t="s">
        <v>25</v>
      </c>
      <c r="E47016" s="1" t="s">
        <v>26</v>
      </c>
      <c r="F47016" s="1" t="s">
        <v>27</v>
      </c>
      <c r="G47016" s="1" t="s">
        <v>4096</v>
      </c>
      <c r="H47016" s="1" t="s">
        <v>4097</v>
      </c>
      <c r="K47016" s="1" t="s">
        <v>25</v>
      </c>
      <c r="L47016" s="1" t="s">
        <v>25</v>
      </c>
      <c r="M47016" s="1" t="s">
        <v>25</v>
      </c>
      <c r="N47016">
        <v>20.9956095</v>
      </c>
      <c r="O47016">
        <v>105.8513797</v>
      </c>
      <c r="P47016">
        <v>8000</v>
      </c>
      <c r="Q47016">
        <v>200</v>
      </c>
      <c r="R47016" s="1" t="s">
        <v>25</v>
      </c>
      <c r="S47016" s="1" t="s">
        <v>25</v>
      </c>
      <c r="T47016" s="1" t="s">
        <v>4141</v>
      </c>
      <c r="U47016" s="1" t="s">
        <v>4142</v>
      </c>
      <c r="W47016" s="1" t="s">
        <v>29</v>
      </c>
      <c r="X47016" s="1" t="s">
        <v>4143</v>
      </c>
      <c r="Y47016" s="1" t="s">
        <v>4144</v>
      </c>
    </row>
    <row r="47017" spans="1:25" x14ac:dyDescent="0.3">
      <c r="A47017">
        <v>47015</v>
      </c>
      <c r="B47017">
        <v>28</v>
      </c>
      <c r="C47017" s="1" t="s">
        <v>25</v>
      </c>
      <c r="D47017">
        <v>3</v>
      </c>
      <c r="E47017" s="1" t="s">
        <v>26</v>
      </c>
      <c r="F47017" s="1" t="s">
        <v>27</v>
      </c>
      <c r="G47017" s="1" t="s">
        <v>4096</v>
      </c>
      <c r="H47017" s="1" t="s">
        <v>4097</v>
      </c>
      <c r="I47017">
        <v>5</v>
      </c>
      <c r="K47017" s="1" t="s">
        <v>25</v>
      </c>
      <c r="L47017" s="1" t="s">
        <v>25</v>
      </c>
      <c r="M47017" s="1" t="s">
        <v>46</v>
      </c>
      <c r="N47017">
        <v>20.9927739</v>
      </c>
      <c r="O47017">
        <v>105.8628805</v>
      </c>
      <c r="P47017">
        <v>7500</v>
      </c>
      <c r="Q47017">
        <v>267.85714285714283</v>
      </c>
      <c r="R47017" s="1" t="s">
        <v>25</v>
      </c>
      <c r="S47017" s="1" t="s">
        <v>25</v>
      </c>
      <c r="T47017" s="1" t="s">
        <v>4102</v>
      </c>
      <c r="U47017" s="1" t="s">
        <v>4103</v>
      </c>
      <c r="W47017" s="1" t="s">
        <v>29</v>
      </c>
      <c r="X47017" s="1" t="s">
        <v>4104</v>
      </c>
      <c r="Y47017" s="1" t="s">
        <v>4105</v>
      </c>
    </row>
    <row r="47018" spans="1:25" x14ac:dyDescent="0.3">
      <c r="A47018">
        <v>47016</v>
      </c>
      <c r="B47018">
        <v>30</v>
      </c>
      <c r="C47018" s="1" t="s">
        <v>25</v>
      </c>
      <c r="E47018" s="1" t="s">
        <v>26</v>
      </c>
      <c r="F47018" s="1" t="s">
        <v>27</v>
      </c>
      <c r="G47018" s="1" t="s">
        <v>4096</v>
      </c>
      <c r="H47018" s="1" t="s">
        <v>4097</v>
      </c>
      <c r="K47018" s="1" t="s">
        <v>25</v>
      </c>
      <c r="L47018" s="1" t="s">
        <v>25</v>
      </c>
      <c r="M47018" s="1" t="s">
        <v>25</v>
      </c>
      <c r="N47018">
        <v>21.011746899999999</v>
      </c>
      <c r="O47018">
        <v>105.8516541</v>
      </c>
      <c r="P47018">
        <v>13200</v>
      </c>
      <c r="Q47018">
        <v>440</v>
      </c>
      <c r="R47018" s="1" t="s">
        <v>25</v>
      </c>
      <c r="S47018" s="1" t="s">
        <v>25</v>
      </c>
      <c r="T47018" s="1" t="s">
        <v>4140</v>
      </c>
      <c r="U47018" s="1" t="s">
        <v>1663</v>
      </c>
      <c r="W47018" s="1" t="s">
        <v>29</v>
      </c>
      <c r="X47018" s="1" t="s">
        <v>4162</v>
      </c>
      <c r="Y47018" s="1" t="s">
        <v>4163</v>
      </c>
    </row>
    <row r="47019" spans="1:25" x14ac:dyDescent="0.3">
      <c r="A47019">
        <v>47017</v>
      </c>
      <c r="B47019">
        <v>55</v>
      </c>
      <c r="C47019" s="1" t="s">
        <v>25</v>
      </c>
      <c r="E47019" s="1" t="s">
        <v>26</v>
      </c>
      <c r="F47019" s="1" t="s">
        <v>27</v>
      </c>
      <c r="G47019" s="1" t="s">
        <v>4096</v>
      </c>
      <c r="H47019" s="1" t="s">
        <v>4097</v>
      </c>
      <c r="I47019">
        <v>5</v>
      </c>
      <c r="K47019" s="1" t="s">
        <v>25</v>
      </c>
      <c r="L47019" s="1" t="s">
        <v>25</v>
      </c>
      <c r="M47019" s="1" t="s">
        <v>25</v>
      </c>
      <c r="N47019">
        <v>21.014103800000001</v>
      </c>
      <c r="O47019">
        <v>105.8556913</v>
      </c>
      <c r="P47019">
        <v>22800</v>
      </c>
      <c r="Q47019">
        <v>222.85714285714286</v>
      </c>
      <c r="R47019" s="1" t="s">
        <v>25</v>
      </c>
      <c r="S47019" s="1" t="s">
        <v>25</v>
      </c>
      <c r="T47019" s="1" t="s">
        <v>4261</v>
      </c>
      <c r="U47019" s="1" t="s">
        <v>976</v>
      </c>
      <c r="W47019" s="1" t="s">
        <v>29</v>
      </c>
      <c r="X47019" s="1" t="s">
        <v>4262</v>
      </c>
      <c r="Y47019" s="1" t="s">
        <v>4263</v>
      </c>
    </row>
    <row r="47020" spans="1:25" x14ac:dyDescent="0.3">
      <c r="A47020">
        <v>47018</v>
      </c>
      <c r="B47020">
        <v>42</v>
      </c>
      <c r="C47020" s="1" t="s">
        <v>25</v>
      </c>
      <c r="E47020" s="1" t="s">
        <v>26</v>
      </c>
      <c r="F47020" s="1" t="s">
        <v>27</v>
      </c>
      <c r="G47020" s="1" t="s">
        <v>4096</v>
      </c>
      <c r="H47020" s="1" t="s">
        <v>4097</v>
      </c>
      <c r="I47020">
        <v>5</v>
      </c>
      <c r="K47020" s="1" t="s">
        <v>25</v>
      </c>
      <c r="L47020" s="1" t="s">
        <v>25</v>
      </c>
      <c r="M47020" s="1" t="s">
        <v>25</v>
      </c>
      <c r="N47020">
        <v>21.015015200000001</v>
      </c>
      <c r="O47020">
        <v>105.8504667</v>
      </c>
      <c r="P47020">
        <v>13100</v>
      </c>
      <c r="Q47020">
        <v>311.90476190476193</v>
      </c>
      <c r="R47020" s="1" t="s">
        <v>25</v>
      </c>
      <c r="S47020" s="1" t="s">
        <v>25</v>
      </c>
      <c r="T47020" s="1" t="s">
        <v>4131</v>
      </c>
      <c r="U47020" s="1" t="s">
        <v>1924</v>
      </c>
      <c r="W47020" s="1" t="s">
        <v>29</v>
      </c>
      <c r="X47020" s="1" t="s">
        <v>4125</v>
      </c>
      <c r="Y47020" s="1" t="s">
        <v>4126</v>
      </c>
    </row>
    <row r="47021" spans="1:25" x14ac:dyDescent="0.3">
      <c r="A47021">
        <v>47019</v>
      </c>
      <c r="B47021">
        <v>51</v>
      </c>
      <c r="C47021" s="1" t="s">
        <v>25</v>
      </c>
      <c r="E47021" s="1" t="s">
        <v>26</v>
      </c>
      <c r="F47021" s="1" t="s">
        <v>27</v>
      </c>
      <c r="G47021" s="1" t="s">
        <v>4096</v>
      </c>
      <c r="H47021" s="1" t="s">
        <v>4097</v>
      </c>
      <c r="I47021">
        <v>5</v>
      </c>
      <c r="K47021" s="1" t="s">
        <v>25</v>
      </c>
      <c r="L47021" s="1" t="s">
        <v>25</v>
      </c>
      <c r="M47021" s="1" t="s">
        <v>25</v>
      </c>
      <c r="N47021">
        <v>21.009528700000001</v>
      </c>
      <c r="O47021">
        <v>105.8632059</v>
      </c>
      <c r="P47021">
        <v>21000</v>
      </c>
      <c r="Q47021">
        <v>106.55737704918033</v>
      </c>
      <c r="R47021" s="1" t="s">
        <v>25</v>
      </c>
      <c r="S47021" s="1" t="s">
        <v>25</v>
      </c>
      <c r="T47021" s="1" t="s">
        <v>4277</v>
      </c>
      <c r="U47021" s="1" t="s">
        <v>4278</v>
      </c>
      <c r="W47021" s="1" t="s">
        <v>29</v>
      </c>
      <c r="X47021" s="1" t="s">
        <v>4114</v>
      </c>
      <c r="Y47021" s="1" t="s">
        <v>4115</v>
      </c>
    </row>
    <row r="47022" spans="1:25" x14ac:dyDescent="0.3">
      <c r="A47022">
        <v>47020</v>
      </c>
      <c r="B47022">
        <v>95</v>
      </c>
      <c r="C47022" s="1" t="s">
        <v>25</v>
      </c>
      <c r="E47022" s="1" t="s">
        <v>26</v>
      </c>
      <c r="F47022" s="1" t="s">
        <v>27</v>
      </c>
      <c r="G47022" s="1" t="s">
        <v>4096</v>
      </c>
      <c r="H47022" s="1" t="s">
        <v>4097</v>
      </c>
      <c r="I47022">
        <v>6</v>
      </c>
      <c r="K47022" s="1" t="s">
        <v>25</v>
      </c>
      <c r="L47022" s="1" t="s">
        <v>25</v>
      </c>
      <c r="M47022" s="1" t="s">
        <v>25</v>
      </c>
      <c r="N47022">
        <v>21.008715899999999</v>
      </c>
      <c r="O47022">
        <v>105.85387230000001</v>
      </c>
      <c r="P47022">
        <v>75000</v>
      </c>
      <c r="Q47022">
        <v>480.76923076923077</v>
      </c>
      <c r="R47022" s="1" t="s">
        <v>25</v>
      </c>
      <c r="S47022" s="1" t="s">
        <v>25</v>
      </c>
      <c r="T47022" s="1" t="s">
        <v>4149</v>
      </c>
      <c r="U47022" s="1" t="s">
        <v>4150</v>
      </c>
      <c r="W47022" s="1" t="s">
        <v>29</v>
      </c>
      <c r="X47022" s="1" t="s">
        <v>4162</v>
      </c>
      <c r="Y47022" s="1" t="s">
        <v>4163</v>
      </c>
    </row>
    <row r="47023" spans="1:25" x14ac:dyDescent="0.3">
      <c r="A47023">
        <v>47021</v>
      </c>
      <c r="B47023">
        <v>40</v>
      </c>
      <c r="C47023" s="1" t="s">
        <v>25</v>
      </c>
      <c r="E47023" s="1" t="s">
        <v>26</v>
      </c>
      <c r="F47023" s="1" t="s">
        <v>27</v>
      </c>
      <c r="G47023" s="1" t="s">
        <v>4096</v>
      </c>
      <c r="H47023" s="1" t="s">
        <v>4097</v>
      </c>
      <c r="K47023" s="1" t="s">
        <v>25</v>
      </c>
      <c r="L47023" s="1" t="s">
        <v>25</v>
      </c>
      <c r="M47023" s="1" t="s">
        <v>25</v>
      </c>
      <c r="N47023">
        <v>20.9956095</v>
      </c>
      <c r="O47023">
        <v>105.8513797</v>
      </c>
      <c r="P47023">
        <v>8000</v>
      </c>
      <c r="Q47023">
        <v>200</v>
      </c>
      <c r="R47023" s="1" t="s">
        <v>25</v>
      </c>
      <c r="S47023" s="1" t="s">
        <v>25</v>
      </c>
      <c r="T47023" s="1" t="s">
        <v>4141</v>
      </c>
      <c r="U47023" s="1" t="s">
        <v>4142</v>
      </c>
      <c r="W47023" s="1" t="s">
        <v>29</v>
      </c>
      <c r="X47023" s="1" t="s">
        <v>4143</v>
      </c>
      <c r="Y47023" s="1" t="s">
        <v>4144</v>
      </c>
    </row>
    <row r="47024" spans="1:25" x14ac:dyDescent="0.3">
      <c r="A47024">
        <v>47022</v>
      </c>
      <c r="B47024">
        <v>63</v>
      </c>
      <c r="C47024" s="1" t="s">
        <v>25</v>
      </c>
      <c r="D47024">
        <v>4</v>
      </c>
      <c r="E47024" s="1" t="s">
        <v>26</v>
      </c>
      <c r="F47024" s="1" t="s">
        <v>27</v>
      </c>
      <c r="G47024" s="1" t="s">
        <v>4096</v>
      </c>
      <c r="H47024" s="1" t="s">
        <v>4097</v>
      </c>
      <c r="I47024">
        <v>4</v>
      </c>
      <c r="K47024" s="1" t="s">
        <v>25</v>
      </c>
      <c r="L47024" s="1" t="s">
        <v>25</v>
      </c>
      <c r="M47024" s="1" t="s">
        <v>46</v>
      </c>
      <c r="N47024">
        <v>21.0156387</v>
      </c>
      <c r="O47024">
        <v>105.86514459999999</v>
      </c>
      <c r="P47024">
        <v>7150</v>
      </c>
      <c r="Q47024">
        <v>113.49206349206349</v>
      </c>
      <c r="R47024" s="1" t="s">
        <v>25</v>
      </c>
      <c r="S47024" s="1" t="s">
        <v>25</v>
      </c>
      <c r="T47024" s="1" t="s">
        <v>4169</v>
      </c>
      <c r="U47024" s="1" t="s">
        <v>4170</v>
      </c>
      <c r="W47024" s="1" t="s">
        <v>29</v>
      </c>
      <c r="X47024" s="1" t="s">
        <v>4171</v>
      </c>
      <c r="Y47024" s="1" t="s">
        <v>4172</v>
      </c>
    </row>
    <row r="47025" spans="1:25" x14ac:dyDescent="0.3">
      <c r="A47025">
        <v>47023</v>
      </c>
      <c r="B47025">
        <v>71</v>
      </c>
      <c r="C47025" s="1" t="s">
        <v>25</v>
      </c>
      <c r="D47025">
        <v>2</v>
      </c>
      <c r="E47025" s="1" t="s">
        <v>26</v>
      </c>
      <c r="F47025" s="1" t="s">
        <v>27</v>
      </c>
      <c r="G47025" s="1" t="s">
        <v>4096</v>
      </c>
      <c r="H47025" s="1" t="s">
        <v>4097</v>
      </c>
      <c r="I47025">
        <v>2</v>
      </c>
      <c r="K47025" s="1" t="s">
        <v>25</v>
      </c>
      <c r="L47025" s="1" t="s">
        <v>100</v>
      </c>
      <c r="M47025" s="1" t="s">
        <v>46</v>
      </c>
      <c r="N47025">
        <v>21.0019569</v>
      </c>
      <c r="O47025">
        <v>105.8617213</v>
      </c>
      <c r="P47025">
        <v>22500</v>
      </c>
      <c r="Q47025">
        <v>316.90140845070425</v>
      </c>
      <c r="R47025" s="1" t="s">
        <v>25</v>
      </c>
      <c r="S47025" s="1" t="s">
        <v>25</v>
      </c>
      <c r="T47025" s="1" t="s">
        <v>4277</v>
      </c>
      <c r="U47025" s="1" t="s">
        <v>4278</v>
      </c>
      <c r="W47025" s="1" t="s">
        <v>29</v>
      </c>
      <c r="X47025" s="1" t="s">
        <v>4114</v>
      </c>
      <c r="Y47025" s="1" t="s">
        <v>4115</v>
      </c>
    </row>
    <row r="47026" spans="1:25" x14ac:dyDescent="0.3">
      <c r="A47026">
        <v>47024</v>
      </c>
      <c r="B47026">
        <v>50</v>
      </c>
      <c r="C47026" s="1" t="s">
        <v>25</v>
      </c>
      <c r="D47026">
        <v>8</v>
      </c>
      <c r="E47026" s="1" t="s">
        <v>26</v>
      </c>
      <c r="F47026" s="1" t="s">
        <v>27</v>
      </c>
      <c r="G47026" s="1" t="s">
        <v>4096</v>
      </c>
      <c r="H47026" s="1" t="s">
        <v>4097</v>
      </c>
      <c r="I47026">
        <v>6</v>
      </c>
      <c r="K47026" s="1" t="s">
        <v>25</v>
      </c>
      <c r="L47026" s="1" t="s">
        <v>25</v>
      </c>
      <c r="M47026" s="1" t="s">
        <v>46</v>
      </c>
      <c r="N47026">
        <v>21.000397700000001</v>
      </c>
      <c r="O47026">
        <v>105.8697617</v>
      </c>
      <c r="P47026">
        <v>8200</v>
      </c>
      <c r="Q47026">
        <v>164</v>
      </c>
      <c r="R47026" s="1" t="s">
        <v>25</v>
      </c>
      <c r="S47026" s="1" t="s">
        <v>25</v>
      </c>
      <c r="T47026" s="1" t="s">
        <v>4218</v>
      </c>
      <c r="U47026" s="1" t="s">
        <v>4219</v>
      </c>
      <c r="W47026" s="1" t="s">
        <v>29</v>
      </c>
      <c r="X47026" s="1" t="s">
        <v>4122</v>
      </c>
      <c r="Y47026" s="1" t="s">
        <v>4123</v>
      </c>
    </row>
    <row r="47027" spans="1:25" x14ac:dyDescent="0.3">
      <c r="A47027">
        <v>47025</v>
      </c>
      <c r="B47027">
        <v>42</v>
      </c>
      <c r="C47027" s="1" t="s">
        <v>25</v>
      </c>
      <c r="D47027">
        <v>3</v>
      </c>
      <c r="E47027" s="1" t="s">
        <v>26</v>
      </c>
      <c r="F47027" s="1" t="s">
        <v>27</v>
      </c>
      <c r="G47027" s="1" t="s">
        <v>4096</v>
      </c>
      <c r="H47027" s="1" t="s">
        <v>4097</v>
      </c>
      <c r="I47027">
        <v>3</v>
      </c>
      <c r="K47027" s="1" t="s">
        <v>25</v>
      </c>
      <c r="L47027" s="1" t="s">
        <v>25</v>
      </c>
      <c r="M47027" s="1" t="s">
        <v>46</v>
      </c>
      <c r="N47027">
        <v>21.0029863</v>
      </c>
      <c r="O47027">
        <v>105.865675</v>
      </c>
      <c r="P47027">
        <v>12500</v>
      </c>
      <c r="Q47027">
        <v>297.61904761904759</v>
      </c>
      <c r="R47027" s="1" t="s">
        <v>25</v>
      </c>
      <c r="S47027" s="1" t="s">
        <v>25</v>
      </c>
      <c r="T47027" s="1" t="s">
        <v>4185</v>
      </c>
      <c r="U47027" s="1" t="s">
        <v>4186</v>
      </c>
      <c r="W47027" s="1" t="s">
        <v>29</v>
      </c>
      <c r="X47027" s="1" t="s">
        <v>4122</v>
      </c>
      <c r="Y47027" s="1" t="s">
        <v>4123</v>
      </c>
    </row>
    <row r="47028" spans="1:25" x14ac:dyDescent="0.3">
      <c r="A47028">
        <v>47026</v>
      </c>
      <c r="B47028">
        <v>30</v>
      </c>
      <c r="C47028" s="1" t="s">
        <v>25</v>
      </c>
      <c r="D47028">
        <v>3</v>
      </c>
      <c r="E47028" s="1" t="s">
        <v>26</v>
      </c>
      <c r="F47028" s="1" t="s">
        <v>27</v>
      </c>
      <c r="G47028" s="1" t="s">
        <v>4096</v>
      </c>
      <c r="H47028" s="1" t="s">
        <v>4097</v>
      </c>
      <c r="I47028">
        <v>4</v>
      </c>
      <c r="K47028" s="1" t="s">
        <v>25</v>
      </c>
      <c r="L47028" s="1" t="s">
        <v>25</v>
      </c>
      <c r="M47028" s="1" t="s">
        <v>46</v>
      </c>
      <c r="N47028">
        <v>21.010051600000001</v>
      </c>
      <c r="O47028">
        <v>105.8624909</v>
      </c>
      <c r="P47028">
        <v>7500</v>
      </c>
      <c r="Q47028">
        <v>250</v>
      </c>
      <c r="R47028" s="1" t="s">
        <v>25</v>
      </c>
      <c r="S47028" s="1" t="s">
        <v>25</v>
      </c>
      <c r="T47028" s="1" t="s">
        <v>4200</v>
      </c>
      <c r="U47028" s="1" t="s">
        <v>4201</v>
      </c>
      <c r="W47028" s="1" t="s">
        <v>29</v>
      </c>
      <c r="X47028" s="1" t="s">
        <v>4108</v>
      </c>
      <c r="Y47028" s="1" t="s">
        <v>4109</v>
      </c>
    </row>
    <row r="47029" spans="1:25" x14ac:dyDescent="0.3">
      <c r="A47029">
        <v>47027</v>
      </c>
      <c r="B47029">
        <v>132</v>
      </c>
      <c r="C47029" s="1" t="s">
        <v>25</v>
      </c>
      <c r="D47029">
        <v>3</v>
      </c>
      <c r="E47029" s="1" t="s">
        <v>26</v>
      </c>
      <c r="F47029" s="1" t="s">
        <v>27</v>
      </c>
      <c r="G47029" s="1" t="s">
        <v>4096</v>
      </c>
      <c r="H47029" s="1" t="s">
        <v>4097</v>
      </c>
      <c r="I47029">
        <v>2</v>
      </c>
      <c r="K47029" s="1" t="s">
        <v>25</v>
      </c>
      <c r="L47029" s="1" t="s">
        <v>25</v>
      </c>
      <c r="M47029" s="1" t="s">
        <v>46</v>
      </c>
      <c r="N47029">
        <v>21.0180851</v>
      </c>
      <c r="O47029">
        <v>105.85529649999999</v>
      </c>
      <c r="P47029">
        <v>33500</v>
      </c>
      <c r="Q47029">
        <v>253.78787878787878</v>
      </c>
      <c r="R47029" s="1" t="s">
        <v>25</v>
      </c>
      <c r="S47029" s="1" t="s">
        <v>25</v>
      </c>
      <c r="T47029" s="1" t="s">
        <v>4181</v>
      </c>
      <c r="U47029" s="1" t="s">
        <v>4182</v>
      </c>
      <c r="W47029" s="1" t="s">
        <v>29</v>
      </c>
      <c r="X47029" s="1" t="s">
        <v>4110</v>
      </c>
      <c r="Y47029" s="1" t="s">
        <v>4111</v>
      </c>
    </row>
    <row r="47030" spans="1:25" x14ac:dyDescent="0.3">
      <c r="A47030">
        <v>47028</v>
      </c>
      <c r="B47030">
        <v>80</v>
      </c>
      <c r="C47030" s="1" t="s">
        <v>25</v>
      </c>
      <c r="D47030">
        <v>4</v>
      </c>
      <c r="E47030" s="1" t="s">
        <v>26</v>
      </c>
      <c r="F47030" s="1" t="s">
        <v>27</v>
      </c>
      <c r="G47030" s="1" t="s">
        <v>4096</v>
      </c>
      <c r="H47030" s="1" t="s">
        <v>4097</v>
      </c>
      <c r="I47030">
        <v>5</v>
      </c>
      <c r="K47030" s="1" t="s">
        <v>25</v>
      </c>
      <c r="L47030" s="1" t="s">
        <v>25</v>
      </c>
      <c r="M47030" s="1" t="s">
        <v>46</v>
      </c>
      <c r="N47030">
        <v>21.0158326</v>
      </c>
      <c r="O47030">
        <v>105.8565768</v>
      </c>
      <c r="P47030">
        <v>39000</v>
      </c>
      <c r="Q47030">
        <v>487.5</v>
      </c>
      <c r="R47030" s="1" t="s">
        <v>25</v>
      </c>
      <c r="S47030" s="1" t="s">
        <v>25</v>
      </c>
      <c r="T47030" s="1" t="s">
        <v>4212</v>
      </c>
      <c r="U47030" s="1" t="s">
        <v>4213</v>
      </c>
      <c r="W47030" s="1" t="s">
        <v>29</v>
      </c>
      <c r="X47030" s="1" t="s">
        <v>4177</v>
      </c>
      <c r="Y47030" s="1" t="s">
        <v>4178</v>
      </c>
    </row>
    <row r="47031" spans="1:25" x14ac:dyDescent="0.3">
      <c r="A47031">
        <v>47029</v>
      </c>
      <c r="B47031">
        <v>132</v>
      </c>
      <c r="C47031" s="1" t="s">
        <v>25</v>
      </c>
      <c r="D47031">
        <v>3</v>
      </c>
      <c r="E47031" s="1" t="s">
        <v>26</v>
      </c>
      <c r="F47031" s="1" t="s">
        <v>27</v>
      </c>
      <c r="G47031" s="1" t="s">
        <v>4096</v>
      </c>
      <c r="H47031" s="1" t="s">
        <v>4097</v>
      </c>
      <c r="I47031">
        <v>2</v>
      </c>
      <c r="K47031" s="1" t="s">
        <v>25</v>
      </c>
      <c r="L47031" s="1" t="s">
        <v>25</v>
      </c>
      <c r="M47031" s="1" t="s">
        <v>46</v>
      </c>
      <c r="N47031">
        <v>21.0158326</v>
      </c>
      <c r="O47031">
        <v>105.8565768</v>
      </c>
      <c r="P47031">
        <v>33500</v>
      </c>
      <c r="Q47031">
        <v>253.78787878787878</v>
      </c>
      <c r="R47031" s="1" t="s">
        <v>25</v>
      </c>
      <c r="S47031" s="1" t="s">
        <v>25</v>
      </c>
      <c r="T47031" s="1" t="s">
        <v>4212</v>
      </c>
      <c r="U47031" s="1" t="s">
        <v>4213</v>
      </c>
      <c r="W47031" s="1" t="s">
        <v>29</v>
      </c>
      <c r="X47031" s="1" t="s">
        <v>4177</v>
      </c>
      <c r="Y47031" s="1" t="s">
        <v>4178</v>
      </c>
    </row>
    <row r="47032" spans="1:25" x14ac:dyDescent="0.3">
      <c r="A47032">
        <v>47030</v>
      </c>
      <c r="B47032">
        <v>68</v>
      </c>
      <c r="C47032" s="1" t="s">
        <v>25</v>
      </c>
      <c r="D47032">
        <v>3</v>
      </c>
      <c r="E47032" s="1" t="s">
        <v>26</v>
      </c>
      <c r="F47032" s="1" t="s">
        <v>27</v>
      </c>
      <c r="G47032" s="1" t="s">
        <v>4096</v>
      </c>
      <c r="H47032" s="1" t="s">
        <v>4097</v>
      </c>
      <c r="I47032">
        <v>4</v>
      </c>
      <c r="K47032" s="1" t="s">
        <v>25</v>
      </c>
      <c r="L47032" s="1" t="s">
        <v>25</v>
      </c>
      <c r="M47032" s="1" t="s">
        <v>46</v>
      </c>
      <c r="N47032">
        <v>21.0029863</v>
      </c>
      <c r="O47032">
        <v>105.865675</v>
      </c>
      <c r="P47032">
        <v>14800</v>
      </c>
      <c r="Q47032">
        <v>217.64705882352942</v>
      </c>
      <c r="R47032" s="1" t="s">
        <v>25</v>
      </c>
      <c r="S47032" s="1" t="s">
        <v>25</v>
      </c>
      <c r="T47032" s="1" t="s">
        <v>4185</v>
      </c>
      <c r="U47032" s="1" t="s">
        <v>4186</v>
      </c>
      <c r="W47032" s="1" t="s">
        <v>29</v>
      </c>
      <c r="X47032" s="1" t="s">
        <v>4122</v>
      </c>
      <c r="Y47032" s="1" t="s">
        <v>4123</v>
      </c>
    </row>
    <row r="47033" spans="1:25" x14ac:dyDescent="0.3">
      <c r="A47033">
        <v>47031</v>
      </c>
      <c r="B47033">
        <v>68</v>
      </c>
      <c r="C47033" s="1" t="s">
        <v>25</v>
      </c>
      <c r="D47033">
        <v>6</v>
      </c>
      <c r="E47033" s="1" t="s">
        <v>26</v>
      </c>
      <c r="F47033" s="1" t="s">
        <v>27</v>
      </c>
      <c r="G47033" s="1" t="s">
        <v>4096</v>
      </c>
      <c r="H47033" s="1" t="s">
        <v>4097</v>
      </c>
      <c r="I47033">
        <v>5</v>
      </c>
      <c r="K47033" s="1" t="s">
        <v>25</v>
      </c>
      <c r="L47033" s="1" t="s">
        <v>25</v>
      </c>
      <c r="M47033" s="1" t="s">
        <v>46</v>
      </c>
      <c r="N47033">
        <v>20.9943831</v>
      </c>
      <c r="O47033">
        <v>105.8626999</v>
      </c>
      <c r="P47033">
        <v>21000</v>
      </c>
      <c r="Q47033">
        <v>308.8235294117647</v>
      </c>
      <c r="R47033" s="1" t="s">
        <v>25</v>
      </c>
      <c r="S47033" s="1" t="s">
        <v>25</v>
      </c>
      <c r="T47033" s="1" t="s">
        <v>4151</v>
      </c>
      <c r="U47033" s="1" t="s">
        <v>4152</v>
      </c>
      <c r="W47033" s="1" t="s">
        <v>29</v>
      </c>
      <c r="X47033" s="1" t="s">
        <v>4122</v>
      </c>
      <c r="Y47033" s="1" t="s">
        <v>4123</v>
      </c>
    </row>
    <row r="47034" spans="1:25" x14ac:dyDescent="0.3">
      <c r="A47034">
        <v>47032</v>
      </c>
      <c r="B47034">
        <v>95</v>
      </c>
      <c r="C47034" s="1" t="s">
        <v>25</v>
      </c>
      <c r="D47034">
        <v>4</v>
      </c>
      <c r="E47034" s="1" t="s">
        <v>26</v>
      </c>
      <c r="F47034" s="1" t="s">
        <v>27</v>
      </c>
      <c r="G47034" s="1" t="s">
        <v>4096</v>
      </c>
      <c r="H47034" s="1" t="s">
        <v>4097</v>
      </c>
      <c r="I47034">
        <v>2</v>
      </c>
      <c r="K47034" s="1" t="s">
        <v>25</v>
      </c>
      <c r="L47034" s="1" t="s">
        <v>25</v>
      </c>
      <c r="M47034" s="1" t="s">
        <v>46</v>
      </c>
      <c r="N47034">
        <v>21.0158326</v>
      </c>
      <c r="O47034">
        <v>105.8565768</v>
      </c>
      <c r="P47034">
        <v>26000</v>
      </c>
      <c r="Q47034">
        <v>273.68421052631578</v>
      </c>
      <c r="R47034" s="1" t="s">
        <v>25</v>
      </c>
      <c r="S47034" s="1" t="s">
        <v>25</v>
      </c>
      <c r="T47034" s="1" t="s">
        <v>4212</v>
      </c>
      <c r="U47034" s="1" t="s">
        <v>4213</v>
      </c>
      <c r="W47034" s="1" t="s">
        <v>29</v>
      </c>
      <c r="X47034" s="1" t="s">
        <v>4177</v>
      </c>
      <c r="Y47034" s="1" t="s">
        <v>4178</v>
      </c>
    </row>
    <row r="47035" spans="1:25" x14ac:dyDescent="0.3">
      <c r="A47035">
        <v>47033</v>
      </c>
      <c r="B47035">
        <v>70</v>
      </c>
      <c r="C47035" s="1" t="s">
        <v>25</v>
      </c>
      <c r="D47035">
        <v>2</v>
      </c>
      <c r="E47035" s="1" t="s">
        <v>26</v>
      </c>
      <c r="F47035" s="1" t="s">
        <v>27</v>
      </c>
      <c r="G47035" s="1" t="s">
        <v>4096</v>
      </c>
      <c r="H47035" s="1" t="s">
        <v>4097</v>
      </c>
      <c r="I47035">
        <v>2</v>
      </c>
      <c r="K47035" s="1" t="s">
        <v>25</v>
      </c>
      <c r="L47035" s="1" t="s">
        <v>25</v>
      </c>
      <c r="M47035" s="1" t="s">
        <v>46</v>
      </c>
      <c r="N47035">
        <v>21.0158326</v>
      </c>
      <c r="O47035">
        <v>105.8565768</v>
      </c>
      <c r="P47035">
        <v>29000</v>
      </c>
      <c r="Q47035">
        <v>414.28571428571428</v>
      </c>
      <c r="R47035" s="1" t="s">
        <v>25</v>
      </c>
      <c r="S47035" s="1" t="s">
        <v>25</v>
      </c>
      <c r="T47035" s="1" t="s">
        <v>4212</v>
      </c>
      <c r="U47035" s="1" t="s">
        <v>4213</v>
      </c>
      <c r="W47035" s="1" t="s">
        <v>29</v>
      </c>
      <c r="X47035" s="1" t="s">
        <v>4177</v>
      </c>
      <c r="Y47035" s="1" t="s">
        <v>4178</v>
      </c>
    </row>
    <row r="47036" spans="1:25" x14ac:dyDescent="0.3">
      <c r="A47036">
        <v>47034</v>
      </c>
      <c r="B47036">
        <v>47</v>
      </c>
      <c r="C47036" s="1" t="s">
        <v>25</v>
      </c>
      <c r="D47036">
        <v>3</v>
      </c>
      <c r="E47036" s="1" t="s">
        <v>26</v>
      </c>
      <c r="F47036" s="1" t="s">
        <v>27</v>
      </c>
      <c r="G47036" s="1" t="s">
        <v>4096</v>
      </c>
      <c r="H47036" s="1" t="s">
        <v>4097</v>
      </c>
      <c r="I47036">
        <v>4</v>
      </c>
      <c r="K47036" s="1" t="s">
        <v>25</v>
      </c>
      <c r="L47036" s="1" t="s">
        <v>161</v>
      </c>
      <c r="M47036" s="1" t="s">
        <v>46</v>
      </c>
      <c r="N47036">
        <v>20.9943831</v>
      </c>
      <c r="O47036">
        <v>105.8626999</v>
      </c>
      <c r="P47036">
        <v>12300</v>
      </c>
      <c r="Q47036">
        <v>261.70212765957444</v>
      </c>
      <c r="R47036" s="1" t="s">
        <v>25</v>
      </c>
      <c r="S47036" s="1" t="s">
        <v>25</v>
      </c>
      <c r="T47036" s="1" t="s">
        <v>4151</v>
      </c>
      <c r="U47036" s="1" t="s">
        <v>4152</v>
      </c>
      <c r="W47036" s="1" t="s">
        <v>29</v>
      </c>
      <c r="X47036" s="1" t="s">
        <v>4122</v>
      </c>
      <c r="Y47036" s="1" t="s">
        <v>4123</v>
      </c>
    </row>
    <row r="47037" spans="1:25" x14ac:dyDescent="0.3">
      <c r="A47037">
        <v>47035</v>
      </c>
      <c r="B47037">
        <v>48</v>
      </c>
      <c r="C47037" s="1" t="s">
        <v>25</v>
      </c>
      <c r="D47037">
        <v>4</v>
      </c>
      <c r="E47037" s="1" t="s">
        <v>26</v>
      </c>
      <c r="F47037" s="1" t="s">
        <v>27</v>
      </c>
      <c r="G47037" s="1" t="s">
        <v>4096</v>
      </c>
      <c r="H47037" s="1" t="s">
        <v>4097</v>
      </c>
      <c r="I47037">
        <v>5</v>
      </c>
      <c r="K47037" s="1" t="s">
        <v>25</v>
      </c>
      <c r="L47037" s="1" t="s">
        <v>25</v>
      </c>
      <c r="M47037" s="1" t="s">
        <v>46</v>
      </c>
      <c r="N47037">
        <v>20.9959004</v>
      </c>
      <c r="O47037">
        <v>105.8469415</v>
      </c>
      <c r="P47037">
        <v>20500</v>
      </c>
      <c r="Q47037">
        <v>427.08333333333331</v>
      </c>
      <c r="R47037" s="1" t="s">
        <v>25</v>
      </c>
      <c r="S47037" s="1" t="s">
        <v>25</v>
      </c>
      <c r="T47037" s="1" t="s">
        <v>4169</v>
      </c>
      <c r="U47037" s="1" t="s">
        <v>4170</v>
      </c>
      <c r="W47037" s="1" t="s">
        <v>29</v>
      </c>
      <c r="X47037" s="1" t="s">
        <v>4171</v>
      </c>
      <c r="Y47037" s="1" t="s">
        <v>4172</v>
      </c>
    </row>
    <row r="47038" spans="1:25" x14ac:dyDescent="0.3">
      <c r="A47038">
        <v>47036</v>
      </c>
      <c r="B47038">
        <v>32</v>
      </c>
      <c r="C47038" s="1" t="s">
        <v>25</v>
      </c>
      <c r="D47038">
        <v>3</v>
      </c>
      <c r="E47038" s="1" t="s">
        <v>26</v>
      </c>
      <c r="F47038" s="1" t="s">
        <v>27</v>
      </c>
      <c r="G47038" s="1" t="s">
        <v>4096</v>
      </c>
      <c r="H47038" s="1" t="s">
        <v>4097</v>
      </c>
      <c r="I47038">
        <v>4</v>
      </c>
      <c r="K47038" s="1" t="s">
        <v>25</v>
      </c>
      <c r="L47038" s="1" t="s">
        <v>25</v>
      </c>
      <c r="M47038" s="1" t="s">
        <v>46</v>
      </c>
      <c r="N47038">
        <v>21.016806899999999</v>
      </c>
      <c r="O47038">
        <v>105.8514229</v>
      </c>
      <c r="P47038">
        <v>17500</v>
      </c>
      <c r="Q47038">
        <v>546.875</v>
      </c>
      <c r="R47038" s="1" t="s">
        <v>25</v>
      </c>
      <c r="S47038" s="1" t="s">
        <v>25</v>
      </c>
      <c r="T47038" s="1" t="s">
        <v>4214</v>
      </c>
      <c r="U47038" s="1" t="s">
        <v>775</v>
      </c>
      <c r="W47038" s="1" t="s">
        <v>29</v>
      </c>
      <c r="X47038" s="1" t="s">
        <v>4210</v>
      </c>
      <c r="Y47038" s="1" t="s">
        <v>4211</v>
      </c>
    </row>
    <row r="47039" spans="1:25" x14ac:dyDescent="0.3">
      <c r="A47039">
        <v>47037</v>
      </c>
      <c r="B47039">
        <v>60</v>
      </c>
      <c r="C47039" s="1" t="s">
        <v>25</v>
      </c>
      <c r="D47039">
        <v>3</v>
      </c>
      <c r="E47039" s="1" t="s">
        <v>26</v>
      </c>
      <c r="F47039" s="1" t="s">
        <v>27</v>
      </c>
      <c r="G47039" s="1" t="s">
        <v>4096</v>
      </c>
      <c r="H47039" s="1" t="s">
        <v>4097</v>
      </c>
      <c r="I47039">
        <v>4</v>
      </c>
      <c r="K47039" s="1" t="s">
        <v>25</v>
      </c>
      <c r="L47039" s="1" t="s">
        <v>25</v>
      </c>
      <c r="M47039" s="1" t="s">
        <v>46</v>
      </c>
      <c r="N47039">
        <v>21.005396399999999</v>
      </c>
      <c r="O47039">
        <v>105.8569193</v>
      </c>
      <c r="P47039">
        <v>750000</v>
      </c>
      <c r="Q47039">
        <v>12500</v>
      </c>
      <c r="R47039" s="1" t="s">
        <v>25</v>
      </c>
      <c r="S47039" s="1" t="s">
        <v>25</v>
      </c>
      <c r="T47039" s="1" t="s">
        <v>4102</v>
      </c>
      <c r="U47039" s="1" t="s">
        <v>4103</v>
      </c>
      <c r="V47039">
        <v>20</v>
      </c>
      <c r="W47039" s="1" t="s">
        <v>29</v>
      </c>
      <c r="X47039" s="1" t="s">
        <v>4104</v>
      </c>
      <c r="Y47039" s="1" t="s">
        <v>4105</v>
      </c>
    </row>
    <row r="47040" spans="1:25" x14ac:dyDescent="0.3">
      <c r="A47040">
        <v>47038</v>
      </c>
      <c r="B47040">
        <v>52</v>
      </c>
      <c r="C47040" s="1" t="s">
        <v>25</v>
      </c>
      <c r="D47040">
        <v>1</v>
      </c>
      <c r="E47040" s="1" t="s">
        <v>26</v>
      </c>
      <c r="F47040" s="1" t="s">
        <v>27</v>
      </c>
      <c r="G47040" s="1" t="s">
        <v>4096</v>
      </c>
      <c r="H47040" s="1" t="s">
        <v>4097</v>
      </c>
      <c r="I47040">
        <v>1</v>
      </c>
      <c r="K47040" s="1" t="s">
        <v>25</v>
      </c>
      <c r="L47040" s="1" t="s">
        <v>25</v>
      </c>
      <c r="M47040" s="1" t="s">
        <v>46</v>
      </c>
      <c r="N47040">
        <v>20.9959104</v>
      </c>
      <c r="O47040">
        <v>105.8576533</v>
      </c>
      <c r="P47040">
        <v>13200</v>
      </c>
      <c r="Q47040">
        <v>253.84615384615384</v>
      </c>
      <c r="R47040" s="1" t="s">
        <v>25</v>
      </c>
      <c r="S47040" s="1" t="s">
        <v>25</v>
      </c>
      <c r="T47040" s="1" t="s">
        <v>4141</v>
      </c>
      <c r="U47040" s="1" t="s">
        <v>4142</v>
      </c>
      <c r="V47040">
        <v>1</v>
      </c>
      <c r="W47040" s="1" t="s">
        <v>29</v>
      </c>
      <c r="X47040" s="1" t="s">
        <v>4143</v>
      </c>
      <c r="Y47040" s="1" t="s">
        <v>4144</v>
      </c>
    </row>
    <row r="47041" spans="1:25" x14ac:dyDescent="0.3">
      <c r="A47041">
        <v>47039</v>
      </c>
      <c r="B47041">
        <v>120</v>
      </c>
      <c r="C47041" s="1" t="s">
        <v>25</v>
      </c>
      <c r="E47041" s="1" t="s">
        <v>26</v>
      </c>
      <c r="F47041" s="1" t="s">
        <v>27</v>
      </c>
      <c r="G47041" s="1" t="s">
        <v>4096</v>
      </c>
      <c r="H47041" s="1" t="s">
        <v>4097</v>
      </c>
      <c r="I47041">
        <v>1</v>
      </c>
      <c r="K47041" s="1" t="s">
        <v>25</v>
      </c>
      <c r="L47041" s="1" t="s">
        <v>25</v>
      </c>
      <c r="M47041" s="1" t="s">
        <v>46</v>
      </c>
      <c r="N47041">
        <v>20.998197900000001</v>
      </c>
      <c r="O47041">
        <v>105.8673067</v>
      </c>
      <c r="P47041">
        <v>30000</v>
      </c>
      <c r="Q47041">
        <v>250</v>
      </c>
      <c r="R47041" s="1" t="s">
        <v>25</v>
      </c>
      <c r="S47041" s="1" t="s">
        <v>25</v>
      </c>
      <c r="T47041" s="1" t="s">
        <v>4141</v>
      </c>
      <c r="U47041" s="1" t="s">
        <v>4142</v>
      </c>
      <c r="W47041" s="1" t="s">
        <v>29</v>
      </c>
      <c r="X47041" s="1" t="s">
        <v>4122</v>
      </c>
      <c r="Y47041" s="1" t="s">
        <v>4123</v>
      </c>
    </row>
    <row r="47042" spans="1:25" x14ac:dyDescent="0.3">
      <c r="A47042">
        <v>47040</v>
      </c>
      <c r="B47042">
        <v>64</v>
      </c>
      <c r="C47042" s="1" t="s">
        <v>25</v>
      </c>
      <c r="D47042">
        <v>6</v>
      </c>
      <c r="E47042" s="1" t="s">
        <v>26</v>
      </c>
      <c r="F47042" s="1" t="s">
        <v>27</v>
      </c>
      <c r="G47042" s="1" t="s">
        <v>4096</v>
      </c>
      <c r="H47042" s="1" t="s">
        <v>4097</v>
      </c>
      <c r="I47042">
        <v>5</v>
      </c>
      <c r="K47042" s="1" t="s">
        <v>25</v>
      </c>
      <c r="L47042" s="1" t="s">
        <v>25</v>
      </c>
      <c r="M47042" s="1" t="s">
        <v>25</v>
      </c>
      <c r="N47042">
        <v>20.996572499999999</v>
      </c>
      <c r="O47042">
        <v>105.8427916</v>
      </c>
      <c r="P47042">
        <v>18500</v>
      </c>
      <c r="Q47042">
        <v>289.0625</v>
      </c>
      <c r="R47042" s="1" t="s">
        <v>25</v>
      </c>
      <c r="S47042" s="1" t="s">
        <v>25</v>
      </c>
      <c r="T47042" s="1" t="s">
        <v>4155</v>
      </c>
      <c r="U47042" s="1" t="s">
        <v>3686</v>
      </c>
      <c r="W47042" s="1" t="s">
        <v>29</v>
      </c>
      <c r="X47042" s="1" t="s">
        <v>4156</v>
      </c>
      <c r="Y47042" s="1" t="s">
        <v>4157</v>
      </c>
    </row>
    <row r="47043" spans="1:25" x14ac:dyDescent="0.3">
      <c r="A47043">
        <v>47041</v>
      </c>
      <c r="B47043">
        <v>80</v>
      </c>
      <c r="C47043" s="1" t="s">
        <v>25</v>
      </c>
      <c r="D47043">
        <v>6</v>
      </c>
      <c r="E47043" s="1" t="s">
        <v>26</v>
      </c>
      <c r="F47043" s="1" t="s">
        <v>27</v>
      </c>
      <c r="G47043" s="1" t="s">
        <v>4096</v>
      </c>
      <c r="H47043" s="1" t="s">
        <v>4097</v>
      </c>
      <c r="I47043">
        <v>5</v>
      </c>
      <c r="K47043" s="1" t="s">
        <v>25</v>
      </c>
      <c r="L47043" s="1" t="s">
        <v>25</v>
      </c>
      <c r="M47043" s="1" t="s">
        <v>25</v>
      </c>
      <c r="N47043">
        <v>20.996572499999999</v>
      </c>
      <c r="O47043">
        <v>105.8427916</v>
      </c>
      <c r="P47043">
        <v>15800</v>
      </c>
      <c r="Q47043">
        <v>197.5</v>
      </c>
      <c r="R47043" s="1" t="s">
        <v>25</v>
      </c>
      <c r="S47043" s="1" t="s">
        <v>25</v>
      </c>
      <c r="T47043" s="1" t="s">
        <v>4155</v>
      </c>
      <c r="U47043" s="1" t="s">
        <v>3686</v>
      </c>
      <c r="W47043" s="1" t="s">
        <v>29</v>
      </c>
      <c r="X47043" s="1" t="s">
        <v>4156</v>
      </c>
      <c r="Y47043" s="1" t="s">
        <v>4157</v>
      </c>
    </row>
    <row r="47044" spans="1:25" x14ac:dyDescent="0.3">
      <c r="A47044">
        <v>47042</v>
      </c>
      <c r="B47044">
        <v>302</v>
      </c>
      <c r="C47044" s="1" t="s">
        <v>25</v>
      </c>
      <c r="D47044">
        <v>5</v>
      </c>
      <c r="E47044" s="1" t="s">
        <v>26</v>
      </c>
      <c r="F47044" s="1" t="s">
        <v>27</v>
      </c>
      <c r="G47044" s="1" t="s">
        <v>4096</v>
      </c>
      <c r="H47044" s="1" t="s">
        <v>4097</v>
      </c>
      <c r="I47044">
        <v>2</v>
      </c>
      <c r="K47044" s="1" t="s">
        <v>25</v>
      </c>
      <c r="L47044" s="1" t="s">
        <v>25</v>
      </c>
      <c r="M47044" s="1" t="s">
        <v>46</v>
      </c>
      <c r="N47044">
        <v>20.998923000000001</v>
      </c>
      <c r="O47044">
        <v>105.8532232</v>
      </c>
      <c r="P47044">
        <v>82500</v>
      </c>
      <c r="Q47044">
        <v>245</v>
      </c>
      <c r="R47044" s="1" t="s">
        <v>25</v>
      </c>
      <c r="S47044" s="1" t="s">
        <v>25</v>
      </c>
      <c r="T47044" s="1" t="s">
        <v>4215</v>
      </c>
      <c r="U47044" s="1" t="s">
        <v>4216</v>
      </c>
      <c r="V47044">
        <v>8</v>
      </c>
      <c r="W47044" s="1" t="s">
        <v>29</v>
      </c>
      <c r="X47044" s="1" t="s">
        <v>4129</v>
      </c>
      <c r="Y47044" s="1" t="s">
        <v>4130</v>
      </c>
    </row>
    <row r="47045" spans="1:25" x14ac:dyDescent="0.3">
      <c r="A47045">
        <v>47043</v>
      </c>
      <c r="B47045">
        <v>68</v>
      </c>
      <c r="C47045" s="1" t="s">
        <v>25</v>
      </c>
      <c r="D47045">
        <v>3</v>
      </c>
      <c r="E47045" s="1" t="s">
        <v>26</v>
      </c>
      <c r="F47045" s="1" t="s">
        <v>27</v>
      </c>
      <c r="G47045" s="1" t="s">
        <v>4096</v>
      </c>
      <c r="H47045" s="1" t="s">
        <v>4097</v>
      </c>
      <c r="I47045">
        <v>3</v>
      </c>
      <c r="K47045" s="1" t="s">
        <v>25</v>
      </c>
      <c r="L47045" s="1" t="s">
        <v>25</v>
      </c>
      <c r="M47045" s="1" t="s">
        <v>25</v>
      </c>
      <c r="N47045">
        <v>21.0085038</v>
      </c>
      <c r="O47045">
        <v>105.86096240000001</v>
      </c>
      <c r="P47045">
        <v>17000</v>
      </c>
      <c r="Q47045">
        <v>250</v>
      </c>
      <c r="R47045" s="1" t="s">
        <v>25</v>
      </c>
      <c r="S47045" s="1" t="s">
        <v>25</v>
      </c>
      <c r="T47045" s="1" t="s">
        <v>4120</v>
      </c>
      <c r="U47045" s="1" t="s">
        <v>4121</v>
      </c>
      <c r="V47045">
        <v>18</v>
      </c>
      <c r="W47045" s="1" t="s">
        <v>29</v>
      </c>
      <c r="X47045" s="1" t="s">
        <v>4110</v>
      </c>
      <c r="Y47045" s="1" t="s">
        <v>4111</v>
      </c>
    </row>
    <row r="47046" spans="1:25" x14ac:dyDescent="0.3">
      <c r="A47046">
        <v>47044</v>
      </c>
      <c r="B47046">
        <v>220</v>
      </c>
      <c r="C47046" s="1" t="s">
        <v>25</v>
      </c>
      <c r="D47046">
        <v>5</v>
      </c>
      <c r="E47046" s="1" t="s">
        <v>26</v>
      </c>
      <c r="F47046" s="1" t="s">
        <v>27</v>
      </c>
      <c r="G47046" s="1" t="s">
        <v>4096</v>
      </c>
      <c r="H47046" s="1" t="s">
        <v>4097</v>
      </c>
      <c r="I47046">
        <v>2</v>
      </c>
      <c r="K47046" s="1" t="s">
        <v>25</v>
      </c>
      <c r="L47046" s="1" t="s">
        <v>25</v>
      </c>
      <c r="M47046" s="1" t="s">
        <v>25</v>
      </c>
      <c r="N47046">
        <v>21.016168199999999</v>
      </c>
      <c r="O47046">
        <v>105.84939129999999</v>
      </c>
      <c r="P47046">
        <v>97000</v>
      </c>
      <c r="Q47046">
        <v>440.90909090909093</v>
      </c>
      <c r="R47046" s="1" t="s">
        <v>25</v>
      </c>
      <c r="S47046" s="1" t="s">
        <v>25</v>
      </c>
      <c r="T47046" s="1" t="s">
        <v>4195</v>
      </c>
      <c r="U47046" s="1" t="s">
        <v>781</v>
      </c>
      <c r="V47046">
        <v>18</v>
      </c>
      <c r="W47046" s="1" t="s">
        <v>29</v>
      </c>
      <c r="X47046" s="1" t="s">
        <v>4132</v>
      </c>
      <c r="Y47046" s="1" t="s">
        <v>4133</v>
      </c>
    </row>
    <row r="47047" spans="1:25" x14ac:dyDescent="0.3">
      <c r="A47047">
        <v>47045</v>
      </c>
      <c r="B47047">
        <v>50</v>
      </c>
      <c r="C47047" s="1" t="s">
        <v>25</v>
      </c>
      <c r="D47047">
        <v>3</v>
      </c>
      <c r="E47047" s="1" t="s">
        <v>26</v>
      </c>
      <c r="F47047" s="1" t="s">
        <v>27</v>
      </c>
      <c r="G47047" s="1" t="s">
        <v>4096</v>
      </c>
      <c r="H47047" s="1" t="s">
        <v>4097</v>
      </c>
      <c r="I47047">
        <v>6</v>
      </c>
      <c r="K47047" s="1" t="s">
        <v>25</v>
      </c>
      <c r="L47047" s="1" t="s">
        <v>25</v>
      </c>
      <c r="M47047" s="1" t="s">
        <v>46</v>
      </c>
      <c r="N47047">
        <v>21.013321999999999</v>
      </c>
      <c r="O47047">
        <v>105.8509328</v>
      </c>
      <c r="P47047">
        <v>24500</v>
      </c>
      <c r="Q47047">
        <v>490</v>
      </c>
      <c r="R47047" s="1" t="s">
        <v>25</v>
      </c>
      <c r="S47047" s="1" t="s">
        <v>25</v>
      </c>
      <c r="T47047" s="1" t="s">
        <v>4136</v>
      </c>
      <c r="U47047" s="1" t="s">
        <v>4137</v>
      </c>
      <c r="V47047">
        <v>30</v>
      </c>
      <c r="W47047" s="1" t="s">
        <v>29</v>
      </c>
      <c r="X47047" s="1" t="s">
        <v>4162</v>
      </c>
      <c r="Y47047" s="1" t="s">
        <v>4163</v>
      </c>
    </row>
    <row r="47048" spans="1:25" x14ac:dyDescent="0.3">
      <c r="A47048">
        <v>47046</v>
      </c>
      <c r="B47048">
        <v>75</v>
      </c>
      <c r="C47048" s="1" t="s">
        <v>25</v>
      </c>
      <c r="D47048">
        <v>8</v>
      </c>
      <c r="E47048" s="1" t="s">
        <v>26</v>
      </c>
      <c r="F47048" s="1" t="s">
        <v>27</v>
      </c>
      <c r="G47048" s="1" t="s">
        <v>4096</v>
      </c>
      <c r="H47048" s="1" t="s">
        <v>4097</v>
      </c>
      <c r="I47048">
        <v>8</v>
      </c>
      <c r="K47048" s="1" t="s">
        <v>25</v>
      </c>
      <c r="L47048" s="1" t="s">
        <v>25</v>
      </c>
      <c r="M47048" s="1" t="s">
        <v>46</v>
      </c>
      <c r="N47048">
        <v>21.009632400000001</v>
      </c>
      <c r="O47048">
        <v>105.8501333</v>
      </c>
      <c r="P47048">
        <v>26000</v>
      </c>
      <c r="Q47048">
        <v>346.66666666666669</v>
      </c>
      <c r="R47048" s="1" t="s">
        <v>25</v>
      </c>
      <c r="S47048" s="1" t="s">
        <v>25</v>
      </c>
      <c r="T47048" s="1" t="s">
        <v>4155</v>
      </c>
      <c r="U47048" s="1" t="s">
        <v>3686</v>
      </c>
      <c r="V47048">
        <v>25</v>
      </c>
      <c r="W47048" s="1" t="s">
        <v>29</v>
      </c>
      <c r="X47048" s="1" t="s">
        <v>4100</v>
      </c>
      <c r="Y47048" s="1" t="s">
        <v>4101</v>
      </c>
    </row>
    <row r="47049" spans="1:25" x14ac:dyDescent="0.3">
      <c r="A47049">
        <v>47047</v>
      </c>
      <c r="B47049">
        <v>70</v>
      </c>
      <c r="C47049" s="1" t="s">
        <v>25</v>
      </c>
      <c r="D47049">
        <v>1</v>
      </c>
      <c r="E47049" s="1" t="s">
        <v>26</v>
      </c>
      <c r="F47049" s="1" t="s">
        <v>27</v>
      </c>
      <c r="G47049" s="1" t="s">
        <v>4096</v>
      </c>
      <c r="H47049" s="1" t="s">
        <v>4097</v>
      </c>
      <c r="I47049">
        <v>1</v>
      </c>
      <c r="K47049" s="1" t="s">
        <v>25</v>
      </c>
      <c r="L47049" s="1" t="s">
        <v>25</v>
      </c>
      <c r="M47049" s="1" t="s">
        <v>46</v>
      </c>
      <c r="N47049">
        <v>21.003712400000001</v>
      </c>
      <c r="O47049">
        <v>105.8414027</v>
      </c>
      <c r="P47049">
        <v>10500</v>
      </c>
      <c r="Q47049">
        <v>150</v>
      </c>
      <c r="R47049" s="1" t="s">
        <v>25</v>
      </c>
      <c r="S47049" s="1" t="s">
        <v>25</v>
      </c>
      <c r="T47049" s="1" t="s">
        <v>4217</v>
      </c>
      <c r="U47049" s="1" t="s">
        <v>3699</v>
      </c>
      <c r="V47049">
        <v>25</v>
      </c>
      <c r="W47049" s="1" t="s">
        <v>29</v>
      </c>
      <c r="X47049" s="1" t="s">
        <v>4167</v>
      </c>
      <c r="Y47049" s="1" t="s">
        <v>4168</v>
      </c>
    </row>
    <row r="47050" spans="1:25" x14ac:dyDescent="0.3">
      <c r="A47050">
        <v>47048</v>
      </c>
      <c r="B47050">
        <v>60</v>
      </c>
      <c r="C47050" s="1" t="s">
        <v>25</v>
      </c>
      <c r="E47050" s="1" t="s">
        <v>26</v>
      </c>
      <c r="F47050" s="1" t="s">
        <v>27</v>
      </c>
      <c r="G47050" s="1" t="s">
        <v>4096</v>
      </c>
      <c r="H47050" s="1" t="s">
        <v>4097</v>
      </c>
      <c r="I47050">
        <v>2</v>
      </c>
      <c r="K47050" s="1" t="s">
        <v>25</v>
      </c>
      <c r="L47050" s="1" t="s">
        <v>160</v>
      </c>
      <c r="M47050" s="1" t="s">
        <v>46</v>
      </c>
      <c r="N47050">
        <v>21.0029863</v>
      </c>
      <c r="O47050">
        <v>105.865675</v>
      </c>
      <c r="P47050">
        <v>14000</v>
      </c>
      <c r="Q47050">
        <v>233.33333333333334</v>
      </c>
      <c r="R47050" s="1" t="s">
        <v>25</v>
      </c>
      <c r="S47050" s="1" t="s">
        <v>25</v>
      </c>
      <c r="T47050" s="1" t="s">
        <v>4185</v>
      </c>
      <c r="U47050" s="1" t="s">
        <v>4186</v>
      </c>
      <c r="W47050" s="1" t="s">
        <v>29</v>
      </c>
      <c r="X47050" s="1" t="s">
        <v>4122</v>
      </c>
      <c r="Y47050" s="1" t="s">
        <v>4123</v>
      </c>
    </row>
    <row r="47051" spans="1:25" x14ac:dyDescent="0.3">
      <c r="A47051">
        <v>47049</v>
      </c>
      <c r="B47051">
        <v>42</v>
      </c>
      <c r="C47051" s="1" t="s">
        <v>25</v>
      </c>
      <c r="D47051">
        <v>1</v>
      </c>
      <c r="E47051" s="1" t="s">
        <v>26</v>
      </c>
      <c r="F47051" s="1" t="s">
        <v>27</v>
      </c>
      <c r="G47051" s="1" t="s">
        <v>4096</v>
      </c>
      <c r="H47051" s="1" t="s">
        <v>4097</v>
      </c>
      <c r="I47051">
        <v>1</v>
      </c>
      <c r="K47051" s="1" t="s">
        <v>25</v>
      </c>
      <c r="L47051" s="1" t="s">
        <v>160</v>
      </c>
      <c r="M47051" s="1" t="s">
        <v>46</v>
      </c>
      <c r="N47051">
        <v>21.0135234</v>
      </c>
      <c r="O47051">
        <v>105.85106399999999</v>
      </c>
      <c r="P47051">
        <v>10300</v>
      </c>
      <c r="Q47051">
        <v>245.23809523809524</v>
      </c>
      <c r="R47051" s="1" t="s">
        <v>25</v>
      </c>
      <c r="S47051" s="1" t="s">
        <v>25</v>
      </c>
      <c r="T47051" s="1" t="s">
        <v>4138</v>
      </c>
      <c r="U47051" s="1" t="s">
        <v>4139</v>
      </c>
      <c r="W47051" s="1" t="s">
        <v>29</v>
      </c>
      <c r="X47051" s="1" t="s">
        <v>4132</v>
      </c>
      <c r="Y47051" s="1" t="s">
        <v>4133</v>
      </c>
    </row>
    <row r="47052" spans="1:25" x14ac:dyDescent="0.3">
      <c r="A47052">
        <v>47050</v>
      </c>
      <c r="B47052">
        <v>200</v>
      </c>
      <c r="C47052" s="1" t="s">
        <v>25</v>
      </c>
      <c r="E47052" s="1" t="s">
        <v>26</v>
      </c>
      <c r="F47052" s="1" t="s">
        <v>27</v>
      </c>
      <c r="G47052" s="1" t="s">
        <v>4096</v>
      </c>
      <c r="H47052" s="1" t="s">
        <v>4097</v>
      </c>
      <c r="I47052">
        <v>5</v>
      </c>
      <c r="K47052" s="1" t="s">
        <v>25</v>
      </c>
      <c r="L47052" s="1" t="s">
        <v>25</v>
      </c>
      <c r="M47052" s="1" t="s">
        <v>46</v>
      </c>
      <c r="N47052">
        <v>20.996572499999999</v>
      </c>
      <c r="O47052">
        <v>105.8427916</v>
      </c>
      <c r="P47052">
        <v>49000</v>
      </c>
      <c r="Q47052">
        <v>245</v>
      </c>
      <c r="R47052" s="1" t="s">
        <v>25</v>
      </c>
      <c r="S47052" s="1" t="s">
        <v>25</v>
      </c>
      <c r="T47052" s="1" t="s">
        <v>4155</v>
      </c>
      <c r="U47052" s="1" t="s">
        <v>3686</v>
      </c>
      <c r="W47052" s="1" t="s">
        <v>29</v>
      </c>
      <c r="X47052" s="1" t="s">
        <v>4156</v>
      </c>
      <c r="Y47052" s="1" t="s">
        <v>4157</v>
      </c>
    </row>
    <row r="47053" spans="1:25" x14ac:dyDescent="0.3">
      <c r="A47053">
        <v>47051</v>
      </c>
      <c r="B47053">
        <v>57</v>
      </c>
      <c r="C47053" s="1" t="s">
        <v>25</v>
      </c>
      <c r="D47053">
        <v>5</v>
      </c>
      <c r="E47053" s="1" t="s">
        <v>26</v>
      </c>
      <c r="F47053" s="1" t="s">
        <v>27</v>
      </c>
      <c r="G47053" s="1" t="s">
        <v>4096</v>
      </c>
      <c r="H47053" s="1" t="s">
        <v>4097</v>
      </c>
      <c r="I47053">
        <v>4</v>
      </c>
      <c r="K47053" s="1" t="s">
        <v>25</v>
      </c>
      <c r="L47053" s="1" t="s">
        <v>100</v>
      </c>
      <c r="M47053" s="1" t="s">
        <v>46</v>
      </c>
      <c r="N47053">
        <v>21.0156387</v>
      </c>
      <c r="O47053">
        <v>105.86514459999999</v>
      </c>
      <c r="P47053">
        <v>6800</v>
      </c>
      <c r="Q47053">
        <v>119.29824561403508</v>
      </c>
      <c r="R47053" s="1" t="s">
        <v>25</v>
      </c>
      <c r="S47053" s="1" t="s">
        <v>25</v>
      </c>
      <c r="T47053" s="1" t="s">
        <v>4169</v>
      </c>
      <c r="U47053" s="1" t="s">
        <v>4170</v>
      </c>
      <c r="W47053" s="1" t="s">
        <v>29</v>
      </c>
      <c r="X47053" s="1" t="s">
        <v>4171</v>
      </c>
      <c r="Y47053" s="1" t="s">
        <v>4172</v>
      </c>
    </row>
    <row r="47054" spans="1:25" x14ac:dyDescent="0.3">
      <c r="A47054">
        <v>47052</v>
      </c>
      <c r="B47054">
        <v>50</v>
      </c>
      <c r="C47054" s="1" t="s">
        <v>25</v>
      </c>
      <c r="D47054">
        <v>4</v>
      </c>
      <c r="E47054" s="1" t="s">
        <v>26</v>
      </c>
      <c r="F47054" s="1" t="s">
        <v>27</v>
      </c>
      <c r="G47054" s="1" t="s">
        <v>4096</v>
      </c>
      <c r="H47054" s="1" t="s">
        <v>4097</v>
      </c>
      <c r="I47054">
        <v>5</v>
      </c>
      <c r="K47054" s="1" t="s">
        <v>25</v>
      </c>
      <c r="L47054" s="1" t="s">
        <v>215</v>
      </c>
      <c r="M47054" s="1" t="s">
        <v>46</v>
      </c>
      <c r="N47054">
        <v>21.0156387</v>
      </c>
      <c r="O47054">
        <v>105.86514459999999</v>
      </c>
      <c r="P47054">
        <v>6500</v>
      </c>
      <c r="Q47054">
        <v>130</v>
      </c>
      <c r="R47054" s="1" t="s">
        <v>25</v>
      </c>
      <c r="S47054" s="1" t="s">
        <v>25</v>
      </c>
      <c r="T47054" s="1" t="s">
        <v>4169</v>
      </c>
      <c r="U47054" s="1" t="s">
        <v>4170</v>
      </c>
      <c r="W47054" s="1" t="s">
        <v>29</v>
      </c>
      <c r="X47054" s="1" t="s">
        <v>4171</v>
      </c>
      <c r="Y47054" s="1" t="s">
        <v>4172</v>
      </c>
    </row>
    <row r="47055" spans="1:25" x14ac:dyDescent="0.3">
      <c r="A47055">
        <v>47053</v>
      </c>
      <c r="B47055">
        <v>45</v>
      </c>
      <c r="C47055" s="1" t="s">
        <v>25</v>
      </c>
      <c r="D47055">
        <v>3</v>
      </c>
      <c r="E47055" s="1" t="s">
        <v>26</v>
      </c>
      <c r="F47055" s="1" t="s">
        <v>27</v>
      </c>
      <c r="G47055" s="1" t="s">
        <v>4096</v>
      </c>
      <c r="H47055" s="1" t="s">
        <v>4097</v>
      </c>
      <c r="I47055">
        <v>4</v>
      </c>
      <c r="K47055" s="1" t="s">
        <v>25</v>
      </c>
      <c r="L47055" s="1" t="s">
        <v>25</v>
      </c>
      <c r="M47055" s="1" t="s">
        <v>46</v>
      </c>
      <c r="N47055">
        <v>21.001023400000001</v>
      </c>
      <c r="O47055">
        <v>105.8456824</v>
      </c>
      <c r="P47055">
        <v>7800</v>
      </c>
      <c r="Q47055">
        <v>173.33333333333334</v>
      </c>
      <c r="R47055" s="1" t="s">
        <v>25</v>
      </c>
      <c r="S47055" s="1" t="s">
        <v>25</v>
      </c>
      <c r="T47055" s="1" t="s">
        <v>4158</v>
      </c>
      <c r="U47055" s="1" t="s">
        <v>4159</v>
      </c>
      <c r="V47055">
        <v>12</v>
      </c>
      <c r="W47055" s="1" t="s">
        <v>29</v>
      </c>
      <c r="X47055" s="1" t="s">
        <v>4167</v>
      </c>
      <c r="Y47055" s="1" t="s">
        <v>4168</v>
      </c>
    </row>
    <row r="47056" spans="1:25" x14ac:dyDescent="0.3">
      <c r="A47056">
        <v>47054</v>
      </c>
      <c r="B47056">
        <v>104</v>
      </c>
      <c r="C47056" s="1" t="s">
        <v>25</v>
      </c>
      <c r="D47056">
        <v>4</v>
      </c>
      <c r="E47056" s="1" t="s">
        <v>26</v>
      </c>
      <c r="F47056" s="1" t="s">
        <v>27</v>
      </c>
      <c r="G47056" s="1" t="s">
        <v>4096</v>
      </c>
      <c r="H47056" s="1" t="s">
        <v>4097</v>
      </c>
      <c r="I47056">
        <v>456</v>
      </c>
      <c r="K47056" s="1" t="s">
        <v>25</v>
      </c>
      <c r="L47056" s="1" t="s">
        <v>25</v>
      </c>
      <c r="M47056" s="1" t="s">
        <v>46</v>
      </c>
      <c r="N47056">
        <v>21.016950600000001</v>
      </c>
      <c r="O47056">
        <v>105.8540824</v>
      </c>
      <c r="P47056">
        <v>45000</v>
      </c>
      <c r="Q47056">
        <v>432.69230769230768</v>
      </c>
      <c r="R47056" s="1" t="s">
        <v>25</v>
      </c>
      <c r="S47056" s="1" t="s">
        <v>25</v>
      </c>
      <c r="T47056" s="1" t="s">
        <v>4160</v>
      </c>
      <c r="U47056" s="1" t="s">
        <v>4161</v>
      </c>
      <c r="V47056">
        <v>12</v>
      </c>
      <c r="W47056" s="1" t="s">
        <v>29</v>
      </c>
      <c r="X47056" s="1" t="s">
        <v>4167</v>
      </c>
      <c r="Y47056" s="1" t="s">
        <v>4168</v>
      </c>
    </row>
    <row r="47057" spans="1:25" x14ac:dyDescent="0.3">
      <c r="A47057">
        <v>47055</v>
      </c>
      <c r="B47057">
        <v>200</v>
      </c>
      <c r="C47057" s="1" t="s">
        <v>25</v>
      </c>
      <c r="E47057" s="1" t="s">
        <v>26</v>
      </c>
      <c r="F47057" s="1" t="s">
        <v>27</v>
      </c>
      <c r="G47057" s="1" t="s">
        <v>4096</v>
      </c>
      <c r="H47057" s="1" t="s">
        <v>4097</v>
      </c>
      <c r="K47057" s="1" t="s">
        <v>25</v>
      </c>
      <c r="L47057" s="1" t="s">
        <v>25</v>
      </c>
      <c r="M47057" s="1" t="s">
        <v>25</v>
      </c>
      <c r="N47057">
        <v>21.018212999999999</v>
      </c>
      <c r="O47057">
        <v>105.8413803</v>
      </c>
      <c r="P47057">
        <v>45000</v>
      </c>
      <c r="Q47057">
        <v>225</v>
      </c>
      <c r="R47057" s="1" t="s">
        <v>25</v>
      </c>
      <c r="S47057" s="1" t="s">
        <v>25</v>
      </c>
      <c r="T47057" s="1" t="s">
        <v>4164</v>
      </c>
      <c r="U47057" s="1" t="s">
        <v>4165</v>
      </c>
      <c r="W47057" s="1" t="s">
        <v>29</v>
      </c>
      <c r="X47057" s="1" t="s">
        <v>4132</v>
      </c>
      <c r="Y47057" s="1" t="s">
        <v>4133</v>
      </c>
    </row>
    <row r="47058" spans="1:25" x14ac:dyDescent="0.3">
      <c r="A47058">
        <v>47056</v>
      </c>
      <c r="B47058">
        <v>50</v>
      </c>
      <c r="C47058" s="1" t="s">
        <v>25</v>
      </c>
      <c r="D47058">
        <v>6</v>
      </c>
      <c r="E47058" s="1" t="s">
        <v>26</v>
      </c>
      <c r="F47058" s="1" t="s">
        <v>27</v>
      </c>
      <c r="G47058" s="1" t="s">
        <v>4096</v>
      </c>
      <c r="H47058" s="1" t="s">
        <v>4097</v>
      </c>
      <c r="I47058">
        <v>5</v>
      </c>
      <c r="K47058" s="1" t="s">
        <v>25</v>
      </c>
      <c r="L47058" s="1" t="s">
        <v>25</v>
      </c>
      <c r="M47058" s="1" t="s">
        <v>46</v>
      </c>
      <c r="N47058">
        <v>20.993145299999998</v>
      </c>
      <c r="O47058">
        <v>105.8548344</v>
      </c>
      <c r="P47058">
        <v>4350</v>
      </c>
      <c r="Q47058">
        <v>87</v>
      </c>
      <c r="R47058" s="1" t="s">
        <v>25</v>
      </c>
      <c r="S47058" s="1" t="s">
        <v>25</v>
      </c>
      <c r="T47058" s="1" t="s">
        <v>4141</v>
      </c>
      <c r="U47058" s="1" t="s">
        <v>4142</v>
      </c>
      <c r="W47058" s="1" t="s">
        <v>29</v>
      </c>
      <c r="X47058" s="1" t="s">
        <v>4143</v>
      </c>
      <c r="Y47058" s="1" t="s">
        <v>4144</v>
      </c>
    </row>
    <row r="47059" spans="1:25" x14ac:dyDescent="0.3">
      <c r="A47059">
        <v>47057</v>
      </c>
      <c r="B47059">
        <v>60</v>
      </c>
      <c r="C47059" s="1" t="s">
        <v>25</v>
      </c>
      <c r="D47059">
        <v>10</v>
      </c>
      <c r="E47059" s="1" t="s">
        <v>26</v>
      </c>
      <c r="F47059" s="1" t="s">
        <v>27</v>
      </c>
      <c r="G47059" s="1" t="s">
        <v>4096</v>
      </c>
      <c r="H47059" s="1" t="s">
        <v>4097</v>
      </c>
      <c r="I47059">
        <v>5</v>
      </c>
      <c r="K47059" s="1" t="s">
        <v>25</v>
      </c>
      <c r="L47059" s="1" t="s">
        <v>25</v>
      </c>
      <c r="M47059" s="1" t="s">
        <v>46</v>
      </c>
      <c r="N47059">
        <v>20.997249</v>
      </c>
      <c r="O47059">
        <v>105.842709</v>
      </c>
      <c r="P47059">
        <v>5850</v>
      </c>
      <c r="Q47059">
        <v>97.5</v>
      </c>
      <c r="R47059" s="1" t="s">
        <v>25</v>
      </c>
      <c r="S47059" s="1" t="s">
        <v>25</v>
      </c>
      <c r="T47059" s="1" t="s">
        <v>4155</v>
      </c>
      <c r="U47059" s="1" t="s">
        <v>3686</v>
      </c>
      <c r="W47059" s="1" t="s">
        <v>29</v>
      </c>
      <c r="X47059" s="1" t="s">
        <v>4156</v>
      </c>
      <c r="Y47059" s="1" t="s">
        <v>4157</v>
      </c>
    </row>
    <row r="47060" spans="1:25" x14ac:dyDescent="0.3">
      <c r="A47060">
        <v>47058</v>
      </c>
      <c r="B47060">
        <v>60</v>
      </c>
      <c r="C47060" s="1" t="s">
        <v>25</v>
      </c>
      <c r="D47060">
        <v>9</v>
      </c>
      <c r="E47060" s="1" t="s">
        <v>26</v>
      </c>
      <c r="F47060" s="1" t="s">
        <v>27</v>
      </c>
      <c r="G47060" s="1" t="s">
        <v>4096</v>
      </c>
      <c r="H47060" s="1" t="s">
        <v>4097</v>
      </c>
      <c r="I47060">
        <v>5</v>
      </c>
      <c r="K47060" s="1" t="s">
        <v>25</v>
      </c>
      <c r="L47060" s="1" t="s">
        <v>25</v>
      </c>
      <c r="M47060" s="1" t="s">
        <v>46</v>
      </c>
      <c r="N47060">
        <v>20.9959104</v>
      </c>
      <c r="O47060">
        <v>105.8576533</v>
      </c>
      <c r="P47060">
        <v>5600</v>
      </c>
      <c r="Q47060">
        <v>93.333333333333329</v>
      </c>
      <c r="R47060" s="1" t="s">
        <v>25</v>
      </c>
      <c r="S47060" s="1" t="s">
        <v>25</v>
      </c>
      <c r="T47060" s="1" t="s">
        <v>4141</v>
      </c>
      <c r="U47060" s="1" t="s">
        <v>4142</v>
      </c>
      <c r="W47060" s="1" t="s">
        <v>29</v>
      </c>
      <c r="X47060" s="1" t="s">
        <v>4143</v>
      </c>
      <c r="Y47060" s="1" t="s">
        <v>4144</v>
      </c>
    </row>
    <row r="47061" spans="1:25" x14ac:dyDescent="0.3">
      <c r="A47061">
        <v>47059</v>
      </c>
      <c r="B47061">
        <v>63</v>
      </c>
      <c r="C47061" s="1" t="s">
        <v>25</v>
      </c>
      <c r="D47061">
        <v>4</v>
      </c>
      <c r="E47061" s="1" t="s">
        <v>26</v>
      </c>
      <c r="F47061" s="1" t="s">
        <v>27</v>
      </c>
      <c r="G47061" s="1" t="s">
        <v>4096</v>
      </c>
      <c r="H47061" s="1" t="s">
        <v>4097</v>
      </c>
      <c r="I47061">
        <v>4</v>
      </c>
      <c r="K47061" s="1" t="s">
        <v>25</v>
      </c>
      <c r="L47061" s="1" t="s">
        <v>25</v>
      </c>
      <c r="M47061" s="1" t="s">
        <v>46</v>
      </c>
      <c r="N47061">
        <v>20.999786700000001</v>
      </c>
      <c r="O47061">
        <v>105.86260559999999</v>
      </c>
      <c r="P47061">
        <v>7500</v>
      </c>
      <c r="Q47061">
        <v>119.04761904761905</v>
      </c>
      <c r="R47061" s="1" t="s">
        <v>25</v>
      </c>
      <c r="S47061" s="1" t="s">
        <v>25</v>
      </c>
      <c r="T47061" s="1" t="s">
        <v>4151</v>
      </c>
      <c r="U47061" s="1" t="s">
        <v>4152</v>
      </c>
      <c r="W47061" s="1" t="s">
        <v>29</v>
      </c>
      <c r="X47061" s="1" t="s">
        <v>4122</v>
      </c>
      <c r="Y47061" s="1" t="s">
        <v>4123</v>
      </c>
    </row>
    <row r="47062" spans="1:25" x14ac:dyDescent="0.3">
      <c r="A47062">
        <v>47060</v>
      </c>
      <c r="B47062">
        <v>60</v>
      </c>
      <c r="C47062" s="1" t="s">
        <v>25</v>
      </c>
      <c r="D47062">
        <v>9</v>
      </c>
      <c r="E47062" s="1" t="s">
        <v>26</v>
      </c>
      <c r="F47062" s="1" t="s">
        <v>27</v>
      </c>
      <c r="G47062" s="1" t="s">
        <v>4096</v>
      </c>
      <c r="H47062" s="1" t="s">
        <v>4097</v>
      </c>
      <c r="I47062">
        <v>5</v>
      </c>
      <c r="K47062" s="1" t="s">
        <v>25</v>
      </c>
      <c r="L47062" s="1" t="s">
        <v>25</v>
      </c>
      <c r="M47062" s="1" t="s">
        <v>46</v>
      </c>
      <c r="N47062">
        <v>20.9959104</v>
      </c>
      <c r="O47062">
        <v>105.8576533</v>
      </c>
      <c r="P47062">
        <v>5500</v>
      </c>
      <c r="Q47062">
        <v>91.666666666666671</v>
      </c>
      <c r="R47062" s="1" t="s">
        <v>25</v>
      </c>
      <c r="S47062" s="1" t="s">
        <v>25</v>
      </c>
      <c r="T47062" s="1" t="s">
        <v>4141</v>
      </c>
      <c r="U47062" s="1" t="s">
        <v>4142</v>
      </c>
      <c r="W47062" s="1" t="s">
        <v>29</v>
      </c>
      <c r="X47062" s="1" t="s">
        <v>4143</v>
      </c>
      <c r="Y47062" s="1" t="s">
        <v>4144</v>
      </c>
    </row>
    <row r="47063" spans="1:25" x14ac:dyDescent="0.3">
      <c r="A47063">
        <v>47061</v>
      </c>
      <c r="B47063">
        <v>40</v>
      </c>
      <c r="C47063" s="1" t="s">
        <v>25</v>
      </c>
      <c r="D47063">
        <v>4</v>
      </c>
      <c r="E47063" s="1" t="s">
        <v>26</v>
      </c>
      <c r="F47063" s="1" t="s">
        <v>27</v>
      </c>
      <c r="G47063" s="1" t="s">
        <v>4096</v>
      </c>
      <c r="H47063" s="1" t="s">
        <v>4097</v>
      </c>
      <c r="I47063">
        <v>6</v>
      </c>
      <c r="K47063" s="1" t="s">
        <v>25</v>
      </c>
      <c r="L47063" s="1" t="s">
        <v>25</v>
      </c>
      <c r="M47063" s="1" t="s">
        <v>46</v>
      </c>
      <c r="N47063">
        <v>21.0135185</v>
      </c>
      <c r="O47063">
        <v>105.86321270000001</v>
      </c>
      <c r="P47063">
        <v>6000</v>
      </c>
      <c r="Q47063">
        <v>150</v>
      </c>
      <c r="R47063" s="1" t="s">
        <v>25</v>
      </c>
      <c r="S47063" s="1" t="s">
        <v>25</v>
      </c>
      <c r="T47063" s="1" t="s">
        <v>4106</v>
      </c>
      <c r="U47063" s="1" t="s">
        <v>4107</v>
      </c>
      <c r="W47063" s="1" t="s">
        <v>29</v>
      </c>
      <c r="X47063" s="1" t="s">
        <v>4108</v>
      </c>
      <c r="Y47063" s="1" t="s">
        <v>4109</v>
      </c>
    </row>
    <row r="47064" spans="1:25" x14ac:dyDescent="0.3">
      <c r="A47064">
        <v>47062</v>
      </c>
      <c r="B47064">
        <v>35</v>
      </c>
      <c r="C47064" s="1" t="s">
        <v>25</v>
      </c>
      <c r="D47064">
        <v>3</v>
      </c>
      <c r="E47064" s="1" t="s">
        <v>26</v>
      </c>
      <c r="F47064" s="1" t="s">
        <v>27</v>
      </c>
      <c r="G47064" s="1" t="s">
        <v>4096</v>
      </c>
      <c r="H47064" s="1" t="s">
        <v>4097</v>
      </c>
      <c r="I47064">
        <v>4</v>
      </c>
      <c r="K47064" s="1" t="s">
        <v>25</v>
      </c>
      <c r="L47064" s="1" t="s">
        <v>25</v>
      </c>
      <c r="M47064" s="1" t="s">
        <v>46</v>
      </c>
      <c r="N47064">
        <v>20.996377599999999</v>
      </c>
      <c r="O47064">
        <v>105.8624791</v>
      </c>
      <c r="P47064">
        <v>9700</v>
      </c>
      <c r="Q47064">
        <v>277.14285714285717</v>
      </c>
      <c r="R47064" s="1" t="s">
        <v>25</v>
      </c>
      <c r="S47064" s="1" t="s">
        <v>25</v>
      </c>
      <c r="T47064" s="1" t="s">
        <v>4120</v>
      </c>
      <c r="U47064" s="1" t="s">
        <v>4121</v>
      </c>
      <c r="W47064" s="1" t="s">
        <v>29</v>
      </c>
      <c r="X47064" s="1" t="s">
        <v>4122</v>
      </c>
      <c r="Y47064" s="1" t="s">
        <v>4123</v>
      </c>
    </row>
    <row r="47065" spans="1:25" x14ac:dyDescent="0.3">
      <c r="A47065">
        <v>47063</v>
      </c>
      <c r="B47065">
        <v>60</v>
      </c>
      <c r="C47065" s="1" t="s">
        <v>25</v>
      </c>
      <c r="D47065">
        <v>10</v>
      </c>
      <c r="E47065" s="1" t="s">
        <v>26</v>
      </c>
      <c r="F47065" s="1" t="s">
        <v>27</v>
      </c>
      <c r="G47065" s="1" t="s">
        <v>4096</v>
      </c>
      <c r="H47065" s="1" t="s">
        <v>4097</v>
      </c>
      <c r="I47065">
        <v>6</v>
      </c>
      <c r="K47065" s="1" t="s">
        <v>25</v>
      </c>
      <c r="L47065" s="1" t="s">
        <v>25</v>
      </c>
      <c r="M47065" s="1" t="s">
        <v>46</v>
      </c>
      <c r="N47065">
        <v>20.9959104</v>
      </c>
      <c r="O47065">
        <v>105.8576533</v>
      </c>
      <c r="P47065">
        <v>5900</v>
      </c>
      <c r="Q47065">
        <v>98.333333333333329</v>
      </c>
      <c r="R47065" s="1" t="s">
        <v>25</v>
      </c>
      <c r="S47065" s="1" t="s">
        <v>25</v>
      </c>
      <c r="T47065" s="1" t="s">
        <v>4141</v>
      </c>
      <c r="U47065" s="1" t="s">
        <v>4142</v>
      </c>
      <c r="W47065" s="1" t="s">
        <v>29</v>
      </c>
      <c r="X47065" s="1" t="s">
        <v>4143</v>
      </c>
      <c r="Y47065" s="1" t="s">
        <v>4144</v>
      </c>
    </row>
    <row r="47066" spans="1:25" x14ac:dyDescent="0.3">
      <c r="A47066">
        <v>47064</v>
      </c>
      <c r="B47066">
        <v>60</v>
      </c>
      <c r="C47066" s="1" t="s">
        <v>25</v>
      </c>
      <c r="D47066">
        <v>9</v>
      </c>
      <c r="E47066" s="1" t="s">
        <v>26</v>
      </c>
      <c r="F47066" s="1" t="s">
        <v>27</v>
      </c>
      <c r="G47066" s="1" t="s">
        <v>4096</v>
      </c>
      <c r="H47066" s="1" t="s">
        <v>4097</v>
      </c>
      <c r="I47066">
        <v>5</v>
      </c>
      <c r="K47066" s="1" t="s">
        <v>25</v>
      </c>
      <c r="L47066" s="1" t="s">
        <v>25</v>
      </c>
      <c r="M47066" s="1" t="s">
        <v>46</v>
      </c>
      <c r="N47066">
        <v>21.000421500000002</v>
      </c>
      <c r="O47066">
        <v>105.850545</v>
      </c>
      <c r="P47066">
        <v>5500</v>
      </c>
      <c r="Q47066">
        <v>91.666666666666671</v>
      </c>
      <c r="R47066" s="1" t="s">
        <v>25</v>
      </c>
      <c r="S47066" s="1" t="s">
        <v>25</v>
      </c>
      <c r="T47066" s="1" t="s">
        <v>4127</v>
      </c>
      <c r="U47066" s="1" t="s">
        <v>4128</v>
      </c>
      <c r="W47066" s="1" t="s">
        <v>29</v>
      </c>
      <c r="X47066" s="1" t="s">
        <v>4129</v>
      </c>
      <c r="Y47066" s="1" t="s">
        <v>4130</v>
      </c>
    </row>
    <row r="47067" spans="1:25" x14ac:dyDescent="0.3">
      <c r="A47067">
        <v>47065</v>
      </c>
      <c r="B47067">
        <v>42</v>
      </c>
      <c r="C47067" s="1" t="s">
        <v>25</v>
      </c>
      <c r="E47067" s="1" t="s">
        <v>26</v>
      </c>
      <c r="F47067" s="1" t="s">
        <v>27</v>
      </c>
      <c r="G47067" s="1" t="s">
        <v>4096</v>
      </c>
      <c r="H47067" s="1" t="s">
        <v>4097</v>
      </c>
      <c r="K47067" s="1" t="s">
        <v>25</v>
      </c>
      <c r="L47067" s="1" t="s">
        <v>25</v>
      </c>
      <c r="M47067" s="1" t="s">
        <v>46</v>
      </c>
      <c r="N47067">
        <v>20.9943831</v>
      </c>
      <c r="O47067">
        <v>105.8626999</v>
      </c>
      <c r="P47067">
        <v>8600</v>
      </c>
      <c r="Q47067">
        <v>204.76190476190476</v>
      </c>
      <c r="R47067" s="1" t="s">
        <v>25</v>
      </c>
      <c r="S47067" s="1" t="s">
        <v>25</v>
      </c>
      <c r="T47067" s="1" t="s">
        <v>4151</v>
      </c>
      <c r="U47067" s="1" t="s">
        <v>4152</v>
      </c>
      <c r="W47067" s="1" t="s">
        <v>29</v>
      </c>
      <c r="X47067" s="1" t="s">
        <v>4122</v>
      </c>
      <c r="Y47067" s="1" t="s">
        <v>4123</v>
      </c>
    </row>
    <row r="47068" spans="1:25" x14ac:dyDescent="0.3">
      <c r="A47068">
        <v>47066</v>
      </c>
      <c r="B47068">
        <v>65</v>
      </c>
      <c r="C47068" s="1" t="s">
        <v>25</v>
      </c>
      <c r="D47068">
        <v>4</v>
      </c>
      <c r="E47068" s="1" t="s">
        <v>26</v>
      </c>
      <c r="F47068" s="1" t="s">
        <v>27</v>
      </c>
      <c r="G47068" s="1" t="s">
        <v>4096</v>
      </c>
      <c r="H47068" s="1" t="s">
        <v>4097</v>
      </c>
      <c r="I47068">
        <v>4</v>
      </c>
      <c r="K47068" s="1" t="s">
        <v>25</v>
      </c>
      <c r="L47068" s="1" t="s">
        <v>25</v>
      </c>
      <c r="M47068" s="1" t="s">
        <v>46</v>
      </c>
      <c r="N47068">
        <v>20.9959104</v>
      </c>
      <c r="O47068">
        <v>105.8576533</v>
      </c>
      <c r="P47068">
        <v>9800</v>
      </c>
      <c r="Q47068">
        <v>150.76923076923077</v>
      </c>
      <c r="R47068" s="1" t="s">
        <v>25</v>
      </c>
      <c r="S47068" s="1" t="s">
        <v>25</v>
      </c>
      <c r="T47068" s="1" t="s">
        <v>4141</v>
      </c>
      <c r="U47068" s="1" t="s">
        <v>4142</v>
      </c>
      <c r="W47068" s="1" t="s">
        <v>29</v>
      </c>
      <c r="X47068" s="1" t="s">
        <v>4143</v>
      </c>
      <c r="Y47068" s="1" t="s">
        <v>4144</v>
      </c>
    </row>
    <row r="47069" spans="1:25" x14ac:dyDescent="0.3">
      <c r="A47069">
        <v>47067</v>
      </c>
      <c r="B47069">
        <v>35</v>
      </c>
      <c r="C47069" s="1" t="s">
        <v>25</v>
      </c>
      <c r="D47069">
        <v>1</v>
      </c>
      <c r="E47069" s="1" t="s">
        <v>26</v>
      </c>
      <c r="F47069" s="1" t="s">
        <v>27</v>
      </c>
      <c r="G47069" s="1" t="s">
        <v>4096</v>
      </c>
      <c r="H47069" s="1" t="s">
        <v>4097</v>
      </c>
      <c r="I47069">
        <v>1</v>
      </c>
      <c r="K47069" s="1" t="s">
        <v>25</v>
      </c>
      <c r="L47069" s="1" t="s">
        <v>133</v>
      </c>
      <c r="M47069" s="1" t="s">
        <v>46</v>
      </c>
      <c r="N47069">
        <v>20.9959104</v>
      </c>
      <c r="O47069">
        <v>105.8576533</v>
      </c>
      <c r="P47069">
        <v>8900</v>
      </c>
      <c r="Q47069">
        <v>254.28571428571428</v>
      </c>
      <c r="R47069" s="1" t="s">
        <v>25</v>
      </c>
      <c r="S47069" s="1" t="s">
        <v>25</v>
      </c>
      <c r="T47069" s="1" t="s">
        <v>4141</v>
      </c>
      <c r="U47069" s="1" t="s">
        <v>4142</v>
      </c>
      <c r="W47069" s="1" t="s">
        <v>29</v>
      </c>
      <c r="X47069" s="1" t="s">
        <v>4143</v>
      </c>
      <c r="Y47069" s="1" t="s">
        <v>4144</v>
      </c>
    </row>
    <row r="47070" spans="1:25" x14ac:dyDescent="0.3">
      <c r="A47070">
        <v>47068</v>
      </c>
      <c r="B47070">
        <v>36</v>
      </c>
      <c r="C47070" s="1" t="s">
        <v>25</v>
      </c>
      <c r="D47070">
        <v>1</v>
      </c>
      <c r="E47070" s="1" t="s">
        <v>26</v>
      </c>
      <c r="F47070" s="1" t="s">
        <v>27</v>
      </c>
      <c r="G47070" s="1" t="s">
        <v>4096</v>
      </c>
      <c r="H47070" s="1" t="s">
        <v>4097</v>
      </c>
      <c r="I47070">
        <v>1</v>
      </c>
      <c r="K47070" s="1" t="s">
        <v>25</v>
      </c>
      <c r="L47070" s="1" t="s">
        <v>25</v>
      </c>
      <c r="M47070" s="1" t="s">
        <v>46</v>
      </c>
      <c r="N47070">
        <v>20.9959104</v>
      </c>
      <c r="O47070">
        <v>105.8576533</v>
      </c>
      <c r="P47070">
        <v>8500</v>
      </c>
      <c r="Q47070">
        <v>236.11111111111111</v>
      </c>
      <c r="R47070" s="1" t="s">
        <v>25</v>
      </c>
      <c r="S47070" s="1" t="s">
        <v>25</v>
      </c>
      <c r="T47070" s="1" t="s">
        <v>4141</v>
      </c>
      <c r="U47070" s="1" t="s">
        <v>4142</v>
      </c>
      <c r="W47070" s="1" t="s">
        <v>29</v>
      </c>
      <c r="X47070" s="1" t="s">
        <v>4143</v>
      </c>
      <c r="Y47070" s="1" t="s">
        <v>4144</v>
      </c>
    </row>
    <row r="47071" spans="1:25" x14ac:dyDescent="0.3">
      <c r="A47071">
        <v>47069</v>
      </c>
      <c r="B47071">
        <v>66</v>
      </c>
      <c r="C47071" s="1" t="s">
        <v>25</v>
      </c>
      <c r="D47071">
        <v>3</v>
      </c>
      <c r="E47071" s="1" t="s">
        <v>26</v>
      </c>
      <c r="F47071" s="1" t="s">
        <v>27</v>
      </c>
      <c r="G47071" s="1" t="s">
        <v>4096</v>
      </c>
      <c r="H47071" s="1" t="s">
        <v>4097</v>
      </c>
      <c r="I47071">
        <v>1</v>
      </c>
      <c r="K47071" s="1" t="s">
        <v>25</v>
      </c>
      <c r="L47071" s="1" t="s">
        <v>25</v>
      </c>
      <c r="M47071" s="1" t="s">
        <v>46</v>
      </c>
      <c r="N47071">
        <v>21.002697600000001</v>
      </c>
      <c r="O47071">
        <v>105.86119960000001</v>
      </c>
      <c r="P47071">
        <v>13200</v>
      </c>
      <c r="Q47071">
        <v>200</v>
      </c>
      <c r="R47071" s="1" t="s">
        <v>25</v>
      </c>
      <c r="S47071" s="1" t="s">
        <v>25</v>
      </c>
      <c r="T47071" s="1" t="s">
        <v>4102</v>
      </c>
      <c r="U47071" s="1" t="s">
        <v>4103</v>
      </c>
      <c r="W47071" s="1" t="s">
        <v>29</v>
      </c>
      <c r="X47071" s="1" t="s">
        <v>4104</v>
      </c>
      <c r="Y47071" s="1" t="s">
        <v>4105</v>
      </c>
    </row>
    <row r="47072" spans="1:25" x14ac:dyDescent="0.3">
      <c r="A47072">
        <v>47070</v>
      </c>
      <c r="B47072">
        <v>56</v>
      </c>
      <c r="C47072" s="1" t="s">
        <v>25</v>
      </c>
      <c r="D47072">
        <v>4</v>
      </c>
      <c r="E47072" s="1" t="s">
        <v>26</v>
      </c>
      <c r="F47072" s="1" t="s">
        <v>27</v>
      </c>
      <c r="G47072" s="1" t="s">
        <v>4096</v>
      </c>
      <c r="H47072" s="1" t="s">
        <v>4097</v>
      </c>
      <c r="I47072">
        <v>5</v>
      </c>
      <c r="K47072" s="1" t="s">
        <v>25</v>
      </c>
      <c r="L47072" s="1" t="s">
        <v>25</v>
      </c>
      <c r="M47072" s="1" t="s">
        <v>46</v>
      </c>
      <c r="N47072">
        <v>20.9916904</v>
      </c>
      <c r="O47072">
        <v>105.8442862</v>
      </c>
      <c r="P47072">
        <v>6400</v>
      </c>
      <c r="Q47072">
        <v>114.28571428571429</v>
      </c>
      <c r="R47072" s="1" t="s">
        <v>25</v>
      </c>
      <c r="S47072" s="1" t="s">
        <v>25</v>
      </c>
      <c r="T47072" s="1" t="s">
        <v>4258</v>
      </c>
      <c r="U47072" s="1" t="s">
        <v>4259</v>
      </c>
      <c r="V47072">
        <v>6</v>
      </c>
      <c r="W47072" s="1" t="s">
        <v>29</v>
      </c>
      <c r="X47072" s="1" t="s">
        <v>4156</v>
      </c>
      <c r="Y47072" s="1" t="s">
        <v>4157</v>
      </c>
    </row>
    <row r="47073" spans="1:25" x14ac:dyDescent="0.3">
      <c r="A47073">
        <v>47071</v>
      </c>
      <c r="B47073">
        <v>45</v>
      </c>
      <c r="C47073" s="1" t="s">
        <v>25</v>
      </c>
      <c r="D47073">
        <v>3</v>
      </c>
      <c r="E47073" s="1" t="s">
        <v>26</v>
      </c>
      <c r="F47073" s="1" t="s">
        <v>27</v>
      </c>
      <c r="G47073" s="1" t="s">
        <v>4096</v>
      </c>
      <c r="H47073" s="1" t="s">
        <v>4097</v>
      </c>
      <c r="I47073">
        <v>4</v>
      </c>
      <c r="K47073" s="1" t="s">
        <v>25</v>
      </c>
      <c r="L47073" s="1" t="s">
        <v>25</v>
      </c>
      <c r="M47073" s="1" t="s">
        <v>46</v>
      </c>
      <c r="N47073">
        <v>21.0090571</v>
      </c>
      <c r="O47073">
        <v>105.8607507</v>
      </c>
      <c r="P47073">
        <v>4200</v>
      </c>
      <c r="Q47073">
        <v>93.333333333333329</v>
      </c>
      <c r="R47073" s="1" t="s">
        <v>25</v>
      </c>
      <c r="S47073" s="1" t="s">
        <v>25</v>
      </c>
      <c r="T47073" s="1" t="s">
        <v>4149</v>
      </c>
      <c r="U47073" s="1" t="s">
        <v>4150</v>
      </c>
      <c r="V47073">
        <v>4</v>
      </c>
      <c r="W47073" s="1" t="s">
        <v>29</v>
      </c>
      <c r="X47073" s="1" t="s">
        <v>4114</v>
      </c>
      <c r="Y47073" s="1" t="s">
        <v>4115</v>
      </c>
    </row>
    <row r="47074" spans="1:25" x14ac:dyDescent="0.3">
      <c r="A47074">
        <v>47072</v>
      </c>
      <c r="B47074">
        <v>51</v>
      </c>
      <c r="C47074" s="1" t="s">
        <v>25</v>
      </c>
      <c r="D47074">
        <v>3</v>
      </c>
      <c r="E47074" s="1" t="s">
        <v>26</v>
      </c>
      <c r="F47074" s="1" t="s">
        <v>27</v>
      </c>
      <c r="G47074" s="1" t="s">
        <v>4096</v>
      </c>
      <c r="H47074" s="1" t="s">
        <v>4097</v>
      </c>
      <c r="I47074">
        <v>4</v>
      </c>
      <c r="K47074" s="1" t="s">
        <v>25</v>
      </c>
      <c r="L47074" s="1" t="s">
        <v>25</v>
      </c>
      <c r="M47074" s="1" t="s">
        <v>46</v>
      </c>
      <c r="N47074">
        <v>20.9960238</v>
      </c>
      <c r="O47074">
        <v>105.8511476</v>
      </c>
      <c r="P47074">
        <v>2750</v>
      </c>
      <c r="Q47074">
        <v>53.921568627450981</v>
      </c>
      <c r="R47074" s="1" t="s">
        <v>25</v>
      </c>
      <c r="S47074" s="1" t="s">
        <v>25</v>
      </c>
      <c r="T47074" s="1" t="s">
        <v>4169</v>
      </c>
      <c r="U47074" s="1" t="s">
        <v>4170</v>
      </c>
      <c r="V47074">
        <v>3</v>
      </c>
      <c r="W47074" s="1" t="s">
        <v>29</v>
      </c>
      <c r="X47074" s="1" t="s">
        <v>4156</v>
      </c>
      <c r="Y47074" s="1" t="s">
        <v>4157</v>
      </c>
    </row>
    <row r="47075" spans="1:25" x14ac:dyDescent="0.3">
      <c r="A47075">
        <v>47073</v>
      </c>
      <c r="B47075">
        <v>51</v>
      </c>
      <c r="C47075" s="1" t="s">
        <v>25</v>
      </c>
      <c r="D47075">
        <v>3</v>
      </c>
      <c r="E47075" s="1" t="s">
        <v>26</v>
      </c>
      <c r="F47075" s="1" t="s">
        <v>27</v>
      </c>
      <c r="G47075" s="1" t="s">
        <v>4096</v>
      </c>
      <c r="H47075" s="1" t="s">
        <v>4097</v>
      </c>
      <c r="I47075">
        <v>3</v>
      </c>
      <c r="K47075" s="1" t="s">
        <v>25</v>
      </c>
      <c r="L47075" s="1" t="s">
        <v>25</v>
      </c>
      <c r="M47075" s="1" t="s">
        <v>46</v>
      </c>
      <c r="N47075">
        <v>20.9960238</v>
      </c>
      <c r="O47075">
        <v>105.8511476</v>
      </c>
      <c r="P47075">
        <v>2750</v>
      </c>
      <c r="Q47075">
        <v>53.921568627450981</v>
      </c>
      <c r="R47075" s="1" t="s">
        <v>25</v>
      </c>
      <c r="S47075" s="1" t="s">
        <v>25</v>
      </c>
      <c r="T47075" s="1" t="s">
        <v>4169</v>
      </c>
      <c r="U47075" s="1" t="s">
        <v>4170</v>
      </c>
      <c r="V47075">
        <v>3</v>
      </c>
      <c r="W47075" s="1" t="s">
        <v>29</v>
      </c>
      <c r="X47075" s="1" t="s">
        <v>4156</v>
      </c>
      <c r="Y47075" s="1" t="s">
        <v>4157</v>
      </c>
    </row>
    <row r="47076" spans="1:25" x14ac:dyDescent="0.3">
      <c r="A47076">
        <v>47074</v>
      </c>
      <c r="B47076">
        <v>52</v>
      </c>
      <c r="C47076" s="1" t="s">
        <v>25</v>
      </c>
      <c r="D47076">
        <v>3</v>
      </c>
      <c r="E47076" s="1" t="s">
        <v>26</v>
      </c>
      <c r="F47076" s="1" t="s">
        <v>27</v>
      </c>
      <c r="G47076" s="1" t="s">
        <v>4096</v>
      </c>
      <c r="H47076" s="1" t="s">
        <v>4097</v>
      </c>
      <c r="I47076">
        <v>4</v>
      </c>
      <c r="K47076" s="1" t="s">
        <v>25</v>
      </c>
      <c r="L47076" s="1" t="s">
        <v>25</v>
      </c>
      <c r="M47076" s="1" t="s">
        <v>46</v>
      </c>
      <c r="N47076">
        <v>20.9960238</v>
      </c>
      <c r="O47076">
        <v>105.8511476</v>
      </c>
      <c r="P47076">
        <v>2850</v>
      </c>
      <c r="Q47076">
        <v>54.807692307692307</v>
      </c>
      <c r="R47076" s="1" t="s">
        <v>25</v>
      </c>
      <c r="S47076" s="1" t="s">
        <v>25</v>
      </c>
      <c r="T47076" s="1" t="s">
        <v>4169</v>
      </c>
      <c r="U47076" s="1" t="s">
        <v>4170</v>
      </c>
      <c r="V47076">
        <v>3</v>
      </c>
      <c r="W47076" s="1" t="s">
        <v>29</v>
      </c>
      <c r="X47076" s="1" t="s">
        <v>4171</v>
      </c>
      <c r="Y47076" s="1" t="s">
        <v>4172</v>
      </c>
    </row>
    <row r="47077" spans="1:25" x14ac:dyDescent="0.3">
      <c r="A47077">
        <v>47075</v>
      </c>
      <c r="B47077">
        <v>330</v>
      </c>
      <c r="C47077" s="1" t="s">
        <v>25</v>
      </c>
      <c r="E47077" s="1" t="s">
        <v>26</v>
      </c>
      <c r="F47077" s="1" t="s">
        <v>27</v>
      </c>
      <c r="G47077" s="1" t="s">
        <v>4096</v>
      </c>
      <c r="H47077" s="1" t="s">
        <v>4097</v>
      </c>
      <c r="K47077" s="1" t="s">
        <v>25</v>
      </c>
      <c r="L47077" s="1" t="s">
        <v>25</v>
      </c>
      <c r="M47077" s="1" t="s">
        <v>46</v>
      </c>
      <c r="N47077">
        <v>21.016806899999999</v>
      </c>
      <c r="O47077">
        <v>105.8514229</v>
      </c>
      <c r="P47077">
        <v>155000</v>
      </c>
      <c r="Q47077">
        <v>469.69696969696969</v>
      </c>
      <c r="R47077" s="1" t="s">
        <v>25</v>
      </c>
      <c r="S47077" s="1" t="s">
        <v>25</v>
      </c>
      <c r="T47077" s="1" t="s">
        <v>4140</v>
      </c>
      <c r="U47077" s="1" t="s">
        <v>1663</v>
      </c>
      <c r="V47077">
        <v>32</v>
      </c>
      <c r="W47077" s="1" t="s">
        <v>29</v>
      </c>
      <c r="X47077" s="1" t="s">
        <v>4210</v>
      </c>
      <c r="Y47077" s="1" t="s">
        <v>4211</v>
      </c>
    </row>
    <row r="47078" spans="1:25" x14ac:dyDescent="0.3">
      <c r="A47078">
        <v>47076</v>
      </c>
      <c r="B47078">
        <v>87</v>
      </c>
      <c r="C47078" s="1" t="s">
        <v>25</v>
      </c>
      <c r="D47078">
        <v>3</v>
      </c>
      <c r="E47078" s="1" t="s">
        <v>26</v>
      </c>
      <c r="F47078" s="1" t="s">
        <v>27</v>
      </c>
      <c r="G47078" s="1" t="s">
        <v>4096</v>
      </c>
      <c r="H47078" s="1" t="s">
        <v>4097</v>
      </c>
      <c r="I47078">
        <v>3</v>
      </c>
      <c r="K47078" s="1" t="s">
        <v>25</v>
      </c>
      <c r="L47078" s="1" t="s">
        <v>25</v>
      </c>
      <c r="M47078" s="1" t="s">
        <v>46</v>
      </c>
      <c r="N47078">
        <v>21.018957799999999</v>
      </c>
      <c r="O47078">
        <v>105.8639306</v>
      </c>
      <c r="P47078">
        <v>7800</v>
      </c>
      <c r="Q47078">
        <v>89.65517241379311</v>
      </c>
      <c r="R47078" s="1" t="s">
        <v>25</v>
      </c>
      <c r="S47078" s="1" t="s">
        <v>25</v>
      </c>
      <c r="T47078" s="1" t="s">
        <v>4166</v>
      </c>
      <c r="U47078" s="1" t="s">
        <v>826</v>
      </c>
      <c r="W47078" s="1" t="s">
        <v>29</v>
      </c>
      <c r="X47078" s="1" t="s">
        <v>4108</v>
      </c>
      <c r="Y47078" s="1" t="s">
        <v>4109</v>
      </c>
    </row>
    <row r="47079" spans="1:25" x14ac:dyDescent="0.3">
      <c r="A47079">
        <v>47077</v>
      </c>
      <c r="B47079">
        <v>63</v>
      </c>
      <c r="C47079" s="1" t="s">
        <v>25</v>
      </c>
      <c r="D47079">
        <v>7</v>
      </c>
      <c r="E47079" s="1" t="s">
        <v>26</v>
      </c>
      <c r="F47079" s="1" t="s">
        <v>27</v>
      </c>
      <c r="G47079" s="1" t="s">
        <v>4096</v>
      </c>
      <c r="H47079" s="1" t="s">
        <v>4097</v>
      </c>
      <c r="I47079">
        <v>9</v>
      </c>
      <c r="K47079" s="1" t="s">
        <v>25</v>
      </c>
      <c r="L47079" s="1" t="s">
        <v>25</v>
      </c>
      <c r="M47079" s="1" t="s">
        <v>46</v>
      </c>
      <c r="N47079">
        <v>21.015126299999999</v>
      </c>
      <c r="O47079">
        <v>105.8509152</v>
      </c>
      <c r="P47079">
        <v>47000</v>
      </c>
      <c r="Q47079">
        <v>746.03174603174602</v>
      </c>
      <c r="R47079" s="1" t="s">
        <v>25</v>
      </c>
      <c r="S47079" s="1" t="s">
        <v>25</v>
      </c>
      <c r="T47079" s="1" t="s">
        <v>4192</v>
      </c>
      <c r="U47079" s="1" t="s">
        <v>4193</v>
      </c>
      <c r="W47079" s="1" t="s">
        <v>29</v>
      </c>
      <c r="X47079" s="1" t="s">
        <v>4125</v>
      </c>
      <c r="Y47079" s="1" t="s">
        <v>4126</v>
      </c>
    </row>
    <row r="47080" spans="1:25" x14ac:dyDescent="0.3">
      <c r="A47080">
        <v>47078</v>
      </c>
      <c r="B47080">
        <v>97</v>
      </c>
      <c r="C47080" s="1" t="s">
        <v>25</v>
      </c>
      <c r="D47080">
        <v>3</v>
      </c>
      <c r="E47080" s="1" t="s">
        <v>26</v>
      </c>
      <c r="F47080" s="1" t="s">
        <v>27</v>
      </c>
      <c r="G47080" s="1" t="s">
        <v>4096</v>
      </c>
      <c r="H47080" s="1" t="s">
        <v>4097</v>
      </c>
      <c r="I47080">
        <v>1</v>
      </c>
      <c r="K47080" s="1" t="s">
        <v>25</v>
      </c>
      <c r="L47080" s="1" t="s">
        <v>25</v>
      </c>
      <c r="M47080" s="1" t="s">
        <v>46</v>
      </c>
      <c r="N47080">
        <v>21.0091003</v>
      </c>
      <c r="O47080">
        <v>105.8564284</v>
      </c>
      <c r="P47080">
        <v>29000</v>
      </c>
      <c r="Q47080">
        <v>298.96907216494844</v>
      </c>
      <c r="R47080" s="1" t="s">
        <v>25</v>
      </c>
      <c r="S47080" s="1" t="s">
        <v>25</v>
      </c>
      <c r="T47080" s="1" t="s">
        <v>4149</v>
      </c>
      <c r="U47080" s="1" t="s">
        <v>4150</v>
      </c>
      <c r="W47080" s="1" t="s">
        <v>29</v>
      </c>
      <c r="X47080" s="1" t="s">
        <v>4104</v>
      </c>
      <c r="Y47080" s="1" t="s">
        <v>4105</v>
      </c>
    </row>
    <row r="47081" spans="1:25" x14ac:dyDescent="0.3">
      <c r="A47081">
        <v>47079</v>
      </c>
      <c r="B47081">
        <v>100</v>
      </c>
      <c r="C47081" s="1" t="s">
        <v>25</v>
      </c>
      <c r="D47081">
        <v>16</v>
      </c>
      <c r="E47081" s="1" t="s">
        <v>26</v>
      </c>
      <c r="F47081" s="1" t="s">
        <v>27</v>
      </c>
      <c r="G47081" s="1" t="s">
        <v>4096</v>
      </c>
      <c r="H47081" s="1" t="s">
        <v>4097</v>
      </c>
      <c r="I47081">
        <v>10</v>
      </c>
      <c r="K47081" s="1" t="s">
        <v>25</v>
      </c>
      <c r="L47081" s="1" t="s">
        <v>25</v>
      </c>
      <c r="M47081" s="1" t="s">
        <v>121</v>
      </c>
      <c r="N47081">
        <v>21.013660099999999</v>
      </c>
      <c r="O47081">
        <v>105.8499624</v>
      </c>
      <c r="P47081">
        <v>60000</v>
      </c>
      <c r="Q47081">
        <v>600</v>
      </c>
      <c r="R47081" s="1" t="s">
        <v>25</v>
      </c>
      <c r="S47081" s="1" t="s">
        <v>25</v>
      </c>
      <c r="T47081" s="1" t="s">
        <v>4192</v>
      </c>
      <c r="U47081" s="1" t="s">
        <v>4193</v>
      </c>
      <c r="W47081" s="1" t="s">
        <v>29</v>
      </c>
      <c r="X47081" s="1" t="s">
        <v>4125</v>
      </c>
      <c r="Y47081" s="1" t="s">
        <v>4126</v>
      </c>
    </row>
    <row r="47082" spans="1:25" x14ac:dyDescent="0.3">
      <c r="A47082">
        <v>47080</v>
      </c>
      <c r="B47082">
        <v>105</v>
      </c>
      <c r="C47082" s="1" t="s">
        <v>25</v>
      </c>
      <c r="D47082">
        <v>3</v>
      </c>
      <c r="E47082" s="1" t="s">
        <v>26</v>
      </c>
      <c r="F47082" s="1" t="s">
        <v>27</v>
      </c>
      <c r="G47082" s="1" t="s">
        <v>4096</v>
      </c>
      <c r="H47082" s="1" t="s">
        <v>4097</v>
      </c>
      <c r="I47082">
        <v>3</v>
      </c>
      <c r="K47082" s="1" t="s">
        <v>25</v>
      </c>
      <c r="L47082" s="1" t="s">
        <v>25</v>
      </c>
      <c r="M47082" s="1" t="s">
        <v>46</v>
      </c>
      <c r="N47082">
        <v>21.001777799999999</v>
      </c>
      <c r="O47082">
        <v>105.85907539999999</v>
      </c>
      <c r="P47082">
        <v>22500</v>
      </c>
      <c r="Q47082">
        <v>214.28571428571428</v>
      </c>
      <c r="R47082" s="1" t="s">
        <v>25</v>
      </c>
      <c r="S47082" s="1" t="s">
        <v>25</v>
      </c>
      <c r="T47082" s="1" t="s">
        <v>4222</v>
      </c>
      <c r="U47082" s="1" t="s">
        <v>4223</v>
      </c>
      <c r="W47082" s="1" t="s">
        <v>29</v>
      </c>
      <c r="X47082" s="1" t="s">
        <v>4147</v>
      </c>
      <c r="Y47082" s="1" t="s">
        <v>4148</v>
      </c>
    </row>
    <row r="47083" spans="1:25" x14ac:dyDescent="0.3">
      <c r="A47083">
        <v>47081</v>
      </c>
      <c r="B47083">
        <v>45</v>
      </c>
      <c r="C47083" s="1" t="s">
        <v>25</v>
      </c>
      <c r="D47083">
        <v>4</v>
      </c>
      <c r="E47083" s="1" t="s">
        <v>26</v>
      </c>
      <c r="F47083" s="1" t="s">
        <v>27</v>
      </c>
      <c r="G47083" s="1" t="s">
        <v>4096</v>
      </c>
      <c r="H47083" s="1" t="s">
        <v>4097</v>
      </c>
      <c r="I47083">
        <v>4</v>
      </c>
      <c r="K47083" s="1" t="s">
        <v>25</v>
      </c>
      <c r="L47083" s="1" t="s">
        <v>25</v>
      </c>
      <c r="M47083" s="1" t="s">
        <v>25</v>
      </c>
      <c r="N47083">
        <v>21.025173500000001</v>
      </c>
      <c r="O47083">
        <v>105.8496706</v>
      </c>
      <c r="P47083">
        <v>7900</v>
      </c>
      <c r="Q47083">
        <v>175.55555555555554</v>
      </c>
      <c r="R47083" s="1" t="s">
        <v>25</v>
      </c>
      <c r="S47083" s="1" t="s">
        <v>25</v>
      </c>
      <c r="T47083" s="1" t="s">
        <v>4102</v>
      </c>
      <c r="U47083" s="1" t="s">
        <v>4103</v>
      </c>
      <c r="W47083" s="1" t="s">
        <v>29</v>
      </c>
      <c r="X47083" s="1" t="s">
        <v>4104</v>
      </c>
      <c r="Y47083" s="1" t="s">
        <v>4105</v>
      </c>
    </row>
    <row r="47084" spans="1:25" x14ac:dyDescent="0.3">
      <c r="A47084">
        <v>47082</v>
      </c>
      <c r="B47084">
        <v>45</v>
      </c>
      <c r="C47084" s="1" t="s">
        <v>25</v>
      </c>
      <c r="D47084">
        <v>5</v>
      </c>
      <c r="E47084" s="1" t="s">
        <v>26</v>
      </c>
      <c r="F47084" s="1" t="s">
        <v>27</v>
      </c>
      <c r="G47084" s="1" t="s">
        <v>4096</v>
      </c>
      <c r="H47084" s="1" t="s">
        <v>4097</v>
      </c>
      <c r="K47084" s="1" t="s">
        <v>25</v>
      </c>
      <c r="L47084" s="1" t="s">
        <v>25</v>
      </c>
      <c r="M47084" s="1" t="s">
        <v>94</v>
      </c>
      <c r="N47084">
        <v>20.998215200000001</v>
      </c>
      <c r="O47084">
        <v>105.8622179</v>
      </c>
      <c r="P47084">
        <v>12900</v>
      </c>
      <c r="Q47084">
        <v>286.66666666666669</v>
      </c>
      <c r="R47084" s="1" t="s">
        <v>25</v>
      </c>
      <c r="S47084" s="1" t="s">
        <v>25</v>
      </c>
      <c r="T47084" s="1" t="s">
        <v>25</v>
      </c>
      <c r="U47084" s="1" t="s">
        <v>25</v>
      </c>
      <c r="W47084" s="1" t="s">
        <v>29</v>
      </c>
      <c r="X47084" s="1" t="s">
        <v>4143</v>
      </c>
      <c r="Y47084" s="1" t="s">
        <v>4144</v>
      </c>
    </row>
    <row r="47085" spans="1:25" x14ac:dyDescent="0.3">
      <c r="A47085">
        <v>47083</v>
      </c>
      <c r="B47085">
        <v>293</v>
      </c>
      <c r="C47085" s="1" t="s">
        <v>25</v>
      </c>
      <c r="D47085">
        <v>1</v>
      </c>
      <c r="E47085" s="1" t="s">
        <v>26</v>
      </c>
      <c r="F47085" s="1" t="s">
        <v>27</v>
      </c>
      <c r="G47085" s="1" t="s">
        <v>4096</v>
      </c>
      <c r="H47085" s="1" t="s">
        <v>4097</v>
      </c>
      <c r="I47085">
        <v>1</v>
      </c>
      <c r="J47085">
        <v>8.5</v>
      </c>
      <c r="K47085" s="1" t="s">
        <v>25</v>
      </c>
      <c r="L47085" s="1" t="s">
        <v>25</v>
      </c>
      <c r="M47085" s="1" t="s">
        <v>242</v>
      </c>
      <c r="N47085">
        <v>21.016954500000001</v>
      </c>
      <c r="O47085">
        <v>105.851575</v>
      </c>
      <c r="P47085">
        <v>220000</v>
      </c>
      <c r="Q47085">
        <v>1139.8963730569949</v>
      </c>
      <c r="R47085" s="1" t="s">
        <v>25</v>
      </c>
      <c r="S47085" s="1" t="s">
        <v>25</v>
      </c>
      <c r="T47085" s="1" t="s">
        <v>4214</v>
      </c>
      <c r="U47085" s="1" t="s">
        <v>775</v>
      </c>
      <c r="W47085" s="1" t="s">
        <v>29</v>
      </c>
      <c r="X47085" s="1" t="s">
        <v>4210</v>
      </c>
      <c r="Y47085" s="1" t="s">
        <v>4211</v>
      </c>
    </row>
    <row r="47086" spans="1:25" x14ac:dyDescent="0.3">
      <c r="A47086">
        <v>47084</v>
      </c>
      <c r="B47086">
        <v>200</v>
      </c>
      <c r="C47086" s="1" t="s">
        <v>25</v>
      </c>
      <c r="D47086">
        <v>6</v>
      </c>
      <c r="E47086" s="1" t="s">
        <v>26</v>
      </c>
      <c r="F47086" s="1" t="s">
        <v>27</v>
      </c>
      <c r="G47086" s="1" t="s">
        <v>4096</v>
      </c>
      <c r="H47086" s="1" t="s">
        <v>4097</v>
      </c>
      <c r="I47086">
        <v>3</v>
      </c>
      <c r="J47086">
        <v>8.5</v>
      </c>
      <c r="K47086" s="1" t="s">
        <v>25</v>
      </c>
      <c r="L47086" s="1" t="s">
        <v>25</v>
      </c>
      <c r="M47086" s="1" t="s">
        <v>369</v>
      </c>
      <c r="N47086">
        <v>21.016433800000001</v>
      </c>
      <c r="O47086">
        <v>105.85034760000001</v>
      </c>
      <c r="P47086">
        <v>128500</v>
      </c>
      <c r="Q47086">
        <v>642.5</v>
      </c>
      <c r="R47086" s="1" t="s">
        <v>25</v>
      </c>
      <c r="S47086" s="1" t="s">
        <v>25</v>
      </c>
      <c r="T47086" s="1" t="s">
        <v>4131</v>
      </c>
      <c r="U47086" s="1" t="s">
        <v>1924</v>
      </c>
      <c r="W47086" s="1" t="s">
        <v>29</v>
      </c>
      <c r="X47086" s="1" t="s">
        <v>4125</v>
      </c>
      <c r="Y47086" s="1" t="s">
        <v>4126</v>
      </c>
    </row>
    <row r="47087" spans="1:25" x14ac:dyDescent="0.3">
      <c r="A47087">
        <v>47085</v>
      </c>
      <c r="B47087">
        <v>400</v>
      </c>
      <c r="C47087" s="1" t="s">
        <v>25</v>
      </c>
      <c r="E47087" s="1" t="s">
        <v>26</v>
      </c>
      <c r="F47087" s="1" t="s">
        <v>27</v>
      </c>
      <c r="G47087" s="1" t="s">
        <v>4096</v>
      </c>
      <c r="H47087" s="1" t="s">
        <v>4097</v>
      </c>
      <c r="K47087" s="1" t="s">
        <v>25</v>
      </c>
      <c r="L47087" s="1" t="s">
        <v>25</v>
      </c>
      <c r="M47087" s="1" t="s">
        <v>25</v>
      </c>
      <c r="N47087">
        <v>21.0132507</v>
      </c>
      <c r="O47087">
        <v>105.8657274</v>
      </c>
      <c r="P47087">
        <v>59000</v>
      </c>
      <c r="Q47087">
        <v>147.5</v>
      </c>
      <c r="R47087" s="1" t="s">
        <v>25</v>
      </c>
      <c r="S47087" s="1" t="s">
        <v>25</v>
      </c>
      <c r="T47087" s="1" t="s">
        <v>4166</v>
      </c>
      <c r="U47087" s="1" t="s">
        <v>826</v>
      </c>
      <c r="W47087" s="1" t="s">
        <v>29</v>
      </c>
      <c r="X47087" s="1" t="s">
        <v>4108</v>
      </c>
      <c r="Y47087" s="1" t="s">
        <v>4109</v>
      </c>
    </row>
    <row r="47088" spans="1:25" x14ac:dyDescent="0.3">
      <c r="A47088">
        <v>47086</v>
      </c>
      <c r="B47088">
        <v>168</v>
      </c>
      <c r="C47088" s="1" t="s">
        <v>25</v>
      </c>
      <c r="D47088">
        <v>7</v>
      </c>
      <c r="E47088" s="1" t="s">
        <v>26</v>
      </c>
      <c r="F47088" s="1" t="s">
        <v>27</v>
      </c>
      <c r="G47088" s="1" t="s">
        <v>4096</v>
      </c>
      <c r="H47088" s="1" t="s">
        <v>4097</v>
      </c>
      <c r="I47088">
        <v>5</v>
      </c>
      <c r="J47088">
        <v>30</v>
      </c>
      <c r="K47088" s="1" t="s">
        <v>25</v>
      </c>
      <c r="L47088" s="1" t="s">
        <v>25</v>
      </c>
      <c r="M47088" s="1" t="s">
        <v>25</v>
      </c>
      <c r="N47088">
        <v>21.0018882</v>
      </c>
      <c r="O47088">
        <v>105.8456614</v>
      </c>
      <c r="P47088">
        <v>36000</v>
      </c>
      <c r="Q47088">
        <v>214.28571428571428</v>
      </c>
      <c r="R47088" s="1" t="s">
        <v>25</v>
      </c>
      <c r="S47088" s="1" t="s">
        <v>25</v>
      </c>
      <c r="T47088" s="1" t="s">
        <v>4158</v>
      </c>
      <c r="U47088" s="1" t="s">
        <v>4159</v>
      </c>
      <c r="W47088" s="1" t="s">
        <v>29</v>
      </c>
      <c r="X47088" s="1" t="s">
        <v>4167</v>
      </c>
      <c r="Y47088" s="1" t="s">
        <v>4168</v>
      </c>
    </row>
    <row r="47089" spans="1:25" x14ac:dyDescent="0.3">
      <c r="A47089">
        <v>47087</v>
      </c>
      <c r="B47089">
        <v>200</v>
      </c>
      <c r="C47089" s="1" t="s">
        <v>25</v>
      </c>
      <c r="E47089" s="1" t="s">
        <v>26</v>
      </c>
      <c r="F47089" s="1" t="s">
        <v>27</v>
      </c>
      <c r="G47089" s="1" t="s">
        <v>4096</v>
      </c>
      <c r="H47089" s="1" t="s">
        <v>4097</v>
      </c>
      <c r="I47089">
        <v>3</v>
      </c>
      <c r="K47089" s="1" t="s">
        <v>25</v>
      </c>
      <c r="L47089" s="1" t="s">
        <v>180</v>
      </c>
      <c r="M47089" s="1" t="s">
        <v>25</v>
      </c>
      <c r="N47089">
        <v>21.015015200000001</v>
      </c>
      <c r="O47089">
        <v>105.8504667</v>
      </c>
      <c r="P47089">
        <v>128500</v>
      </c>
      <c r="Q47089">
        <v>642.5</v>
      </c>
      <c r="R47089" s="1" t="s">
        <v>25</v>
      </c>
      <c r="S47089" s="1" t="s">
        <v>25</v>
      </c>
      <c r="T47089" s="1" t="s">
        <v>4131</v>
      </c>
      <c r="U47089" s="1" t="s">
        <v>1924</v>
      </c>
      <c r="W47089" s="1" t="s">
        <v>29</v>
      </c>
      <c r="X47089" s="1" t="s">
        <v>25</v>
      </c>
      <c r="Y47089" s="1" t="s">
        <v>25</v>
      </c>
    </row>
    <row r="47090" spans="1:25" x14ac:dyDescent="0.3">
      <c r="A47090">
        <v>47088</v>
      </c>
      <c r="B47090">
        <v>170</v>
      </c>
      <c r="C47090" s="1" t="s">
        <v>25</v>
      </c>
      <c r="E47090" s="1" t="s">
        <v>26</v>
      </c>
      <c r="F47090" s="1" t="s">
        <v>27</v>
      </c>
      <c r="G47090" s="1" t="s">
        <v>4096</v>
      </c>
      <c r="H47090" s="1" t="s">
        <v>4097</v>
      </c>
      <c r="K47090" s="1" t="s">
        <v>25</v>
      </c>
      <c r="L47090" s="1" t="s">
        <v>25</v>
      </c>
      <c r="M47090" s="1" t="s">
        <v>353</v>
      </c>
      <c r="N47090">
        <v>21.015126299999999</v>
      </c>
      <c r="O47090">
        <v>105.8509152</v>
      </c>
      <c r="R47090" s="1" t="s">
        <v>25</v>
      </c>
      <c r="S47090" s="1" t="s">
        <v>25</v>
      </c>
      <c r="T47090" s="1" t="s">
        <v>4192</v>
      </c>
      <c r="U47090" s="1" t="s">
        <v>4193</v>
      </c>
      <c r="W47090" s="1" t="s">
        <v>29</v>
      </c>
      <c r="X47090" s="1" t="s">
        <v>4125</v>
      </c>
      <c r="Y47090" s="1" t="s">
        <v>4126</v>
      </c>
    </row>
    <row r="47091" spans="1:25" x14ac:dyDescent="0.3">
      <c r="A47091">
        <v>47089</v>
      </c>
      <c r="B47091">
        <v>50</v>
      </c>
      <c r="C47091" s="1" t="s">
        <v>25</v>
      </c>
      <c r="D47091">
        <v>4</v>
      </c>
      <c r="E47091" s="1" t="s">
        <v>26</v>
      </c>
      <c r="F47091" s="1" t="s">
        <v>27</v>
      </c>
      <c r="G47091" s="1" t="s">
        <v>4096</v>
      </c>
      <c r="H47091" s="1" t="s">
        <v>4097</v>
      </c>
      <c r="I47091">
        <v>6</v>
      </c>
      <c r="J47091">
        <v>4.2</v>
      </c>
      <c r="K47091" s="1" t="s">
        <v>4520</v>
      </c>
      <c r="L47091" s="1" t="s">
        <v>25</v>
      </c>
      <c r="M47091" s="1" t="s">
        <v>94</v>
      </c>
      <c r="N47091">
        <v>20.996687999999999</v>
      </c>
      <c r="O47091">
        <v>105.84506570000001</v>
      </c>
      <c r="P47091">
        <v>16000</v>
      </c>
      <c r="Q47091">
        <v>320</v>
      </c>
      <c r="R47091" s="1" t="s">
        <v>25</v>
      </c>
      <c r="S47091" s="1" t="s">
        <v>25</v>
      </c>
      <c r="T47091" s="1" t="s">
        <v>4141</v>
      </c>
      <c r="U47091" s="1" t="s">
        <v>4142</v>
      </c>
      <c r="W47091" s="1" t="s">
        <v>29</v>
      </c>
      <c r="X47091" s="1" t="s">
        <v>4143</v>
      </c>
      <c r="Y47091" s="1" t="s">
        <v>4144</v>
      </c>
    </row>
    <row r="47092" spans="1:25" x14ac:dyDescent="0.3">
      <c r="A47092">
        <v>47090</v>
      </c>
      <c r="B47092">
        <v>35</v>
      </c>
      <c r="C47092" s="1" t="s">
        <v>25</v>
      </c>
      <c r="E47092" s="1" t="s">
        <v>26</v>
      </c>
      <c r="F47092" s="1" t="s">
        <v>27</v>
      </c>
      <c r="G47092" s="1" t="s">
        <v>4096</v>
      </c>
      <c r="H47092" s="1" t="s">
        <v>4097</v>
      </c>
      <c r="I47092">
        <v>5</v>
      </c>
      <c r="J47092">
        <v>4.5</v>
      </c>
      <c r="K47092" s="1" t="s">
        <v>25</v>
      </c>
      <c r="L47092" s="1" t="s">
        <v>25</v>
      </c>
      <c r="M47092" s="1" t="s">
        <v>249</v>
      </c>
      <c r="N47092">
        <v>21.006915100000001</v>
      </c>
      <c r="O47092">
        <v>105.86567890000001</v>
      </c>
      <c r="P47092">
        <v>5050</v>
      </c>
      <c r="Q47092">
        <v>144.28571428571428</v>
      </c>
      <c r="R47092" s="1" t="s">
        <v>25</v>
      </c>
      <c r="S47092" s="1" t="s">
        <v>25</v>
      </c>
      <c r="T47092" s="1" t="s">
        <v>4116</v>
      </c>
      <c r="U47092" s="1" t="s">
        <v>4117</v>
      </c>
      <c r="W47092" s="1" t="s">
        <v>29</v>
      </c>
      <c r="X47092" s="1" t="s">
        <v>4114</v>
      </c>
      <c r="Y47092" s="1" t="s">
        <v>4115</v>
      </c>
    </row>
    <row r="47093" spans="1:25" x14ac:dyDescent="0.3">
      <c r="A47093">
        <v>47091</v>
      </c>
      <c r="B47093">
        <v>9</v>
      </c>
      <c r="C47093" s="1" t="s">
        <v>25</v>
      </c>
      <c r="E47093" s="1" t="s">
        <v>26</v>
      </c>
      <c r="F47093" s="1" t="s">
        <v>27</v>
      </c>
      <c r="G47093" s="1" t="s">
        <v>4096</v>
      </c>
      <c r="H47093" s="1" t="s">
        <v>4097</v>
      </c>
      <c r="K47093" s="1" t="s">
        <v>25</v>
      </c>
      <c r="L47093" s="1" t="s">
        <v>25</v>
      </c>
      <c r="M47093" s="1" t="s">
        <v>25</v>
      </c>
      <c r="N47093">
        <v>21.025173500000001</v>
      </c>
      <c r="O47093">
        <v>105.8496706</v>
      </c>
      <c r="P47093">
        <v>135000</v>
      </c>
      <c r="Q47093">
        <v>15000</v>
      </c>
      <c r="R47093" s="1" t="s">
        <v>25</v>
      </c>
      <c r="S47093" s="1" t="s">
        <v>25</v>
      </c>
      <c r="T47093" s="1" t="s">
        <v>25</v>
      </c>
      <c r="U47093" s="1" t="s">
        <v>25</v>
      </c>
      <c r="W47093" s="1" t="s">
        <v>29</v>
      </c>
      <c r="X47093" s="1" t="s">
        <v>25</v>
      </c>
      <c r="Y47093" s="1" t="s">
        <v>25</v>
      </c>
    </row>
    <row r="47094" spans="1:25" x14ac:dyDescent="0.3">
      <c r="A47094">
        <v>47092</v>
      </c>
      <c r="B47094">
        <v>300</v>
      </c>
      <c r="C47094" s="1" t="s">
        <v>25</v>
      </c>
      <c r="D47094">
        <v>6</v>
      </c>
      <c r="E47094" s="1" t="s">
        <v>26</v>
      </c>
      <c r="F47094" s="1" t="s">
        <v>27</v>
      </c>
      <c r="G47094" s="1" t="s">
        <v>4096</v>
      </c>
      <c r="H47094" s="1" t="s">
        <v>4097</v>
      </c>
      <c r="I47094">
        <v>2</v>
      </c>
      <c r="J47094">
        <v>10</v>
      </c>
      <c r="K47094" s="1" t="s">
        <v>25</v>
      </c>
      <c r="L47094" s="1" t="s">
        <v>25</v>
      </c>
      <c r="M47094" s="1" t="s">
        <v>249</v>
      </c>
      <c r="N47094">
        <v>20.9959104</v>
      </c>
      <c r="O47094">
        <v>105.8576533</v>
      </c>
      <c r="P47094">
        <v>86000</v>
      </c>
      <c r="Q47094">
        <v>286.66666666666669</v>
      </c>
      <c r="R47094" s="1" t="s">
        <v>25</v>
      </c>
      <c r="S47094" s="1" t="s">
        <v>25</v>
      </c>
      <c r="T47094" s="1" t="s">
        <v>4141</v>
      </c>
      <c r="U47094" s="1" t="s">
        <v>4142</v>
      </c>
      <c r="W47094" s="1" t="s">
        <v>29</v>
      </c>
      <c r="X47094" s="1" t="s">
        <v>4143</v>
      </c>
      <c r="Y47094" s="1" t="s">
        <v>4144</v>
      </c>
    </row>
    <row r="47095" spans="1:25" x14ac:dyDescent="0.3">
      <c r="A47095">
        <v>47093</v>
      </c>
      <c r="B47095">
        <v>38</v>
      </c>
      <c r="C47095" s="1" t="s">
        <v>97</v>
      </c>
      <c r="D47095">
        <v>3</v>
      </c>
      <c r="E47095" s="1" t="s">
        <v>26</v>
      </c>
      <c r="F47095" s="1" t="s">
        <v>27</v>
      </c>
      <c r="G47095" s="1" t="s">
        <v>4096</v>
      </c>
      <c r="H47095" s="1" t="s">
        <v>4097</v>
      </c>
      <c r="I47095">
        <v>4</v>
      </c>
      <c r="J47095">
        <v>3</v>
      </c>
      <c r="K47095" s="1" t="s">
        <v>533</v>
      </c>
      <c r="L47095" s="1" t="s">
        <v>97</v>
      </c>
      <c r="M47095" s="1" t="s">
        <v>249</v>
      </c>
      <c r="N47095">
        <v>21.008851499999999</v>
      </c>
      <c r="O47095">
        <v>105.85027150000001</v>
      </c>
      <c r="P47095">
        <v>12800</v>
      </c>
      <c r="Q47095">
        <v>355.26315789473682</v>
      </c>
      <c r="R47095" s="1" t="s">
        <v>25</v>
      </c>
      <c r="S47095" s="1" t="s">
        <v>25</v>
      </c>
      <c r="T47095" s="1" t="s">
        <v>4196</v>
      </c>
      <c r="U47095" s="1" t="s">
        <v>4197</v>
      </c>
      <c r="W47095" s="1" t="s">
        <v>29</v>
      </c>
      <c r="X47095" s="1" t="s">
        <v>4100</v>
      </c>
      <c r="Y47095" s="1" t="s">
        <v>4101</v>
      </c>
    </row>
    <row r="47096" spans="1:25" x14ac:dyDescent="0.3">
      <c r="A47096">
        <v>47094</v>
      </c>
      <c r="B47096">
        <v>245</v>
      </c>
      <c r="C47096" s="1" t="s">
        <v>25</v>
      </c>
      <c r="E47096" s="1" t="s">
        <v>26</v>
      </c>
      <c r="F47096" s="1" t="s">
        <v>27</v>
      </c>
      <c r="G47096" s="1" t="s">
        <v>4096</v>
      </c>
      <c r="H47096" s="1" t="s">
        <v>4097</v>
      </c>
      <c r="I47096">
        <v>9</v>
      </c>
      <c r="J47096">
        <v>6</v>
      </c>
      <c r="K47096" s="1" t="s">
        <v>25</v>
      </c>
      <c r="L47096" s="1" t="s">
        <v>180</v>
      </c>
      <c r="M47096" s="1" t="s">
        <v>25</v>
      </c>
      <c r="N47096">
        <v>21.011746899999999</v>
      </c>
      <c r="O47096">
        <v>105.8516541</v>
      </c>
      <c r="P47096">
        <v>180000</v>
      </c>
      <c r="Q47096">
        <v>734.69387755102036</v>
      </c>
      <c r="R47096" s="1" t="s">
        <v>25</v>
      </c>
      <c r="S47096" s="1" t="s">
        <v>25</v>
      </c>
      <c r="T47096" s="1" t="s">
        <v>4140</v>
      </c>
      <c r="U47096" s="1" t="s">
        <v>1663</v>
      </c>
      <c r="V47096">
        <v>30</v>
      </c>
      <c r="W47096" s="1" t="s">
        <v>29</v>
      </c>
      <c r="X47096" s="1" t="s">
        <v>25</v>
      </c>
      <c r="Y47096" s="1" t="s">
        <v>25</v>
      </c>
    </row>
    <row r="47097" spans="1:25" x14ac:dyDescent="0.3">
      <c r="A47097">
        <v>47095</v>
      </c>
      <c r="B47097">
        <v>90</v>
      </c>
      <c r="C47097" s="1" t="s">
        <v>25</v>
      </c>
      <c r="E47097" s="1" t="s">
        <v>26</v>
      </c>
      <c r="F47097" s="1" t="s">
        <v>27</v>
      </c>
      <c r="G47097" s="1" t="s">
        <v>4096</v>
      </c>
      <c r="H47097" s="1" t="s">
        <v>4097</v>
      </c>
      <c r="K47097" s="1" t="s">
        <v>25</v>
      </c>
      <c r="L47097" s="1" t="s">
        <v>180</v>
      </c>
      <c r="M47097" s="1" t="s">
        <v>25</v>
      </c>
      <c r="N47097">
        <v>21.015363799999999</v>
      </c>
      <c r="O47097">
        <v>105.84957850000001</v>
      </c>
      <c r="P47097">
        <v>60000</v>
      </c>
      <c r="Q47097">
        <v>666.66666666666663</v>
      </c>
      <c r="R47097" s="1" t="s">
        <v>25</v>
      </c>
      <c r="S47097" s="1" t="s">
        <v>25</v>
      </c>
      <c r="T47097" s="1" t="s">
        <v>4136</v>
      </c>
      <c r="U47097" s="1" t="s">
        <v>4137</v>
      </c>
      <c r="W47097" s="1" t="s">
        <v>29</v>
      </c>
      <c r="X47097" s="1" t="s">
        <v>25</v>
      </c>
      <c r="Y47097" s="1" t="s">
        <v>25</v>
      </c>
    </row>
    <row r="47098" spans="1:25" x14ac:dyDescent="0.3">
      <c r="A47098">
        <v>47096</v>
      </c>
      <c r="B47098">
        <v>50</v>
      </c>
      <c r="C47098" s="1" t="s">
        <v>25</v>
      </c>
      <c r="E47098" s="1" t="s">
        <v>26</v>
      </c>
      <c r="F47098" s="1" t="s">
        <v>27</v>
      </c>
      <c r="G47098" s="1" t="s">
        <v>4096</v>
      </c>
      <c r="H47098" s="1" t="s">
        <v>4097</v>
      </c>
      <c r="K47098" s="1" t="s">
        <v>25</v>
      </c>
      <c r="L47098" s="1" t="s">
        <v>25</v>
      </c>
      <c r="M47098" s="1" t="s">
        <v>25</v>
      </c>
      <c r="N47098">
        <v>21.011239199999999</v>
      </c>
      <c r="O47098">
        <v>105.8602223</v>
      </c>
      <c r="P47098">
        <v>18300</v>
      </c>
      <c r="Q47098">
        <v>366</v>
      </c>
      <c r="R47098" s="1" t="s">
        <v>25</v>
      </c>
      <c r="S47098" s="1" t="s">
        <v>25</v>
      </c>
      <c r="T47098" s="1" t="s">
        <v>25</v>
      </c>
      <c r="U47098" s="1" t="s">
        <v>25</v>
      </c>
      <c r="W47098" s="1" t="s">
        <v>29</v>
      </c>
      <c r="X47098" s="1" t="s">
        <v>4110</v>
      </c>
      <c r="Y47098" s="1" t="s">
        <v>4111</v>
      </c>
    </row>
    <row r="47099" spans="1:25" x14ac:dyDescent="0.3">
      <c r="A47099">
        <v>47097</v>
      </c>
      <c r="B47099">
        <v>70</v>
      </c>
      <c r="C47099" s="1" t="s">
        <v>25</v>
      </c>
      <c r="D47099">
        <v>3</v>
      </c>
      <c r="E47099" s="1" t="s">
        <v>26</v>
      </c>
      <c r="F47099" s="1" t="s">
        <v>27</v>
      </c>
      <c r="G47099" s="1" t="s">
        <v>4096</v>
      </c>
      <c r="H47099" s="1" t="s">
        <v>4097</v>
      </c>
      <c r="K47099" s="1" t="s">
        <v>25</v>
      </c>
      <c r="L47099" s="1" t="s">
        <v>25</v>
      </c>
      <c r="M47099" s="1" t="s">
        <v>94</v>
      </c>
      <c r="N47099">
        <v>21.000421500000002</v>
      </c>
      <c r="O47099">
        <v>105.850545</v>
      </c>
      <c r="P47099">
        <v>21600</v>
      </c>
      <c r="Q47099">
        <v>308.57142857142856</v>
      </c>
      <c r="R47099" s="1" t="s">
        <v>25</v>
      </c>
      <c r="S47099" s="1" t="s">
        <v>25</v>
      </c>
      <c r="T47099" s="1" t="s">
        <v>25</v>
      </c>
      <c r="U47099" s="1" t="s">
        <v>25</v>
      </c>
      <c r="W47099" s="1" t="s">
        <v>29</v>
      </c>
      <c r="X47099" s="1" t="s">
        <v>4129</v>
      </c>
      <c r="Y47099" s="1" t="s">
        <v>4130</v>
      </c>
    </row>
    <row r="47100" spans="1:25" x14ac:dyDescent="0.3">
      <c r="A47100">
        <v>47098</v>
      </c>
      <c r="C47100" s="1" t="s">
        <v>25</v>
      </c>
      <c r="E47100" s="1" t="s">
        <v>26</v>
      </c>
      <c r="F47100" s="1" t="s">
        <v>27</v>
      </c>
      <c r="G47100" s="1" t="s">
        <v>4096</v>
      </c>
      <c r="H47100" s="1" t="s">
        <v>4097</v>
      </c>
      <c r="K47100" s="1" t="s">
        <v>25</v>
      </c>
      <c r="L47100" s="1" t="s">
        <v>25</v>
      </c>
      <c r="M47100" s="1" t="s">
        <v>25</v>
      </c>
      <c r="N47100">
        <v>21.005396399999999</v>
      </c>
      <c r="O47100">
        <v>105.8569193</v>
      </c>
      <c r="R47100" s="1" t="s">
        <v>25</v>
      </c>
      <c r="S47100" s="1" t="s">
        <v>25</v>
      </c>
      <c r="T47100" s="1" t="s">
        <v>4102</v>
      </c>
      <c r="U47100" s="1" t="s">
        <v>4103</v>
      </c>
      <c r="W47100" s="1" t="s">
        <v>29</v>
      </c>
      <c r="X47100" s="1" t="s">
        <v>4104</v>
      </c>
      <c r="Y47100" s="1" t="s">
        <v>4105</v>
      </c>
    </row>
    <row r="47101" spans="1:25" x14ac:dyDescent="0.3">
      <c r="A47101">
        <v>47099</v>
      </c>
      <c r="B47101">
        <v>50</v>
      </c>
      <c r="C47101" s="1" t="s">
        <v>25</v>
      </c>
      <c r="E47101" s="1" t="s">
        <v>26</v>
      </c>
      <c r="F47101" s="1" t="s">
        <v>27</v>
      </c>
      <c r="G47101" s="1" t="s">
        <v>4096</v>
      </c>
      <c r="H47101" s="1" t="s">
        <v>4097</v>
      </c>
      <c r="K47101" s="1" t="s">
        <v>25</v>
      </c>
      <c r="L47101" s="1" t="s">
        <v>25</v>
      </c>
      <c r="M47101" s="1" t="s">
        <v>25</v>
      </c>
      <c r="N47101">
        <v>20.9972657</v>
      </c>
      <c r="O47101">
        <v>105.84274480000001</v>
      </c>
      <c r="P47101">
        <v>12000</v>
      </c>
      <c r="Q47101">
        <v>240</v>
      </c>
      <c r="R47101" s="1" t="s">
        <v>25</v>
      </c>
      <c r="S47101" s="1" t="s">
        <v>25</v>
      </c>
      <c r="T47101" s="1" t="s">
        <v>4155</v>
      </c>
      <c r="U47101" s="1" t="s">
        <v>3686</v>
      </c>
      <c r="W47101" s="1" t="s">
        <v>29</v>
      </c>
      <c r="X47101" s="1" t="s">
        <v>4156</v>
      </c>
      <c r="Y47101" s="1" t="s">
        <v>4157</v>
      </c>
    </row>
    <row r="47102" spans="1:25" x14ac:dyDescent="0.3">
      <c r="A47102">
        <v>47100</v>
      </c>
      <c r="B47102">
        <v>50</v>
      </c>
      <c r="C47102" s="1" t="s">
        <v>25</v>
      </c>
      <c r="E47102" s="1" t="s">
        <v>26</v>
      </c>
      <c r="F47102" s="1" t="s">
        <v>27</v>
      </c>
      <c r="G47102" s="1" t="s">
        <v>4096</v>
      </c>
      <c r="H47102" s="1" t="s">
        <v>4097</v>
      </c>
      <c r="K47102" s="1" t="s">
        <v>25</v>
      </c>
      <c r="L47102" s="1" t="s">
        <v>180</v>
      </c>
      <c r="M47102" s="1" t="s">
        <v>25</v>
      </c>
      <c r="N47102">
        <v>21.011597099999999</v>
      </c>
      <c r="O47102">
        <v>105.8533051</v>
      </c>
      <c r="P47102">
        <v>18300</v>
      </c>
      <c r="Q47102">
        <v>366</v>
      </c>
      <c r="R47102" s="1" t="s">
        <v>25</v>
      </c>
      <c r="S47102" s="1" t="s">
        <v>25</v>
      </c>
      <c r="T47102" s="1" t="s">
        <v>4149</v>
      </c>
      <c r="U47102" s="1" t="s">
        <v>4150</v>
      </c>
      <c r="W47102" s="1" t="s">
        <v>29</v>
      </c>
      <c r="X47102" s="1" t="s">
        <v>25</v>
      </c>
      <c r="Y47102" s="1" t="s">
        <v>25</v>
      </c>
    </row>
    <row r="47103" spans="1:25" x14ac:dyDescent="0.3">
      <c r="A47103">
        <v>47101</v>
      </c>
      <c r="B47103">
        <v>90</v>
      </c>
      <c r="C47103" s="1" t="s">
        <v>25</v>
      </c>
      <c r="E47103" s="1" t="s">
        <v>26</v>
      </c>
      <c r="F47103" s="1" t="s">
        <v>27</v>
      </c>
      <c r="G47103" s="1" t="s">
        <v>4096</v>
      </c>
      <c r="H47103" s="1" t="s">
        <v>4097</v>
      </c>
      <c r="K47103" s="1" t="s">
        <v>25</v>
      </c>
      <c r="L47103" s="1" t="s">
        <v>25</v>
      </c>
      <c r="M47103" s="1" t="s">
        <v>25</v>
      </c>
      <c r="N47103">
        <v>21.0151325</v>
      </c>
      <c r="O47103">
        <v>105.84921079999999</v>
      </c>
      <c r="P47103">
        <v>60000</v>
      </c>
      <c r="Q47103">
        <v>666.66666666666663</v>
      </c>
      <c r="R47103" s="1" t="s">
        <v>25</v>
      </c>
      <c r="S47103" s="1" t="s">
        <v>25</v>
      </c>
      <c r="T47103" s="1" t="s">
        <v>4164</v>
      </c>
      <c r="U47103" s="1" t="s">
        <v>4165</v>
      </c>
      <c r="W47103" s="1" t="s">
        <v>29</v>
      </c>
      <c r="X47103" s="1" t="s">
        <v>4132</v>
      </c>
      <c r="Y47103" s="1" t="s">
        <v>4133</v>
      </c>
    </row>
    <row r="47104" spans="1:25" x14ac:dyDescent="0.3">
      <c r="A47104">
        <v>47102</v>
      </c>
      <c r="B47104">
        <v>86</v>
      </c>
      <c r="C47104" s="1" t="s">
        <v>25</v>
      </c>
      <c r="D47104">
        <v>4</v>
      </c>
      <c r="E47104" s="1" t="s">
        <v>26</v>
      </c>
      <c r="F47104" s="1" t="s">
        <v>27</v>
      </c>
      <c r="G47104" s="1" t="s">
        <v>4096</v>
      </c>
      <c r="H47104" s="1" t="s">
        <v>4097</v>
      </c>
      <c r="I47104">
        <v>3</v>
      </c>
      <c r="J47104">
        <v>5</v>
      </c>
      <c r="K47104" s="1" t="s">
        <v>25</v>
      </c>
      <c r="L47104" s="1" t="s">
        <v>25</v>
      </c>
      <c r="M47104" s="1" t="s">
        <v>25</v>
      </c>
      <c r="N47104">
        <v>20.9982638</v>
      </c>
      <c r="O47104">
        <v>105.86736670000001</v>
      </c>
      <c r="P47104">
        <v>21000</v>
      </c>
      <c r="Q47104">
        <v>244.18604651162789</v>
      </c>
      <c r="R47104" s="1" t="s">
        <v>25</v>
      </c>
      <c r="S47104" s="1" t="s">
        <v>25</v>
      </c>
      <c r="T47104" s="1" t="s">
        <v>4141</v>
      </c>
      <c r="U47104" s="1" t="s">
        <v>4142</v>
      </c>
      <c r="W47104" s="1" t="s">
        <v>29</v>
      </c>
      <c r="X47104" s="1" t="s">
        <v>4143</v>
      </c>
      <c r="Y47104" s="1" t="s">
        <v>4144</v>
      </c>
    </row>
    <row r="47105" spans="1:25" x14ac:dyDescent="0.3">
      <c r="A47105">
        <v>47103</v>
      </c>
      <c r="B47105">
        <v>158</v>
      </c>
      <c r="C47105" s="1" t="s">
        <v>25</v>
      </c>
      <c r="D47105">
        <v>4</v>
      </c>
      <c r="E47105" s="1" t="s">
        <v>26</v>
      </c>
      <c r="F47105" s="1" t="s">
        <v>27</v>
      </c>
      <c r="G47105" s="1" t="s">
        <v>4096</v>
      </c>
      <c r="H47105" s="1" t="s">
        <v>4097</v>
      </c>
      <c r="I47105">
        <v>4</v>
      </c>
      <c r="J47105">
        <v>5.0999999999999996</v>
      </c>
      <c r="K47105" s="1" t="s">
        <v>277</v>
      </c>
      <c r="L47105" s="1" t="s">
        <v>25</v>
      </c>
      <c r="M47105" s="1" t="s">
        <v>4521</v>
      </c>
      <c r="N47105">
        <v>21.001514499999999</v>
      </c>
      <c r="O47105">
        <v>105.8458686</v>
      </c>
      <c r="P47105">
        <v>21500</v>
      </c>
      <c r="Q47105">
        <v>135.81806696146558</v>
      </c>
      <c r="R47105" s="1" t="s">
        <v>25</v>
      </c>
      <c r="S47105" s="1" t="s">
        <v>25</v>
      </c>
      <c r="T47105" s="1" t="s">
        <v>4158</v>
      </c>
      <c r="U47105" s="1" t="s">
        <v>4159</v>
      </c>
      <c r="W47105" s="1" t="s">
        <v>29</v>
      </c>
      <c r="X47105" s="1" t="s">
        <v>25</v>
      </c>
      <c r="Y47105" s="1" t="s">
        <v>25</v>
      </c>
    </row>
    <row r="47106" spans="1:25" x14ac:dyDescent="0.3">
      <c r="A47106">
        <v>47104</v>
      </c>
      <c r="B47106">
        <v>56</v>
      </c>
      <c r="C47106" s="1" t="s">
        <v>25</v>
      </c>
      <c r="D47106">
        <v>6</v>
      </c>
      <c r="E47106" s="1" t="s">
        <v>26</v>
      </c>
      <c r="F47106" s="1" t="s">
        <v>27</v>
      </c>
      <c r="G47106" s="1" t="s">
        <v>4096</v>
      </c>
      <c r="H47106" s="1" t="s">
        <v>4097</v>
      </c>
      <c r="I47106">
        <v>7</v>
      </c>
      <c r="J47106">
        <v>5.5</v>
      </c>
      <c r="K47106" s="1" t="s">
        <v>4522</v>
      </c>
      <c r="L47106" s="1" t="s">
        <v>35</v>
      </c>
      <c r="M47106" s="1" t="s">
        <v>306</v>
      </c>
      <c r="N47106">
        <v>21.010979599999999</v>
      </c>
      <c r="O47106">
        <v>105.8628205</v>
      </c>
      <c r="P47106">
        <v>15200</v>
      </c>
      <c r="Q47106">
        <v>271.42857142857144</v>
      </c>
      <c r="R47106" s="1" t="s">
        <v>25</v>
      </c>
      <c r="S47106" s="1" t="s">
        <v>25</v>
      </c>
      <c r="T47106" s="1" t="s">
        <v>4200</v>
      </c>
      <c r="U47106" s="1" t="s">
        <v>4201</v>
      </c>
      <c r="W47106" s="1" t="s">
        <v>29</v>
      </c>
      <c r="X47106" s="1" t="s">
        <v>4108</v>
      </c>
      <c r="Y47106" s="1" t="s">
        <v>4109</v>
      </c>
    </row>
    <row r="47107" spans="1:25" x14ac:dyDescent="0.3">
      <c r="A47107">
        <v>47105</v>
      </c>
      <c r="B47107">
        <v>90</v>
      </c>
      <c r="C47107" s="1" t="s">
        <v>25</v>
      </c>
      <c r="E47107" s="1" t="s">
        <v>26</v>
      </c>
      <c r="F47107" s="1" t="s">
        <v>27</v>
      </c>
      <c r="G47107" s="1" t="s">
        <v>4096</v>
      </c>
      <c r="H47107" s="1" t="s">
        <v>4097</v>
      </c>
      <c r="I47107">
        <v>7</v>
      </c>
      <c r="J47107">
        <v>8</v>
      </c>
      <c r="K47107" s="1" t="s">
        <v>25</v>
      </c>
      <c r="L47107" s="1" t="s">
        <v>180</v>
      </c>
      <c r="M47107" s="1" t="s">
        <v>25</v>
      </c>
      <c r="N47107">
        <v>21.011597099999999</v>
      </c>
      <c r="O47107">
        <v>105.8533051</v>
      </c>
      <c r="P47107">
        <v>28000</v>
      </c>
      <c r="Q47107">
        <v>311.11111111111109</v>
      </c>
      <c r="R47107" s="1" t="s">
        <v>25</v>
      </c>
      <c r="S47107" s="1" t="s">
        <v>25</v>
      </c>
      <c r="T47107" s="1" t="s">
        <v>4120</v>
      </c>
      <c r="U47107" s="1" t="s">
        <v>4121</v>
      </c>
      <c r="W47107" s="1" t="s">
        <v>29</v>
      </c>
      <c r="X47107" s="1" t="s">
        <v>25</v>
      </c>
      <c r="Y47107" s="1" t="s">
        <v>25</v>
      </c>
    </row>
    <row r="47108" spans="1:25" x14ac:dyDescent="0.3">
      <c r="A47108">
        <v>47106</v>
      </c>
      <c r="B47108">
        <v>436</v>
      </c>
      <c r="C47108" s="1" t="s">
        <v>25</v>
      </c>
      <c r="E47108" s="1" t="s">
        <v>26</v>
      </c>
      <c r="F47108" s="1" t="s">
        <v>27</v>
      </c>
      <c r="G47108" s="1" t="s">
        <v>4096</v>
      </c>
      <c r="H47108" s="1" t="s">
        <v>4097</v>
      </c>
      <c r="I47108">
        <v>10</v>
      </c>
      <c r="J47108">
        <v>12</v>
      </c>
      <c r="K47108" s="1" t="s">
        <v>25</v>
      </c>
      <c r="L47108" s="1" t="s">
        <v>180</v>
      </c>
      <c r="M47108" s="1" t="s">
        <v>25</v>
      </c>
      <c r="N47108">
        <v>21.015015200000001</v>
      </c>
      <c r="O47108">
        <v>105.8504667</v>
      </c>
      <c r="P47108">
        <v>255000</v>
      </c>
      <c r="Q47108">
        <v>584.86238532110087</v>
      </c>
      <c r="R47108" s="1" t="s">
        <v>25</v>
      </c>
      <c r="S47108" s="1" t="s">
        <v>25</v>
      </c>
      <c r="T47108" s="1" t="s">
        <v>4131</v>
      </c>
      <c r="U47108" s="1" t="s">
        <v>1924</v>
      </c>
      <c r="V47108">
        <v>12</v>
      </c>
      <c r="W47108" s="1" t="s">
        <v>29</v>
      </c>
      <c r="X47108" s="1" t="s">
        <v>25</v>
      </c>
      <c r="Y47108" s="1" t="s">
        <v>25</v>
      </c>
    </row>
    <row r="47109" spans="1:25" x14ac:dyDescent="0.3">
      <c r="A47109">
        <v>47107</v>
      </c>
      <c r="B47109">
        <v>265</v>
      </c>
      <c r="C47109" s="1" t="s">
        <v>25</v>
      </c>
      <c r="E47109" s="1" t="s">
        <v>26</v>
      </c>
      <c r="F47109" s="1" t="s">
        <v>27</v>
      </c>
      <c r="G47109" s="1" t="s">
        <v>4096</v>
      </c>
      <c r="H47109" s="1" t="s">
        <v>4097</v>
      </c>
      <c r="J47109">
        <v>15</v>
      </c>
      <c r="K47109" s="1" t="s">
        <v>25</v>
      </c>
      <c r="L47109" s="1" t="s">
        <v>180</v>
      </c>
      <c r="M47109" s="1" t="s">
        <v>25</v>
      </c>
      <c r="N47109">
        <v>21.011597099999999</v>
      </c>
      <c r="O47109">
        <v>105.8533051</v>
      </c>
      <c r="P47109">
        <v>70000</v>
      </c>
      <c r="Q47109">
        <v>264.15094339622641</v>
      </c>
      <c r="R47109" s="1" t="s">
        <v>25</v>
      </c>
      <c r="S47109" s="1" t="s">
        <v>25</v>
      </c>
      <c r="T47109" s="1" t="s">
        <v>4332</v>
      </c>
      <c r="U47109" s="1" t="s">
        <v>4333</v>
      </c>
      <c r="V47109">
        <v>30</v>
      </c>
      <c r="W47109" s="1" t="s">
        <v>29</v>
      </c>
      <c r="X47109" s="1" t="s">
        <v>25</v>
      </c>
      <c r="Y47109" s="1" t="s">
        <v>25</v>
      </c>
    </row>
    <row r="47110" spans="1:25" x14ac:dyDescent="0.3">
      <c r="A47110">
        <v>47108</v>
      </c>
      <c r="B47110">
        <v>110</v>
      </c>
      <c r="C47110" s="1" t="s">
        <v>25</v>
      </c>
      <c r="D47110">
        <v>3</v>
      </c>
      <c r="E47110" s="1" t="s">
        <v>26</v>
      </c>
      <c r="F47110" s="1" t="s">
        <v>27</v>
      </c>
      <c r="G47110" s="1" t="s">
        <v>4096</v>
      </c>
      <c r="H47110" s="1" t="s">
        <v>4097</v>
      </c>
      <c r="I47110">
        <v>1</v>
      </c>
      <c r="J47110">
        <v>10</v>
      </c>
      <c r="K47110" s="1" t="s">
        <v>257</v>
      </c>
      <c r="L47110" s="1" t="s">
        <v>25</v>
      </c>
      <c r="M47110" s="1" t="s">
        <v>94</v>
      </c>
      <c r="N47110">
        <v>20.9959104</v>
      </c>
      <c r="O47110">
        <v>105.8576533</v>
      </c>
      <c r="P47110">
        <v>23990</v>
      </c>
      <c r="Q47110">
        <v>218.09090909090909</v>
      </c>
      <c r="R47110" s="1" t="s">
        <v>25</v>
      </c>
      <c r="S47110" s="1" t="s">
        <v>25</v>
      </c>
      <c r="T47110" s="1" t="s">
        <v>4141</v>
      </c>
      <c r="U47110" s="1" t="s">
        <v>4142</v>
      </c>
      <c r="W47110" s="1" t="s">
        <v>29</v>
      </c>
      <c r="X47110" s="1" t="s">
        <v>4143</v>
      </c>
      <c r="Y47110" s="1" t="s">
        <v>4144</v>
      </c>
    </row>
    <row r="47111" spans="1:25" x14ac:dyDescent="0.3">
      <c r="A47111">
        <v>47109</v>
      </c>
      <c r="B47111">
        <v>100</v>
      </c>
      <c r="C47111" s="1" t="s">
        <v>25</v>
      </c>
      <c r="D47111">
        <v>3</v>
      </c>
      <c r="E47111" s="1" t="s">
        <v>26</v>
      </c>
      <c r="F47111" s="1" t="s">
        <v>27</v>
      </c>
      <c r="G47111" s="1" t="s">
        <v>4096</v>
      </c>
      <c r="H47111" s="1" t="s">
        <v>4097</v>
      </c>
      <c r="I47111">
        <v>1</v>
      </c>
      <c r="J47111">
        <v>10</v>
      </c>
      <c r="K47111" s="1" t="s">
        <v>257</v>
      </c>
      <c r="L47111" s="1" t="s">
        <v>25</v>
      </c>
      <c r="M47111" s="1" t="s">
        <v>3450</v>
      </c>
      <c r="N47111">
        <v>20.9959104</v>
      </c>
      <c r="O47111">
        <v>105.8576533</v>
      </c>
      <c r="P47111">
        <v>24000</v>
      </c>
      <c r="Q47111">
        <v>240</v>
      </c>
      <c r="R47111" s="1" t="s">
        <v>25</v>
      </c>
      <c r="S47111" s="1" t="s">
        <v>25</v>
      </c>
      <c r="T47111" s="1" t="s">
        <v>4141</v>
      </c>
      <c r="U47111" s="1" t="s">
        <v>4142</v>
      </c>
      <c r="W47111" s="1" t="s">
        <v>29</v>
      </c>
      <c r="X47111" s="1" t="s">
        <v>4143</v>
      </c>
      <c r="Y47111" s="1" t="s">
        <v>4144</v>
      </c>
    </row>
    <row r="47112" spans="1:25" x14ac:dyDescent="0.3">
      <c r="A47112">
        <v>47110</v>
      </c>
      <c r="B47112">
        <v>110</v>
      </c>
      <c r="C47112" s="1" t="s">
        <v>25</v>
      </c>
      <c r="D47112">
        <v>13</v>
      </c>
      <c r="E47112" s="1" t="s">
        <v>26</v>
      </c>
      <c r="F47112" s="1" t="s">
        <v>27</v>
      </c>
      <c r="G47112" s="1" t="s">
        <v>4096</v>
      </c>
      <c r="H47112" s="1" t="s">
        <v>4097</v>
      </c>
      <c r="I47112">
        <v>4</v>
      </c>
      <c r="J47112">
        <v>9</v>
      </c>
      <c r="K47112" s="1" t="s">
        <v>338</v>
      </c>
      <c r="L47112" s="1" t="s">
        <v>25</v>
      </c>
      <c r="M47112" s="1" t="s">
        <v>244</v>
      </c>
      <c r="N47112">
        <v>21.002220699999999</v>
      </c>
      <c r="O47112">
        <v>105.8508119</v>
      </c>
      <c r="P47112">
        <v>14500</v>
      </c>
      <c r="Q47112">
        <v>131.81818181818181</v>
      </c>
      <c r="R47112" s="1" t="s">
        <v>25</v>
      </c>
      <c r="S47112" s="1" t="s">
        <v>25</v>
      </c>
      <c r="T47112" s="1" t="s">
        <v>4127</v>
      </c>
      <c r="U47112" s="1" t="s">
        <v>4128</v>
      </c>
      <c r="W47112" s="1" t="s">
        <v>29</v>
      </c>
      <c r="X47112" s="1" t="s">
        <v>4129</v>
      </c>
      <c r="Y47112" s="1" t="s">
        <v>4130</v>
      </c>
    </row>
    <row r="47113" spans="1:25" x14ac:dyDescent="0.3">
      <c r="A47113">
        <v>47111</v>
      </c>
      <c r="B47113">
        <v>190</v>
      </c>
      <c r="C47113" s="1" t="s">
        <v>25</v>
      </c>
      <c r="D47113">
        <v>4</v>
      </c>
      <c r="E47113" s="1" t="s">
        <v>26</v>
      </c>
      <c r="F47113" s="1" t="s">
        <v>27</v>
      </c>
      <c r="G47113" s="1" t="s">
        <v>4096</v>
      </c>
      <c r="H47113" s="1" t="s">
        <v>4097</v>
      </c>
      <c r="I47113">
        <v>4</v>
      </c>
      <c r="J47113">
        <v>8</v>
      </c>
      <c r="K47113" s="1" t="s">
        <v>25</v>
      </c>
      <c r="L47113" s="1" t="s">
        <v>25</v>
      </c>
      <c r="M47113" s="1" t="s">
        <v>25</v>
      </c>
      <c r="N47113">
        <v>21.015125000000001</v>
      </c>
      <c r="O47113">
        <v>105.85038040000001</v>
      </c>
      <c r="P47113">
        <v>88000</v>
      </c>
      <c r="Q47113">
        <v>463.15789473684208</v>
      </c>
      <c r="R47113" s="1" t="s">
        <v>25</v>
      </c>
      <c r="S47113" s="1" t="s">
        <v>25</v>
      </c>
      <c r="T47113" s="1" t="s">
        <v>4131</v>
      </c>
      <c r="U47113" s="1" t="s">
        <v>1924</v>
      </c>
      <c r="W47113" s="1" t="s">
        <v>29</v>
      </c>
      <c r="X47113" s="1" t="s">
        <v>25</v>
      </c>
      <c r="Y47113" s="1" t="s">
        <v>25</v>
      </c>
    </row>
    <row r="47114" spans="1:25" x14ac:dyDescent="0.3">
      <c r="A47114">
        <v>47112</v>
      </c>
      <c r="B47114">
        <v>90</v>
      </c>
      <c r="C47114" s="1" t="s">
        <v>25</v>
      </c>
      <c r="E47114" s="1" t="s">
        <v>26</v>
      </c>
      <c r="F47114" s="1" t="s">
        <v>27</v>
      </c>
      <c r="G47114" s="1" t="s">
        <v>4096</v>
      </c>
      <c r="H47114" s="1" t="s">
        <v>4097</v>
      </c>
      <c r="I47114">
        <v>7</v>
      </c>
      <c r="J47114">
        <v>8</v>
      </c>
      <c r="K47114" s="1" t="s">
        <v>4509</v>
      </c>
      <c r="L47114" s="1" t="s">
        <v>25</v>
      </c>
      <c r="M47114" s="1" t="s">
        <v>242</v>
      </c>
      <c r="N47114">
        <v>21.005396399999999</v>
      </c>
      <c r="O47114">
        <v>105.8569193</v>
      </c>
      <c r="P47114">
        <v>28000</v>
      </c>
      <c r="Q47114">
        <v>311.11111111111109</v>
      </c>
      <c r="R47114" s="1" t="s">
        <v>25</v>
      </c>
      <c r="S47114" s="1" t="s">
        <v>25</v>
      </c>
      <c r="T47114" s="1" t="s">
        <v>4102</v>
      </c>
      <c r="U47114" s="1" t="s">
        <v>4103</v>
      </c>
      <c r="W47114" s="1" t="s">
        <v>29</v>
      </c>
      <c r="X47114" s="1" t="s">
        <v>4104</v>
      </c>
      <c r="Y47114" s="1" t="s">
        <v>4105</v>
      </c>
    </row>
    <row r="47115" spans="1:25" x14ac:dyDescent="0.3">
      <c r="A47115">
        <v>47113</v>
      </c>
      <c r="B47115">
        <v>45</v>
      </c>
      <c r="C47115" s="1" t="s">
        <v>25</v>
      </c>
      <c r="D47115">
        <v>2</v>
      </c>
      <c r="E47115" s="1" t="s">
        <v>26</v>
      </c>
      <c r="F47115" s="1" t="s">
        <v>27</v>
      </c>
      <c r="G47115" s="1" t="s">
        <v>4096</v>
      </c>
      <c r="H47115" s="1" t="s">
        <v>4097</v>
      </c>
      <c r="I47115">
        <v>4</v>
      </c>
      <c r="J47115">
        <v>10</v>
      </c>
      <c r="K47115" s="1" t="s">
        <v>25</v>
      </c>
      <c r="L47115" s="1" t="s">
        <v>25</v>
      </c>
      <c r="M47115" s="1" t="s">
        <v>94</v>
      </c>
      <c r="N47115">
        <v>21.009154200000001</v>
      </c>
      <c r="O47115">
        <v>105.86866999999999</v>
      </c>
      <c r="P47115">
        <v>14000</v>
      </c>
      <c r="Q47115">
        <v>311.11111111111109</v>
      </c>
      <c r="R47115" s="1" t="s">
        <v>25</v>
      </c>
      <c r="S47115" s="1" t="s">
        <v>25</v>
      </c>
      <c r="T47115" s="1" t="s">
        <v>4098</v>
      </c>
      <c r="U47115" s="1" t="s">
        <v>4099</v>
      </c>
      <c r="W47115" s="1" t="s">
        <v>29</v>
      </c>
      <c r="X47115" s="1" t="s">
        <v>4100</v>
      </c>
      <c r="Y47115" s="1" t="s">
        <v>4101</v>
      </c>
    </row>
    <row r="47116" spans="1:25" x14ac:dyDescent="0.3">
      <c r="A47116">
        <v>47114</v>
      </c>
      <c r="B47116">
        <v>275</v>
      </c>
      <c r="C47116" s="1" t="s">
        <v>25</v>
      </c>
      <c r="E47116" s="1" t="s">
        <v>26</v>
      </c>
      <c r="F47116" s="1" t="s">
        <v>27</v>
      </c>
      <c r="G47116" s="1" t="s">
        <v>4096</v>
      </c>
      <c r="H47116" s="1" t="s">
        <v>4097</v>
      </c>
      <c r="J47116">
        <v>15</v>
      </c>
      <c r="K47116" s="1" t="s">
        <v>25</v>
      </c>
      <c r="L47116" s="1" t="s">
        <v>25</v>
      </c>
      <c r="M47116" s="1" t="s">
        <v>242</v>
      </c>
      <c r="N47116">
        <v>21.018091900000002</v>
      </c>
      <c r="O47116">
        <v>105.8553024</v>
      </c>
      <c r="R47116" s="1" t="s">
        <v>25</v>
      </c>
      <c r="S47116" s="1" t="s">
        <v>25</v>
      </c>
      <c r="T47116" s="1" t="s">
        <v>4212</v>
      </c>
      <c r="U47116" s="1" t="s">
        <v>4213</v>
      </c>
      <c r="W47116" s="1" t="s">
        <v>29</v>
      </c>
      <c r="X47116" s="1" t="s">
        <v>4177</v>
      </c>
      <c r="Y47116" s="1" t="s">
        <v>4178</v>
      </c>
    </row>
    <row r="47117" spans="1:25" x14ac:dyDescent="0.3">
      <c r="A47117">
        <v>47115</v>
      </c>
      <c r="B47117">
        <v>260</v>
      </c>
      <c r="C47117" s="1" t="s">
        <v>25</v>
      </c>
      <c r="D47117">
        <v>6</v>
      </c>
      <c r="E47117" s="1" t="s">
        <v>26</v>
      </c>
      <c r="F47117" s="1" t="s">
        <v>27</v>
      </c>
      <c r="G47117" s="1" t="s">
        <v>4096</v>
      </c>
      <c r="H47117" s="1" t="s">
        <v>4097</v>
      </c>
      <c r="I47117">
        <v>3</v>
      </c>
      <c r="J47117">
        <v>16</v>
      </c>
      <c r="K47117" s="1" t="s">
        <v>384</v>
      </c>
      <c r="L47117" s="1" t="s">
        <v>25</v>
      </c>
      <c r="M47117" s="1" t="s">
        <v>4523</v>
      </c>
      <c r="N47117">
        <v>21.008903</v>
      </c>
      <c r="O47117">
        <v>105.858755</v>
      </c>
      <c r="P47117">
        <v>75000</v>
      </c>
      <c r="Q47117">
        <v>288.46153846153845</v>
      </c>
      <c r="R47117" s="1" t="s">
        <v>25</v>
      </c>
      <c r="S47117" s="1" t="s">
        <v>25</v>
      </c>
      <c r="T47117" s="1" t="s">
        <v>4149</v>
      </c>
      <c r="U47117" s="1" t="s">
        <v>4150</v>
      </c>
      <c r="W47117" s="1" t="s">
        <v>29</v>
      </c>
      <c r="X47117" s="1" t="s">
        <v>4177</v>
      </c>
      <c r="Y47117" s="1" t="s">
        <v>4178</v>
      </c>
    </row>
    <row r="47118" spans="1:25" x14ac:dyDescent="0.3">
      <c r="A47118">
        <v>47116</v>
      </c>
      <c r="B47118">
        <v>105</v>
      </c>
      <c r="C47118" s="1" t="s">
        <v>25</v>
      </c>
      <c r="D47118">
        <v>13</v>
      </c>
      <c r="E47118" s="1" t="s">
        <v>26</v>
      </c>
      <c r="F47118" s="1" t="s">
        <v>27</v>
      </c>
      <c r="G47118" s="1" t="s">
        <v>4096</v>
      </c>
      <c r="H47118" s="1" t="s">
        <v>4097</v>
      </c>
      <c r="I47118">
        <v>4</v>
      </c>
      <c r="J47118">
        <v>9</v>
      </c>
      <c r="K47118" s="1" t="s">
        <v>338</v>
      </c>
      <c r="L47118" s="1" t="s">
        <v>25</v>
      </c>
      <c r="M47118" s="1" t="s">
        <v>244</v>
      </c>
      <c r="N47118">
        <v>21.002220699999999</v>
      </c>
      <c r="O47118">
        <v>105.8508119</v>
      </c>
      <c r="P47118">
        <v>14500</v>
      </c>
      <c r="Q47118">
        <v>138.0952380952381</v>
      </c>
      <c r="R47118" s="1" t="s">
        <v>25</v>
      </c>
      <c r="S47118" s="1" t="s">
        <v>25</v>
      </c>
      <c r="T47118" s="1" t="s">
        <v>4127</v>
      </c>
      <c r="U47118" s="1" t="s">
        <v>4128</v>
      </c>
      <c r="W47118" s="1" t="s">
        <v>29</v>
      </c>
      <c r="X47118" s="1" t="s">
        <v>4129</v>
      </c>
      <c r="Y47118" s="1" t="s">
        <v>4130</v>
      </c>
    </row>
    <row r="47119" spans="1:25" x14ac:dyDescent="0.3">
      <c r="A47119">
        <v>47117</v>
      </c>
      <c r="B47119">
        <v>129</v>
      </c>
      <c r="C47119" s="1" t="s">
        <v>25</v>
      </c>
      <c r="E47119" s="1" t="s">
        <v>26</v>
      </c>
      <c r="F47119" s="1" t="s">
        <v>27</v>
      </c>
      <c r="G47119" s="1" t="s">
        <v>4096</v>
      </c>
      <c r="H47119" s="1" t="s">
        <v>4097</v>
      </c>
      <c r="J47119">
        <v>6.1</v>
      </c>
      <c r="K47119" s="1" t="s">
        <v>25</v>
      </c>
      <c r="L47119" s="1" t="s">
        <v>25</v>
      </c>
      <c r="M47119" s="1" t="s">
        <v>25</v>
      </c>
      <c r="N47119">
        <v>21.017135</v>
      </c>
      <c r="O47119">
        <v>105.8469659</v>
      </c>
      <c r="P47119">
        <v>72000</v>
      </c>
      <c r="Q47119">
        <v>558.1395348837209</v>
      </c>
      <c r="R47119" s="1" t="s">
        <v>25</v>
      </c>
      <c r="S47119" s="1" t="s">
        <v>25</v>
      </c>
      <c r="T47119" s="1" t="s">
        <v>4179</v>
      </c>
      <c r="U47119" s="1" t="s">
        <v>4180</v>
      </c>
      <c r="W47119" s="1" t="s">
        <v>29</v>
      </c>
      <c r="X47119" s="1" t="s">
        <v>4132</v>
      </c>
      <c r="Y47119" s="1" t="s">
        <v>4133</v>
      </c>
    </row>
    <row r="47120" spans="1:25" x14ac:dyDescent="0.3">
      <c r="A47120">
        <v>47118</v>
      </c>
      <c r="B47120">
        <v>55</v>
      </c>
      <c r="C47120" s="1" t="s">
        <v>25</v>
      </c>
      <c r="D47120">
        <v>3</v>
      </c>
      <c r="E47120" s="1" t="s">
        <v>26</v>
      </c>
      <c r="F47120" s="1" t="s">
        <v>27</v>
      </c>
      <c r="G47120" s="1" t="s">
        <v>4096</v>
      </c>
      <c r="H47120" s="1" t="s">
        <v>4097</v>
      </c>
      <c r="I47120">
        <v>5</v>
      </c>
      <c r="J47120">
        <v>5.5</v>
      </c>
      <c r="K47120" s="1" t="s">
        <v>314</v>
      </c>
      <c r="L47120" s="1" t="s">
        <v>25</v>
      </c>
      <c r="M47120" s="1" t="s">
        <v>242</v>
      </c>
      <c r="N47120">
        <v>21.000366499999998</v>
      </c>
      <c r="O47120">
        <v>105.8556883</v>
      </c>
      <c r="P47120">
        <v>7300</v>
      </c>
      <c r="Q47120">
        <v>132.72727272727272</v>
      </c>
      <c r="R47120" s="1" t="s">
        <v>25</v>
      </c>
      <c r="S47120" s="1" t="s">
        <v>25</v>
      </c>
      <c r="T47120" s="1" t="s">
        <v>4240</v>
      </c>
      <c r="U47120" s="1" t="s">
        <v>4241</v>
      </c>
      <c r="W47120" s="1" t="s">
        <v>29</v>
      </c>
      <c r="X47120" s="1" t="s">
        <v>4104</v>
      </c>
      <c r="Y47120" s="1" t="s">
        <v>4105</v>
      </c>
    </row>
    <row r="47121" spans="1:25" x14ac:dyDescent="0.3">
      <c r="A47121">
        <v>47119</v>
      </c>
      <c r="B47121">
        <v>310</v>
      </c>
      <c r="C47121" s="1" t="s">
        <v>25</v>
      </c>
      <c r="D47121">
        <v>6</v>
      </c>
      <c r="E47121" s="1" t="s">
        <v>26</v>
      </c>
      <c r="F47121" s="1" t="s">
        <v>27</v>
      </c>
      <c r="G47121" s="1" t="s">
        <v>4096</v>
      </c>
      <c r="H47121" s="1" t="s">
        <v>4097</v>
      </c>
      <c r="I47121">
        <v>2</v>
      </c>
      <c r="J47121">
        <v>10</v>
      </c>
      <c r="K47121" s="1" t="s">
        <v>25</v>
      </c>
      <c r="L47121" s="1" t="s">
        <v>25</v>
      </c>
      <c r="M47121" s="1" t="s">
        <v>242</v>
      </c>
      <c r="N47121">
        <v>20.997085899999998</v>
      </c>
      <c r="O47121">
        <v>105.84487</v>
      </c>
      <c r="P47121">
        <v>90000</v>
      </c>
      <c r="Q47121">
        <v>290.32258064516128</v>
      </c>
      <c r="R47121" s="1" t="s">
        <v>25</v>
      </c>
      <c r="S47121" s="1" t="s">
        <v>25</v>
      </c>
      <c r="T47121" s="1" t="s">
        <v>4203</v>
      </c>
      <c r="U47121" s="1" t="s">
        <v>4204</v>
      </c>
      <c r="W47121" s="1" t="s">
        <v>29</v>
      </c>
      <c r="X47121" s="1" t="s">
        <v>4156</v>
      </c>
      <c r="Y47121" s="1" t="s">
        <v>4157</v>
      </c>
    </row>
    <row r="47122" spans="1:25" x14ac:dyDescent="0.3">
      <c r="A47122">
        <v>47120</v>
      </c>
      <c r="B47122">
        <v>500</v>
      </c>
      <c r="C47122" s="1" t="s">
        <v>25</v>
      </c>
      <c r="D47122">
        <v>50</v>
      </c>
      <c r="E47122" s="1" t="s">
        <v>26</v>
      </c>
      <c r="F47122" s="1" t="s">
        <v>27</v>
      </c>
      <c r="G47122" s="1" t="s">
        <v>4096</v>
      </c>
      <c r="H47122" s="1" t="s">
        <v>4097</v>
      </c>
      <c r="J47122">
        <v>12</v>
      </c>
      <c r="K47122" s="1" t="s">
        <v>228</v>
      </c>
      <c r="L47122" s="1" t="s">
        <v>25</v>
      </c>
      <c r="M47122" s="1" t="s">
        <v>249</v>
      </c>
      <c r="N47122">
        <v>21.0200031</v>
      </c>
      <c r="O47122">
        <v>105.85558090000001</v>
      </c>
      <c r="P47122">
        <v>255000</v>
      </c>
      <c r="Q47122">
        <v>510</v>
      </c>
      <c r="R47122" s="1" t="s">
        <v>25</v>
      </c>
      <c r="S47122" s="1" t="s">
        <v>25</v>
      </c>
      <c r="T47122" s="1" t="s">
        <v>4226</v>
      </c>
      <c r="U47122" s="1" t="s">
        <v>824</v>
      </c>
      <c r="W47122" s="1" t="s">
        <v>29</v>
      </c>
      <c r="X47122" s="1" t="s">
        <v>4132</v>
      </c>
      <c r="Y47122" s="1" t="s">
        <v>4133</v>
      </c>
    </row>
    <row r="47123" spans="1:25" x14ac:dyDescent="0.3">
      <c r="A47123">
        <v>47121</v>
      </c>
      <c r="B47123">
        <v>48</v>
      </c>
      <c r="C47123" s="1" t="s">
        <v>25</v>
      </c>
      <c r="E47123" s="1" t="s">
        <v>26</v>
      </c>
      <c r="F47123" s="1" t="s">
        <v>27</v>
      </c>
      <c r="G47123" s="1" t="s">
        <v>4096</v>
      </c>
      <c r="H47123" s="1" t="s">
        <v>4097</v>
      </c>
      <c r="I47123">
        <v>5</v>
      </c>
      <c r="J47123">
        <v>4</v>
      </c>
      <c r="K47123" s="1" t="s">
        <v>25</v>
      </c>
      <c r="L47123" s="1" t="s">
        <v>180</v>
      </c>
      <c r="M47123" s="1" t="s">
        <v>25</v>
      </c>
      <c r="P47123">
        <v>7000</v>
      </c>
      <c r="Q47123">
        <v>145.83333333333334</v>
      </c>
      <c r="R47123" s="1" t="s">
        <v>25</v>
      </c>
      <c r="S47123" s="1" t="s">
        <v>25</v>
      </c>
      <c r="T47123" s="1" t="s">
        <v>4102</v>
      </c>
      <c r="U47123" s="1" t="s">
        <v>4103</v>
      </c>
      <c r="V47123">
        <v>6</v>
      </c>
      <c r="W47123" s="1" t="s">
        <v>29</v>
      </c>
      <c r="X47123" s="1" t="s">
        <v>25</v>
      </c>
      <c r="Y47123" s="1" t="s">
        <v>25</v>
      </c>
    </row>
    <row r="47124" spans="1:25" x14ac:dyDescent="0.3">
      <c r="A47124">
        <v>47122</v>
      </c>
      <c r="B47124">
        <v>38</v>
      </c>
      <c r="C47124" s="1" t="s">
        <v>25</v>
      </c>
      <c r="E47124" s="1" t="s">
        <v>26</v>
      </c>
      <c r="F47124" s="1" t="s">
        <v>27</v>
      </c>
      <c r="G47124" s="1" t="s">
        <v>4096</v>
      </c>
      <c r="H47124" s="1" t="s">
        <v>4097</v>
      </c>
      <c r="I47124">
        <v>4</v>
      </c>
      <c r="K47124" s="1" t="s">
        <v>25</v>
      </c>
      <c r="L47124" s="1" t="s">
        <v>180</v>
      </c>
      <c r="M47124" s="1" t="s">
        <v>25</v>
      </c>
      <c r="N47124">
        <v>21.014601299999999</v>
      </c>
      <c r="O47124">
        <v>105.8492911</v>
      </c>
      <c r="R47124" s="1" t="s">
        <v>25</v>
      </c>
      <c r="S47124" s="1" t="s">
        <v>25</v>
      </c>
      <c r="T47124" s="1" t="s">
        <v>4098</v>
      </c>
      <c r="U47124" s="1" t="s">
        <v>4099</v>
      </c>
      <c r="W47124" s="1" t="s">
        <v>29</v>
      </c>
      <c r="X47124" s="1" t="s">
        <v>25</v>
      </c>
      <c r="Y47124" s="1" t="s">
        <v>25</v>
      </c>
    </row>
    <row r="47125" spans="1:25" x14ac:dyDescent="0.3">
      <c r="A47125">
        <v>47123</v>
      </c>
      <c r="B47125">
        <v>38</v>
      </c>
      <c r="C47125" s="1" t="s">
        <v>25</v>
      </c>
      <c r="E47125" s="1" t="s">
        <v>26</v>
      </c>
      <c r="F47125" s="1" t="s">
        <v>27</v>
      </c>
      <c r="G47125" s="1" t="s">
        <v>4096</v>
      </c>
      <c r="H47125" s="1" t="s">
        <v>4097</v>
      </c>
      <c r="I47125">
        <v>4</v>
      </c>
      <c r="K47125" s="1" t="s">
        <v>25</v>
      </c>
      <c r="L47125" s="1" t="s">
        <v>180</v>
      </c>
      <c r="M47125" s="1" t="s">
        <v>25</v>
      </c>
      <c r="N47125">
        <v>21.014601299999999</v>
      </c>
      <c r="O47125">
        <v>105.8492911</v>
      </c>
      <c r="P47125">
        <v>13000</v>
      </c>
      <c r="Q47125">
        <v>342.10526315789474</v>
      </c>
      <c r="R47125" s="1" t="s">
        <v>25</v>
      </c>
      <c r="S47125" s="1" t="s">
        <v>25</v>
      </c>
      <c r="T47125" s="1" t="s">
        <v>4098</v>
      </c>
      <c r="U47125" s="1" t="s">
        <v>4099</v>
      </c>
      <c r="W47125" s="1" t="s">
        <v>29</v>
      </c>
      <c r="X47125" s="1" t="s">
        <v>25</v>
      </c>
      <c r="Y47125" s="1" t="s">
        <v>25</v>
      </c>
    </row>
    <row r="47126" spans="1:25" x14ac:dyDescent="0.3">
      <c r="A47126">
        <v>47124</v>
      </c>
      <c r="B47126">
        <v>25</v>
      </c>
      <c r="C47126" s="1" t="s">
        <v>25</v>
      </c>
      <c r="D47126">
        <v>2</v>
      </c>
      <c r="E47126" s="1" t="s">
        <v>26</v>
      </c>
      <c r="F47126" s="1" t="s">
        <v>27</v>
      </c>
      <c r="G47126" s="1" t="s">
        <v>4096</v>
      </c>
      <c r="H47126" s="1" t="s">
        <v>4097</v>
      </c>
      <c r="I47126">
        <v>3</v>
      </c>
      <c r="K47126" s="1" t="s">
        <v>25</v>
      </c>
      <c r="L47126" s="1" t="s">
        <v>25</v>
      </c>
      <c r="M47126" s="1" t="s">
        <v>46</v>
      </c>
      <c r="N47126">
        <v>21.009231700000001</v>
      </c>
      <c r="O47126">
        <v>105.8586358</v>
      </c>
      <c r="P47126">
        <v>5800</v>
      </c>
      <c r="Q47126">
        <v>232</v>
      </c>
      <c r="R47126" s="1" t="s">
        <v>25</v>
      </c>
      <c r="S47126" s="1" t="s">
        <v>25</v>
      </c>
      <c r="T47126" s="1" t="s">
        <v>4149</v>
      </c>
      <c r="U47126" s="1" t="s">
        <v>4150</v>
      </c>
      <c r="W47126" s="1" t="s">
        <v>29</v>
      </c>
      <c r="X47126" s="1" t="s">
        <v>4110</v>
      </c>
      <c r="Y47126" s="1" t="s">
        <v>4111</v>
      </c>
    </row>
    <row r="47127" spans="1:25" x14ac:dyDescent="0.3">
      <c r="A47127">
        <v>47125</v>
      </c>
      <c r="B47127">
        <v>42</v>
      </c>
      <c r="C47127" s="1" t="s">
        <v>25</v>
      </c>
      <c r="D47127">
        <v>4</v>
      </c>
      <c r="E47127" s="1" t="s">
        <v>26</v>
      </c>
      <c r="F47127" s="1" t="s">
        <v>27</v>
      </c>
      <c r="G47127" s="1" t="s">
        <v>4096</v>
      </c>
      <c r="H47127" s="1" t="s">
        <v>4097</v>
      </c>
      <c r="I47127">
        <v>4</v>
      </c>
      <c r="K47127" s="1" t="s">
        <v>25</v>
      </c>
      <c r="L47127" s="1" t="s">
        <v>25</v>
      </c>
      <c r="M47127" s="1" t="s">
        <v>46</v>
      </c>
      <c r="N47127">
        <v>21.008715899999999</v>
      </c>
      <c r="O47127">
        <v>105.85387230000001</v>
      </c>
      <c r="P47127">
        <v>17000</v>
      </c>
      <c r="Q47127">
        <v>404.76190476190476</v>
      </c>
      <c r="R47127" s="1" t="s">
        <v>25</v>
      </c>
      <c r="S47127" s="1" t="s">
        <v>25</v>
      </c>
      <c r="T47127" s="1" t="s">
        <v>4149</v>
      </c>
      <c r="U47127" s="1" t="s">
        <v>4150</v>
      </c>
      <c r="W47127" s="1" t="s">
        <v>29</v>
      </c>
      <c r="X47127" s="1" t="s">
        <v>4162</v>
      </c>
      <c r="Y47127" s="1" t="s">
        <v>4163</v>
      </c>
    </row>
    <row r="47128" spans="1:25" x14ac:dyDescent="0.3">
      <c r="A47128">
        <v>47126</v>
      </c>
      <c r="B47128">
        <v>95</v>
      </c>
      <c r="C47128" s="1" t="s">
        <v>25</v>
      </c>
      <c r="E47128" s="1" t="s">
        <v>26</v>
      </c>
      <c r="F47128" s="1" t="s">
        <v>27</v>
      </c>
      <c r="G47128" s="1" t="s">
        <v>4096</v>
      </c>
      <c r="H47128" s="1" t="s">
        <v>4097</v>
      </c>
      <c r="K47128" s="1" t="s">
        <v>25</v>
      </c>
      <c r="L47128" s="1" t="s">
        <v>25</v>
      </c>
      <c r="M47128" s="1" t="s">
        <v>46</v>
      </c>
      <c r="N47128">
        <v>21.013856700000002</v>
      </c>
      <c r="O47128">
        <v>105.8543244</v>
      </c>
      <c r="P47128">
        <v>52000</v>
      </c>
      <c r="Q47128">
        <v>547.36842105263156</v>
      </c>
      <c r="R47128" s="1" t="s">
        <v>25</v>
      </c>
      <c r="S47128" s="1" t="s">
        <v>25</v>
      </c>
      <c r="T47128" s="1" t="s">
        <v>4261</v>
      </c>
      <c r="U47128" s="1" t="s">
        <v>976</v>
      </c>
      <c r="W47128" s="1" t="s">
        <v>29</v>
      </c>
      <c r="X47128" s="1" t="s">
        <v>4162</v>
      </c>
      <c r="Y47128" s="1" t="s">
        <v>4163</v>
      </c>
    </row>
    <row r="47129" spans="1:25" x14ac:dyDescent="0.3">
      <c r="A47129">
        <v>47127</v>
      </c>
      <c r="B47129">
        <v>50</v>
      </c>
      <c r="C47129" s="1" t="s">
        <v>25</v>
      </c>
      <c r="D47129">
        <v>3</v>
      </c>
      <c r="E47129" s="1" t="s">
        <v>26</v>
      </c>
      <c r="F47129" s="1" t="s">
        <v>27</v>
      </c>
      <c r="G47129" s="1" t="s">
        <v>4096</v>
      </c>
      <c r="H47129" s="1" t="s">
        <v>4097</v>
      </c>
      <c r="I47129">
        <v>4</v>
      </c>
      <c r="K47129" s="1" t="s">
        <v>25</v>
      </c>
      <c r="L47129" s="1" t="s">
        <v>25</v>
      </c>
      <c r="M47129" s="1" t="s">
        <v>46</v>
      </c>
      <c r="N47129">
        <v>21.010979599999999</v>
      </c>
      <c r="O47129">
        <v>105.8628205</v>
      </c>
      <c r="P47129">
        <v>9500</v>
      </c>
      <c r="Q47129">
        <v>190</v>
      </c>
      <c r="R47129" s="1" t="s">
        <v>25</v>
      </c>
      <c r="S47129" s="1" t="s">
        <v>25</v>
      </c>
      <c r="T47129" s="1" t="s">
        <v>4277</v>
      </c>
      <c r="U47129" s="1" t="s">
        <v>4278</v>
      </c>
      <c r="W47129" s="1" t="s">
        <v>29</v>
      </c>
      <c r="X47129" s="1" t="s">
        <v>4114</v>
      </c>
      <c r="Y47129" s="1" t="s">
        <v>4115</v>
      </c>
    </row>
    <row r="47130" spans="1:25" x14ac:dyDescent="0.3">
      <c r="A47130">
        <v>47128</v>
      </c>
      <c r="B47130">
        <v>35</v>
      </c>
      <c r="C47130" s="1" t="s">
        <v>25</v>
      </c>
      <c r="D47130">
        <v>3</v>
      </c>
      <c r="E47130" s="1" t="s">
        <v>26</v>
      </c>
      <c r="F47130" s="1" t="s">
        <v>27</v>
      </c>
      <c r="G47130" s="1" t="s">
        <v>4096</v>
      </c>
      <c r="H47130" s="1" t="s">
        <v>4097</v>
      </c>
      <c r="I47130">
        <v>5</v>
      </c>
      <c r="K47130" s="1" t="s">
        <v>25</v>
      </c>
      <c r="L47130" s="1" t="s">
        <v>25</v>
      </c>
      <c r="M47130" s="1" t="s">
        <v>46</v>
      </c>
      <c r="N47130">
        <v>21.005396399999999</v>
      </c>
      <c r="O47130">
        <v>105.8569193</v>
      </c>
      <c r="P47130">
        <v>4400</v>
      </c>
      <c r="Q47130">
        <v>125.71428571428571</v>
      </c>
      <c r="R47130" s="1" t="s">
        <v>25</v>
      </c>
      <c r="S47130" s="1" t="s">
        <v>25</v>
      </c>
      <c r="T47130" s="1" t="s">
        <v>4102</v>
      </c>
      <c r="U47130" s="1" t="s">
        <v>4103</v>
      </c>
      <c r="W47130" s="1" t="s">
        <v>29</v>
      </c>
      <c r="X47130" s="1" t="s">
        <v>4104</v>
      </c>
      <c r="Y47130" s="1" t="s">
        <v>4105</v>
      </c>
    </row>
    <row r="47131" spans="1:25" x14ac:dyDescent="0.3">
      <c r="A47131">
        <v>47129</v>
      </c>
      <c r="B47131">
        <v>35</v>
      </c>
      <c r="C47131" s="1" t="s">
        <v>25</v>
      </c>
      <c r="E47131" s="1" t="s">
        <v>26</v>
      </c>
      <c r="F47131" s="1" t="s">
        <v>27</v>
      </c>
      <c r="G47131" s="1" t="s">
        <v>4096</v>
      </c>
      <c r="H47131" s="1" t="s">
        <v>4097</v>
      </c>
      <c r="K47131" s="1" t="s">
        <v>25</v>
      </c>
      <c r="L47131" s="1" t="s">
        <v>25</v>
      </c>
      <c r="M47131" s="1" t="s">
        <v>46</v>
      </c>
      <c r="N47131">
        <v>20.9959104</v>
      </c>
      <c r="O47131">
        <v>105.8576533</v>
      </c>
      <c r="P47131">
        <v>8500</v>
      </c>
      <c r="Q47131">
        <v>242.85714285714286</v>
      </c>
      <c r="R47131" s="1" t="s">
        <v>25</v>
      </c>
      <c r="S47131" s="1" t="s">
        <v>25</v>
      </c>
      <c r="T47131" s="1" t="s">
        <v>4141</v>
      </c>
      <c r="U47131" s="1" t="s">
        <v>4142</v>
      </c>
      <c r="W47131" s="1" t="s">
        <v>29</v>
      </c>
      <c r="X47131" s="1" t="s">
        <v>4143</v>
      </c>
      <c r="Y47131" s="1" t="s">
        <v>4144</v>
      </c>
    </row>
    <row r="47132" spans="1:25" x14ac:dyDescent="0.3">
      <c r="A47132">
        <v>47130</v>
      </c>
      <c r="B47132">
        <v>40</v>
      </c>
      <c r="C47132" s="1" t="s">
        <v>25</v>
      </c>
      <c r="E47132" s="1" t="s">
        <v>26</v>
      </c>
      <c r="F47132" s="1" t="s">
        <v>27</v>
      </c>
      <c r="G47132" s="1" t="s">
        <v>4096</v>
      </c>
      <c r="H47132" s="1" t="s">
        <v>4097</v>
      </c>
      <c r="K47132" s="1" t="s">
        <v>25</v>
      </c>
      <c r="L47132" s="1" t="s">
        <v>25</v>
      </c>
      <c r="M47132" s="1" t="s">
        <v>25</v>
      </c>
      <c r="N47132">
        <v>20.9959104</v>
      </c>
      <c r="O47132">
        <v>105.8576533</v>
      </c>
      <c r="P47132">
        <v>8000</v>
      </c>
      <c r="Q47132">
        <v>200</v>
      </c>
      <c r="R47132" s="1" t="s">
        <v>25</v>
      </c>
      <c r="S47132" s="1" t="s">
        <v>25</v>
      </c>
      <c r="T47132" s="1" t="s">
        <v>25</v>
      </c>
      <c r="U47132" s="1" t="s">
        <v>25</v>
      </c>
      <c r="W47132" s="1" t="s">
        <v>29</v>
      </c>
      <c r="X47132" s="1" t="s">
        <v>4143</v>
      </c>
      <c r="Y47132" s="1" t="s">
        <v>4144</v>
      </c>
    </row>
    <row r="47133" spans="1:25" x14ac:dyDescent="0.3">
      <c r="A47133">
        <v>47131</v>
      </c>
      <c r="B47133">
        <v>34</v>
      </c>
      <c r="C47133" s="1" t="s">
        <v>25</v>
      </c>
      <c r="E47133" s="1" t="s">
        <v>26</v>
      </c>
      <c r="F47133" s="1" t="s">
        <v>27</v>
      </c>
      <c r="G47133" s="1" t="s">
        <v>4096</v>
      </c>
      <c r="H47133" s="1" t="s">
        <v>4097</v>
      </c>
      <c r="K47133" s="1" t="s">
        <v>25</v>
      </c>
      <c r="L47133" s="1" t="s">
        <v>25</v>
      </c>
      <c r="M47133" s="1" t="s">
        <v>25</v>
      </c>
      <c r="N47133">
        <v>20.9959104</v>
      </c>
      <c r="O47133">
        <v>105.8576533</v>
      </c>
      <c r="P47133">
        <v>9000</v>
      </c>
      <c r="Q47133">
        <v>264.70588235294116</v>
      </c>
      <c r="R47133" s="1" t="s">
        <v>25</v>
      </c>
      <c r="S47133" s="1" t="s">
        <v>25</v>
      </c>
      <c r="T47133" s="1" t="s">
        <v>4141</v>
      </c>
      <c r="U47133" s="1" t="s">
        <v>4142</v>
      </c>
      <c r="W47133" s="1" t="s">
        <v>29</v>
      </c>
      <c r="X47133" s="1" t="s">
        <v>4143</v>
      </c>
      <c r="Y47133" s="1" t="s">
        <v>4144</v>
      </c>
    </row>
    <row r="47134" spans="1:25" x14ac:dyDescent="0.3">
      <c r="A47134">
        <v>47132</v>
      </c>
      <c r="B47134">
        <v>80</v>
      </c>
      <c r="C47134" s="1" t="s">
        <v>25</v>
      </c>
      <c r="E47134" s="1" t="s">
        <v>26</v>
      </c>
      <c r="F47134" s="1" t="s">
        <v>27</v>
      </c>
      <c r="G47134" s="1" t="s">
        <v>4096</v>
      </c>
      <c r="H47134" s="1" t="s">
        <v>4097</v>
      </c>
      <c r="K47134" s="1" t="s">
        <v>25</v>
      </c>
      <c r="L47134" s="1" t="s">
        <v>25</v>
      </c>
      <c r="M47134" s="1" t="s">
        <v>25</v>
      </c>
      <c r="N47134">
        <v>21.0132507</v>
      </c>
      <c r="O47134">
        <v>105.8657274</v>
      </c>
      <c r="P47134">
        <v>8500</v>
      </c>
      <c r="Q47134">
        <v>106.25</v>
      </c>
      <c r="R47134" s="1" t="s">
        <v>25</v>
      </c>
      <c r="S47134" s="1" t="s">
        <v>25</v>
      </c>
      <c r="T47134" s="1" t="s">
        <v>4166</v>
      </c>
      <c r="U47134" s="1" t="s">
        <v>826</v>
      </c>
      <c r="W47134" s="1" t="s">
        <v>29</v>
      </c>
      <c r="X47134" s="1" t="s">
        <v>4108</v>
      </c>
      <c r="Y47134" s="1" t="s">
        <v>4109</v>
      </c>
    </row>
    <row r="47135" spans="1:25" x14ac:dyDescent="0.3">
      <c r="A47135">
        <v>47133</v>
      </c>
      <c r="B47135">
        <v>260</v>
      </c>
      <c r="C47135" s="1" t="s">
        <v>25</v>
      </c>
      <c r="E47135" s="1" t="s">
        <v>26</v>
      </c>
      <c r="F47135" s="1" t="s">
        <v>27</v>
      </c>
      <c r="G47135" s="1" t="s">
        <v>4096</v>
      </c>
      <c r="H47135" s="1" t="s">
        <v>4097</v>
      </c>
      <c r="K47135" s="1" t="s">
        <v>25</v>
      </c>
      <c r="L47135" s="1" t="s">
        <v>25</v>
      </c>
      <c r="M47135" s="1" t="s">
        <v>25</v>
      </c>
      <c r="N47135">
        <v>21.013815300000001</v>
      </c>
      <c r="O47135">
        <v>105.8614877</v>
      </c>
      <c r="P47135">
        <v>75000</v>
      </c>
      <c r="Q47135">
        <v>288.46153846153845</v>
      </c>
      <c r="R47135" s="1" t="s">
        <v>25</v>
      </c>
      <c r="S47135" s="1" t="s">
        <v>25</v>
      </c>
      <c r="T47135" s="1" t="s">
        <v>4332</v>
      </c>
      <c r="U47135" s="1" t="s">
        <v>4333</v>
      </c>
      <c r="W47135" s="1" t="s">
        <v>29</v>
      </c>
      <c r="X47135" s="1" t="s">
        <v>4108</v>
      </c>
      <c r="Y47135" s="1" t="s">
        <v>4109</v>
      </c>
    </row>
    <row r="47136" spans="1:25" x14ac:dyDescent="0.3">
      <c r="A47136">
        <v>47134</v>
      </c>
      <c r="B47136">
        <v>66</v>
      </c>
      <c r="C47136" s="1" t="s">
        <v>25</v>
      </c>
      <c r="E47136" s="1" t="s">
        <v>26</v>
      </c>
      <c r="F47136" s="1" t="s">
        <v>27</v>
      </c>
      <c r="G47136" s="1" t="s">
        <v>4096</v>
      </c>
      <c r="H47136" s="1" t="s">
        <v>4097</v>
      </c>
      <c r="K47136" s="1" t="s">
        <v>25</v>
      </c>
      <c r="L47136" s="1" t="s">
        <v>25</v>
      </c>
      <c r="M47136" s="1" t="s">
        <v>25</v>
      </c>
      <c r="N47136">
        <v>20.9959004</v>
      </c>
      <c r="O47136">
        <v>105.8469415</v>
      </c>
      <c r="P47136">
        <v>19500</v>
      </c>
      <c r="Q47136">
        <v>295.45454545454544</v>
      </c>
      <c r="R47136" s="1" t="s">
        <v>25</v>
      </c>
      <c r="S47136" s="1" t="s">
        <v>25</v>
      </c>
      <c r="T47136" s="1" t="s">
        <v>4203</v>
      </c>
      <c r="U47136" s="1" t="s">
        <v>4204</v>
      </c>
      <c r="W47136" s="1" t="s">
        <v>29</v>
      </c>
      <c r="X47136" s="1" t="s">
        <v>4171</v>
      </c>
      <c r="Y47136" s="1" t="s">
        <v>4172</v>
      </c>
    </row>
    <row r="47137" spans="1:25" x14ac:dyDescent="0.3">
      <c r="A47137">
        <v>47135</v>
      </c>
      <c r="B47137">
        <v>42</v>
      </c>
      <c r="C47137" s="1" t="s">
        <v>25</v>
      </c>
      <c r="E47137" s="1" t="s">
        <v>26</v>
      </c>
      <c r="F47137" s="1" t="s">
        <v>27</v>
      </c>
      <c r="G47137" s="1" t="s">
        <v>4096</v>
      </c>
      <c r="H47137" s="1" t="s">
        <v>4097</v>
      </c>
      <c r="K47137" s="1" t="s">
        <v>25</v>
      </c>
      <c r="L47137" s="1" t="s">
        <v>25</v>
      </c>
      <c r="M47137" s="1" t="s">
        <v>25</v>
      </c>
      <c r="N47137">
        <v>20.996760399999999</v>
      </c>
      <c r="O47137">
        <v>105.8432719</v>
      </c>
      <c r="P47137">
        <v>18500</v>
      </c>
      <c r="Q47137">
        <v>440.47619047619048</v>
      </c>
      <c r="R47137" s="1" t="s">
        <v>25</v>
      </c>
      <c r="S47137" s="1" t="s">
        <v>25</v>
      </c>
      <c r="T47137" s="1" t="s">
        <v>4158</v>
      </c>
      <c r="U47137" s="1" t="s">
        <v>4159</v>
      </c>
      <c r="W47137" s="1" t="s">
        <v>29</v>
      </c>
      <c r="X47137" s="1" t="s">
        <v>4156</v>
      </c>
      <c r="Y47137" s="1" t="s">
        <v>4157</v>
      </c>
    </row>
    <row r="47138" spans="1:25" x14ac:dyDescent="0.3">
      <c r="A47138">
        <v>47136</v>
      </c>
      <c r="B47138">
        <v>40</v>
      </c>
      <c r="C47138" s="1" t="s">
        <v>25</v>
      </c>
      <c r="E47138" s="1" t="s">
        <v>26</v>
      </c>
      <c r="F47138" s="1" t="s">
        <v>27</v>
      </c>
      <c r="G47138" s="1" t="s">
        <v>4096</v>
      </c>
      <c r="H47138" s="1" t="s">
        <v>4097</v>
      </c>
      <c r="K47138" s="1" t="s">
        <v>25</v>
      </c>
      <c r="L47138" s="1" t="s">
        <v>25</v>
      </c>
      <c r="M47138" s="1" t="s">
        <v>25</v>
      </c>
      <c r="N47138">
        <v>21.000421500000002</v>
      </c>
      <c r="O47138">
        <v>105.850545</v>
      </c>
      <c r="P47138">
        <v>15000</v>
      </c>
      <c r="Q47138">
        <v>375</v>
      </c>
      <c r="R47138" s="1" t="s">
        <v>25</v>
      </c>
      <c r="S47138" s="1" t="s">
        <v>25</v>
      </c>
      <c r="T47138" s="1" t="s">
        <v>4127</v>
      </c>
      <c r="U47138" s="1" t="s">
        <v>4128</v>
      </c>
      <c r="W47138" s="1" t="s">
        <v>29</v>
      </c>
      <c r="X47138" s="1" t="s">
        <v>4129</v>
      </c>
      <c r="Y47138" s="1" t="s">
        <v>4130</v>
      </c>
    </row>
    <row r="47139" spans="1:25" x14ac:dyDescent="0.3">
      <c r="A47139">
        <v>47137</v>
      </c>
      <c r="B47139">
        <v>50</v>
      </c>
      <c r="C47139" s="1" t="s">
        <v>25</v>
      </c>
      <c r="E47139" s="1" t="s">
        <v>26</v>
      </c>
      <c r="F47139" s="1" t="s">
        <v>27</v>
      </c>
      <c r="G47139" s="1" t="s">
        <v>4096</v>
      </c>
      <c r="H47139" s="1" t="s">
        <v>4097</v>
      </c>
      <c r="K47139" s="1" t="s">
        <v>25</v>
      </c>
      <c r="L47139" s="1" t="s">
        <v>25</v>
      </c>
      <c r="M47139" s="1" t="s">
        <v>25</v>
      </c>
      <c r="N47139">
        <v>21.0132507</v>
      </c>
      <c r="O47139">
        <v>105.8657274</v>
      </c>
      <c r="P47139">
        <v>12500</v>
      </c>
      <c r="Q47139">
        <v>250</v>
      </c>
      <c r="R47139" s="1" t="s">
        <v>25</v>
      </c>
      <c r="S47139" s="1" t="s">
        <v>25</v>
      </c>
      <c r="T47139" s="1" t="s">
        <v>4118</v>
      </c>
      <c r="U47139" s="1" t="s">
        <v>4119</v>
      </c>
      <c r="W47139" s="1" t="s">
        <v>29</v>
      </c>
      <c r="X47139" s="1" t="s">
        <v>4108</v>
      </c>
      <c r="Y47139" s="1" t="s">
        <v>4109</v>
      </c>
    </row>
    <row r="47140" spans="1:25" x14ac:dyDescent="0.3">
      <c r="A47140">
        <v>47138</v>
      </c>
      <c r="B47140">
        <v>60</v>
      </c>
      <c r="C47140" s="1" t="s">
        <v>25</v>
      </c>
      <c r="E47140" s="1" t="s">
        <v>26</v>
      </c>
      <c r="F47140" s="1" t="s">
        <v>27</v>
      </c>
      <c r="G47140" s="1" t="s">
        <v>4096</v>
      </c>
      <c r="H47140" s="1" t="s">
        <v>4097</v>
      </c>
      <c r="K47140" s="1" t="s">
        <v>25</v>
      </c>
      <c r="L47140" s="1" t="s">
        <v>25</v>
      </c>
      <c r="M47140" s="1" t="s">
        <v>25</v>
      </c>
      <c r="N47140">
        <v>20.998923000000001</v>
      </c>
      <c r="O47140">
        <v>105.8532232</v>
      </c>
      <c r="P47140">
        <v>9600</v>
      </c>
      <c r="Q47140">
        <v>160</v>
      </c>
      <c r="R47140" s="1" t="s">
        <v>25</v>
      </c>
      <c r="S47140" s="1" t="s">
        <v>25</v>
      </c>
      <c r="T47140" s="1" t="s">
        <v>4215</v>
      </c>
      <c r="U47140" s="1" t="s">
        <v>4216</v>
      </c>
      <c r="W47140" s="1" t="s">
        <v>29</v>
      </c>
      <c r="X47140" s="1" t="s">
        <v>4129</v>
      </c>
      <c r="Y47140" s="1" t="s">
        <v>4130</v>
      </c>
    </row>
    <row r="47141" spans="1:25" x14ac:dyDescent="0.3">
      <c r="A47141">
        <v>47139</v>
      </c>
      <c r="B47141">
        <v>54</v>
      </c>
      <c r="C47141" s="1" t="s">
        <v>25</v>
      </c>
      <c r="E47141" s="1" t="s">
        <v>26</v>
      </c>
      <c r="F47141" s="1" t="s">
        <v>27</v>
      </c>
      <c r="G47141" s="1" t="s">
        <v>4096</v>
      </c>
      <c r="H47141" s="1" t="s">
        <v>4097</v>
      </c>
      <c r="K47141" s="1" t="s">
        <v>25</v>
      </c>
      <c r="L47141" s="1" t="s">
        <v>25</v>
      </c>
      <c r="M47141" s="1" t="s">
        <v>25</v>
      </c>
      <c r="N47141">
        <v>21.000421500000002</v>
      </c>
      <c r="O47141">
        <v>105.850545</v>
      </c>
      <c r="P47141">
        <v>12000</v>
      </c>
      <c r="Q47141">
        <v>222.22222222222223</v>
      </c>
      <c r="R47141" s="1" t="s">
        <v>25</v>
      </c>
      <c r="S47141" s="1" t="s">
        <v>25</v>
      </c>
      <c r="T47141" s="1" t="s">
        <v>4127</v>
      </c>
      <c r="U47141" s="1" t="s">
        <v>4128</v>
      </c>
      <c r="W47141" s="1" t="s">
        <v>29</v>
      </c>
      <c r="X47141" s="1" t="s">
        <v>4129</v>
      </c>
      <c r="Y47141" s="1" t="s">
        <v>4130</v>
      </c>
    </row>
    <row r="47142" spans="1:25" x14ac:dyDescent="0.3">
      <c r="A47142">
        <v>47140</v>
      </c>
      <c r="B47142">
        <v>113</v>
      </c>
      <c r="C47142" s="1" t="s">
        <v>25</v>
      </c>
      <c r="E47142" s="1" t="s">
        <v>26</v>
      </c>
      <c r="F47142" s="1" t="s">
        <v>27</v>
      </c>
      <c r="G47142" s="1" t="s">
        <v>4096</v>
      </c>
      <c r="H47142" s="1" t="s">
        <v>4097</v>
      </c>
      <c r="K47142" s="1" t="s">
        <v>25</v>
      </c>
      <c r="L47142" s="1" t="s">
        <v>25</v>
      </c>
      <c r="M47142" s="1" t="s">
        <v>25</v>
      </c>
      <c r="N47142">
        <v>21.0091003</v>
      </c>
      <c r="O47142">
        <v>105.8564284</v>
      </c>
      <c r="P47142">
        <v>38000</v>
      </c>
      <c r="Q47142">
        <v>336.28318584070797</v>
      </c>
      <c r="R47142" s="1" t="s">
        <v>25</v>
      </c>
      <c r="S47142" s="1" t="s">
        <v>25</v>
      </c>
      <c r="T47142" s="1" t="s">
        <v>4149</v>
      </c>
      <c r="U47142" s="1" t="s">
        <v>4150</v>
      </c>
      <c r="W47142" s="1" t="s">
        <v>29</v>
      </c>
      <c r="X47142" s="1" t="s">
        <v>4104</v>
      </c>
      <c r="Y47142" s="1" t="s">
        <v>4105</v>
      </c>
    </row>
    <row r="47143" spans="1:25" x14ac:dyDescent="0.3">
      <c r="A47143">
        <v>47141</v>
      </c>
      <c r="B47143">
        <v>40</v>
      </c>
      <c r="C47143" s="1" t="s">
        <v>25</v>
      </c>
      <c r="E47143" s="1" t="s">
        <v>26</v>
      </c>
      <c r="F47143" s="1" t="s">
        <v>27</v>
      </c>
      <c r="G47143" s="1" t="s">
        <v>4096</v>
      </c>
      <c r="H47143" s="1" t="s">
        <v>4097</v>
      </c>
      <c r="K47143" s="1" t="s">
        <v>25</v>
      </c>
      <c r="L47143" s="1" t="s">
        <v>25</v>
      </c>
      <c r="M47143" s="1" t="s">
        <v>25</v>
      </c>
      <c r="N47143">
        <v>21.005396399999999</v>
      </c>
      <c r="O47143">
        <v>105.8569193</v>
      </c>
      <c r="P47143">
        <v>15000</v>
      </c>
      <c r="Q47143">
        <v>375</v>
      </c>
      <c r="R47143" s="1" t="s">
        <v>25</v>
      </c>
      <c r="S47143" s="1" t="s">
        <v>25</v>
      </c>
      <c r="T47143" s="1" t="s">
        <v>4102</v>
      </c>
      <c r="U47143" s="1" t="s">
        <v>4103</v>
      </c>
      <c r="W47143" s="1" t="s">
        <v>29</v>
      </c>
      <c r="X47143" s="1" t="s">
        <v>4104</v>
      </c>
      <c r="Y47143" s="1" t="s">
        <v>4105</v>
      </c>
    </row>
    <row r="47144" spans="1:25" x14ac:dyDescent="0.3">
      <c r="A47144">
        <v>47142</v>
      </c>
      <c r="B47144">
        <v>80</v>
      </c>
      <c r="C47144" s="1" t="s">
        <v>25</v>
      </c>
      <c r="D47144">
        <v>3</v>
      </c>
      <c r="E47144" s="1" t="s">
        <v>26</v>
      </c>
      <c r="F47144" s="1" t="s">
        <v>27</v>
      </c>
      <c r="G47144" s="1" t="s">
        <v>4096</v>
      </c>
      <c r="H47144" s="1" t="s">
        <v>4097</v>
      </c>
      <c r="I47144">
        <v>4</v>
      </c>
      <c r="K47144" s="1" t="s">
        <v>25</v>
      </c>
      <c r="L47144" s="1" t="s">
        <v>25</v>
      </c>
      <c r="M47144" s="1" t="s">
        <v>46</v>
      </c>
      <c r="N47144">
        <v>21.005396399999999</v>
      </c>
      <c r="O47144">
        <v>105.8569193</v>
      </c>
      <c r="P47144">
        <v>1000000</v>
      </c>
      <c r="Q47144">
        <v>12500</v>
      </c>
      <c r="R47144" s="1" t="s">
        <v>25</v>
      </c>
      <c r="S47144" s="1" t="s">
        <v>25</v>
      </c>
      <c r="T47144" s="1" t="s">
        <v>4102</v>
      </c>
      <c r="U47144" s="1" t="s">
        <v>4103</v>
      </c>
      <c r="V47144">
        <v>20</v>
      </c>
      <c r="W47144" s="1" t="s">
        <v>29</v>
      </c>
      <c r="X47144" s="1" t="s">
        <v>4104</v>
      </c>
      <c r="Y47144" s="1" t="s">
        <v>4105</v>
      </c>
    </row>
    <row r="47145" spans="1:25" x14ac:dyDescent="0.3">
      <c r="A47145">
        <v>47143</v>
      </c>
      <c r="B47145">
        <v>33</v>
      </c>
      <c r="C47145" s="1" t="s">
        <v>25</v>
      </c>
      <c r="D47145">
        <v>3</v>
      </c>
      <c r="E47145" s="1" t="s">
        <v>26</v>
      </c>
      <c r="F47145" s="1" t="s">
        <v>27</v>
      </c>
      <c r="G47145" s="1" t="s">
        <v>4096</v>
      </c>
      <c r="H47145" s="1" t="s">
        <v>4097</v>
      </c>
      <c r="I47145">
        <v>5</v>
      </c>
      <c r="K47145" s="1" t="s">
        <v>25</v>
      </c>
      <c r="L47145" s="1" t="s">
        <v>25</v>
      </c>
      <c r="M47145" s="1" t="s">
        <v>46</v>
      </c>
      <c r="N47145">
        <v>21.008903</v>
      </c>
      <c r="O47145">
        <v>105.858755</v>
      </c>
      <c r="P47145">
        <v>4680</v>
      </c>
      <c r="Q47145">
        <v>141.81818181818181</v>
      </c>
      <c r="R47145" s="1" t="s">
        <v>25</v>
      </c>
      <c r="S47145" s="1" t="s">
        <v>25</v>
      </c>
      <c r="T47145" s="1" t="s">
        <v>4149</v>
      </c>
      <c r="U47145" s="1" t="s">
        <v>4150</v>
      </c>
      <c r="V47145">
        <v>6</v>
      </c>
      <c r="W47145" s="1" t="s">
        <v>29</v>
      </c>
      <c r="X47145" s="1" t="s">
        <v>4114</v>
      </c>
      <c r="Y47145" s="1" t="s">
        <v>4115</v>
      </c>
    </row>
    <row r="47146" spans="1:25" x14ac:dyDescent="0.3">
      <c r="A47146">
        <v>47144</v>
      </c>
      <c r="B47146">
        <v>38</v>
      </c>
      <c r="C47146" s="1" t="s">
        <v>25</v>
      </c>
      <c r="E47146" s="1" t="s">
        <v>26</v>
      </c>
      <c r="F47146" s="1" t="s">
        <v>27</v>
      </c>
      <c r="G47146" s="1" t="s">
        <v>4096</v>
      </c>
      <c r="H47146" s="1" t="s">
        <v>4097</v>
      </c>
      <c r="K47146" s="1" t="s">
        <v>25</v>
      </c>
      <c r="L47146" s="1" t="s">
        <v>25</v>
      </c>
      <c r="M47146" s="1" t="s">
        <v>25</v>
      </c>
      <c r="N47146">
        <v>20.996760399999999</v>
      </c>
      <c r="O47146">
        <v>105.8432719</v>
      </c>
      <c r="P47146">
        <v>3960</v>
      </c>
      <c r="Q47146">
        <v>104.21052631578948</v>
      </c>
      <c r="R47146" s="1" t="s">
        <v>25</v>
      </c>
      <c r="S47146" s="1" t="s">
        <v>25</v>
      </c>
      <c r="T47146" s="1" t="s">
        <v>4158</v>
      </c>
      <c r="U47146" s="1" t="s">
        <v>4159</v>
      </c>
      <c r="W47146" s="1" t="s">
        <v>29</v>
      </c>
      <c r="X47146" s="1" t="s">
        <v>4156</v>
      </c>
      <c r="Y47146" s="1" t="s">
        <v>4157</v>
      </c>
    </row>
    <row r="47147" spans="1:25" x14ac:dyDescent="0.3">
      <c r="A47147">
        <v>47145</v>
      </c>
      <c r="B47147">
        <v>50</v>
      </c>
      <c r="C47147" s="1" t="s">
        <v>25</v>
      </c>
      <c r="E47147" s="1" t="s">
        <v>26</v>
      </c>
      <c r="F47147" s="1" t="s">
        <v>27</v>
      </c>
      <c r="G47147" s="1" t="s">
        <v>4096</v>
      </c>
      <c r="H47147" s="1" t="s">
        <v>4097</v>
      </c>
      <c r="K47147" s="1" t="s">
        <v>25</v>
      </c>
      <c r="L47147" s="1" t="s">
        <v>25</v>
      </c>
      <c r="M47147" s="1" t="s">
        <v>46</v>
      </c>
      <c r="N47147">
        <v>20.993811900000001</v>
      </c>
      <c r="O47147">
        <v>105.8419579</v>
      </c>
      <c r="P47147">
        <v>13200</v>
      </c>
      <c r="Q47147">
        <v>264</v>
      </c>
      <c r="R47147" s="1" t="s">
        <v>25</v>
      </c>
      <c r="S47147" s="1" t="s">
        <v>25</v>
      </c>
      <c r="T47147" s="1" t="s">
        <v>4155</v>
      </c>
      <c r="U47147" s="1" t="s">
        <v>3686</v>
      </c>
      <c r="W47147" s="1" t="s">
        <v>29</v>
      </c>
      <c r="X47147" s="1" t="s">
        <v>4167</v>
      </c>
      <c r="Y47147" s="1" t="s">
        <v>4168</v>
      </c>
    </row>
    <row r="47148" spans="1:25" x14ac:dyDescent="0.3">
      <c r="A47148">
        <v>47146</v>
      </c>
      <c r="B47148">
        <v>200</v>
      </c>
      <c r="C47148" s="1" t="s">
        <v>25</v>
      </c>
      <c r="E47148" s="1" t="s">
        <v>26</v>
      </c>
      <c r="F47148" s="1" t="s">
        <v>27</v>
      </c>
      <c r="G47148" s="1" t="s">
        <v>4096</v>
      </c>
      <c r="H47148" s="1" t="s">
        <v>4097</v>
      </c>
      <c r="K47148" s="1" t="s">
        <v>25</v>
      </c>
      <c r="L47148" s="1" t="s">
        <v>25</v>
      </c>
      <c r="M47148" s="1" t="s">
        <v>25</v>
      </c>
      <c r="N47148">
        <v>21.0166103</v>
      </c>
      <c r="O47148">
        <v>105.8532494</v>
      </c>
      <c r="P47148">
        <v>161000</v>
      </c>
      <c r="Q47148">
        <v>805</v>
      </c>
      <c r="R47148" s="1" t="s">
        <v>25</v>
      </c>
      <c r="S47148" s="1" t="s">
        <v>25</v>
      </c>
      <c r="T47148" s="1" t="s">
        <v>25</v>
      </c>
      <c r="U47148" s="1" t="s">
        <v>25</v>
      </c>
      <c r="W47148" s="1" t="s">
        <v>29</v>
      </c>
      <c r="X47148" s="1" t="s">
        <v>4210</v>
      </c>
      <c r="Y47148" s="1" t="s">
        <v>4211</v>
      </c>
    </row>
    <row r="47149" spans="1:25" x14ac:dyDescent="0.3">
      <c r="A47149">
        <v>47147</v>
      </c>
      <c r="B47149">
        <v>30</v>
      </c>
      <c r="C47149" s="1" t="s">
        <v>25</v>
      </c>
      <c r="D47149">
        <v>3</v>
      </c>
      <c r="E47149" s="1" t="s">
        <v>26</v>
      </c>
      <c r="F47149" s="1" t="s">
        <v>27</v>
      </c>
      <c r="G47149" s="1" t="s">
        <v>4096</v>
      </c>
      <c r="H47149" s="1" t="s">
        <v>4097</v>
      </c>
      <c r="I47149">
        <v>4</v>
      </c>
      <c r="K47149" s="1" t="s">
        <v>25</v>
      </c>
      <c r="L47149" s="1" t="s">
        <v>25</v>
      </c>
      <c r="M47149" s="1" t="s">
        <v>46</v>
      </c>
      <c r="N47149">
        <v>21.000948099999999</v>
      </c>
      <c r="O47149">
        <v>105.8539873</v>
      </c>
      <c r="P47149">
        <v>4850</v>
      </c>
      <c r="Q47149">
        <v>161.66666666666666</v>
      </c>
      <c r="R47149" s="1" t="s">
        <v>25</v>
      </c>
      <c r="S47149" s="1" t="s">
        <v>25</v>
      </c>
      <c r="T47149" s="1" t="s">
        <v>4242</v>
      </c>
      <c r="U47149" s="1" t="s">
        <v>4243</v>
      </c>
      <c r="V47149">
        <v>6</v>
      </c>
      <c r="W47149" s="1" t="s">
        <v>29</v>
      </c>
      <c r="X47149" s="1" t="s">
        <v>4129</v>
      </c>
      <c r="Y47149" s="1" t="s">
        <v>4130</v>
      </c>
    </row>
    <row r="47150" spans="1:25" x14ac:dyDescent="0.3">
      <c r="A47150">
        <v>47148</v>
      </c>
      <c r="B47150">
        <v>50</v>
      </c>
      <c r="C47150" s="1" t="s">
        <v>25</v>
      </c>
      <c r="E47150" s="1" t="s">
        <v>26</v>
      </c>
      <c r="F47150" s="1" t="s">
        <v>27</v>
      </c>
      <c r="G47150" s="1" t="s">
        <v>4096</v>
      </c>
      <c r="H47150" s="1" t="s">
        <v>4097</v>
      </c>
      <c r="K47150" s="1" t="s">
        <v>25</v>
      </c>
      <c r="L47150" s="1" t="s">
        <v>25</v>
      </c>
      <c r="M47150" s="1" t="s">
        <v>25</v>
      </c>
      <c r="N47150">
        <v>21.009231700000001</v>
      </c>
      <c r="O47150">
        <v>105.8586358</v>
      </c>
      <c r="P47150">
        <v>18300</v>
      </c>
      <c r="Q47150">
        <v>366</v>
      </c>
      <c r="R47150" s="1" t="s">
        <v>25</v>
      </c>
      <c r="S47150" s="1" t="s">
        <v>25</v>
      </c>
      <c r="T47150" s="1" t="s">
        <v>4149</v>
      </c>
      <c r="U47150" s="1" t="s">
        <v>4150</v>
      </c>
      <c r="W47150" s="1" t="s">
        <v>29</v>
      </c>
      <c r="X47150" s="1" t="s">
        <v>4110</v>
      </c>
      <c r="Y47150" s="1" t="s">
        <v>4111</v>
      </c>
    </row>
    <row r="47151" spans="1:25" x14ac:dyDescent="0.3">
      <c r="A47151">
        <v>47149</v>
      </c>
      <c r="B47151">
        <v>70</v>
      </c>
      <c r="C47151" s="1" t="s">
        <v>25</v>
      </c>
      <c r="D47151">
        <v>3</v>
      </c>
      <c r="E47151" s="1" t="s">
        <v>26</v>
      </c>
      <c r="F47151" s="1" t="s">
        <v>27</v>
      </c>
      <c r="G47151" s="1" t="s">
        <v>4096</v>
      </c>
      <c r="H47151" s="1" t="s">
        <v>4097</v>
      </c>
      <c r="I47151">
        <v>2</v>
      </c>
      <c r="K47151" s="1" t="s">
        <v>25</v>
      </c>
      <c r="L47151" s="1" t="s">
        <v>25</v>
      </c>
      <c r="M47151" s="1" t="s">
        <v>25</v>
      </c>
      <c r="N47151">
        <v>20.996760399999999</v>
      </c>
      <c r="O47151">
        <v>105.8432719</v>
      </c>
      <c r="P47151">
        <v>14300</v>
      </c>
      <c r="Q47151">
        <v>204.28571428571428</v>
      </c>
      <c r="R47151" s="1" t="s">
        <v>25</v>
      </c>
      <c r="S47151" s="1" t="s">
        <v>25</v>
      </c>
      <c r="T47151" s="1" t="s">
        <v>25</v>
      </c>
      <c r="U47151" s="1" t="s">
        <v>25</v>
      </c>
      <c r="W47151" s="1" t="s">
        <v>29</v>
      </c>
      <c r="X47151" s="1" t="s">
        <v>4156</v>
      </c>
      <c r="Y47151" s="1" t="s">
        <v>4157</v>
      </c>
    </row>
    <row r="47152" spans="1:25" x14ac:dyDescent="0.3">
      <c r="A47152">
        <v>47150</v>
      </c>
      <c r="B47152">
        <v>60</v>
      </c>
      <c r="C47152" s="1" t="s">
        <v>25</v>
      </c>
      <c r="D47152">
        <v>4</v>
      </c>
      <c r="E47152" s="1" t="s">
        <v>26</v>
      </c>
      <c r="F47152" s="1" t="s">
        <v>27</v>
      </c>
      <c r="G47152" s="1" t="s">
        <v>4096</v>
      </c>
      <c r="H47152" s="1" t="s">
        <v>4097</v>
      </c>
      <c r="I47152">
        <v>4</v>
      </c>
      <c r="K47152" s="1" t="s">
        <v>25</v>
      </c>
      <c r="L47152" s="1" t="s">
        <v>25</v>
      </c>
      <c r="M47152" s="1" t="s">
        <v>25</v>
      </c>
      <c r="N47152">
        <v>21.006915100000001</v>
      </c>
      <c r="O47152">
        <v>105.86567890000001</v>
      </c>
      <c r="P47152">
        <v>8000</v>
      </c>
      <c r="Q47152">
        <v>133.33333333333334</v>
      </c>
      <c r="R47152" s="1" t="s">
        <v>25</v>
      </c>
      <c r="S47152" s="1" t="s">
        <v>25</v>
      </c>
      <c r="T47152" s="1" t="s">
        <v>4116</v>
      </c>
      <c r="U47152" s="1" t="s">
        <v>4117</v>
      </c>
      <c r="V47152">
        <v>8</v>
      </c>
      <c r="W47152" s="1" t="s">
        <v>29</v>
      </c>
      <c r="X47152" s="1" t="s">
        <v>4114</v>
      </c>
      <c r="Y47152" s="1" t="s">
        <v>4115</v>
      </c>
    </row>
    <row r="47153" spans="1:25" x14ac:dyDescent="0.3">
      <c r="A47153">
        <v>47151</v>
      </c>
      <c r="B47153">
        <v>45</v>
      </c>
      <c r="C47153" s="1" t="s">
        <v>25</v>
      </c>
      <c r="D47153">
        <v>4</v>
      </c>
      <c r="E47153" s="1" t="s">
        <v>26</v>
      </c>
      <c r="F47153" s="1" t="s">
        <v>27</v>
      </c>
      <c r="G47153" s="1" t="s">
        <v>4096</v>
      </c>
      <c r="H47153" s="1" t="s">
        <v>4097</v>
      </c>
      <c r="I47153">
        <v>4</v>
      </c>
      <c r="K47153" s="1" t="s">
        <v>25</v>
      </c>
      <c r="L47153" s="1" t="s">
        <v>161</v>
      </c>
      <c r="M47153" s="1" t="s">
        <v>46</v>
      </c>
      <c r="N47153">
        <v>21.016806899999999</v>
      </c>
      <c r="O47153">
        <v>105.8514229</v>
      </c>
      <c r="P47153">
        <v>22000</v>
      </c>
      <c r="Q47153">
        <v>488.88888888888891</v>
      </c>
      <c r="R47153" s="1" t="s">
        <v>25</v>
      </c>
      <c r="S47153" s="1" t="s">
        <v>25</v>
      </c>
      <c r="T47153" s="1" t="s">
        <v>4214</v>
      </c>
      <c r="U47153" s="1" t="s">
        <v>775</v>
      </c>
      <c r="W47153" s="1" t="s">
        <v>29</v>
      </c>
      <c r="X47153" s="1" t="s">
        <v>4210</v>
      </c>
      <c r="Y47153" s="1" t="s">
        <v>4211</v>
      </c>
    </row>
    <row r="47154" spans="1:25" x14ac:dyDescent="0.3">
      <c r="A47154">
        <v>47152</v>
      </c>
      <c r="B47154">
        <v>250</v>
      </c>
      <c r="C47154" s="1" t="s">
        <v>25</v>
      </c>
      <c r="D47154">
        <v>8</v>
      </c>
      <c r="E47154" s="1" t="s">
        <v>26</v>
      </c>
      <c r="F47154" s="1" t="s">
        <v>27</v>
      </c>
      <c r="G47154" s="1" t="s">
        <v>4096</v>
      </c>
      <c r="H47154" s="1" t="s">
        <v>4097</v>
      </c>
      <c r="I47154">
        <v>4</v>
      </c>
      <c r="K47154" s="1" t="s">
        <v>25</v>
      </c>
      <c r="L47154" s="1" t="s">
        <v>25</v>
      </c>
      <c r="M47154" s="1" t="s">
        <v>46</v>
      </c>
      <c r="N47154">
        <v>21.001705900000001</v>
      </c>
      <c r="O47154">
        <v>105.84607080000001</v>
      </c>
      <c r="P47154">
        <v>56000</v>
      </c>
      <c r="Q47154">
        <v>224</v>
      </c>
      <c r="R47154" s="1" t="s">
        <v>25</v>
      </c>
      <c r="S47154" s="1" t="s">
        <v>25</v>
      </c>
      <c r="T47154" s="1" t="s">
        <v>4158</v>
      </c>
      <c r="U47154" s="1" t="s">
        <v>4159</v>
      </c>
      <c r="W47154" s="1" t="s">
        <v>29</v>
      </c>
      <c r="X47154" s="1" t="s">
        <v>4167</v>
      </c>
      <c r="Y47154" s="1" t="s">
        <v>4168</v>
      </c>
    </row>
    <row r="47155" spans="1:25" x14ac:dyDescent="0.3">
      <c r="A47155">
        <v>47153</v>
      </c>
      <c r="B47155">
        <v>180</v>
      </c>
      <c r="C47155" s="1" t="s">
        <v>25</v>
      </c>
      <c r="E47155" s="1" t="s">
        <v>26</v>
      </c>
      <c r="F47155" s="1" t="s">
        <v>27</v>
      </c>
      <c r="G47155" s="1" t="s">
        <v>4096</v>
      </c>
      <c r="H47155" s="1" t="s">
        <v>4097</v>
      </c>
      <c r="K47155" s="1" t="s">
        <v>25</v>
      </c>
      <c r="L47155" s="1" t="s">
        <v>25</v>
      </c>
      <c r="M47155" s="1" t="s">
        <v>25</v>
      </c>
      <c r="N47155">
        <v>21.0150489</v>
      </c>
      <c r="O47155">
        <v>105.84951770000001</v>
      </c>
      <c r="P47155">
        <v>170000</v>
      </c>
      <c r="Q47155">
        <v>944.44444444444446</v>
      </c>
      <c r="R47155" s="1" t="s">
        <v>25</v>
      </c>
      <c r="S47155" s="1" t="s">
        <v>25</v>
      </c>
      <c r="T47155" s="1" t="s">
        <v>25</v>
      </c>
      <c r="U47155" s="1" t="s">
        <v>25</v>
      </c>
      <c r="W47155" s="1" t="s">
        <v>29</v>
      </c>
      <c r="X47155" s="1" t="s">
        <v>4125</v>
      </c>
      <c r="Y47155" s="1" t="s">
        <v>4126</v>
      </c>
    </row>
    <row r="47156" spans="1:25" x14ac:dyDescent="0.3">
      <c r="A47156">
        <v>47154</v>
      </c>
      <c r="B47156">
        <v>48</v>
      </c>
      <c r="C47156" s="1" t="s">
        <v>25</v>
      </c>
      <c r="E47156" s="1" t="s">
        <v>26</v>
      </c>
      <c r="F47156" s="1" t="s">
        <v>27</v>
      </c>
      <c r="G47156" s="1" t="s">
        <v>4096</v>
      </c>
      <c r="H47156" s="1" t="s">
        <v>4097</v>
      </c>
      <c r="K47156" s="1" t="s">
        <v>25</v>
      </c>
      <c r="L47156" s="1" t="s">
        <v>25</v>
      </c>
      <c r="M47156" s="1" t="s">
        <v>25</v>
      </c>
      <c r="N47156">
        <v>21.005396399999999</v>
      </c>
      <c r="O47156">
        <v>105.8569193</v>
      </c>
      <c r="P47156">
        <v>7000</v>
      </c>
      <c r="Q47156">
        <v>145.83333333333334</v>
      </c>
      <c r="R47156" s="1" t="s">
        <v>25</v>
      </c>
      <c r="S47156" s="1" t="s">
        <v>25</v>
      </c>
      <c r="T47156" s="1" t="s">
        <v>25</v>
      </c>
      <c r="U47156" s="1" t="s">
        <v>25</v>
      </c>
      <c r="W47156" s="1" t="s">
        <v>29</v>
      </c>
      <c r="X47156" s="1" t="s">
        <v>4104</v>
      </c>
      <c r="Y47156" s="1" t="s">
        <v>4105</v>
      </c>
    </row>
    <row r="47157" spans="1:25" x14ac:dyDescent="0.3">
      <c r="A47157">
        <v>47155</v>
      </c>
      <c r="B47157">
        <v>33</v>
      </c>
      <c r="C47157" s="1" t="s">
        <v>25</v>
      </c>
      <c r="E47157" s="1" t="s">
        <v>26</v>
      </c>
      <c r="F47157" s="1" t="s">
        <v>27</v>
      </c>
      <c r="G47157" s="1" t="s">
        <v>4096</v>
      </c>
      <c r="H47157" s="1" t="s">
        <v>4097</v>
      </c>
      <c r="K47157" s="1" t="s">
        <v>25</v>
      </c>
      <c r="L47157" s="1" t="s">
        <v>25</v>
      </c>
      <c r="M47157" s="1" t="s">
        <v>25</v>
      </c>
      <c r="N47157">
        <v>20.9959104</v>
      </c>
      <c r="O47157">
        <v>105.8576533</v>
      </c>
      <c r="P47157">
        <v>2200</v>
      </c>
      <c r="Q47157">
        <v>66.666666666666671</v>
      </c>
      <c r="R47157" s="1" t="s">
        <v>25</v>
      </c>
      <c r="S47157" s="1" t="s">
        <v>25</v>
      </c>
      <c r="T47157" s="1" t="s">
        <v>4141</v>
      </c>
      <c r="U47157" s="1" t="s">
        <v>4142</v>
      </c>
      <c r="W47157" s="1" t="s">
        <v>29</v>
      </c>
      <c r="X47157" s="1" t="s">
        <v>4143</v>
      </c>
      <c r="Y47157" s="1" t="s">
        <v>4144</v>
      </c>
    </row>
    <row r="47158" spans="1:25" x14ac:dyDescent="0.3">
      <c r="A47158">
        <v>47156</v>
      </c>
      <c r="B47158">
        <v>230</v>
      </c>
      <c r="C47158" s="1" t="s">
        <v>25</v>
      </c>
      <c r="E47158" s="1" t="s">
        <v>26</v>
      </c>
      <c r="F47158" s="1" t="s">
        <v>27</v>
      </c>
      <c r="G47158" s="1" t="s">
        <v>4096</v>
      </c>
      <c r="H47158" s="1" t="s">
        <v>4097</v>
      </c>
      <c r="I47158">
        <v>3</v>
      </c>
      <c r="K47158" s="1" t="s">
        <v>25</v>
      </c>
      <c r="L47158" s="1" t="s">
        <v>25</v>
      </c>
      <c r="M47158" s="1" t="s">
        <v>46</v>
      </c>
      <c r="N47158">
        <v>20.9959104</v>
      </c>
      <c r="O47158">
        <v>105.8576533</v>
      </c>
      <c r="P47158">
        <v>24000</v>
      </c>
      <c r="Q47158">
        <v>104.34782608695652</v>
      </c>
      <c r="R47158" s="1" t="s">
        <v>25</v>
      </c>
      <c r="S47158" s="1" t="s">
        <v>25</v>
      </c>
      <c r="T47158" s="1" t="s">
        <v>4141</v>
      </c>
      <c r="U47158" s="1" t="s">
        <v>4142</v>
      </c>
      <c r="W47158" s="1" t="s">
        <v>29</v>
      </c>
      <c r="X47158" s="1" t="s">
        <v>4143</v>
      </c>
      <c r="Y47158" s="1" t="s">
        <v>4144</v>
      </c>
    </row>
    <row r="47159" spans="1:25" x14ac:dyDescent="0.3">
      <c r="A47159">
        <v>47157</v>
      </c>
      <c r="B47159">
        <v>140</v>
      </c>
      <c r="C47159" s="1" t="s">
        <v>25</v>
      </c>
      <c r="E47159" s="1" t="s">
        <v>26</v>
      </c>
      <c r="F47159" s="1" t="s">
        <v>27</v>
      </c>
      <c r="G47159" s="1" t="s">
        <v>4096</v>
      </c>
      <c r="H47159" s="1" t="s">
        <v>4097</v>
      </c>
      <c r="I47159">
        <v>5</v>
      </c>
      <c r="K47159" s="1" t="s">
        <v>25</v>
      </c>
      <c r="L47159" s="1" t="s">
        <v>25</v>
      </c>
      <c r="M47159" s="1" t="s">
        <v>4524</v>
      </c>
      <c r="N47159">
        <v>21.017135</v>
      </c>
      <c r="O47159">
        <v>105.8469659</v>
      </c>
      <c r="P47159">
        <v>66800</v>
      </c>
      <c r="Q47159">
        <v>477.14285714285717</v>
      </c>
      <c r="R47159" s="1" t="s">
        <v>25</v>
      </c>
      <c r="S47159" s="1" t="s">
        <v>25</v>
      </c>
      <c r="T47159" s="1" t="s">
        <v>4179</v>
      </c>
      <c r="U47159" s="1" t="s">
        <v>4180</v>
      </c>
      <c r="W47159" s="1" t="s">
        <v>29</v>
      </c>
      <c r="X47159" s="1" t="s">
        <v>25</v>
      </c>
      <c r="Y47159" s="1" t="s">
        <v>25</v>
      </c>
    </row>
    <row r="47160" spans="1:25" x14ac:dyDescent="0.3">
      <c r="A47160">
        <v>47158</v>
      </c>
      <c r="B47160">
        <v>78</v>
      </c>
      <c r="C47160" s="1" t="s">
        <v>25</v>
      </c>
      <c r="D47160">
        <v>6</v>
      </c>
      <c r="E47160" s="1" t="s">
        <v>26</v>
      </c>
      <c r="F47160" s="1" t="s">
        <v>27</v>
      </c>
      <c r="G47160" s="1" t="s">
        <v>4096</v>
      </c>
      <c r="H47160" s="1" t="s">
        <v>4097</v>
      </c>
      <c r="I47160">
        <v>4</v>
      </c>
      <c r="J47160">
        <v>4.8</v>
      </c>
      <c r="K47160" s="1" t="s">
        <v>3973</v>
      </c>
      <c r="L47160" s="1" t="s">
        <v>25</v>
      </c>
      <c r="M47160" s="1" t="s">
        <v>25</v>
      </c>
      <c r="N47160">
        <v>20.999962</v>
      </c>
      <c r="O47160">
        <v>105.86161989999999</v>
      </c>
      <c r="P47160">
        <v>18600</v>
      </c>
      <c r="Q47160">
        <v>238.46153846153845</v>
      </c>
      <c r="R47160" s="1" t="s">
        <v>25</v>
      </c>
      <c r="S47160" s="1" t="s">
        <v>25</v>
      </c>
      <c r="T47160" s="1" t="s">
        <v>4120</v>
      </c>
      <c r="U47160" s="1" t="s">
        <v>4121</v>
      </c>
      <c r="W47160" s="1" t="s">
        <v>29</v>
      </c>
      <c r="X47160" s="1" t="s">
        <v>4122</v>
      </c>
      <c r="Y47160" s="1" t="s">
        <v>4123</v>
      </c>
    </row>
    <row r="47161" spans="1:25" x14ac:dyDescent="0.3">
      <c r="A47161">
        <v>47159</v>
      </c>
      <c r="B47161">
        <v>166</v>
      </c>
      <c r="C47161" s="1" t="s">
        <v>25</v>
      </c>
      <c r="E47161" s="1" t="s">
        <v>26</v>
      </c>
      <c r="F47161" s="1" t="s">
        <v>27</v>
      </c>
      <c r="G47161" s="1" t="s">
        <v>4096</v>
      </c>
      <c r="H47161" s="1" t="s">
        <v>4097</v>
      </c>
      <c r="J47161">
        <v>7.5</v>
      </c>
      <c r="K47161" s="1" t="s">
        <v>25</v>
      </c>
      <c r="L47161" s="1" t="s">
        <v>25</v>
      </c>
      <c r="M47161" s="1" t="s">
        <v>25</v>
      </c>
      <c r="N47161">
        <v>21.008830799999998</v>
      </c>
      <c r="O47161">
        <v>105.8632384</v>
      </c>
      <c r="P47161">
        <v>35000</v>
      </c>
      <c r="Q47161">
        <v>210.84337349397592</v>
      </c>
      <c r="R47161" s="1" t="s">
        <v>25</v>
      </c>
      <c r="S47161" s="1" t="s">
        <v>25</v>
      </c>
      <c r="T47161" s="1" t="s">
        <v>4149</v>
      </c>
      <c r="U47161" s="1" t="s">
        <v>4150</v>
      </c>
      <c r="W47161" s="1" t="s">
        <v>29</v>
      </c>
      <c r="X47161" s="1" t="s">
        <v>4114</v>
      </c>
      <c r="Y47161" s="1" t="s">
        <v>4115</v>
      </c>
    </row>
    <row r="47162" spans="1:25" x14ac:dyDescent="0.3">
      <c r="A47162">
        <v>47160</v>
      </c>
      <c r="B47162">
        <v>100</v>
      </c>
      <c r="C47162" s="1" t="s">
        <v>25</v>
      </c>
      <c r="D47162">
        <v>8</v>
      </c>
      <c r="E47162" s="1" t="s">
        <v>26</v>
      </c>
      <c r="F47162" s="1" t="s">
        <v>27</v>
      </c>
      <c r="G47162" s="1" t="s">
        <v>4096</v>
      </c>
      <c r="H47162" s="1" t="s">
        <v>4097</v>
      </c>
      <c r="I47162">
        <v>7</v>
      </c>
      <c r="J47162">
        <v>5.07</v>
      </c>
      <c r="K47162" s="1" t="s">
        <v>628</v>
      </c>
      <c r="L47162" s="1" t="s">
        <v>25</v>
      </c>
      <c r="M47162" s="1" t="s">
        <v>507</v>
      </c>
      <c r="N47162">
        <v>21.005662000000001</v>
      </c>
      <c r="O47162">
        <v>105.851676</v>
      </c>
      <c r="P47162">
        <v>30000</v>
      </c>
      <c r="Q47162">
        <v>300</v>
      </c>
      <c r="R47162" s="1" t="s">
        <v>25</v>
      </c>
      <c r="S47162" s="1" t="s">
        <v>25</v>
      </c>
      <c r="T47162" s="1" t="s">
        <v>4207</v>
      </c>
      <c r="U47162" s="1" t="s">
        <v>4208</v>
      </c>
      <c r="W47162" s="1" t="s">
        <v>29</v>
      </c>
      <c r="X47162" s="1" t="s">
        <v>4143</v>
      </c>
      <c r="Y47162" s="1" t="s">
        <v>4144</v>
      </c>
    </row>
    <row r="47163" spans="1:25" x14ac:dyDescent="0.3">
      <c r="A47163">
        <v>47161</v>
      </c>
      <c r="B47163">
        <v>59</v>
      </c>
      <c r="C47163" s="1" t="s">
        <v>25</v>
      </c>
      <c r="E47163" s="1" t="s">
        <v>26</v>
      </c>
      <c r="F47163" s="1" t="s">
        <v>27</v>
      </c>
      <c r="G47163" s="1" t="s">
        <v>4096</v>
      </c>
      <c r="H47163" s="1" t="s">
        <v>4097</v>
      </c>
      <c r="I47163">
        <v>3</v>
      </c>
      <c r="K47163" s="1" t="s">
        <v>25</v>
      </c>
      <c r="L47163" s="1" t="s">
        <v>25</v>
      </c>
      <c r="M47163" s="1" t="s">
        <v>25</v>
      </c>
      <c r="N47163">
        <v>20.997932599999999</v>
      </c>
      <c r="O47163">
        <v>105.8503243</v>
      </c>
      <c r="P47163">
        <v>19800</v>
      </c>
      <c r="Q47163">
        <v>335.59322033898303</v>
      </c>
      <c r="R47163" s="1" t="s">
        <v>25</v>
      </c>
      <c r="S47163" s="1" t="s">
        <v>25</v>
      </c>
      <c r="T47163" s="1" t="s">
        <v>4127</v>
      </c>
      <c r="U47163" s="1" t="s">
        <v>4128</v>
      </c>
      <c r="W47163" s="1" t="s">
        <v>29</v>
      </c>
      <c r="X47163" s="1" t="s">
        <v>4129</v>
      </c>
      <c r="Y47163" s="1" t="s">
        <v>4130</v>
      </c>
    </row>
    <row r="47164" spans="1:25" x14ac:dyDescent="0.3">
      <c r="A47164">
        <v>47162</v>
      </c>
      <c r="B47164">
        <v>133</v>
      </c>
      <c r="C47164" s="1" t="s">
        <v>25</v>
      </c>
      <c r="E47164" s="1" t="s">
        <v>26</v>
      </c>
      <c r="F47164" s="1" t="s">
        <v>27</v>
      </c>
      <c r="G47164" s="1" t="s">
        <v>4096</v>
      </c>
      <c r="H47164" s="1" t="s">
        <v>4097</v>
      </c>
      <c r="K47164" s="1" t="s">
        <v>25</v>
      </c>
      <c r="L47164" s="1" t="s">
        <v>25</v>
      </c>
      <c r="M47164" s="1" t="s">
        <v>224</v>
      </c>
      <c r="N47164">
        <v>21.012574499999999</v>
      </c>
      <c r="O47164">
        <v>105.8462127</v>
      </c>
      <c r="R47164" s="1" t="s">
        <v>25</v>
      </c>
      <c r="S47164" s="1" t="s">
        <v>25</v>
      </c>
      <c r="T47164" s="1" t="s">
        <v>4187</v>
      </c>
      <c r="U47164" s="1" t="s">
        <v>4188</v>
      </c>
      <c r="W47164" s="1" t="s">
        <v>29</v>
      </c>
      <c r="X47164" s="1" t="s">
        <v>4100</v>
      </c>
      <c r="Y47164" s="1" t="s">
        <v>4101</v>
      </c>
    </row>
    <row r="47165" spans="1:25" x14ac:dyDescent="0.3">
      <c r="A47165">
        <v>47163</v>
      </c>
      <c r="B47165">
        <v>110</v>
      </c>
      <c r="C47165" s="1" t="s">
        <v>25</v>
      </c>
      <c r="E47165" s="1" t="s">
        <v>26</v>
      </c>
      <c r="F47165" s="1" t="s">
        <v>27</v>
      </c>
      <c r="G47165" s="1" t="s">
        <v>4096</v>
      </c>
      <c r="H47165" s="1" t="s">
        <v>4097</v>
      </c>
      <c r="I47165">
        <v>5</v>
      </c>
      <c r="K47165" s="1" t="s">
        <v>25</v>
      </c>
      <c r="L47165" s="1" t="s">
        <v>25</v>
      </c>
      <c r="M47165" s="1" t="s">
        <v>244</v>
      </c>
      <c r="N47165">
        <v>21.014855000000001</v>
      </c>
      <c r="O47165">
        <v>105.85047179999999</v>
      </c>
      <c r="R47165" s="1" t="s">
        <v>25</v>
      </c>
      <c r="S47165" s="1" t="s">
        <v>25</v>
      </c>
      <c r="T47165" s="1" t="s">
        <v>4192</v>
      </c>
      <c r="U47165" s="1" t="s">
        <v>4193</v>
      </c>
      <c r="W47165" s="1" t="s">
        <v>29</v>
      </c>
      <c r="X47165" s="1" t="s">
        <v>4125</v>
      </c>
      <c r="Y47165" s="1" t="s">
        <v>4126</v>
      </c>
    </row>
    <row r="47166" spans="1:25" x14ac:dyDescent="0.3">
      <c r="A47166">
        <v>47164</v>
      </c>
      <c r="B47166">
        <v>90</v>
      </c>
      <c r="C47166" s="1" t="s">
        <v>25</v>
      </c>
      <c r="D47166">
        <v>6</v>
      </c>
      <c r="E47166" s="1" t="s">
        <v>26</v>
      </c>
      <c r="F47166" s="1" t="s">
        <v>27</v>
      </c>
      <c r="G47166" s="1" t="s">
        <v>4096</v>
      </c>
      <c r="H47166" s="1" t="s">
        <v>4097</v>
      </c>
      <c r="I47166">
        <v>6</v>
      </c>
      <c r="J47166">
        <v>4.2</v>
      </c>
      <c r="K47166" s="1" t="s">
        <v>3973</v>
      </c>
      <c r="L47166" s="1" t="s">
        <v>25</v>
      </c>
      <c r="M47166" s="1" t="s">
        <v>25</v>
      </c>
      <c r="N47166">
        <v>21.0078523</v>
      </c>
      <c r="O47166">
        <v>105.8695862</v>
      </c>
      <c r="P47166">
        <v>11000</v>
      </c>
      <c r="Q47166">
        <v>122.22222222222223</v>
      </c>
      <c r="R47166" s="1" t="s">
        <v>25</v>
      </c>
      <c r="S47166" s="1" t="s">
        <v>25</v>
      </c>
      <c r="T47166" s="1" t="s">
        <v>4277</v>
      </c>
      <c r="U47166" s="1" t="s">
        <v>4278</v>
      </c>
      <c r="W47166" s="1" t="s">
        <v>29</v>
      </c>
      <c r="X47166" s="1" t="s">
        <v>4114</v>
      </c>
      <c r="Y47166" s="1" t="s">
        <v>4115</v>
      </c>
    </row>
    <row r="47167" spans="1:25" x14ac:dyDescent="0.3">
      <c r="A47167">
        <v>47165</v>
      </c>
      <c r="B47167">
        <v>450</v>
      </c>
      <c r="C47167" s="1" t="s">
        <v>25</v>
      </c>
      <c r="E47167" s="1" t="s">
        <v>26</v>
      </c>
      <c r="F47167" s="1" t="s">
        <v>27</v>
      </c>
      <c r="G47167" s="1" t="s">
        <v>4096</v>
      </c>
      <c r="H47167" s="1" t="s">
        <v>4097</v>
      </c>
      <c r="K47167" s="1" t="s">
        <v>25</v>
      </c>
      <c r="L47167" s="1" t="s">
        <v>25</v>
      </c>
      <c r="M47167" s="1" t="s">
        <v>25</v>
      </c>
      <c r="N47167">
        <v>21.014855000000001</v>
      </c>
      <c r="O47167">
        <v>105.85047179999999</v>
      </c>
      <c r="P47167">
        <v>260000</v>
      </c>
      <c r="Q47167">
        <v>577.77777777777783</v>
      </c>
      <c r="R47167" s="1" t="s">
        <v>25</v>
      </c>
      <c r="S47167" s="1" t="s">
        <v>25</v>
      </c>
      <c r="T47167" s="1" t="s">
        <v>4192</v>
      </c>
      <c r="U47167" s="1" t="s">
        <v>4193</v>
      </c>
      <c r="W47167" s="1" t="s">
        <v>29</v>
      </c>
      <c r="X47167" s="1" t="s">
        <v>4125</v>
      </c>
      <c r="Y47167" s="1" t="s">
        <v>4126</v>
      </c>
    </row>
    <row r="47168" spans="1:25" x14ac:dyDescent="0.3">
      <c r="A47168">
        <v>47166</v>
      </c>
      <c r="B47168">
        <v>42</v>
      </c>
      <c r="C47168" s="1" t="s">
        <v>25</v>
      </c>
      <c r="D47168">
        <v>3</v>
      </c>
      <c r="E47168" s="1" t="s">
        <v>26</v>
      </c>
      <c r="F47168" s="1" t="s">
        <v>27</v>
      </c>
      <c r="G47168" s="1" t="s">
        <v>4096</v>
      </c>
      <c r="H47168" s="1" t="s">
        <v>4097</v>
      </c>
      <c r="I47168">
        <v>5</v>
      </c>
      <c r="J47168">
        <v>7</v>
      </c>
      <c r="K47168" s="1" t="s">
        <v>25</v>
      </c>
      <c r="L47168" s="1" t="s">
        <v>25</v>
      </c>
      <c r="M47168" s="1" t="s">
        <v>242</v>
      </c>
      <c r="N47168">
        <v>21.0018882</v>
      </c>
      <c r="O47168">
        <v>105.8456614</v>
      </c>
      <c r="P47168">
        <v>18500</v>
      </c>
      <c r="Q47168">
        <v>440.47619047619048</v>
      </c>
      <c r="R47168" s="1" t="s">
        <v>25</v>
      </c>
      <c r="S47168" s="1" t="s">
        <v>25</v>
      </c>
      <c r="T47168" s="1" t="s">
        <v>4158</v>
      </c>
      <c r="U47168" s="1" t="s">
        <v>4159</v>
      </c>
      <c r="W47168" s="1" t="s">
        <v>29</v>
      </c>
      <c r="X47168" s="1" t="s">
        <v>4167</v>
      </c>
      <c r="Y47168" s="1" t="s">
        <v>4168</v>
      </c>
    </row>
    <row r="47169" spans="1:25" x14ac:dyDescent="0.3">
      <c r="A47169">
        <v>47167</v>
      </c>
      <c r="B47169">
        <v>170</v>
      </c>
      <c r="C47169" s="1" t="s">
        <v>25</v>
      </c>
      <c r="E47169" s="1" t="s">
        <v>26</v>
      </c>
      <c r="F47169" s="1" t="s">
        <v>27</v>
      </c>
      <c r="G47169" s="1" t="s">
        <v>4096</v>
      </c>
      <c r="H47169" s="1" t="s">
        <v>4097</v>
      </c>
      <c r="K47169" s="1" t="s">
        <v>25</v>
      </c>
      <c r="L47169" s="1" t="s">
        <v>25</v>
      </c>
      <c r="M47169" s="1" t="s">
        <v>25</v>
      </c>
      <c r="N47169">
        <v>21.025173500000001</v>
      </c>
      <c r="O47169">
        <v>105.8496706</v>
      </c>
      <c r="R47169" s="1" t="s">
        <v>25</v>
      </c>
      <c r="S47169" s="1" t="s">
        <v>25</v>
      </c>
      <c r="T47169" s="1" t="s">
        <v>25</v>
      </c>
      <c r="U47169" s="1" t="s">
        <v>25</v>
      </c>
      <c r="W47169" s="1" t="s">
        <v>29</v>
      </c>
      <c r="X47169" s="1" t="s">
        <v>25</v>
      </c>
      <c r="Y47169" s="1" t="s">
        <v>25</v>
      </c>
    </row>
    <row r="47170" spans="1:25" x14ac:dyDescent="0.3">
      <c r="A47170">
        <v>47168</v>
      </c>
      <c r="B47170">
        <v>66</v>
      </c>
      <c r="C47170" s="1" t="s">
        <v>25</v>
      </c>
      <c r="D47170">
        <v>6</v>
      </c>
      <c r="E47170" s="1" t="s">
        <v>26</v>
      </c>
      <c r="F47170" s="1" t="s">
        <v>27</v>
      </c>
      <c r="G47170" s="1" t="s">
        <v>4096</v>
      </c>
      <c r="H47170" s="1" t="s">
        <v>4097</v>
      </c>
      <c r="I47170">
        <v>6</v>
      </c>
      <c r="J47170">
        <v>4.3</v>
      </c>
      <c r="K47170" s="1" t="s">
        <v>4525</v>
      </c>
      <c r="L47170" s="1" t="s">
        <v>25</v>
      </c>
      <c r="M47170" s="1" t="s">
        <v>25</v>
      </c>
      <c r="N47170">
        <v>20.997975199999999</v>
      </c>
      <c r="O47170">
        <v>105.84114409999999</v>
      </c>
      <c r="P47170">
        <v>11500</v>
      </c>
      <c r="Q47170">
        <v>174.24242424242425</v>
      </c>
      <c r="R47170" s="1" t="s">
        <v>25</v>
      </c>
      <c r="S47170" s="1" t="s">
        <v>25</v>
      </c>
      <c r="T47170" s="1" t="s">
        <v>4217</v>
      </c>
      <c r="U47170" s="1" t="s">
        <v>3699</v>
      </c>
      <c r="W47170" s="1" t="s">
        <v>29</v>
      </c>
      <c r="X47170" s="1" t="s">
        <v>4156</v>
      </c>
      <c r="Y47170" s="1" t="s">
        <v>4157</v>
      </c>
    </row>
    <row r="47171" spans="1:25" x14ac:dyDescent="0.3">
      <c r="A47171">
        <v>47169</v>
      </c>
      <c r="B47171">
        <v>150</v>
      </c>
      <c r="C47171" s="1" t="s">
        <v>25</v>
      </c>
      <c r="E47171" s="1" t="s">
        <v>26</v>
      </c>
      <c r="F47171" s="1" t="s">
        <v>27</v>
      </c>
      <c r="G47171" s="1" t="s">
        <v>4096</v>
      </c>
      <c r="H47171" s="1" t="s">
        <v>4097</v>
      </c>
      <c r="I47171">
        <v>10</v>
      </c>
      <c r="K47171" s="1" t="s">
        <v>25</v>
      </c>
      <c r="L47171" s="1" t="s">
        <v>25</v>
      </c>
      <c r="M47171" s="1" t="s">
        <v>224</v>
      </c>
      <c r="N47171">
        <v>21.014855000000001</v>
      </c>
      <c r="O47171">
        <v>105.85047179999999</v>
      </c>
      <c r="R47171" s="1" t="s">
        <v>25</v>
      </c>
      <c r="S47171" s="1" t="s">
        <v>25</v>
      </c>
      <c r="T47171" s="1" t="s">
        <v>4192</v>
      </c>
      <c r="U47171" s="1" t="s">
        <v>4193</v>
      </c>
      <c r="W47171" s="1" t="s">
        <v>29</v>
      </c>
      <c r="X47171" s="1" t="s">
        <v>4125</v>
      </c>
      <c r="Y47171" s="1" t="s">
        <v>4126</v>
      </c>
    </row>
    <row r="47172" spans="1:25" x14ac:dyDescent="0.3">
      <c r="A47172">
        <v>47170</v>
      </c>
      <c r="B47172">
        <v>440</v>
      </c>
      <c r="C47172" s="1" t="s">
        <v>25</v>
      </c>
      <c r="E47172" s="1" t="s">
        <v>26</v>
      </c>
      <c r="F47172" s="1" t="s">
        <v>27</v>
      </c>
      <c r="G47172" s="1" t="s">
        <v>4096</v>
      </c>
      <c r="H47172" s="1" t="s">
        <v>4097</v>
      </c>
      <c r="K47172" s="1" t="s">
        <v>25</v>
      </c>
      <c r="L47172" s="1" t="s">
        <v>25</v>
      </c>
      <c r="M47172" s="1" t="s">
        <v>25</v>
      </c>
      <c r="N47172">
        <v>21.015126299999999</v>
      </c>
      <c r="O47172">
        <v>105.8509152</v>
      </c>
      <c r="P47172">
        <v>250000</v>
      </c>
      <c r="Q47172">
        <v>568.18181818181813</v>
      </c>
      <c r="R47172" s="1" t="s">
        <v>25</v>
      </c>
      <c r="S47172" s="1" t="s">
        <v>25</v>
      </c>
      <c r="T47172" s="1" t="s">
        <v>4192</v>
      </c>
      <c r="U47172" s="1" t="s">
        <v>4193</v>
      </c>
      <c r="W47172" s="1" t="s">
        <v>29</v>
      </c>
      <c r="X47172" s="1" t="s">
        <v>4125</v>
      </c>
      <c r="Y47172" s="1" t="s">
        <v>4126</v>
      </c>
    </row>
    <row r="47173" spans="1:25" x14ac:dyDescent="0.3">
      <c r="A47173">
        <v>47171</v>
      </c>
      <c r="B47173">
        <v>200</v>
      </c>
      <c r="C47173" s="1" t="s">
        <v>25</v>
      </c>
      <c r="E47173" s="1" t="s">
        <v>26</v>
      </c>
      <c r="F47173" s="1" t="s">
        <v>27</v>
      </c>
      <c r="G47173" s="1" t="s">
        <v>4096</v>
      </c>
      <c r="H47173" s="1" t="s">
        <v>4097</v>
      </c>
      <c r="K47173" s="1" t="s">
        <v>25</v>
      </c>
      <c r="L47173" s="1" t="s">
        <v>25</v>
      </c>
      <c r="M47173" s="1" t="s">
        <v>25</v>
      </c>
      <c r="N47173">
        <v>21.025173500000001</v>
      </c>
      <c r="O47173">
        <v>105.8496706</v>
      </c>
      <c r="R47173" s="1" t="s">
        <v>25</v>
      </c>
      <c r="S47173" s="1" t="s">
        <v>25</v>
      </c>
      <c r="T47173" s="1" t="s">
        <v>25</v>
      </c>
      <c r="U47173" s="1" t="s">
        <v>25</v>
      </c>
      <c r="W47173" s="1" t="s">
        <v>29</v>
      </c>
      <c r="X47173" s="1" t="s">
        <v>25</v>
      </c>
      <c r="Y47173" s="1" t="s">
        <v>25</v>
      </c>
    </row>
    <row r="47174" spans="1:25" x14ac:dyDescent="0.3">
      <c r="A47174">
        <v>47172</v>
      </c>
      <c r="B47174">
        <v>48</v>
      </c>
      <c r="C47174" s="1" t="s">
        <v>25</v>
      </c>
      <c r="D47174">
        <v>3</v>
      </c>
      <c r="E47174" s="1" t="s">
        <v>26</v>
      </c>
      <c r="F47174" s="1" t="s">
        <v>27</v>
      </c>
      <c r="G47174" s="1" t="s">
        <v>4096</v>
      </c>
      <c r="H47174" s="1" t="s">
        <v>4097</v>
      </c>
      <c r="I47174">
        <v>5</v>
      </c>
      <c r="J47174">
        <v>4</v>
      </c>
      <c r="K47174" s="1" t="s">
        <v>25</v>
      </c>
      <c r="L47174" s="1" t="s">
        <v>25</v>
      </c>
      <c r="M47174" s="1" t="s">
        <v>25</v>
      </c>
      <c r="N47174">
        <v>20.9959104</v>
      </c>
      <c r="O47174">
        <v>105.8576533</v>
      </c>
      <c r="P47174">
        <v>10700</v>
      </c>
      <c r="Q47174">
        <v>222.91666666666666</v>
      </c>
      <c r="R47174" s="1" t="s">
        <v>25</v>
      </c>
      <c r="S47174" s="1" t="s">
        <v>25</v>
      </c>
      <c r="T47174" s="1" t="s">
        <v>4141</v>
      </c>
      <c r="U47174" s="1" t="s">
        <v>4142</v>
      </c>
      <c r="W47174" s="1" t="s">
        <v>29</v>
      </c>
      <c r="X47174" s="1" t="s">
        <v>4143</v>
      </c>
      <c r="Y47174" s="1" t="s">
        <v>4144</v>
      </c>
    </row>
    <row r="47175" spans="1:25" x14ac:dyDescent="0.3">
      <c r="A47175">
        <v>47173</v>
      </c>
      <c r="B47175">
        <v>250</v>
      </c>
      <c r="C47175" s="1" t="s">
        <v>25</v>
      </c>
      <c r="E47175" s="1" t="s">
        <v>26</v>
      </c>
      <c r="F47175" s="1" t="s">
        <v>27</v>
      </c>
      <c r="G47175" s="1" t="s">
        <v>4096</v>
      </c>
      <c r="H47175" s="1" t="s">
        <v>4097</v>
      </c>
      <c r="I47175">
        <v>9</v>
      </c>
      <c r="J47175">
        <v>9</v>
      </c>
      <c r="K47175" s="1" t="s">
        <v>25</v>
      </c>
      <c r="L47175" s="1" t="s">
        <v>25</v>
      </c>
      <c r="M47175" s="1" t="s">
        <v>25</v>
      </c>
      <c r="N47175">
        <v>21.011797000000001</v>
      </c>
      <c r="O47175">
        <v>105.850376</v>
      </c>
      <c r="P47175">
        <v>130000</v>
      </c>
      <c r="R47175" s="1" t="s">
        <v>25</v>
      </c>
      <c r="S47175" s="1" t="s">
        <v>25</v>
      </c>
      <c r="T47175" s="1" t="s">
        <v>4183</v>
      </c>
      <c r="U47175" s="1" t="s">
        <v>4184</v>
      </c>
      <c r="W47175" s="1" t="s">
        <v>29</v>
      </c>
      <c r="X47175" s="1" t="s">
        <v>4100</v>
      </c>
      <c r="Y47175" s="1" t="s">
        <v>4101</v>
      </c>
    </row>
    <row r="47176" spans="1:25" x14ac:dyDescent="0.3">
      <c r="A47176">
        <v>47174</v>
      </c>
      <c r="B47176">
        <v>34</v>
      </c>
      <c r="C47176" s="1" t="s">
        <v>25</v>
      </c>
      <c r="D47176">
        <v>1</v>
      </c>
      <c r="E47176" s="1" t="s">
        <v>26</v>
      </c>
      <c r="F47176" s="1" t="s">
        <v>27</v>
      </c>
      <c r="G47176" s="1" t="s">
        <v>4096</v>
      </c>
      <c r="H47176" s="1" t="s">
        <v>4097</v>
      </c>
      <c r="I47176">
        <v>1</v>
      </c>
      <c r="J47176">
        <v>5</v>
      </c>
      <c r="K47176" s="1" t="s">
        <v>25</v>
      </c>
      <c r="L47176" s="1" t="s">
        <v>25</v>
      </c>
      <c r="M47176" s="1" t="s">
        <v>25</v>
      </c>
      <c r="N47176">
        <v>20.9959104</v>
      </c>
      <c r="O47176">
        <v>105.8576533</v>
      </c>
      <c r="P47176">
        <v>8500</v>
      </c>
      <c r="Q47176">
        <v>250</v>
      </c>
      <c r="R47176" s="1" t="s">
        <v>25</v>
      </c>
      <c r="S47176" s="1" t="s">
        <v>25</v>
      </c>
      <c r="T47176" s="1" t="s">
        <v>4141</v>
      </c>
      <c r="U47176" s="1" t="s">
        <v>4142</v>
      </c>
      <c r="W47176" s="1" t="s">
        <v>29</v>
      </c>
      <c r="X47176" s="1" t="s">
        <v>4143</v>
      </c>
      <c r="Y47176" s="1" t="s">
        <v>4144</v>
      </c>
    </row>
    <row r="47177" spans="1:25" x14ac:dyDescent="0.3">
      <c r="A47177">
        <v>47175</v>
      </c>
      <c r="B47177">
        <v>250</v>
      </c>
      <c r="C47177" s="1" t="s">
        <v>25</v>
      </c>
      <c r="E47177" s="1" t="s">
        <v>26</v>
      </c>
      <c r="F47177" s="1" t="s">
        <v>27</v>
      </c>
      <c r="G47177" s="1" t="s">
        <v>4096</v>
      </c>
      <c r="H47177" s="1" t="s">
        <v>4097</v>
      </c>
      <c r="J47177">
        <v>15</v>
      </c>
      <c r="K47177" s="1" t="s">
        <v>25</v>
      </c>
      <c r="L47177" s="1" t="s">
        <v>25</v>
      </c>
      <c r="M47177" s="1" t="s">
        <v>25</v>
      </c>
      <c r="N47177">
        <v>21.008903</v>
      </c>
      <c r="O47177">
        <v>105.858755</v>
      </c>
      <c r="P47177">
        <v>62500</v>
      </c>
      <c r="Q47177">
        <v>250</v>
      </c>
      <c r="R47177" s="1" t="s">
        <v>25</v>
      </c>
      <c r="S47177" s="1" t="s">
        <v>25</v>
      </c>
      <c r="T47177" s="1" t="s">
        <v>4149</v>
      </c>
      <c r="U47177" s="1" t="s">
        <v>4150</v>
      </c>
      <c r="W47177" s="1" t="s">
        <v>29</v>
      </c>
      <c r="X47177" s="1" t="s">
        <v>4122</v>
      </c>
      <c r="Y47177" s="1" t="s">
        <v>4123</v>
      </c>
    </row>
    <row r="47178" spans="1:25" x14ac:dyDescent="0.3">
      <c r="A47178">
        <v>47176</v>
      </c>
      <c r="B47178">
        <v>7</v>
      </c>
      <c r="C47178" s="1" t="s">
        <v>25</v>
      </c>
      <c r="E47178" s="1" t="s">
        <v>26</v>
      </c>
      <c r="F47178" s="1" t="s">
        <v>27</v>
      </c>
      <c r="G47178" s="1" t="s">
        <v>4096</v>
      </c>
      <c r="H47178" s="1" t="s">
        <v>4097</v>
      </c>
      <c r="K47178" s="1" t="s">
        <v>25</v>
      </c>
      <c r="L47178" s="1" t="s">
        <v>25</v>
      </c>
      <c r="M47178" s="1" t="s">
        <v>25</v>
      </c>
      <c r="N47178">
        <v>21.025173500000001</v>
      </c>
      <c r="O47178">
        <v>105.8496706</v>
      </c>
      <c r="R47178" s="1" t="s">
        <v>25</v>
      </c>
      <c r="S47178" s="1" t="s">
        <v>25</v>
      </c>
      <c r="T47178" s="1" t="s">
        <v>25</v>
      </c>
      <c r="U47178" s="1" t="s">
        <v>25</v>
      </c>
      <c r="W47178" s="1" t="s">
        <v>29</v>
      </c>
      <c r="X47178" s="1" t="s">
        <v>25</v>
      </c>
      <c r="Y47178" s="1" t="s">
        <v>25</v>
      </c>
    </row>
    <row r="47179" spans="1:25" x14ac:dyDescent="0.3">
      <c r="A47179">
        <v>47177</v>
      </c>
      <c r="B47179">
        <v>90</v>
      </c>
      <c r="C47179" s="1" t="s">
        <v>25</v>
      </c>
      <c r="E47179" s="1" t="s">
        <v>26</v>
      </c>
      <c r="F47179" s="1" t="s">
        <v>27</v>
      </c>
      <c r="G47179" s="1" t="s">
        <v>4096</v>
      </c>
      <c r="H47179" s="1" t="s">
        <v>4097</v>
      </c>
      <c r="K47179" s="1" t="s">
        <v>25</v>
      </c>
      <c r="L47179" s="1" t="s">
        <v>25</v>
      </c>
      <c r="M47179" s="1" t="s">
        <v>224</v>
      </c>
      <c r="N47179">
        <v>21.016865599999999</v>
      </c>
      <c r="O47179">
        <v>105.8535492</v>
      </c>
      <c r="R47179" s="1" t="s">
        <v>25</v>
      </c>
      <c r="S47179" s="1" t="s">
        <v>25</v>
      </c>
      <c r="T47179" s="1" t="s">
        <v>4268</v>
      </c>
      <c r="U47179" s="1" t="s">
        <v>4269</v>
      </c>
      <c r="W47179" s="1" t="s">
        <v>29</v>
      </c>
      <c r="X47179" s="1" t="s">
        <v>4210</v>
      </c>
      <c r="Y47179" s="1" t="s">
        <v>4211</v>
      </c>
    </row>
    <row r="47180" spans="1:25" x14ac:dyDescent="0.3">
      <c r="A47180">
        <v>47178</v>
      </c>
      <c r="B47180">
        <v>65</v>
      </c>
      <c r="C47180" s="1" t="s">
        <v>25</v>
      </c>
      <c r="D47180">
        <v>7</v>
      </c>
      <c r="E47180" s="1" t="s">
        <v>26</v>
      </c>
      <c r="F47180" s="1" t="s">
        <v>27</v>
      </c>
      <c r="G47180" s="1" t="s">
        <v>4096</v>
      </c>
      <c r="H47180" s="1" t="s">
        <v>4097</v>
      </c>
      <c r="I47180">
        <v>7</v>
      </c>
      <c r="J47180">
        <v>4</v>
      </c>
      <c r="K47180" s="1" t="s">
        <v>4526</v>
      </c>
      <c r="L47180" s="1" t="s">
        <v>25</v>
      </c>
      <c r="M47180" s="1" t="s">
        <v>242</v>
      </c>
      <c r="N47180">
        <v>21.005396399999999</v>
      </c>
      <c r="O47180">
        <v>105.8569193</v>
      </c>
      <c r="P47180">
        <v>27000</v>
      </c>
      <c r="Q47180">
        <v>415.38461538461536</v>
      </c>
      <c r="R47180" s="1" t="s">
        <v>25</v>
      </c>
      <c r="S47180" s="1" t="s">
        <v>25</v>
      </c>
      <c r="T47180" s="1" t="s">
        <v>4102</v>
      </c>
      <c r="U47180" s="1" t="s">
        <v>4103</v>
      </c>
      <c r="W47180" s="1" t="s">
        <v>29</v>
      </c>
      <c r="X47180" s="1" t="s">
        <v>4104</v>
      </c>
      <c r="Y47180" s="1" t="s">
        <v>4105</v>
      </c>
    </row>
    <row r="47181" spans="1:25" x14ac:dyDescent="0.3">
      <c r="A47181">
        <v>47179</v>
      </c>
      <c r="B47181">
        <v>81</v>
      </c>
      <c r="C47181" s="1" t="s">
        <v>25</v>
      </c>
      <c r="E47181" s="1" t="s">
        <v>26</v>
      </c>
      <c r="F47181" s="1" t="s">
        <v>27</v>
      </c>
      <c r="G47181" s="1" t="s">
        <v>4096</v>
      </c>
      <c r="H47181" s="1" t="s">
        <v>4097</v>
      </c>
      <c r="K47181" s="1" t="s">
        <v>25</v>
      </c>
      <c r="L47181" s="1" t="s">
        <v>25</v>
      </c>
      <c r="M47181" s="1" t="s">
        <v>224</v>
      </c>
      <c r="N47181">
        <v>21.015126299999999</v>
      </c>
      <c r="O47181">
        <v>105.8509152</v>
      </c>
      <c r="P47181">
        <v>29000</v>
      </c>
      <c r="Q47181">
        <v>358.02469135802471</v>
      </c>
      <c r="R47181" s="1" t="s">
        <v>25</v>
      </c>
      <c r="S47181" s="1" t="s">
        <v>25</v>
      </c>
      <c r="T47181" s="1" t="s">
        <v>4192</v>
      </c>
      <c r="U47181" s="1" t="s">
        <v>4193</v>
      </c>
      <c r="W47181" s="1" t="s">
        <v>29</v>
      </c>
      <c r="X47181" s="1" t="s">
        <v>4125</v>
      </c>
      <c r="Y47181" s="1" t="s">
        <v>4126</v>
      </c>
    </row>
    <row r="47182" spans="1:25" x14ac:dyDescent="0.3">
      <c r="A47182">
        <v>47180</v>
      </c>
      <c r="B47182">
        <v>65</v>
      </c>
      <c r="C47182" s="1" t="s">
        <v>25</v>
      </c>
      <c r="D47182">
        <v>10</v>
      </c>
      <c r="E47182" s="1" t="s">
        <v>26</v>
      </c>
      <c r="F47182" s="1" t="s">
        <v>27</v>
      </c>
      <c r="G47182" s="1" t="s">
        <v>4096</v>
      </c>
      <c r="H47182" s="1" t="s">
        <v>4097</v>
      </c>
      <c r="I47182">
        <v>5</v>
      </c>
      <c r="K47182" s="1" t="s">
        <v>25</v>
      </c>
      <c r="L47182" s="1" t="s">
        <v>25</v>
      </c>
      <c r="M47182" s="1" t="s">
        <v>25</v>
      </c>
      <c r="N47182">
        <v>21.0018882</v>
      </c>
      <c r="O47182">
        <v>105.8456614</v>
      </c>
      <c r="P47182">
        <v>16950</v>
      </c>
      <c r="Q47182">
        <v>260.76923076923077</v>
      </c>
      <c r="R47182" s="1" t="s">
        <v>25</v>
      </c>
      <c r="S47182" s="1" t="s">
        <v>25</v>
      </c>
      <c r="T47182" s="1" t="s">
        <v>4158</v>
      </c>
      <c r="U47182" s="1" t="s">
        <v>4159</v>
      </c>
      <c r="W47182" s="1" t="s">
        <v>29</v>
      </c>
      <c r="X47182" s="1" t="s">
        <v>4167</v>
      </c>
      <c r="Y47182" s="1" t="s">
        <v>4168</v>
      </c>
    </row>
    <row r="47183" spans="1:25" x14ac:dyDescent="0.3">
      <c r="A47183">
        <v>47181</v>
      </c>
      <c r="B47183">
        <v>178</v>
      </c>
      <c r="C47183" s="1" t="s">
        <v>25</v>
      </c>
      <c r="E47183" s="1" t="s">
        <v>26</v>
      </c>
      <c r="F47183" s="1" t="s">
        <v>27</v>
      </c>
      <c r="G47183" s="1" t="s">
        <v>4096</v>
      </c>
      <c r="H47183" s="1" t="s">
        <v>4097</v>
      </c>
      <c r="I47183">
        <v>10</v>
      </c>
      <c r="J47183">
        <v>12</v>
      </c>
      <c r="K47183" s="1" t="s">
        <v>25</v>
      </c>
      <c r="L47183" s="1" t="s">
        <v>25</v>
      </c>
      <c r="M47183" s="1" t="s">
        <v>501</v>
      </c>
      <c r="N47183">
        <v>21.025173500000001</v>
      </c>
      <c r="O47183">
        <v>105.8496706</v>
      </c>
      <c r="P47183">
        <v>164800</v>
      </c>
      <c r="Q47183">
        <v>925.84269662921349</v>
      </c>
      <c r="R47183" s="1" t="s">
        <v>25</v>
      </c>
      <c r="S47183" s="1" t="s">
        <v>25</v>
      </c>
      <c r="T47183" s="1" t="s">
        <v>25</v>
      </c>
      <c r="U47183" s="1" t="s">
        <v>25</v>
      </c>
      <c r="W47183" s="1" t="s">
        <v>29</v>
      </c>
      <c r="X47183" s="1" t="s">
        <v>25</v>
      </c>
      <c r="Y47183" s="1" t="s">
        <v>25</v>
      </c>
    </row>
    <row r="47184" spans="1:25" x14ac:dyDescent="0.3">
      <c r="A47184">
        <v>47182</v>
      </c>
      <c r="B47184">
        <v>70</v>
      </c>
      <c r="C47184" s="1" t="s">
        <v>25</v>
      </c>
      <c r="D47184">
        <v>3</v>
      </c>
      <c r="E47184" s="1" t="s">
        <v>26</v>
      </c>
      <c r="F47184" s="1" t="s">
        <v>27</v>
      </c>
      <c r="G47184" s="1" t="s">
        <v>4096</v>
      </c>
      <c r="H47184" s="1" t="s">
        <v>4097</v>
      </c>
      <c r="I47184">
        <v>5</v>
      </c>
      <c r="J47184">
        <v>5.5</v>
      </c>
      <c r="K47184" s="1" t="s">
        <v>25</v>
      </c>
      <c r="L47184" s="1" t="s">
        <v>25</v>
      </c>
      <c r="M47184" s="1" t="s">
        <v>25</v>
      </c>
      <c r="N47184">
        <v>20.996685800000002</v>
      </c>
      <c r="O47184">
        <v>105.8738462</v>
      </c>
      <c r="P47184">
        <v>21000</v>
      </c>
      <c r="Q47184">
        <v>300</v>
      </c>
      <c r="R47184" s="1" t="s">
        <v>25</v>
      </c>
      <c r="S47184" s="1" t="s">
        <v>25</v>
      </c>
      <c r="T47184" s="1" t="s">
        <v>4224</v>
      </c>
      <c r="U47184" s="1" t="s">
        <v>4225</v>
      </c>
      <c r="W47184" s="1" t="s">
        <v>29</v>
      </c>
      <c r="X47184" s="1" t="s">
        <v>25</v>
      </c>
      <c r="Y47184" s="1" t="s">
        <v>25</v>
      </c>
    </row>
    <row r="47185" spans="1:25" x14ac:dyDescent="0.3">
      <c r="A47185">
        <v>47183</v>
      </c>
      <c r="B47185">
        <v>230</v>
      </c>
      <c r="C47185" s="1" t="s">
        <v>25</v>
      </c>
      <c r="D47185">
        <v>3</v>
      </c>
      <c r="E47185" s="1" t="s">
        <v>26</v>
      </c>
      <c r="F47185" s="1" t="s">
        <v>27</v>
      </c>
      <c r="G47185" s="1" t="s">
        <v>4096</v>
      </c>
      <c r="H47185" s="1" t="s">
        <v>4097</v>
      </c>
      <c r="I47185">
        <v>5</v>
      </c>
      <c r="J47185">
        <v>7</v>
      </c>
      <c r="K47185" s="1" t="s">
        <v>25</v>
      </c>
      <c r="L47185" s="1" t="s">
        <v>25</v>
      </c>
      <c r="M47185" s="1" t="s">
        <v>4527</v>
      </c>
      <c r="N47185">
        <v>21.010655199999999</v>
      </c>
      <c r="O47185">
        <v>105.8490846</v>
      </c>
      <c r="P47185">
        <v>96000</v>
      </c>
      <c r="Q47185">
        <v>417.39130434782606</v>
      </c>
      <c r="R47185" s="1" t="s">
        <v>25</v>
      </c>
      <c r="S47185" s="1" t="s">
        <v>25</v>
      </c>
      <c r="T47185" s="1" t="s">
        <v>4195</v>
      </c>
      <c r="U47185" s="1" t="s">
        <v>781</v>
      </c>
      <c r="W47185" s="1" t="s">
        <v>29</v>
      </c>
      <c r="X47185" s="1" t="s">
        <v>25</v>
      </c>
      <c r="Y47185" s="1" t="s">
        <v>25</v>
      </c>
    </row>
    <row r="47186" spans="1:25" x14ac:dyDescent="0.3">
      <c r="A47186">
        <v>47184</v>
      </c>
      <c r="B47186">
        <v>105</v>
      </c>
      <c r="C47186" s="1" t="s">
        <v>25</v>
      </c>
      <c r="D47186">
        <v>6</v>
      </c>
      <c r="E47186" s="1" t="s">
        <v>26</v>
      </c>
      <c r="F47186" s="1" t="s">
        <v>27</v>
      </c>
      <c r="G47186" s="1" t="s">
        <v>4096</v>
      </c>
      <c r="H47186" s="1" t="s">
        <v>4097</v>
      </c>
      <c r="J47186">
        <v>56</v>
      </c>
      <c r="K47186" s="1" t="s">
        <v>628</v>
      </c>
      <c r="L47186" s="1" t="s">
        <v>25</v>
      </c>
      <c r="M47186" s="1" t="s">
        <v>4528</v>
      </c>
      <c r="N47186">
        <v>21.0158326</v>
      </c>
      <c r="O47186">
        <v>105.8565768</v>
      </c>
      <c r="P47186">
        <v>42000</v>
      </c>
      <c r="Q47186">
        <v>400</v>
      </c>
      <c r="R47186" s="1" t="s">
        <v>25</v>
      </c>
      <c r="S47186" s="1" t="s">
        <v>25</v>
      </c>
      <c r="T47186" s="1" t="s">
        <v>4181</v>
      </c>
      <c r="U47186" s="1" t="s">
        <v>4182</v>
      </c>
      <c r="W47186" s="1" t="s">
        <v>29</v>
      </c>
      <c r="X47186" s="1" t="s">
        <v>4110</v>
      </c>
      <c r="Y47186" s="1" t="s">
        <v>4111</v>
      </c>
    </row>
    <row r="47187" spans="1:25" x14ac:dyDescent="0.3">
      <c r="A47187">
        <v>47185</v>
      </c>
      <c r="B47187">
        <v>101</v>
      </c>
      <c r="C47187" s="1" t="s">
        <v>25</v>
      </c>
      <c r="D47187">
        <v>6</v>
      </c>
      <c r="E47187" s="1" t="s">
        <v>26</v>
      </c>
      <c r="F47187" s="1" t="s">
        <v>27</v>
      </c>
      <c r="G47187" s="1" t="s">
        <v>4096</v>
      </c>
      <c r="H47187" s="1" t="s">
        <v>4097</v>
      </c>
      <c r="I47187">
        <v>5</v>
      </c>
      <c r="J47187">
        <v>4</v>
      </c>
      <c r="K47187" s="1" t="s">
        <v>25</v>
      </c>
      <c r="L47187" s="1" t="s">
        <v>25</v>
      </c>
      <c r="M47187" s="1" t="s">
        <v>25</v>
      </c>
      <c r="N47187">
        <v>21.006498000000001</v>
      </c>
      <c r="O47187">
        <v>105.8455938</v>
      </c>
      <c r="P47187">
        <v>24000</v>
      </c>
      <c r="Q47187">
        <v>237.62376237623764</v>
      </c>
      <c r="R47187" s="1" t="s">
        <v>25</v>
      </c>
      <c r="S47187" s="1" t="s">
        <v>25</v>
      </c>
      <c r="T47187" s="1" t="s">
        <v>4207</v>
      </c>
      <c r="U47187" s="1" t="s">
        <v>4208</v>
      </c>
      <c r="W47187" s="1" t="s">
        <v>29</v>
      </c>
      <c r="X47187" s="1" t="s">
        <v>4167</v>
      </c>
      <c r="Y47187" s="1" t="s">
        <v>4168</v>
      </c>
    </row>
    <row r="47188" spans="1:25" x14ac:dyDescent="0.3">
      <c r="A47188">
        <v>47186</v>
      </c>
      <c r="B47188">
        <v>52</v>
      </c>
      <c r="C47188" s="1" t="s">
        <v>25</v>
      </c>
      <c r="E47188" s="1" t="s">
        <v>26</v>
      </c>
      <c r="F47188" s="1" t="s">
        <v>27</v>
      </c>
      <c r="G47188" s="1" t="s">
        <v>4096</v>
      </c>
      <c r="H47188" s="1" t="s">
        <v>4097</v>
      </c>
      <c r="K47188" s="1" t="s">
        <v>25</v>
      </c>
      <c r="L47188" s="1" t="s">
        <v>25</v>
      </c>
      <c r="M47188" s="1" t="s">
        <v>25</v>
      </c>
      <c r="N47188">
        <v>20.998485299999999</v>
      </c>
      <c r="O47188">
        <v>105.8686635</v>
      </c>
      <c r="P47188">
        <v>15500</v>
      </c>
      <c r="Q47188">
        <v>298.07692307692309</v>
      </c>
      <c r="R47188" s="1" t="s">
        <v>25</v>
      </c>
      <c r="S47188" s="1" t="s">
        <v>25</v>
      </c>
      <c r="T47188" s="1" t="s">
        <v>4151</v>
      </c>
      <c r="U47188" s="1" t="s">
        <v>4152</v>
      </c>
      <c r="W47188" s="1" t="s">
        <v>29</v>
      </c>
      <c r="X47188" s="1" t="s">
        <v>4122</v>
      </c>
      <c r="Y47188" s="1" t="s">
        <v>4123</v>
      </c>
    </row>
    <row r="47189" spans="1:25" x14ac:dyDescent="0.3">
      <c r="A47189">
        <v>47187</v>
      </c>
      <c r="C47189" s="1" t="s">
        <v>25</v>
      </c>
      <c r="E47189" s="1" t="s">
        <v>26</v>
      </c>
      <c r="F47189" s="1" t="s">
        <v>27</v>
      </c>
      <c r="G47189" s="1" t="s">
        <v>4096</v>
      </c>
      <c r="H47189" s="1" t="s">
        <v>4097</v>
      </c>
      <c r="J47189">
        <v>5</v>
      </c>
      <c r="K47189" s="1" t="s">
        <v>25</v>
      </c>
      <c r="L47189" s="1" t="s">
        <v>25</v>
      </c>
      <c r="M47189" s="1" t="s">
        <v>25</v>
      </c>
      <c r="N47189">
        <v>21.015126299999999</v>
      </c>
      <c r="O47189">
        <v>105.8509152</v>
      </c>
      <c r="Q47189">
        <v>664.28571428571433</v>
      </c>
      <c r="R47189" s="1" t="s">
        <v>25</v>
      </c>
      <c r="S47189" s="1" t="s">
        <v>25</v>
      </c>
      <c r="T47189" s="1" t="s">
        <v>4192</v>
      </c>
      <c r="U47189" s="1" t="s">
        <v>4193</v>
      </c>
      <c r="W47189" s="1" t="s">
        <v>29</v>
      </c>
      <c r="X47189" s="1" t="s">
        <v>4125</v>
      </c>
      <c r="Y47189" s="1" t="s">
        <v>4126</v>
      </c>
    </row>
    <row r="47190" spans="1:25" x14ac:dyDescent="0.3">
      <c r="A47190">
        <v>47188</v>
      </c>
      <c r="B47190">
        <v>194</v>
      </c>
      <c r="C47190" s="1" t="s">
        <v>25</v>
      </c>
      <c r="E47190" s="1" t="s">
        <v>26</v>
      </c>
      <c r="F47190" s="1" t="s">
        <v>27</v>
      </c>
      <c r="G47190" s="1" t="s">
        <v>4096</v>
      </c>
      <c r="H47190" s="1" t="s">
        <v>4097</v>
      </c>
      <c r="K47190" s="1" t="s">
        <v>25</v>
      </c>
      <c r="L47190" s="1" t="s">
        <v>25</v>
      </c>
      <c r="M47190" s="1" t="s">
        <v>25</v>
      </c>
      <c r="N47190">
        <v>21.011746899999999</v>
      </c>
      <c r="O47190">
        <v>105.8516541</v>
      </c>
      <c r="R47190" s="1" t="s">
        <v>25</v>
      </c>
      <c r="S47190" s="1" t="s">
        <v>25</v>
      </c>
      <c r="T47190" s="1" t="s">
        <v>4140</v>
      </c>
      <c r="U47190" s="1" t="s">
        <v>1663</v>
      </c>
      <c r="W47190" s="1" t="s">
        <v>29</v>
      </c>
      <c r="X47190" s="1" t="s">
        <v>4162</v>
      </c>
      <c r="Y47190" s="1" t="s">
        <v>4163</v>
      </c>
    </row>
    <row r="47191" spans="1:25" x14ac:dyDescent="0.3">
      <c r="A47191">
        <v>47189</v>
      </c>
      <c r="B47191">
        <v>55</v>
      </c>
      <c r="C47191" s="1" t="s">
        <v>25</v>
      </c>
      <c r="D47191">
        <v>4</v>
      </c>
      <c r="E47191" s="1" t="s">
        <v>26</v>
      </c>
      <c r="F47191" s="1" t="s">
        <v>27</v>
      </c>
      <c r="G47191" s="1" t="s">
        <v>4096</v>
      </c>
      <c r="H47191" s="1" t="s">
        <v>4097</v>
      </c>
      <c r="I47191">
        <v>4</v>
      </c>
      <c r="J47191">
        <v>3.5</v>
      </c>
      <c r="K47191" s="1" t="s">
        <v>25</v>
      </c>
      <c r="L47191" s="1" t="s">
        <v>25</v>
      </c>
      <c r="M47191" s="1" t="s">
        <v>352</v>
      </c>
      <c r="N47191">
        <v>20.9972657</v>
      </c>
      <c r="O47191">
        <v>105.84274480000001</v>
      </c>
      <c r="P47191">
        <v>13900</v>
      </c>
      <c r="Q47191">
        <v>252.72727272727272</v>
      </c>
      <c r="R47191" s="1" t="s">
        <v>25</v>
      </c>
      <c r="S47191" s="1" t="s">
        <v>25</v>
      </c>
      <c r="T47191" s="1" t="s">
        <v>4155</v>
      </c>
      <c r="U47191" s="1" t="s">
        <v>3686</v>
      </c>
      <c r="W47191" s="1" t="s">
        <v>29</v>
      </c>
      <c r="X47191" s="1" t="s">
        <v>4156</v>
      </c>
      <c r="Y47191" s="1" t="s">
        <v>4157</v>
      </c>
    </row>
    <row r="47192" spans="1:25" x14ac:dyDescent="0.3">
      <c r="A47192">
        <v>47190</v>
      </c>
      <c r="B47192">
        <v>109</v>
      </c>
      <c r="C47192" s="1" t="s">
        <v>25</v>
      </c>
      <c r="E47192" s="1" t="s">
        <v>26</v>
      </c>
      <c r="F47192" s="1" t="s">
        <v>27</v>
      </c>
      <c r="G47192" s="1" t="s">
        <v>4096</v>
      </c>
      <c r="H47192" s="1" t="s">
        <v>4097</v>
      </c>
      <c r="J47192">
        <v>5.5</v>
      </c>
      <c r="K47192" s="1" t="s">
        <v>4529</v>
      </c>
      <c r="L47192" s="1" t="s">
        <v>25</v>
      </c>
      <c r="M47192" s="1" t="s">
        <v>4530</v>
      </c>
      <c r="N47192">
        <v>21.005396399999999</v>
      </c>
      <c r="O47192">
        <v>105.8569193</v>
      </c>
      <c r="P47192">
        <v>23000</v>
      </c>
      <c r="Q47192">
        <v>211.00917431192661</v>
      </c>
      <c r="R47192" s="1" t="s">
        <v>25</v>
      </c>
      <c r="S47192" s="1" t="s">
        <v>25</v>
      </c>
      <c r="T47192" s="1" t="s">
        <v>4102</v>
      </c>
      <c r="U47192" s="1" t="s">
        <v>4103</v>
      </c>
      <c r="W47192" s="1" t="s">
        <v>29</v>
      </c>
      <c r="X47192" s="1" t="s">
        <v>4104</v>
      </c>
      <c r="Y47192" s="1" t="s">
        <v>4105</v>
      </c>
    </row>
    <row r="47193" spans="1:25" x14ac:dyDescent="0.3">
      <c r="A47193">
        <v>47191</v>
      </c>
      <c r="B47193">
        <v>48</v>
      </c>
      <c r="C47193" s="1" t="s">
        <v>25</v>
      </c>
      <c r="D47193">
        <v>4</v>
      </c>
      <c r="E47193" s="1" t="s">
        <v>26</v>
      </c>
      <c r="F47193" s="1" t="s">
        <v>27</v>
      </c>
      <c r="G47193" s="1" t="s">
        <v>4096</v>
      </c>
      <c r="H47193" s="1" t="s">
        <v>4097</v>
      </c>
      <c r="I47193">
        <v>6</v>
      </c>
      <c r="J47193">
        <v>4</v>
      </c>
      <c r="K47193" s="1" t="s">
        <v>4531</v>
      </c>
      <c r="L47193" s="1" t="s">
        <v>25</v>
      </c>
      <c r="M47193" s="1" t="s">
        <v>369</v>
      </c>
      <c r="N47193">
        <v>20.9959104</v>
      </c>
      <c r="O47193">
        <v>105.8576533</v>
      </c>
      <c r="P47193">
        <v>10700</v>
      </c>
      <c r="Q47193">
        <v>222.91666666666666</v>
      </c>
      <c r="R47193" s="1" t="s">
        <v>25</v>
      </c>
      <c r="S47193" s="1" t="s">
        <v>25</v>
      </c>
      <c r="T47193" s="1" t="s">
        <v>4141</v>
      </c>
      <c r="U47193" s="1" t="s">
        <v>4142</v>
      </c>
      <c r="W47193" s="1" t="s">
        <v>29</v>
      </c>
      <c r="X47193" s="1" t="s">
        <v>4143</v>
      </c>
      <c r="Y47193" s="1" t="s">
        <v>4144</v>
      </c>
    </row>
    <row r="47194" spans="1:25" x14ac:dyDescent="0.3">
      <c r="A47194">
        <v>47192</v>
      </c>
      <c r="B47194">
        <v>105</v>
      </c>
      <c r="C47194" s="1" t="s">
        <v>25</v>
      </c>
      <c r="E47194" s="1" t="s">
        <v>26</v>
      </c>
      <c r="F47194" s="1" t="s">
        <v>27</v>
      </c>
      <c r="G47194" s="1" t="s">
        <v>4096</v>
      </c>
      <c r="H47194" s="1" t="s">
        <v>4097</v>
      </c>
      <c r="K47194" s="1" t="s">
        <v>25</v>
      </c>
      <c r="L47194" s="1" t="s">
        <v>25</v>
      </c>
      <c r="M47194" s="1" t="s">
        <v>25</v>
      </c>
      <c r="N47194">
        <v>21.002220699999999</v>
      </c>
      <c r="O47194">
        <v>105.8508119</v>
      </c>
      <c r="P47194">
        <v>14500</v>
      </c>
      <c r="Q47194">
        <v>138.0952380952381</v>
      </c>
      <c r="R47194" s="1" t="s">
        <v>25</v>
      </c>
      <c r="S47194" s="1" t="s">
        <v>25</v>
      </c>
      <c r="T47194" s="1" t="s">
        <v>4127</v>
      </c>
      <c r="U47194" s="1" t="s">
        <v>4128</v>
      </c>
      <c r="W47194" s="1" t="s">
        <v>29</v>
      </c>
      <c r="X47194" s="1" t="s">
        <v>4129</v>
      </c>
      <c r="Y47194" s="1" t="s">
        <v>4130</v>
      </c>
    </row>
    <row r="47195" spans="1:25" x14ac:dyDescent="0.3">
      <c r="A47195">
        <v>47193</v>
      </c>
      <c r="C47195" s="1" t="s">
        <v>25</v>
      </c>
      <c r="E47195" s="1" t="s">
        <v>26</v>
      </c>
      <c r="F47195" s="1" t="s">
        <v>27</v>
      </c>
      <c r="G47195" s="1" t="s">
        <v>4096</v>
      </c>
      <c r="H47195" s="1" t="s">
        <v>4097</v>
      </c>
      <c r="K47195" s="1" t="s">
        <v>25</v>
      </c>
      <c r="L47195" s="1" t="s">
        <v>25</v>
      </c>
      <c r="M47195" s="1" t="s">
        <v>25</v>
      </c>
      <c r="N47195">
        <v>21.0026592</v>
      </c>
      <c r="O47195">
        <v>105.86133820000001</v>
      </c>
      <c r="P47195">
        <v>28500</v>
      </c>
      <c r="R47195" s="1" t="s">
        <v>25</v>
      </c>
      <c r="S47195" s="1" t="s">
        <v>25</v>
      </c>
      <c r="T47195" s="1" t="s">
        <v>4120</v>
      </c>
      <c r="U47195" s="1" t="s">
        <v>4121</v>
      </c>
      <c r="W47195" s="1" t="s">
        <v>29</v>
      </c>
      <c r="X47195" s="1" t="s">
        <v>25</v>
      </c>
      <c r="Y47195" s="1" t="s">
        <v>25</v>
      </c>
    </row>
    <row r="47196" spans="1:25" x14ac:dyDescent="0.3">
      <c r="A47196">
        <v>47194</v>
      </c>
      <c r="B47196">
        <v>250</v>
      </c>
      <c r="C47196" s="1" t="s">
        <v>25</v>
      </c>
      <c r="E47196" s="1" t="s">
        <v>26</v>
      </c>
      <c r="F47196" s="1" t="s">
        <v>27</v>
      </c>
      <c r="G47196" s="1" t="s">
        <v>4096</v>
      </c>
      <c r="H47196" s="1" t="s">
        <v>4097</v>
      </c>
      <c r="I47196">
        <v>9</v>
      </c>
      <c r="J47196">
        <v>9</v>
      </c>
      <c r="K47196" s="1" t="s">
        <v>2333</v>
      </c>
      <c r="L47196" s="1" t="s">
        <v>25</v>
      </c>
      <c r="M47196" s="1" t="s">
        <v>242</v>
      </c>
      <c r="N47196">
        <v>21.014601299999999</v>
      </c>
      <c r="O47196">
        <v>105.8492911</v>
      </c>
      <c r="P47196">
        <v>135000</v>
      </c>
      <c r="Q47196">
        <v>540</v>
      </c>
      <c r="R47196" s="1" t="s">
        <v>25</v>
      </c>
      <c r="S47196" s="1" t="s">
        <v>25</v>
      </c>
      <c r="T47196" s="1" t="s">
        <v>4192</v>
      </c>
      <c r="U47196" s="1" t="s">
        <v>4193</v>
      </c>
      <c r="W47196" s="1" t="s">
        <v>29</v>
      </c>
      <c r="X47196" s="1" t="s">
        <v>4125</v>
      </c>
      <c r="Y47196" s="1" t="s">
        <v>4126</v>
      </c>
    </row>
    <row r="47197" spans="1:25" x14ac:dyDescent="0.3">
      <c r="A47197">
        <v>47195</v>
      </c>
      <c r="B47197">
        <v>200</v>
      </c>
      <c r="C47197" s="1" t="s">
        <v>25</v>
      </c>
      <c r="E47197" s="1" t="s">
        <v>26</v>
      </c>
      <c r="F47197" s="1" t="s">
        <v>27</v>
      </c>
      <c r="G47197" s="1" t="s">
        <v>4096</v>
      </c>
      <c r="H47197" s="1" t="s">
        <v>4097</v>
      </c>
      <c r="I47197">
        <v>10</v>
      </c>
      <c r="J47197">
        <v>8</v>
      </c>
      <c r="K47197" s="1" t="s">
        <v>2333</v>
      </c>
      <c r="L47197" s="1" t="s">
        <v>133</v>
      </c>
      <c r="M47197" s="1" t="s">
        <v>242</v>
      </c>
      <c r="N47197">
        <v>21.016954500000001</v>
      </c>
      <c r="O47197">
        <v>105.851575</v>
      </c>
      <c r="P47197">
        <v>162000</v>
      </c>
      <c r="Q47197">
        <v>810</v>
      </c>
      <c r="R47197" s="1" t="s">
        <v>25</v>
      </c>
      <c r="S47197" s="1" t="s">
        <v>25</v>
      </c>
      <c r="T47197" s="1" t="s">
        <v>4214</v>
      </c>
      <c r="U47197" s="1" t="s">
        <v>775</v>
      </c>
      <c r="W47197" s="1" t="s">
        <v>29</v>
      </c>
      <c r="X47197" s="1" t="s">
        <v>4210</v>
      </c>
      <c r="Y47197" s="1" t="s">
        <v>4211</v>
      </c>
    </row>
    <row r="47198" spans="1:25" x14ac:dyDescent="0.3">
      <c r="A47198">
        <v>47196</v>
      </c>
      <c r="B47198">
        <v>44</v>
      </c>
      <c r="C47198" s="1" t="s">
        <v>25</v>
      </c>
      <c r="D47198">
        <v>5</v>
      </c>
      <c r="E47198" s="1" t="s">
        <v>26</v>
      </c>
      <c r="F47198" s="1" t="s">
        <v>27</v>
      </c>
      <c r="G47198" s="1" t="s">
        <v>4096</v>
      </c>
      <c r="H47198" s="1" t="s">
        <v>4097</v>
      </c>
      <c r="I47198">
        <v>6</v>
      </c>
      <c r="J47198">
        <v>3.7</v>
      </c>
      <c r="K47198" s="1" t="s">
        <v>25</v>
      </c>
      <c r="L47198" s="1" t="s">
        <v>25</v>
      </c>
      <c r="M47198" s="1" t="s">
        <v>4340</v>
      </c>
      <c r="N47198">
        <v>20.999962</v>
      </c>
      <c r="O47198">
        <v>105.86161989999999</v>
      </c>
      <c r="P47198">
        <v>8950</v>
      </c>
      <c r="Q47198">
        <v>203.40909090909091</v>
      </c>
      <c r="R47198" s="1" t="s">
        <v>25</v>
      </c>
      <c r="S47198" s="1" t="s">
        <v>25</v>
      </c>
      <c r="T47198" s="1" t="s">
        <v>4120</v>
      </c>
      <c r="U47198" s="1" t="s">
        <v>4121</v>
      </c>
      <c r="W47198" s="1" t="s">
        <v>29</v>
      </c>
      <c r="X47198" s="1" t="s">
        <v>4122</v>
      </c>
      <c r="Y47198" s="1" t="s">
        <v>4123</v>
      </c>
    </row>
    <row r="47199" spans="1:25" x14ac:dyDescent="0.3">
      <c r="A47199">
        <v>47197</v>
      </c>
      <c r="B47199">
        <v>209</v>
      </c>
      <c r="C47199" s="1" t="s">
        <v>25</v>
      </c>
      <c r="D47199">
        <v>8</v>
      </c>
      <c r="E47199" s="1" t="s">
        <v>26</v>
      </c>
      <c r="F47199" s="1" t="s">
        <v>27</v>
      </c>
      <c r="G47199" s="1" t="s">
        <v>4096</v>
      </c>
      <c r="H47199" s="1" t="s">
        <v>4097</v>
      </c>
      <c r="I47199">
        <v>8</v>
      </c>
      <c r="J47199">
        <v>10</v>
      </c>
      <c r="K47199" s="1" t="s">
        <v>25</v>
      </c>
      <c r="L47199" s="1" t="s">
        <v>25</v>
      </c>
      <c r="M47199" s="1" t="s">
        <v>25</v>
      </c>
      <c r="N47199">
        <v>21.002220699999999</v>
      </c>
      <c r="O47199">
        <v>105.8508119</v>
      </c>
      <c r="P47199">
        <v>88000</v>
      </c>
      <c r="Q47199">
        <v>421.05263157894734</v>
      </c>
      <c r="R47199" s="1" t="s">
        <v>25</v>
      </c>
      <c r="S47199" s="1" t="s">
        <v>25</v>
      </c>
      <c r="T47199" s="1" t="s">
        <v>4127</v>
      </c>
      <c r="U47199" s="1" t="s">
        <v>4128</v>
      </c>
      <c r="W47199" s="1" t="s">
        <v>29</v>
      </c>
      <c r="X47199" s="1" t="s">
        <v>4167</v>
      </c>
      <c r="Y47199" s="1" t="s">
        <v>4168</v>
      </c>
    </row>
    <row r="47200" spans="1:25" x14ac:dyDescent="0.3">
      <c r="A47200">
        <v>47198</v>
      </c>
      <c r="B47200">
        <v>200</v>
      </c>
      <c r="C47200" s="1" t="s">
        <v>25</v>
      </c>
      <c r="E47200" s="1" t="s">
        <v>26</v>
      </c>
      <c r="F47200" s="1" t="s">
        <v>27</v>
      </c>
      <c r="G47200" s="1" t="s">
        <v>4096</v>
      </c>
      <c r="H47200" s="1" t="s">
        <v>4097</v>
      </c>
      <c r="J47200">
        <v>7</v>
      </c>
      <c r="K47200" s="1" t="s">
        <v>25</v>
      </c>
      <c r="L47200" s="1" t="s">
        <v>25</v>
      </c>
      <c r="M47200" s="1" t="s">
        <v>25</v>
      </c>
      <c r="N47200">
        <v>21.016950600000001</v>
      </c>
      <c r="O47200">
        <v>105.8540824</v>
      </c>
      <c r="P47200">
        <v>160000</v>
      </c>
      <c r="Q47200">
        <v>800</v>
      </c>
      <c r="R47200" s="1" t="s">
        <v>25</v>
      </c>
      <c r="S47200" s="1" t="s">
        <v>25</v>
      </c>
      <c r="T47200" s="1" t="s">
        <v>4160</v>
      </c>
      <c r="U47200" s="1" t="s">
        <v>4161</v>
      </c>
      <c r="W47200" s="1" t="s">
        <v>29</v>
      </c>
      <c r="X47200" s="1" t="s">
        <v>4210</v>
      </c>
      <c r="Y47200" s="1" t="s">
        <v>4211</v>
      </c>
    </row>
    <row r="47201" spans="1:25" x14ac:dyDescent="0.3">
      <c r="A47201">
        <v>47199</v>
      </c>
      <c r="B47201">
        <v>90</v>
      </c>
      <c r="C47201" s="1" t="s">
        <v>25</v>
      </c>
      <c r="D47201">
        <v>2</v>
      </c>
      <c r="E47201" s="1" t="s">
        <v>26</v>
      </c>
      <c r="F47201" s="1" t="s">
        <v>27</v>
      </c>
      <c r="G47201" s="1" t="s">
        <v>4096</v>
      </c>
      <c r="H47201" s="1" t="s">
        <v>4097</v>
      </c>
      <c r="I47201">
        <v>7</v>
      </c>
      <c r="K47201" s="1" t="s">
        <v>25</v>
      </c>
      <c r="L47201" s="1" t="s">
        <v>25</v>
      </c>
      <c r="M47201" s="1" t="s">
        <v>25</v>
      </c>
      <c r="N47201">
        <v>21.018091900000002</v>
      </c>
      <c r="O47201">
        <v>105.8553024</v>
      </c>
      <c r="P47201">
        <v>29000</v>
      </c>
      <c r="Q47201">
        <v>356.25</v>
      </c>
      <c r="R47201" s="1" t="s">
        <v>25</v>
      </c>
      <c r="S47201" s="1" t="s">
        <v>25</v>
      </c>
      <c r="T47201" s="1" t="s">
        <v>4181</v>
      </c>
      <c r="U47201" s="1" t="s">
        <v>4182</v>
      </c>
      <c r="W47201" s="1" t="s">
        <v>29</v>
      </c>
      <c r="X47201" s="1" t="s">
        <v>25</v>
      </c>
      <c r="Y47201" s="1" t="s">
        <v>25</v>
      </c>
    </row>
    <row r="47202" spans="1:25" x14ac:dyDescent="0.3">
      <c r="A47202">
        <v>47200</v>
      </c>
      <c r="B47202">
        <v>35</v>
      </c>
      <c r="C47202" s="1" t="s">
        <v>25</v>
      </c>
      <c r="D47202">
        <v>2</v>
      </c>
      <c r="E47202" s="1" t="s">
        <v>26</v>
      </c>
      <c r="F47202" s="1" t="s">
        <v>27</v>
      </c>
      <c r="G47202" s="1" t="s">
        <v>4096</v>
      </c>
      <c r="H47202" s="1" t="s">
        <v>4097</v>
      </c>
      <c r="I47202">
        <v>3</v>
      </c>
      <c r="J47202">
        <v>4</v>
      </c>
      <c r="K47202" s="1" t="s">
        <v>262</v>
      </c>
      <c r="L47202" s="1" t="s">
        <v>25</v>
      </c>
      <c r="M47202" s="1" t="s">
        <v>4532</v>
      </c>
      <c r="N47202">
        <v>20.9959104</v>
      </c>
      <c r="O47202">
        <v>105.8576533</v>
      </c>
      <c r="P47202">
        <v>5500</v>
      </c>
      <c r="Q47202">
        <v>157.14285714285714</v>
      </c>
      <c r="R47202" s="1" t="s">
        <v>25</v>
      </c>
      <c r="S47202" s="1" t="s">
        <v>25</v>
      </c>
      <c r="T47202" s="1" t="s">
        <v>4141</v>
      </c>
      <c r="U47202" s="1" t="s">
        <v>4142</v>
      </c>
      <c r="W47202" s="1" t="s">
        <v>29</v>
      </c>
      <c r="X47202" s="1" t="s">
        <v>4143</v>
      </c>
      <c r="Y47202" s="1" t="s">
        <v>4144</v>
      </c>
    </row>
    <row r="47203" spans="1:25" x14ac:dyDescent="0.3">
      <c r="A47203">
        <v>47201</v>
      </c>
      <c r="B47203">
        <v>210</v>
      </c>
      <c r="C47203" s="1" t="s">
        <v>25</v>
      </c>
      <c r="E47203" s="1" t="s">
        <v>26</v>
      </c>
      <c r="F47203" s="1" t="s">
        <v>27</v>
      </c>
      <c r="G47203" s="1" t="s">
        <v>4096</v>
      </c>
      <c r="H47203" s="1" t="s">
        <v>4097</v>
      </c>
      <c r="K47203" s="1" t="s">
        <v>25</v>
      </c>
      <c r="L47203" s="1" t="s">
        <v>25</v>
      </c>
      <c r="M47203" s="1" t="s">
        <v>25</v>
      </c>
      <c r="N47203">
        <v>21.0166103</v>
      </c>
      <c r="O47203">
        <v>105.8532494</v>
      </c>
      <c r="P47203">
        <v>98000</v>
      </c>
      <c r="Q47203">
        <v>466.66666666666669</v>
      </c>
      <c r="R47203" s="1" t="s">
        <v>25</v>
      </c>
      <c r="S47203" s="1" t="s">
        <v>25</v>
      </c>
      <c r="T47203" s="1" t="s">
        <v>4214</v>
      </c>
      <c r="U47203" s="1" t="s">
        <v>775</v>
      </c>
      <c r="W47203" s="1" t="s">
        <v>29</v>
      </c>
      <c r="X47203" s="1" t="s">
        <v>4210</v>
      </c>
      <c r="Y47203" s="1" t="s">
        <v>4211</v>
      </c>
    </row>
    <row r="47204" spans="1:25" x14ac:dyDescent="0.3">
      <c r="A47204">
        <v>47202</v>
      </c>
      <c r="B47204">
        <v>50</v>
      </c>
      <c r="C47204" s="1" t="s">
        <v>25</v>
      </c>
      <c r="D47204">
        <v>4</v>
      </c>
      <c r="E47204" s="1" t="s">
        <v>26</v>
      </c>
      <c r="F47204" s="1" t="s">
        <v>27</v>
      </c>
      <c r="G47204" s="1" t="s">
        <v>4096</v>
      </c>
      <c r="H47204" s="1" t="s">
        <v>4097</v>
      </c>
      <c r="I47204">
        <v>6</v>
      </c>
      <c r="J47204">
        <v>4.2</v>
      </c>
      <c r="K47204" s="1" t="s">
        <v>323</v>
      </c>
      <c r="L47204" s="1" t="s">
        <v>25</v>
      </c>
      <c r="M47204" s="1" t="s">
        <v>94</v>
      </c>
      <c r="N47204">
        <v>20.9982638</v>
      </c>
      <c r="O47204">
        <v>105.86736670000001</v>
      </c>
      <c r="P47204">
        <v>16900</v>
      </c>
      <c r="Q47204">
        <v>378</v>
      </c>
      <c r="R47204" s="1" t="s">
        <v>25</v>
      </c>
      <c r="S47204" s="1" t="s">
        <v>25</v>
      </c>
      <c r="T47204" s="1" t="s">
        <v>4141</v>
      </c>
      <c r="U47204" s="1" t="s">
        <v>4142</v>
      </c>
      <c r="W47204" s="1" t="s">
        <v>29</v>
      </c>
      <c r="X47204" s="1" t="s">
        <v>4143</v>
      </c>
      <c r="Y47204" s="1" t="s">
        <v>4144</v>
      </c>
    </row>
    <row r="47205" spans="1:25" x14ac:dyDescent="0.3">
      <c r="A47205">
        <v>47203</v>
      </c>
      <c r="B47205">
        <v>44</v>
      </c>
      <c r="C47205" s="1" t="s">
        <v>25</v>
      </c>
      <c r="E47205" s="1" t="s">
        <v>26</v>
      </c>
      <c r="F47205" s="1" t="s">
        <v>27</v>
      </c>
      <c r="G47205" s="1" t="s">
        <v>4096</v>
      </c>
      <c r="H47205" s="1" t="s">
        <v>4097</v>
      </c>
      <c r="I47205">
        <v>6</v>
      </c>
      <c r="J47205">
        <v>3.7</v>
      </c>
      <c r="K47205" s="1" t="s">
        <v>25</v>
      </c>
      <c r="L47205" s="1" t="s">
        <v>180</v>
      </c>
      <c r="M47205" s="1" t="s">
        <v>25</v>
      </c>
      <c r="N47205">
        <v>21.011597099999999</v>
      </c>
      <c r="O47205">
        <v>105.8533051</v>
      </c>
      <c r="P47205">
        <v>8950</v>
      </c>
      <c r="Q47205">
        <v>203.40909090909091</v>
      </c>
      <c r="R47205" s="1" t="s">
        <v>25</v>
      </c>
      <c r="S47205" s="1" t="s">
        <v>25</v>
      </c>
      <c r="T47205" s="1" t="s">
        <v>4120</v>
      </c>
      <c r="U47205" s="1" t="s">
        <v>4121</v>
      </c>
      <c r="V47205">
        <v>5</v>
      </c>
      <c r="W47205" s="1" t="s">
        <v>29</v>
      </c>
      <c r="X47205" s="1" t="s">
        <v>25</v>
      </c>
      <c r="Y47205" s="1" t="s">
        <v>25</v>
      </c>
    </row>
    <row r="47206" spans="1:25" x14ac:dyDescent="0.3">
      <c r="A47206">
        <v>47204</v>
      </c>
      <c r="B47206">
        <v>100</v>
      </c>
      <c r="C47206" s="1" t="s">
        <v>25</v>
      </c>
      <c r="D47206">
        <v>8</v>
      </c>
      <c r="E47206" s="1" t="s">
        <v>26</v>
      </c>
      <c r="F47206" s="1" t="s">
        <v>27</v>
      </c>
      <c r="G47206" s="1" t="s">
        <v>4096</v>
      </c>
      <c r="H47206" s="1" t="s">
        <v>4097</v>
      </c>
      <c r="I47206">
        <v>7</v>
      </c>
      <c r="J47206">
        <v>5.07</v>
      </c>
      <c r="K47206" s="1" t="s">
        <v>628</v>
      </c>
      <c r="L47206" s="1" t="s">
        <v>25</v>
      </c>
      <c r="M47206" s="1" t="s">
        <v>352</v>
      </c>
      <c r="N47206">
        <v>21.005662000000001</v>
      </c>
      <c r="O47206">
        <v>105.851676</v>
      </c>
      <c r="P47206">
        <v>30000</v>
      </c>
      <c r="Q47206">
        <v>300</v>
      </c>
      <c r="R47206" s="1" t="s">
        <v>25</v>
      </c>
      <c r="S47206" s="1" t="s">
        <v>25</v>
      </c>
      <c r="T47206" s="1" t="s">
        <v>4207</v>
      </c>
      <c r="U47206" s="1" t="s">
        <v>4208</v>
      </c>
      <c r="W47206" s="1" t="s">
        <v>29</v>
      </c>
      <c r="X47206" s="1" t="s">
        <v>4143</v>
      </c>
      <c r="Y47206" s="1" t="s">
        <v>4144</v>
      </c>
    </row>
    <row r="47207" spans="1:25" x14ac:dyDescent="0.3">
      <c r="A47207">
        <v>47205</v>
      </c>
      <c r="B47207">
        <v>95</v>
      </c>
      <c r="C47207" s="1" t="s">
        <v>25</v>
      </c>
      <c r="E47207" s="1" t="s">
        <v>26</v>
      </c>
      <c r="F47207" s="1" t="s">
        <v>27</v>
      </c>
      <c r="G47207" s="1" t="s">
        <v>4096</v>
      </c>
      <c r="H47207" s="1" t="s">
        <v>4097</v>
      </c>
      <c r="I47207">
        <v>4</v>
      </c>
      <c r="J47207">
        <v>11</v>
      </c>
      <c r="K47207" s="1" t="s">
        <v>25</v>
      </c>
      <c r="L47207" s="1" t="s">
        <v>180</v>
      </c>
      <c r="M47207" s="1" t="s">
        <v>25</v>
      </c>
      <c r="N47207">
        <v>21.011597099999999</v>
      </c>
      <c r="O47207">
        <v>105.8533051</v>
      </c>
      <c r="P47207">
        <v>11000</v>
      </c>
      <c r="Q47207">
        <v>115.78947368421052</v>
      </c>
      <c r="R47207" s="1" t="s">
        <v>25</v>
      </c>
      <c r="S47207" s="1" t="s">
        <v>25</v>
      </c>
      <c r="T47207" s="1" t="s">
        <v>4240</v>
      </c>
      <c r="U47207" s="1" t="s">
        <v>4241</v>
      </c>
      <c r="V47207">
        <v>8</v>
      </c>
      <c r="W47207" s="1" t="s">
        <v>29</v>
      </c>
      <c r="X47207" s="1" t="s">
        <v>25</v>
      </c>
      <c r="Y47207" s="1" t="s">
        <v>25</v>
      </c>
    </row>
    <row r="47208" spans="1:25" x14ac:dyDescent="0.3">
      <c r="A47208">
        <v>47206</v>
      </c>
      <c r="B47208">
        <v>30</v>
      </c>
      <c r="C47208" s="1" t="s">
        <v>25</v>
      </c>
      <c r="E47208" s="1" t="s">
        <v>26</v>
      </c>
      <c r="F47208" s="1" t="s">
        <v>27</v>
      </c>
      <c r="G47208" s="1" t="s">
        <v>4096</v>
      </c>
      <c r="H47208" s="1" t="s">
        <v>4097</v>
      </c>
      <c r="I47208">
        <v>6</v>
      </c>
      <c r="J47208">
        <v>3.8</v>
      </c>
      <c r="K47208" s="1" t="s">
        <v>25</v>
      </c>
      <c r="L47208" s="1" t="s">
        <v>180</v>
      </c>
      <c r="M47208" s="1" t="s">
        <v>25</v>
      </c>
      <c r="N47208">
        <v>21.011597099999999</v>
      </c>
      <c r="O47208">
        <v>105.8533051</v>
      </c>
      <c r="P47208">
        <v>3700</v>
      </c>
      <c r="Q47208">
        <v>123.33333333333333</v>
      </c>
      <c r="R47208" s="1" t="s">
        <v>25</v>
      </c>
      <c r="S47208" s="1" t="s">
        <v>25</v>
      </c>
      <c r="T47208" s="1" t="s">
        <v>4169</v>
      </c>
      <c r="U47208" s="1" t="s">
        <v>4170</v>
      </c>
      <c r="W47208" s="1" t="s">
        <v>29</v>
      </c>
      <c r="X47208" s="1" t="s">
        <v>25</v>
      </c>
      <c r="Y47208" s="1" t="s">
        <v>25</v>
      </c>
    </row>
    <row r="47209" spans="1:25" x14ac:dyDescent="0.3">
      <c r="A47209">
        <v>47207</v>
      </c>
      <c r="B47209">
        <v>110</v>
      </c>
      <c r="C47209" s="1" t="s">
        <v>25</v>
      </c>
      <c r="E47209" s="1" t="s">
        <v>26</v>
      </c>
      <c r="F47209" s="1" t="s">
        <v>27</v>
      </c>
      <c r="G47209" s="1" t="s">
        <v>4096</v>
      </c>
      <c r="H47209" s="1" t="s">
        <v>4097</v>
      </c>
      <c r="K47209" s="1" t="s">
        <v>25</v>
      </c>
      <c r="L47209" s="1" t="s">
        <v>25</v>
      </c>
      <c r="M47209" s="1" t="s">
        <v>25</v>
      </c>
      <c r="N47209">
        <v>21.016865599999999</v>
      </c>
      <c r="O47209">
        <v>105.8535492</v>
      </c>
      <c r="P47209">
        <v>39000</v>
      </c>
      <c r="Q47209">
        <v>318.18181818181819</v>
      </c>
      <c r="R47209" s="1" t="s">
        <v>25</v>
      </c>
      <c r="S47209" s="1" t="s">
        <v>25</v>
      </c>
      <c r="T47209" s="1" t="s">
        <v>4268</v>
      </c>
      <c r="U47209" s="1" t="s">
        <v>4269</v>
      </c>
      <c r="W47209" s="1" t="s">
        <v>29</v>
      </c>
      <c r="X47209" s="1" t="s">
        <v>4210</v>
      </c>
      <c r="Y47209" s="1" t="s">
        <v>4211</v>
      </c>
    </row>
    <row r="47210" spans="1:25" x14ac:dyDescent="0.3">
      <c r="A47210">
        <v>47208</v>
      </c>
      <c r="B47210">
        <v>65</v>
      </c>
      <c r="C47210" s="1" t="s">
        <v>25</v>
      </c>
      <c r="E47210" s="1" t="s">
        <v>26</v>
      </c>
      <c r="F47210" s="1" t="s">
        <v>27</v>
      </c>
      <c r="G47210" s="1" t="s">
        <v>4096</v>
      </c>
      <c r="H47210" s="1" t="s">
        <v>4097</v>
      </c>
      <c r="I47210">
        <v>5</v>
      </c>
      <c r="K47210" s="1" t="s">
        <v>300</v>
      </c>
      <c r="L47210" s="1" t="s">
        <v>25</v>
      </c>
      <c r="M47210" s="1" t="s">
        <v>352</v>
      </c>
      <c r="N47210">
        <v>21.0029863</v>
      </c>
      <c r="O47210">
        <v>105.865675</v>
      </c>
      <c r="P47210">
        <v>18000</v>
      </c>
      <c r="Q47210">
        <v>276.92307692307691</v>
      </c>
      <c r="R47210" s="1" t="s">
        <v>25</v>
      </c>
      <c r="S47210" s="1" t="s">
        <v>25</v>
      </c>
      <c r="T47210" s="1" t="s">
        <v>4185</v>
      </c>
      <c r="U47210" s="1" t="s">
        <v>4186</v>
      </c>
      <c r="W47210" s="1" t="s">
        <v>29</v>
      </c>
      <c r="X47210" s="1" t="s">
        <v>4122</v>
      </c>
      <c r="Y47210" s="1" t="s">
        <v>4123</v>
      </c>
    </row>
    <row r="47211" spans="1:25" x14ac:dyDescent="0.3">
      <c r="A47211">
        <v>47209</v>
      </c>
      <c r="B47211">
        <v>436</v>
      </c>
      <c r="C47211" s="1" t="s">
        <v>25</v>
      </c>
      <c r="E47211" s="1" t="s">
        <v>26</v>
      </c>
      <c r="F47211" s="1" t="s">
        <v>27</v>
      </c>
      <c r="G47211" s="1" t="s">
        <v>4096</v>
      </c>
      <c r="H47211" s="1" t="s">
        <v>4097</v>
      </c>
      <c r="K47211" s="1" t="s">
        <v>25</v>
      </c>
      <c r="L47211" s="1" t="s">
        <v>25</v>
      </c>
      <c r="M47211" s="1" t="s">
        <v>25</v>
      </c>
      <c r="N47211">
        <v>21.016433800000001</v>
      </c>
      <c r="O47211">
        <v>105.85034760000001</v>
      </c>
      <c r="P47211">
        <v>255000</v>
      </c>
      <c r="Q47211">
        <v>584.86238532110087</v>
      </c>
      <c r="R47211" s="1" t="s">
        <v>25</v>
      </c>
      <c r="S47211" s="1" t="s">
        <v>25</v>
      </c>
      <c r="T47211" s="1" t="s">
        <v>4131</v>
      </c>
      <c r="U47211" s="1" t="s">
        <v>1924</v>
      </c>
      <c r="W47211" s="1" t="s">
        <v>29</v>
      </c>
      <c r="X47211" s="1" t="s">
        <v>4125</v>
      </c>
      <c r="Y47211" s="1" t="s">
        <v>4126</v>
      </c>
    </row>
    <row r="47212" spans="1:25" x14ac:dyDescent="0.3">
      <c r="A47212">
        <v>47210</v>
      </c>
      <c r="B47212">
        <v>190</v>
      </c>
      <c r="C47212" s="1" t="s">
        <v>25</v>
      </c>
      <c r="E47212" s="1" t="s">
        <v>26</v>
      </c>
      <c r="F47212" s="1" t="s">
        <v>27</v>
      </c>
      <c r="G47212" s="1" t="s">
        <v>4096</v>
      </c>
      <c r="H47212" s="1" t="s">
        <v>4097</v>
      </c>
      <c r="I47212">
        <v>4</v>
      </c>
      <c r="K47212" s="1" t="s">
        <v>25</v>
      </c>
      <c r="L47212" s="1" t="s">
        <v>25</v>
      </c>
      <c r="M47212" s="1" t="s">
        <v>25</v>
      </c>
      <c r="N47212">
        <v>21.016433800000001</v>
      </c>
      <c r="O47212">
        <v>105.85034760000001</v>
      </c>
      <c r="P47212">
        <v>88000</v>
      </c>
      <c r="Q47212">
        <v>463.15789473684208</v>
      </c>
      <c r="R47212" s="1" t="s">
        <v>25</v>
      </c>
      <c r="S47212" s="1" t="s">
        <v>25</v>
      </c>
      <c r="T47212" s="1" t="s">
        <v>4131</v>
      </c>
      <c r="U47212" s="1" t="s">
        <v>1924</v>
      </c>
      <c r="W47212" s="1" t="s">
        <v>29</v>
      </c>
      <c r="X47212" s="1" t="s">
        <v>4125</v>
      </c>
      <c r="Y47212" s="1" t="s">
        <v>4126</v>
      </c>
    </row>
    <row r="47213" spans="1:25" x14ac:dyDescent="0.3">
      <c r="A47213">
        <v>47211</v>
      </c>
      <c r="B47213">
        <v>55</v>
      </c>
      <c r="C47213" s="1" t="s">
        <v>25</v>
      </c>
      <c r="D47213">
        <v>3</v>
      </c>
      <c r="E47213" s="1" t="s">
        <v>26</v>
      </c>
      <c r="F47213" s="1" t="s">
        <v>27</v>
      </c>
      <c r="G47213" s="1" t="s">
        <v>4096</v>
      </c>
      <c r="H47213" s="1" t="s">
        <v>4097</v>
      </c>
      <c r="I47213">
        <v>5</v>
      </c>
      <c r="J47213">
        <v>3.1</v>
      </c>
      <c r="K47213" s="1" t="s">
        <v>25</v>
      </c>
      <c r="L47213" s="1" t="s">
        <v>232</v>
      </c>
      <c r="M47213" s="1" t="s">
        <v>25</v>
      </c>
      <c r="N47213">
        <v>21.005396399999999</v>
      </c>
      <c r="O47213">
        <v>105.8569193</v>
      </c>
      <c r="P47213">
        <v>7490</v>
      </c>
      <c r="Q47213">
        <v>136.18181818181819</v>
      </c>
      <c r="R47213" s="1" t="s">
        <v>25</v>
      </c>
      <c r="S47213" s="1" t="s">
        <v>25</v>
      </c>
      <c r="T47213" s="1" t="s">
        <v>4102</v>
      </c>
      <c r="U47213" s="1" t="s">
        <v>4103</v>
      </c>
      <c r="W47213" s="1" t="s">
        <v>29</v>
      </c>
      <c r="X47213" s="1" t="s">
        <v>4104</v>
      </c>
      <c r="Y47213" s="1" t="s">
        <v>4105</v>
      </c>
    </row>
    <row r="47214" spans="1:25" x14ac:dyDescent="0.3">
      <c r="A47214">
        <v>47212</v>
      </c>
      <c r="B47214">
        <v>440</v>
      </c>
      <c r="C47214" s="1" t="s">
        <v>25</v>
      </c>
      <c r="E47214" s="1" t="s">
        <v>26</v>
      </c>
      <c r="F47214" s="1" t="s">
        <v>27</v>
      </c>
      <c r="G47214" s="1" t="s">
        <v>4096</v>
      </c>
      <c r="H47214" s="1" t="s">
        <v>4097</v>
      </c>
      <c r="K47214" s="1" t="s">
        <v>25</v>
      </c>
      <c r="L47214" s="1" t="s">
        <v>25</v>
      </c>
      <c r="M47214" s="1" t="s">
        <v>25</v>
      </c>
      <c r="N47214">
        <v>21.015125000000001</v>
      </c>
      <c r="O47214">
        <v>105.85038040000001</v>
      </c>
      <c r="P47214">
        <v>255000</v>
      </c>
      <c r="Q47214">
        <v>579.5454545454545</v>
      </c>
      <c r="R47214" s="1" t="s">
        <v>25</v>
      </c>
      <c r="S47214" s="1" t="s">
        <v>25</v>
      </c>
      <c r="T47214" s="1" t="s">
        <v>4131</v>
      </c>
      <c r="U47214" s="1" t="s">
        <v>1924</v>
      </c>
      <c r="W47214" s="1" t="s">
        <v>29</v>
      </c>
      <c r="X47214" s="1" t="s">
        <v>4210</v>
      </c>
      <c r="Y47214" s="1" t="s">
        <v>4211</v>
      </c>
    </row>
    <row r="47215" spans="1:25" x14ac:dyDescent="0.3">
      <c r="A47215">
        <v>47213</v>
      </c>
      <c r="B47215">
        <v>190</v>
      </c>
      <c r="C47215" s="1" t="s">
        <v>25</v>
      </c>
      <c r="E47215" s="1" t="s">
        <v>26</v>
      </c>
      <c r="F47215" s="1" t="s">
        <v>27</v>
      </c>
      <c r="G47215" s="1" t="s">
        <v>4096</v>
      </c>
      <c r="H47215" s="1" t="s">
        <v>4097</v>
      </c>
      <c r="I47215">
        <v>4</v>
      </c>
      <c r="K47215" s="1" t="s">
        <v>25</v>
      </c>
      <c r="L47215" s="1" t="s">
        <v>25</v>
      </c>
      <c r="M47215" s="1" t="s">
        <v>25</v>
      </c>
      <c r="N47215">
        <v>21.014855000000001</v>
      </c>
      <c r="O47215">
        <v>105.85047179999999</v>
      </c>
      <c r="P47215">
        <v>88000</v>
      </c>
      <c r="Q47215">
        <v>463.15789473684208</v>
      </c>
      <c r="R47215" s="1" t="s">
        <v>25</v>
      </c>
      <c r="S47215" s="1" t="s">
        <v>25</v>
      </c>
      <c r="T47215" s="1" t="s">
        <v>4192</v>
      </c>
      <c r="U47215" s="1" t="s">
        <v>4193</v>
      </c>
      <c r="W47215" s="1" t="s">
        <v>29</v>
      </c>
      <c r="X47215" s="1" t="s">
        <v>4125</v>
      </c>
      <c r="Y47215" s="1" t="s">
        <v>4126</v>
      </c>
    </row>
    <row r="47216" spans="1:25" x14ac:dyDescent="0.3">
      <c r="A47216">
        <v>47214</v>
      </c>
      <c r="B47216">
        <v>200</v>
      </c>
      <c r="C47216" s="1" t="s">
        <v>25</v>
      </c>
      <c r="E47216" s="1" t="s">
        <v>26</v>
      </c>
      <c r="F47216" s="1" t="s">
        <v>27</v>
      </c>
      <c r="G47216" s="1" t="s">
        <v>4096</v>
      </c>
      <c r="H47216" s="1" t="s">
        <v>4097</v>
      </c>
      <c r="I47216">
        <v>5</v>
      </c>
      <c r="J47216">
        <v>8</v>
      </c>
      <c r="K47216" s="1" t="s">
        <v>25</v>
      </c>
      <c r="L47216" s="1" t="s">
        <v>25</v>
      </c>
      <c r="M47216" s="1" t="s">
        <v>25</v>
      </c>
      <c r="N47216">
        <v>21.016954500000001</v>
      </c>
      <c r="O47216">
        <v>105.851575</v>
      </c>
      <c r="P47216">
        <v>80000</v>
      </c>
      <c r="Q47216">
        <v>600</v>
      </c>
      <c r="R47216" s="1" t="s">
        <v>25</v>
      </c>
      <c r="S47216" s="1" t="s">
        <v>25</v>
      </c>
      <c r="T47216" s="1" t="s">
        <v>4214</v>
      </c>
      <c r="U47216" s="1" t="s">
        <v>775</v>
      </c>
      <c r="W47216" s="1" t="s">
        <v>29</v>
      </c>
      <c r="X47216" s="1" t="s">
        <v>4210</v>
      </c>
      <c r="Y47216" s="1" t="s">
        <v>4211</v>
      </c>
    </row>
    <row r="47217" spans="1:25" x14ac:dyDescent="0.3">
      <c r="A47217">
        <v>47215</v>
      </c>
      <c r="B47217">
        <v>305</v>
      </c>
      <c r="C47217" s="1" t="s">
        <v>25</v>
      </c>
      <c r="E47217" s="1" t="s">
        <v>26</v>
      </c>
      <c r="F47217" s="1" t="s">
        <v>27</v>
      </c>
      <c r="G47217" s="1" t="s">
        <v>4096</v>
      </c>
      <c r="H47217" s="1" t="s">
        <v>4097</v>
      </c>
      <c r="I47217">
        <v>2</v>
      </c>
      <c r="K47217" s="1" t="s">
        <v>25</v>
      </c>
      <c r="L47217" s="1" t="s">
        <v>25</v>
      </c>
      <c r="M47217" s="1" t="s">
        <v>25</v>
      </c>
      <c r="N47217">
        <v>20.996556699999999</v>
      </c>
      <c r="O47217">
        <v>105.8468125</v>
      </c>
      <c r="P47217">
        <v>90000</v>
      </c>
      <c r="Q47217">
        <v>295.08196721311475</v>
      </c>
      <c r="R47217" s="1" t="s">
        <v>25</v>
      </c>
      <c r="S47217" s="1" t="s">
        <v>25</v>
      </c>
      <c r="T47217" s="1" t="s">
        <v>4169</v>
      </c>
      <c r="U47217" s="1" t="s">
        <v>4170</v>
      </c>
      <c r="W47217" s="1" t="s">
        <v>29</v>
      </c>
      <c r="X47217" s="1" t="s">
        <v>4171</v>
      </c>
      <c r="Y47217" s="1" t="s">
        <v>4172</v>
      </c>
    </row>
    <row r="47218" spans="1:25" x14ac:dyDescent="0.3">
      <c r="A47218">
        <v>47216</v>
      </c>
      <c r="B47218">
        <v>180</v>
      </c>
      <c r="C47218" s="1" t="s">
        <v>25</v>
      </c>
      <c r="D47218">
        <v>5</v>
      </c>
      <c r="E47218" s="1" t="s">
        <v>26</v>
      </c>
      <c r="F47218" s="1" t="s">
        <v>27</v>
      </c>
      <c r="G47218" s="1" t="s">
        <v>4096</v>
      </c>
      <c r="H47218" s="1" t="s">
        <v>4097</v>
      </c>
      <c r="I47218">
        <v>3</v>
      </c>
      <c r="J47218">
        <v>7</v>
      </c>
      <c r="K47218" s="1" t="s">
        <v>25</v>
      </c>
      <c r="L47218" s="1" t="s">
        <v>25</v>
      </c>
      <c r="M47218" s="1" t="s">
        <v>25</v>
      </c>
      <c r="N47218">
        <v>21.009207100000001</v>
      </c>
      <c r="O47218">
        <v>105.84925749999999</v>
      </c>
      <c r="P47218">
        <v>112000</v>
      </c>
      <c r="Q47218">
        <v>622.22222222222217</v>
      </c>
      <c r="R47218" s="1" t="s">
        <v>25</v>
      </c>
      <c r="S47218" s="1" t="s">
        <v>25</v>
      </c>
      <c r="T47218" s="1" t="s">
        <v>4098</v>
      </c>
      <c r="U47218" s="1" t="s">
        <v>4099</v>
      </c>
      <c r="W47218" s="1" t="s">
        <v>29</v>
      </c>
      <c r="X47218" s="1" t="s">
        <v>4100</v>
      </c>
      <c r="Y47218" s="1" t="s">
        <v>4101</v>
      </c>
    </row>
    <row r="47219" spans="1:25" x14ac:dyDescent="0.3">
      <c r="A47219">
        <v>47217</v>
      </c>
      <c r="B47219">
        <v>96</v>
      </c>
      <c r="C47219" s="1" t="s">
        <v>25</v>
      </c>
      <c r="D47219">
        <v>8</v>
      </c>
      <c r="E47219" s="1" t="s">
        <v>26</v>
      </c>
      <c r="F47219" s="1" t="s">
        <v>27</v>
      </c>
      <c r="G47219" s="1" t="s">
        <v>4096</v>
      </c>
      <c r="H47219" s="1" t="s">
        <v>4097</v>
      </c>
      <c r="I47219">
        <v>4</v>
      </c>
      <c r="J47219">
        <v>6.5</v>
      </c>
      <c r="K47219" s="1" t="s">
        <v>25</v>
      </c>
      <c r="L47219" s="1" t="s">
        <v>25</v>
      </c>
      <c r="M47219" s="1" t="s">
        <v>242</v>
      </c>
      <c r="N47219">
        <v>21.005396399999999</v>
      </c>
      <c r="O47219">
        <v>105.8569193</v>
      </c>
      <c r="P47219">
        <v>32000</v>
      </c>
      <c r="Q47219">
        <v>333.33333333333331</v>
      </c>
      <c r="R47219" s="1" t="s">
        <v>25</v>
      </c>
      <c r="S47219" s="1" t="s">
        <v>25</v>
      </c>
      <c r="T47219" s="1" t="s">
        <v>4102</v>
      </c>
      <c r="U47219" s="1" t="s">
        <v>4103</v>
      </c>
      <c r="W47219" s="1" t="s">
        <v>29</v>
      </c>
      <c r="X47219" s="1" t="s">
        <v>4104</v>
      </c>
      <c r="Y47219" s="1" t="s">
        <v>4105</v>
      </c>
    </row>
    <row r="47220" spans="1:25" x14ac:dyDescent="0.3">
      <c r="A47220">
        <v>47218</v>
      </c>
      <c r="B47220">
        <v>50</v>
      </c>
      <c r="C47220" s="1" t="s">
        <v>25</v>
      </c>
      <c r="E47220" s="1" t="s">
        <v>26</v>
      </c>
      <c r="F47220" s="1" t="s">
        <v>27</v>
      </c>
      <c r="G47220" s="1" t="s">
        <v>4096</v>
      </c>
      <c r="H47220" s="1" t="s">
        <v>4097</v>
      </c>
      <c r="K47220" s="1" t="s">
        <v>25</v>
      </c>
      <c r="L47220" s="1" t="s">
        <v>25</v>
      </c>
      <c r="M47220" s="1" t="s">
        <v>25</v>
      </c>
      <c r="N47220">
        <v>21.014855000000001</v>
      </c>
      <c r="O47220">
        <v>105.85047179999999</v>
      </c>
      <c r="P47220">
        <v>15000</v>
      </c>
      <c r="Q47220">
        <v>300</v>
      </c>
      <c r="R47220" s="1" t="s">
        <v>25</v>
      </c>
      <c r="S47220" s="1" t="s">
        <v>25</v>
      </c>
      <c r="T47220" s="1" t="s">
        <v>4192</v>
      </c>
      <c r="U47220" s="1" t="s">
        <v>4193</v>
      </c>
      <c r="W47220" s="1" t="s">
        <v>29</v>
      </c>
      <c r="X47220" s="1" t="s">
        <v>4125</v>
      </c>
      <c r="Y47220" s="1" t="s">
        <v>4126</v>
      </c>
    </row>
    <row r="47221" spans="1:25" x14ac:dyDescent="0.3">
      <c r="A47221">
        <v>47219</v>
      </c>
      <c r="C47221" s="1" t="s">
        <v>25</v>
      </c>
      <c r="E47221" s="1" t="s">
        <v>26</v>
      </c>
      <c r="F47221" s="1" t="s">
        <v>27</v>
      </c>
      <c r="G47221" s="1" t="s">
        <v>4096</v>
      </c>
      <c r="H47221" s="1" t="s">
        <v>4097</v>
      </c>
      <c r="K47221" s="1" t="s">
        <v>25</v>
      </c>
      <c r="L47221" s="1" t="s">
        <v>25</v>
      </c>
      <c r="M47221" s="1" t="s">
        <v>25</v>
      </c>
      <c r="N47221">
        <v>20.999205799999999</v>
      </c>
      <c r="O47221">
        <v>105.8698167</v>
      </c>
      <c r="R47221" s="1" t="s">
        <v>25</v>
      </c>
      <c r="S47221" s="1" t="s">
        <v>25</v>
      </c>
      <c r="T47221" s="1" t="s">
        <v>4218</v>
      </c>
      <c r="U47221" s="1" t="s">
        <v>4219</v>
      </c>
      <c r="W47221" s="1" t="s">
        <v>29</v>
      </c>
      <c r="X47221" s="1" t="s">
        <v>4143</v>
      </c>
      <c r="Y47221" s="1" t="s">
        <v>4144</v>
      </c>
    </row>
    <row r="47222" spans="1:25" x14ac:dyDescent="0.3">
      <c r="A47222">
        <v>47220</v>
      </c>
      <c r="B47222">
        <v>200</v>
      </c>
      <c r="C47222" s="1" t="s">
        <v>25</v>
      </c>
      <c r="D47222">
        <v>4</v>
      </c>
      <c r="E47222" s="1" t="s">
        <v>26</v>
      </c>
      <c r="F47222" s="1" t="s">
        <v>27</v>
      </c>
      <c r="G47222" s="1" t="s">
        <v>4096</v>
      </c>
      <c r="H47222" s="1" t="s">
        <v>4097</v>
      </c>
      <c r="I47222">
        <v>3</v>
      </c>
      <c r="J47222">
        <v>6</v>
      </c>
      <c r="K47222" s="1" t="s">
        <v>25</v>
      </c>
      <c r="L47222" s="1" t="s">
        <v>25</v>
      </c>
      <c r="M47222" s="1" t="s">
        <v>25</v>
      </c>
      <c r="N47222">
        <v>21.009207100000001</v>
      </c>
      <c r="O47222">
        <v>105.84925749999999</v>
      </c>
      <c r="P47222">
        <v>92000</v>
      </c>
      <c r="Q47222">
        <v>460</v>
      </c>
      <c r="R47222" s="1" t="s">
        <v>25</v>
      </c>
      <c r="S47222" s="1" t="s">
        <v>25</v>
      </c>
      <c r="T47222" s="1" t="s">
        <v>4098</v>
      </c>
      <c r="U47222" s="1" t="s">
        <v>4099</v>
      </c>
      <c r="W47222" s="1" t="s">
        <v>29</v>
      </c>
      <c r="X47222" s="1" t="s">
        <v>4100</v>
      </c>
      <c r="Y47222" s="1" t="s">
        <v>4101</v>
      </c>
    </row>
    <row r="47223" spans="1:25" x14ac:dyDescent="0.3">
      <c r="A47223">
        <v>47221</v>
      </c>
      <c r="B47223">
        <v>55</v>
      </c>
      <c r="C47223" s="1" t="s">
        <v>25</v>
      </c>
      <c r="E47223" s="1" t="s">
        <v>26</v>
      </c>
      <c r="F47223" s="1" t="s">
        <v>27</v>
      </c>
      <c r="G47223" s="1" t="s">
        <v>4096</v>
      </c>
      <c r="H47223" s="1" t="s">
        <v>4097</v>
      </c>
      <c r="I47223">
        <v>5</v>
      </c>
      <c r="J47223">
        <v>3.1</v>
      </c>
      <c r="K47223" s="1" t="s">
        <v>25</v>
      </c>
      <c r="L47223" s="1" t="s">
        <v>232</v>
      </c>
      <c r="M47223" s="1" t="s">
        <v>25</v>
      </c>
      <c r="N47223">
        <v>21.005662000000001</v>
      </c>
      <c r="O47223">
        <v>105.851676</v>
      </c>
      <c r="P47223">
        <v>7490</v>
      </c>
      <c r="Q47223">
        <v>136.18181818181819</v>
      </c>
      <c r="R47223" s="1" t="s">
        <v>25</v>
      </c>
      <c r="S47223" s="1" t="s">
        <v>25</v>
      </c>
      <c r="T47223" s="1" t="s">
        <v>4102</v>
      </c>
      <c r="U47223" s="1" t="s">
        <v>4103</v>
      </c>
      <c r="V47223">
        <v>8</v>
      </c>
      <c r="W47223" s="1" t="s">
        <v>29</v>
      </c>
      <c r="X47223" s="1" t="s">
        <v>25</v>
      </c>
      <c r="Y47223" s="1" t="s">
        <v>25</v>
      </c>
    </row>
    <row r="47224" spans="1:25" x14ac:dyDescent="0.3">
      <c r="A47224">
        <v>47222</v>
      </c>
      <c r="B47224">
        <v>250</v>
      </c>
      <c r="C47224" s="1" t="s">
        <v>25</v>
      </c>
      <c r="E47224" s="1" t="s">
        <v>26</v>
      </c>
      <c r="F47224" s="1" t="s">
        <v>27</v>
      </c>
      <c r="G47224" s="1" t="s">
        <v>4096</v>
      </c>
      <c r="H47224" s="1" t="s">
        <v>4097</v>
      </c>
      <c r="I47224">
        <v>5</v>
      </c>
      <c r="J47224">
        <v>10</v>
      </c>
      <c r="K47224" s="1" t="s">
        <v>25</v>
      </c>
      <c r="L47224" s="1" t="s">
        <v>180</v>
      </c>
      <c r="M47224" s="1" t="s">
        <v>25</v>
      </c>
      <c r="N47224">
        <v>21.011746899999999</v>
      </c>
      <c r="O47224">
        <v>105.8516541</v>
      </c>
      <c r="P47224">
        <v>135000</v>
      </c>
      <c r="Q47224">
        <v>540</v>
      </c>
      <c r="R47224" s="1" t="s">
        <v>25</v>
      </c>
      <c r="S47224" s="1" t="s">
        <v>25</v>
      </c>
      <c r="T47224" s="1" t="s">
        <v>4140</v>
      </c>
      <c r="U47224" s="1" t="s">
        <v>1663</v>
      </c>
      <c r="V47224">
        <v>25</v>
      </c>
      <c r="W47224" s="1" t="s">
        <v>29</v>
      </c>
      <c r="X47224" s="1" t="s">
        <v>25</v>
      </c>
      <c r="Y47224" s="1" t="s">
        <v>25</v>
      </c>
    </row>
    <row r="47225" spans="1:25" x14ac:dyDescent="0.3">
      <c r="A47225">
        <v>47223</v>
      </c>
      <c r="C47225" s="1" t="s">
        <v>25</v>
      </c>
      <c r="D47225">
        <v>6</v>
      </c>
      <c r="E47225" s="1" t="s">
        <v>26</v>
      </c>
      <c r="F47225" s="1" t="s">
        <v>27</v>
      </c>
      <c r="G47225" s="1" t="s">
        <v>4096</v>
      </c>
      <c r="H47225" s="1" t="s">
        <v>4097</v>
      </c>
      <c r="I47225">
        <v>5</v>
      </c>
      <c r="J47225">
        <v>9</v>
      </c>
      <c r="K47225" s="1" t="s">
        <v>597</v>
      </c>
      <c r="L47225" s="1" t="s">
        <v>25</v>
      </c>
      <c r="M47225" s="1" t="s">
        <v>583</v>
      </c>
      <c r="N47225">
        <v>21.0078788</v>
      </c>
      <c r="O47225">
        <v>105.8577373</v>
      </c>
      <c r="P47225">
        <v>25888</v>
      </c>
      <c r="R47225" s="1" t="s">
        <v>25</v>
      </c>
      <c r="S47225" s="1" t="s">
        <v>25</v>
      </c>
      <c r="T47225" s="1" t="s">
        <v>4277</v>
      </c>
      <c r="U47225" s="1" t="s">
        <v>4278</v>
      </c>
      <c r="W47225" s="1" t="s">
        <v>29</v>
      </c>
      <c r="X47225" s="1" t="s">
        <v>4114</v>
      </c>
      <c r="Y47225" s="1" t="s">
        <v>4115</v>
      </c>
    </row>
    <row r="47226" spans="1:25" x14ac:dyDescent="0.3">
      <c r="A47226">
        <v>47224</v>
      </c>
      <c r="B47226">
        <v>55</v>
      </c>
      <c r="C47226" s="1" t="s">
        <v>25</v>
      </c>
      <c r="E47226" s="1" t="s">
        <v>26</v>
      </c>
      <c r="F47226" s="1" t="s">
        <v>27</v>
      </c>
      <c r="G47226" s="1" t="s">
        <v>4096</v>
      </c>
      <c r="H47226" s="1" t="s">
        <v>4097</v>
      </c>
      <c r="I47226">
        <v>4</v>
      </c>
      <c r="K47226" s="1" t="s">
        <v>25</v>
      </c>
      <c r="L47226" s="1" t="s">
        <v>180</v>
      </c>
      <c r="M47226" s="1" t="s">
        <v>25</v>
      </c>
      <c r="N47226">
        <v>21.014601299999999</v>
      </c>
      <c r="O47226">
        <v>105.8492911</v>
      </c>
      <c r="P47226">
        <v>30500</v>
      </c>
      <c r="Q47226">
        <v>554.5454545454545</v>
      </c>
      <c r="R47226" s="1" t="s">
        <v>25</v>
      </c>
      <c r="S47226" s="1" t="s">
        <v>25</v>
      </c>
      <c r="T47226" s="1" t="s">
        <v>4195</v>
      </c>
      <c r="U47226" s="1" t="s">
        <v>781</v>
      </c>
      <c r="V47226">
        <v>18</v>
      </c>
      <c r="W47226" s="1" t="s">
        <v>29</v>
      </c>
      <c r="X47226" s="1" t="s">
        <v>25</v>
      </c>
      <c r="Y47226" s="1" t="s">
        <v>25</v>
      </c>
    </row>
    <row r="47227" spans="1:25" x14ac:dyDescent="0.3">
      <c r="A47227">
        <v>47225</v>
      </c>
      <c r="B47227">
        <v>300</v>
      </c>
      <c r="C47227" s="1" t="s">
        <v>25</v>
      </c>
      <c r="E47227" s="1" t="s">
        <v>26</v>
      </c>
      <c r="F47227" s="1" t="s">
        <v>27</v>
      </c>
      <c r="G47227" s="1" t="s">
        <v>4096</v>
      </c>
      <c r="H47227" s="1" t="s">
        <v>4097</v>
      </c>
      <c r="J47227">
        <v>10</v>
      </c>
      <c r="K47227" s="1" t="s">
        <v>25</v>
      </c>
      <c r="L47227" s="1" t="s">
        <v>180</v>
      </c>
      <c r="M47227" s="1" t="s">
        <v>25</v>
      </c>
      <c r="N47227">
        <v>21.011597099999999</v>
      </c>
      <c r="O47227">
        <v>105.8533051</v>
      </c>
      <c r="P47227">
        <v>89000</v>
      </c>
      <c r="Q47227">
        <v>296.66666666666669</v>
      </c>
      <c r="R47227" s="1" t="s">
        <v>25</v>
      </c>
      <c r="S47227" s="1" t="s">
        <v>25</v>
      </c>
      <c r="T47227" s="1" t="s">
        <v>4141</v>
      </c>
      <c r="U47227" s="1" t="s">
        <v>4142</v>
      </c>
      <c r="V47227">
        <v>60</v>
      </c>
      <c r="W47227" s="1" t="s">
        <v>29</v>
      </c>
      <c r="X47227" s="1" t="s">
        <v>25</v>
      </c>
      <c r="Y47227" s="1" t="s">
        <v>25</v>
      </c>
    </row>
    <row r="47228" spans="1:25" x14ac:dyDescent="0.3">
      <c r="A47228">
        <v>47226</v>
      </c>
      <c r="B47228">
        <v>220</v>
      </c>
      <c r="C47228" s="1" t="s">
        <v>25</v>
      </c>
      <c r="E47228" s="1" t="s">
        <v>26</v>
      </c>
      <c r="F47228" s="1" t="s">
        <v>27</v>
      </c>
      <c r="G47228" s="1" t="s">
        <v>4096</v>
      </c>
      <c r="H47228" s="1" t="s">
        <v>4097</v>
      </c>
      <c r="I47228">
        <v>1</v>
      </c>
      <c r="J47228">
        <v>6.3</v>
      </c>
      <c r="K47228" s="1" t="s">
        <v>25</v>
      </c>
      <c r="L47228" s="1" t="s">
        <v>180</v>
      </c>
      <c r="M47228" s="1" t="s">
        <v>25</v>
      </c>
      <c r="N47228">
        <v>21.014601299999999</v>
      </c>
      <c r="O47228">
        <v>105.8492911</v>
      </c>
      <c r="P47228">
        <v>97000</v>
      </c>
      <c r="Q47228">
        <v>440.90909090909093</v>
      </c>
      <c r="R47228" s="1" t="s">
        <v>25</v>
      </c>
      <c r="S47228" s="1" t="s">
        <v>25</v>
      </c>
      <c r="T47228" s="1" t="s">
        <v>4195</v>
      </c>
      <c r="U47228" s="1" t="s">
        <v>781</v>
      </c>
      <c r="V47228">
        <v>8</v>
      </c>
      <c r="W47228" s="1" t="s">
        <v>29</v>
      </c>
      <c r="X47228" s="1" t="s">
        <v>25</v>
      </c>
      <c r="Y47228" s="1" t="s">
        <v>25</v>
      </c>
    </row>
    <row r="47229" spans="1:25" x14ac:dyDescent="0.3">
      <c r="A47229">
        <v>47227</v>
      </c>
      <c r="B47229">
        <v>200</v>
      </c>
      <c r="C47229" s="1" t="s">
        <v>25</v>
      </c>
      <c r="E47229" s="1" t="s">
        <v>26</v>
      </c>
      <c r="F47229" s="1" t="s">
        <v>27</v>
      </c>
      <c r="G47229" s="1" t="s">
        <v>4096</v>
      </c>
      <c r="H47229" s="1" t="s">
        <v>4097</v>
      </c>
      <c r="I47229">
        <v>10</v>
      </c>
      <c r="J47229">
        <v>7</v>
      </c>
      <c r="K47229" s="1" t="s">
        <v>25</v>
      </c>
      <c r="L47229" s="1" t="s">
        <v>180</v>
      </c>
      <c r="M47229" s="1" t="s">
        <v>25</v>
      </c>
      <c r="N47229">
        <v>21.016954500000001</v>
      </c>
      <c r="O47229">
        <v>105.851575</v>
      </c>
      <c r="P47229">
        <v>162000</v>
      </c>
      <c r="Q47229">
        <v>810</v>
      </c>
      <c r="R47229" s="1" t="s">
        <v>25</v>
      </c>
      <c r="S47229" s="1" t="s">
        <v>25</v>
      </c>
      <c r="T47229" s="1" t="s">
        <v>4160</v>
      </c>
      <c r="U47229" s="1" t="s">
        <v>4161</v>
      </c>
      <c r="W47229" s="1" t="s">
        <v>29</v>
      </c>
      <c r="X47229" s="1" t="s">
        <v>25</v>
      </c>
      <c r="Y47229" s="1" t="s">
        <v>25</v>
      </c>
    </row>
    <row r="47230" spans="1:25" x14ac:dyDescent="0.3">
      <c r="A47230">
        <v>47228</v>
      </c>
      <c r="B47230">
        <v>300</v>
      </c>
      <c r="C47230" s="1" t="s">
        <v>25</v>
      </c>
      <c r="E47230" s="1" t="s">
        <v>26</v>
      </c>
      <c r="F47230" s="1" t="s">
        <v>27</v>
      </c>
      <c r="G47230" s="1" t="s">
        <v>4096</v>
      </c>
      <c r="H47230" s="1" t="s">
        <v>4097</v>
      </c>
      <c r="I47230">
        <v>2</v>
      </c>
      <c r="J47230">
        <v>10</v>
      </c>
      <c r="K47230" s="1" t="s">
        <v>25</v>
      </c>
      <c r="L47230" s="1" t="s">
        <v>25</v>
      </c>
      <c r="M47230" s="1" t="s">
        <v>242</v>
      </c>
      <c r="N47230">
        <v>20.9959104</v>
      </c>
      <c r="O47230">
        <v>105.8576533</v>
      </c>
      <c r="P47230">
        <v>89000</v>
      </c>
      <c r="Q47230">
        <v>296.66666666666669</v>
      </c>
      <c r="R47230" s="1" t="s">
        <v>25</v>
      </c>
      <c r="S47230" s="1" t="s">
        <v>25</v>
      </c>
      <c r="T47230" s="1" t="s">
        <v>4141</v>
      </c>
      <c r="U47230" s="1" t="s">
        <v>4142</v>
      </c>
      <c r="W47230" s="1" t="s">
        <v>29</v>
      </c>
      <c r="X47230" s="1" t="s">
        <v>4143</v>
      </c>
      <c r="Y47230" s="1" t="s">
        <v>4144</v>
      </c>
    </row>
    <row r="47231" spans="1:25" x14ac:dyDescent="0.3">
      <c r="A47231">
        <v>47229</v>
      </c>
      <c r="B47231">
        <v>75</v>
      </c>
      <c r="C47231" s="1" t="s">
        <v>25</v>
      </c>
      <c r="D47231">
        <v>6</v>
      </c>
      <c r="E47231" s="1" t="s">
        <v>26</v>
      </c>
      <c r="F47231" s="1" t="s">
        <v>27</v>
      </c>
      <c r="G47231" s="1" t="s">
        <v>4096</v>
      </c>
      <c r="H47231" s="1" t="s">
        <v>4097</v>
      </c>
      <c r="I47231">
        <v>5</v>
      </c>
      <c r="J47231">
        <v>4</v>
      </c>
      <c r="K47231" s="1" t="s">
        <v>257</v>
      </c>
      <c r="L47231" s="1" t="s">
        <v>25</v>
      </c>
      <c r="M47231" s="1" t="s">
        <v>94</v>
      </c>
      <c r="N47231">
        <v>21.009154200000001</v>
      </c>
      <c r="O47231">
        <v>105.86866999999999</v>
      </c>
      <c r="P47231">
        <v>15000</v>
      </c>
      <c r="Q47231">
        <v>200</v>
      </c>
      <c r="R47231" s="1" t="s">
        <v>25</v>
      </c>
      <c r="S47231" s="1" t="s">
        <v>25</v>
      </c>
      <c r="T47231" s="1" t="s">
        <v>4098</v>
      </c>
      <c r="U47231" s="1" t="s">
        <v>4099</v>
      </c>
      <c r="W47231" s="1" t="s">
        <v>29</v>
      </c>
      <c r="X47231" s="1" t="s">
        <v>4100</v>
      </c>
      <c r="Y47231" s="1" t="s">
        <v>4101</v>
      </c>
    </row>
    <row r="47232" spans="1:25" x14ac:dyDescent="0.3">
      <c r="A47232">
        <v>47230</v>
      </c>
      <c r="B47232">
        <v>240</v>
      </c>
      <c r="C47232" s="1" t="s">
        <v>25</v>
      </c>
      <c r="D47232">
        <v>4</v>
      </c>
      <c r="E47232" s="1" t="s">
        <v>26</v>
      </c>
      <c r="F47232" s="1" t="s">
        <v>27</v>
      </c>
      <c r="G47232" s="1" t="s">
        <v>4096</v>
      </c>
      <c r="H47232" s="1" t="s">
        <v>4097</v>
      </c>
      <c r="I47232">
        <v>5</v>
      </c>
      <c r="J47232">
        <v>5.5</v>
      </c>
      <c r="K47232" s="1" t="s">
        <v>25</v>
      </c>
      <c r="L47232" s="1" t="s">
        <v>25</v>
      </c>
      <c r="M47232" s="1" t="s">
        <v>25</v>
      </c>
      <c r="N47232">
        <v>20.971752800000001</v>
      </c>
      <c r="O47232">
        <v>105.8847822</v>
      </c>
      <c r="P47232">
        <v>21000</v>
      </c>
      <c r="Q47232">
        <v>87.5</v>
      </c>
      <c r="R47232" s="1" t="s">
        <v>25</v>
      </c>
      <c r="S47232" s="1" t="s">
        <v>25</v>
      </c>
      <c r="T47232" s="1" t="s">
        <v>4106</v>
      </c>
      <c r="U47232" s="1" t="s">
        <v>4107</v>
      </c>
      <c r="W47232" s="1" t="s">
        <v>29</v>
      </c>
      <c r="X47232" s="1" t="s">
        <v>4108</v>
      </c>
      <c r="Y47232" s="1" t="s">
        <v>4109</v>
      </c>
    </row>
    <row r="47233" spans="1:25" x14ac:dyDescent="0.3">
      <c r="A47233">
        <v>47231</v>
      </c>
      <c r="B47233">
        <v>50</v>
      </c>
      <c r="C47233" s="1" t="s">
        <v>25</v>
      </c>
      <c r="D47233">
        <v>6</v>
      </c>
      <c r="E47233" s="1" t="s">
        <v>26</v>
      </c>
      <c r="F47233" s="1" t="s">
        <v>27</v>
      </c>
      <c r="G47233" s="1" t="s">
        <v>4096</v>
      </c>
      <c r="H47233" s="1" t="s">
        <v>4097</v>
      </c>
      <c r="I47233">
        <v>5</v>
      </c>
      <c r="J47233">
        <v>6.5</v>
      </c>
      <c r="K47233" s="1" t="s">
        <v>257</v>
      </c>
      <c r="L47233" s="1" t="s">
        <v>25</v>
      </c>
      <c r="M47233" s="1" t="s">
        <v>3450</v>
      </c>
      <c r="N47233">
        <v>21.0091003</v>
      </c>
      <c r="O47233">
        <v>105.8564284</v>
      </c>
      <c r="P47233">
        <v>18500</v>
      </c>
      <c r="Q47233">
        <v>370</v>
      </c>
      <c r="R47233" s="1" t="s">
        <v>25</v>
      </c>
      <c r="S47233" s="1" t="s">
        <v>25</v>
      </c>
      <c r="T47233" s="1" t="s">
        <v>4149</v>
      </c>
      <c r="U47233" s="1" t="s">
        <v>4150</v>
      </c>
      <c r="W47233" s="1" t="s">
        <v>29</v>
      </c>
      <c r="X47233" s="1" t="s">
        <v>4104</v>
      </c>
      <c r="Y47233" s="1" t="s">
        <v>4105</v>
      </c>
    </row>
    <row r="47234" spans="1:25" x14ac:dyDescent="0.3">
      <c r="A47234">
        <v>47232</v>
      </c>
      <c r="B47234">
        <v>150</v>
      </c>
      <c r="C47234" s="1" t="s">
        <v>25</v>
      </c>
      <c r="D47234">
        <v>4</v>
      </c>
      <c r="E47234" s="1" t="s">
        <v>26</v>
      </c>
      <c r="F47234" s="1" t="s">
        <v>27</v>
      </c>
      <c r="G47234" s="1" t="s">
        <v>4096</v>
      </c>
      <c r="H47234" s="1" t="s">
        <v>4097</v>
      </c>
      <c r="I47234">
        <v>11</v>
      </c>
      <c r="J47234">
        <v>8</v>
      </c>
      <c r="K47234" s="1" t="s">
        <v>445</v>
      </c>
      <c r="L47234" s="1" t="s">
        <v>25</v>
      </c>
      <c r="M47234" s="1" t="s">
        <v>4533</v>
      </c>
      <c r="N47234">
        <v>21.016570099999999</v>
      </c>
      <c r="O47234">
        <v>105.85533409999999</v>
      </c>
      <c r="P47234">
        <v>85000</v>
      </c>
      <c r="Q47234">
        <v>566.66666666666663</v>
      </c>
      <c r="R47234" s="1" t="s">
        <v>25</v>
      </c>
      <c r="S47234" s="1" t="s">
        <v>25</v>
      </c>
      <c r="T47234" s="1" t="s">
        <v>4192</v>
      </c>
      <c r="U47234" s="1" t="s">
        <v>4193</v>
      </c>
      <c r="W47234" s="1" t="s">
        <v>29</v>
      </c>
      <c r="X47234" s="1" t="s">
        <v>4125</v>
      </c>
      <c r="Y47234" s="1" t="s">
        <v>4126</v>
      </c>
    </row>
    <row r="47235" spans="1:25" x14ac:dyDescent="0.3">
      <c r="A47235">
        <v>47233</v>
      </c>
      <c r="B47235">
        <v>55</v>
      </c>
      <c r="C47235" s="1" t="s">
        <v>25</v>
      </c>
      <c r="D47235">
        <v>6</v>
      </c>
      <c r="E47235" s="1" t="s">
        <v>26</v>
      </c>
      <c r="F47235" s="1" t="s">
        <v>27</v>
      </c>
      <c r="G47235" s="1" t="s">
        <v>4096</v>
      </c>
      <c r="H47235" s="1" t="s">
        <v>4097</v>
      </c>
      <c r="I47235">
        <v>5</v>
      </c>
      <c r="J47235">
        <v>6.5</v>
      </c>
      <c r="K47235" s="1" t="s">
        <v>257</v>
      </c>
      <c r="L47235" s="1" t="s">
        <v>25</v>
      </c>
      <c r="M47235" s="1" t="s">
        <v>94</v>
      </c>
      <c r="N47235">
        <v>21.0091003</v>
      </c>
      <c r="O47235">
        <v>105.8564284</v>
      </c>
      <c r="P47235">
        <v>18000</v>
      </c>
      <c r="Q47235">
        <v>327.27272727272725</v>
      </c>
      <c r="R47235" s="1" t="s">
        <v>25</v>
      </c>
      <c r="S47235" s="1" t="s">
        <v>25</v>
      </c>
      <c r="T47235" s="1" t="s">
        <v>4149</v>
      </c>
      <c r="U47235" s="1" t="s">
        <v>4150</v>
      </c>
      <c r="W47235" s="1" t="s">
        <v>29</v>
      </c>
      <c r="X47235" s="1" t="s">
        <v>4104</v>
      </c>
      <c r="Y47235" s="1" t="s">
        <v>4105</v>
      </c>
    </row>
    <row r="47236" spans="1:25" x14ac:dyDescent="0.3">
      <c r="A47236">
        <v>47234</v>
      </c>
      <c r="B47236">
        <v>105</v>
      </c>
      <c r="C47236" s="1" t="s">
        <v>25</v>
      </c>
      <c r="E47236" s="1" t="s">
        <v>26</v>
      </c>
      <c r="F47236" s="1" t="s">
        <v>27</v>
      </c>
      <c r="G47236" s="1" t="s">
        <v>4096</v>
      </c>
      <c r="H47236" s="1" t="s">
        <v>4097</v>
      </c>
      <c r="K47236" s="1" t="s">
        <v>25</v>
      </c>
      <c r="L47236" s="1" t="s">
        <v>180</v>
      </c>
      <c r="M47236" s="1" t="s">
        <v>25</v>
      </c>
      <c r="N47236">
        <v>21.011597099999999</v>
      </c>
      <c r="O47236">
        <v>105.8533051</v>
      </c>
      <c r="P47236">
        <v>14500</v>
      </c>
      <c r="Q47236">
        <v>138.0952380952381</v>
      </c>
      <c r="R47236" s="1" t="s">
        <v>25</v>
      </c>
      <c r="S47236" s="1" t="s">
        <v>25</v>
      </c>
      <c r="T47236" s="1" t="s">
        <v>4127</v>
      </c>
      <c r="U47236" s="1" t="s">
        <v>4128</v>
      </c>
      <c r="W47236" s="1" t="s">
        <v>29</v>
      </c>
      <c r="X47236" s="1" t="s">
        <v>25</v>
      </c>
      <c r="Y47236" s="1" t="s">
        <v>25</v>
      </c>
    </row>
    <row r="47237" spans="1:25" x14ac:dyDescent="0.3">
      <c r="A47237">
        <v>47235</v>
      </c>
      <c r="B47237">
        <v>330</v>
      </c>
      <c r="C47237" s="1" t="s">
        <v>25</v>
      </c>
      <c r="D47237">
        <v>80</v>
      </c>
      <c r="E47237" s="1" t="s">
        <v>26</v>
      </c>
      <c r="F47237" s="1" t="s">
        <v>27</v>
      </c>
      <c r="G47237" s="1" t="s">
        <v>4096</v>
      </c>
      <c r="H47237" s="1" t="s">
        <v>4097</v>
      </c>
      <c r="I47237">
        <v>10</v>
      </c>
      <c r="K47237" s="1" t="s">
        <v>25</v>
      </c>
      <c r="L47237" s="1" t="s">
        <v>25</v>
      </c>
      <c r="M47237" s="1" t="s">
        <v>46</v>
      </c>
      <c r="N47237">
        <v>21.0161014</v>
      </c>
      <c r="O47237">
        <v>105.8541986</v>
      </c>
      <c r="P47237">
        <v>126000</v>
      </c>
      <c r="Q47237">
        <v>381.81818181818181</v>
      </c>
      <c r="R47237" s="1" t="s">
        <v>25</v>
      </c>
      <c r="S47237" s="1" t="s">
        <v>25</v>
      </c>
      <c r="T47237" s="1" t="s">
        <v>4214</v>
      </c>
      <c r="U47237" s="1" t="s">
        <v>775</v>
      </c>
      <c r="W47237" s="1" t="s">
        <v>29</v>
      </c>
      <c r="X47237" s="1" t="s">
        <v>4210</v>
      </c>
      <c r="Y47237" s="1" t="s">
        <v>4211</v>
      </c>
    </row>
    <row r="47238" spans="1:25" x14ac:dyDescent="0.3">
      <c r="A47238">
        <v>47236</v>
      </c>
      <c r="B47238">
        <v>38</v>
      </c>
      <c r="C47238" s="1" t="s">
        <v>25</v>
      </c>
      <c r="D47238">
        <v>4</v>
      </c>
      <c r="E47238" s="1" t="s">
        <v>26</v>
      </c>
      <c r="F47238" s="1" t="s">
        <v>27</v>
      </c>
      <c r="G47238" s="1" t="s">
        <v>4096</v>
      </c>
      <c r="H47238" s="1" t="s">
        <v>4097</v>
      </c>
      <c r="I47238">
        <v>4</v>
      </c>
      <c r="K47238" s="1" t="s">
        <v>25</v>
      </c>
      <c r="L47238" s="1" t="s">
        <v>25</v>
      </c>
      <c r="M47238" s="1" t="s">
        <v>46</v>
      </c>
      <c r="N47238">
        <v>21.0180851</v>
      </c>
      <c r="O47238">
        <v>105.85529649999999</v>
      </c>
      <c r="P47238">
        <v>9300</v>
      </c>
      <c r="Q47238">
        <v>244.73684210526315</v>
      </c>
      <c r="R47238" s="1" t="s">
        <v>25</v>
      </c>
      <c r="S47238" s="1" t="s">
        <v>25</v>
      </c>
      <c r="T47238" s="1" t="s">
        <v>4181</v>
      </c>
      <c r="U47238" s="1" t="s">
        <v>4182</v>
      </c>
      <c r="W47238" s="1" t="s">
        <v>29</v>
      </c>
      <c r="X47238" s="1" t="s">
        <v>4110</v>
      </c>
      <c r="Y47238" s="1" t="s">
        <v>4111</v>
      </c>
    </row>
    <row r="47239" spans="1:25" x14ac:dyDescent="0.3">
      <c r="A47239">
        <v>47237</v>
      </c>
      <c r="B47239">
        <v>27</v>
      </c>
      <c r="C47239" s="1" t="s">
        <v>25</v>
      </c>
      <c r="D47239">
        <v>3</v>
      </c>
      <c r="E47239" s="1" t="s">
        <v>26</v>
      </c>
      <c r="F47239" s="1" t="s">
        <v>27</v>
      </c>
      <c r="G47239" s="1" t="s">
        <v>4096</v>
      </c>
      <c r="H47239" s="1" t="s">
        <v>4097</v>
      </c>
      <c r="I47239">
        <v>5</v>
      </c>
      <c r="K47239" s="1" t="s">
        <v>25</v>
      </c>
      <c r="L47239" s="1" t="s">
        <v>25</v>
      </c>
      <c r="M47239" s="1" t="s">
        <v>46</v>
      </c>
      <c r="N47239">
        <v>21.000814299999998</v>
      </c>
      <c r="O47239">
        <v>105.85178139999999</v>
      </c>
      <c r="P47239">
        <v>4900</v>
      </c>
      <c r="Q47239">
        <v>181.4814814814815</v>
      </c>
      <c r="R47239" s="1" t="s">
        <v>25</v>
      </c>
      <c r="S47239" s="1" t="s">
        <v>25</v>
      </c>
      <c r="T47239" s="1" t="s">
        <v>4127</v>
      </c>
      <c r="U47239" s="1" t="s">
        <v>4128</v>
      </c>
      <c r="W47239" s="1" t="s">
        <v>29</v>
      </c>
      <c r="X47239" s="1" t="s">
        <v>4129</v>
      </c>
      <c r="Y47239" s="1" t="s">
        <v>4130</v>
      </c>
    </row>
    <row r="47240" spans="1:25" x14ac:dyDescent="0.3">
      <c r="A47240">
        <v>47238</v>
      </c>
      <c r="B47240">
        <v>48</v>
      </c>
      <c r="C47240" s="1" t="s">
        <v>25</v>
      </c>
      <c r="D47240">
        <v>5</v>
      </c>
      <c r="E47240" s="1" t="s">
        <v>26</v>
      </c>
      <c r="F47240" s="1" t="s">
        <v>27</v>
      </c>
      <c r="G47240" s="1" t="s">
        <v>4096</v>
      </c>
      <c r="H47240" s="1" t="s">
        <v>4097</v>
      </c>
      <c r="I47240">
        <v>5</v>
      </c>
      <c r="K47240" s="1" t="s">
        <v>25</v>
      </c>
      <c r="L47240" s="1" t="s">
        <v>25</v>
      </c>
      <c r="M47240" s="1" t="s">
        <v>46</v>
      </c>
      <c r="N47240">
        <v>21.018756700000001</v>
      </c>
      <c r="O47240">
        <v>105.8459098</v>
      </c>
      <c r="P47240">
        <v>26000</v>
      </c>
      <c r="Q47240">
        <v>541.66666666666663</v>
      </c>
      <c r="R47240" s="1" t="s">
        <v>25</v>
      </c>
      <c r="S47240" s="1" t="s">
        <v>25</v>
      </c>
      <c r="T47240" s="1" t="s">
        <v>4164</v>
      </c>
      <c r="U47240" s="1" t="s">
        <v>4165</v>
      </c>
      <c r="W47240" s="1" t="s">
        <v>29</v>
      </c>
      <c r="X47240" s="1" t="s">
        <v>4132</v>
      </c>
      <c r="Y47240" s="1" t="s">
        <v>4133</v>
      </c>
    </row>
    <row r="47241" spans="1:25" x14ac:dyDescent="0.3">
      <c r="A47241">
        <v>47239</v>
      </c>
      <c r="B47241">
        <v>36</v>
      </c>
      <c r="C47241" s="1" t="s">
        <v>25</v>
      </c>
      <c r="D47241">
        <v>3</v>
      </c>
      <c r="E47241" s="1" t="s">
        <v>26</v>
      </c>
      <c r="F47241" s="1" t="s">
        <v>27</v>
      </c>
      <c r="G47241" s="1" t="s">
        <v>4096</v>
      </c>
      <c r="H47241" s="1" t="s">
        <v>4097</v>
      </c>
      <c r="I47241">
        <v>2</v>
      </c>
      <c r="K47241" s="1" t="s">
        <v>25</v>
      </c>
      <c r="L47241" s="1" t="s">
        <v>25</v>
      </c>
      <c r="M47241" s="1" t="s">
        <v>46</v>
      </c>
      <c r="N47241">
        <v>20.996760399999999</v>
      </c>
      <c r="O47241">
        <v>105.8432719</v>
      </c>
      <c r="P47241">
        <v>10000</v>
      </c>
      <c r="Q47241">
        <v>277.77777777777777</v>
      </c>
      <c r="R47241" s="1" t="s">
        <v>25</v>
      </c>
      <c r="S47241" s="1" t="s">
        <v>25</v>
      </c>
      <c r="T47241" s="1" t="s">
        <v>4203</v>
      </c>
      <c r="U47241" s="1" t="s">
        <v>4204</v>
      </c>
      <c r="W47241" s="1" t="s">
        <v>29</v>
      </c>
      <c r="X47241" s="1" t="s">
        <v>4156</v>
      </c>
      <c r="Y47241" s="1" t="s">
        <v>4157</v>
      </c>
    </row>
    <row r="47242" spans="1:25" x14ac:dyDescent="0.3">
      <c r="A47242">
        <v>47240</v>
      </c>
      <c r="B47242">
        <v>102</v>
      </c>
      <c r="C47242" s="1" t="s">
        <v>25</v>
      </c>
      <c r="D47242">
        <v>6</v>
      </c>
      <c r="E47242" s="1" t="s">
        <v>26</v>
      </c>
      <c r="F47242" s="1" t="s">
        <v>27</v>
      </c>
      <c r="G47242" s="1" t="s">
        <v>4096</v>
      </c>
      <c r="H47242" s="1" t="s">
        <v>4097</v>
      </c>
      <c r="I47242">
        <v>5</v>
      </c>
      <c r="K47242" s="1" t="s">
        <v>25</v>
      </c>
      <c r="L47242" s="1" t="s">
        <v>25</v>
      </c>
      <c r="M47242" s="1" t="s">
        <v>46</v>
      </c>
      <c r="N47242">
        <v>21.001732799999999</v>
      </c>
      <c r="O47242">
        <v>105.8518211</v>
      </c>
      <c r="P47242">
        <v>20500</v>
      </c>
      <c r="Q47242">
        <v>200.98039215686273</v>
      </c>
      <c r="R47242" s="1" t="s">
        <v>25</v>
      </c>
      <c r="S47242" s="1" t="s">
        <v>25</v>
      </c>
      <c r="T47242" s="1" t="s">
        <v>4127</v>
      </c>
      <c r="U47242" s="1" t="s">
        <v>4128</v>
      </c>
      <c r="W47242" s="1" t="s">
        <v>29</v>
      </c>
      <c r="X47242" s="1" t="s">
        <v>4129</v>
      </c>
      <c r="Y47242" s="1" t="s">
        <v>4130</v>
      </c>
    </row>
    <row r="47243" spans="1:25" x14ac:dyDescent="0.3">
      <c r="A47243">
        <v>47241</v>
      </c>
      <c r="B47243">
        <v>168</v>
      </c>
      <c r="C47243" s="1" t="s">
        <v>25</v>
      </c>
      <c r="D47243">
        <v>9</v>
      </c>
      <c r="E47243" s="1" t="s">
        <v>26</v>
      </c>
      <c r="F47243" s="1" t="s">
        <v>27</v>
      </c>
      <c r="G47243" s="1" t="s">
        <v>4096</v>
      </c>
      <c r="H47243" s="1" t="s">
        <v>4097</v>
      </c>
      <c r="I47243">
        <v>9</v>
      </c>
      <c r="K47243" s="1" t="s">
        <v>25</v>
      </c>
      <c r="L47243" s="1" t="s">
        <v>25</v>
      </c>
      <c r="M47243" s="1" t="s">
        <v>46</v>
      </c>
      <c r="N47243">
        <v>21.009154200000001</v>
      </c>
      <c r="O47243">
        <v>105.86866999999999</v>
      </c>
      <c r="P47243">
        <v>68000</v>
      </c>
      <c r="Q47243">
        <v>404.76190476190476</v>
      </c>
      <c r="R47243" s="1" t="s">
        <v>25</v>
      </c>
      <c r="S47243" s="1" t="s">
        <v>25</v>
      </c>
      <c r="T47243" s="1" t="s">
        <v>4214</v>
      </c>
      <c r="U47243" s="1" t="s">
        <v>775</v>
      </c>
      <c r="W47243" s="1" t="s">
        <v>29</v>
      </c>
      <c r="X47243" s="1" t="s">
        <v>4210</v>
      </c>
      <c r="Y47243" s="1" t="s">
        <v>4211</v>
      </c>
    </row>
    <row r="47244" spans="1:25" x14ac:dyDescent="0.3">
      <c r="A47244">
        <v>47242</v>
      </c>
      <c r="B47244">
        <v>40</v>
      </c>
      <c r="C47244" s="1" t="s">
        <v>25</v>
      </c>
      <c r="D47244">
        <v>3</v>
      </c>
      <c r="E47244" s="1" t="s">
        <v>26</v>
      </c>
      <c r="F47244" s="1" t="s">
        <v>27</v>
      </c>
      <c r="G47244" s="1" t="s">
        <v>4096</v>
      </c>
      <c r="H47244" s="1" t="s">
        <v>4097</v>
      </c>
      <c r="I47244">
        <v>5</v>
      </c>
      <c r="K47244" s="1" t="s">
        <v>25</v>
      </c>
      <c r="L47244" s="1" t="s">
        <v>25</v>
      </c>
      <c r="M47244" s="1" t="s">
        <v>46</v>
      </c>
      <c r="N47244">
        <v>21.0029863</v>
      </c>
      <c r="O47244">
        <v>105.865675</v>
      </c>
      <c r="P47244">
        <v>10900</v>
      </c>
      <c r="Q47244">
        <v>272.5</v>
      </c>
      <c r="R47244" s="1" t="s">
        <v>25</v>
      </c>
      <c r="S47244" s="1" t="s">
        <v>25</v>
      </c>
      <c r="T47244" s="1" t="s">
        <v>4277</v>
      </c>
      <c r="U47244" s="1" t="s">
        <v>4278</v>
      </c>
      <c r="W47244" s="1" t="s">
        <v>29</v>
      </c>
      <c r="X47244" s="1" t="s">
        <v>4114</v>
      </c>
      <c r="Y47244" s="1" t="s">
        <v>4115</v>
      </c>
    </row>
    <row r="47245" spans="1:25" x14ac:dyDescent="0.3">
      <c r="A47245">
        <v>47243</v>
      </c>
      <c r="B47245">
        <v>40</v>
      </c>
      <c r="C47245" s="1" t="s">
        <v>25</v>
      </c>
      <c r="E47245" s="1" t="s">
        <v>26</v>
      </c>
      <c r="F47245" s="1" t="s">
        <v>27</v>
      </c>
      <c r="G47245" s="1" t="s">
        <v>4096</v>
      </c>
      <c r="H47245" s="1" t="s">
        <v>4097</v>
      </c>
      <c r="I47245">
        <v>4</v>
      </c>
      <c r="K47245" s="1" t="s">
        <v>25</v>
      </c>
      <c r="L47245" s="1" t="s">
        <v>25</v>
      </c>
      <c r="M47245" s="1" t="s">
        <v>46</v>
      </c>
      <c r="N47245">
        <v>20.998923000000001</v>
      </c>
      <c r="O47245">
        <v>105.8532232</v>
      </c>
      <c r="P47245">
        <v>5400</v>
      </c>
      <c r="Q47245">
        <v>135</v>
      </c>
      <c r="R47245" s="1" t="s">
        <v>25</v>
      </c>
      <c r="S47245" s="1" t="s">
        <v>25</v>
      </c>
      <c r="T47245" s="1" t="s">
        <v>4215</v>
      </c>
      <c r="U47245" s="1" t="s">
        <v>4216</v>
      </c>
      <c r="W47245" s="1" t="s">
        <v>29</v>
      </c>
      <c r="X47245" s="1" t="s">
        <v>4129</v>
      </c>
      <c r="Y47245" s="1" t="s">
        <v>4130</v>
      </c>
    </row>
    <row r="47246" spans="1:25" x14ac:dyDescent="0.3">
      <c r="A47246">
        <v>47244</v>
      </c>
      <c r="B47246">
        <v>50</v>
      </c>
      <c r="C47246" s="1" t="s">
        <v>25</v>
      </c>
      <c r="D47246">
        <v>3</v>
      </c>
      <c r="E47246" s="1" t="s">
        <v>26</v>
      </c>
      <c r="F47246" s="1" t="s">
        <v>27</v>
      </c>
      <c r="G47246" s="1" t="s">
        <v>4096</v>
      </c>
      <c r="H47246" s="1" t="s">
        <v>4097</v>
      </c>
      <c r="I47246">
        <v>4</v>
      </c>
      <c r="K47246" s="1" t="s">
        <v>25</v>
      </c>
      <c r="L47246" s="1" t="s">
        <v>25</v>
      </c>
      <c r="M47246" s="1" t="s">
        <v>46</v>
      </c>
      <c r="N47246">
        <v>21.007919699999999</v>
      </c>
      <c r="O47246">
        <v>105.86021839999999</v>
      </c>
      <c r="P47246">
        <v>6000</v>
      </c>
      <c r="Q47246">
        <v>120</v>
      </c>
      <c r="R47246" s="1" t="s">
        <v>25</v>
      </c>
      <c r="S47246" s="1" t="s">
        <v>25</v>
      </c>
      <c r="T47246" s="1" t="s">
        <v>4277</v>
      </c>
      <c r="U47246" s="1" t="s">
        <v>4278</v>
      </c>
      <c r="W47246" s="1" t="s">
        <v>29</v>
      </c>
      <c r="X47246" s="1" t="s">
        <v>4114</v>
      </c>
      <c r="Y47246" s="1" t="s">
        <v>4115</v>
      </c>
    </row>
    <row r="47247" spans="1:25" x14ac:dyDescent="0.3">
      <c r="A47247">
        <v>47245</v>
      </c>
      <c r="B47247">
        <v>103</v>
      </c>
      <c r="C47247" s="1" t="s">
        <v>25</v>
      </c>
      <c r="D47247">
        <v>4</v>
      </c>
      <c r="E47247" s="1" t="s">
        <v>26</v>
      </c>
      <c r="F47247" s="1" t="s">
        <v>27</v>
      </c>
      <c r="G47247" s="1" t="s">
        <v>4096</v>
      </c>
      <c r="H47247" s="1" t="s">
        <v>4097</v>
      </c>
      <c r="I47247">
        <v>4</v>
      </c>
      <c r="K47247" s="1" t="s">
        <v>25</v>
      </c>
      <c r="L47247" s="1" t="s">
        <v>25</v>
      </c>
      <c r="M47247" s="1" t="s">
        <v>46</v>
      </c>
      <c r="N47247">
        <v>21.017057600000001</v>
      </c>
      <c r="O47247">
        <v>105.85284830000001</v>
      </c>
      <c r="P47247">
        <v>38000</v>
      </c>
      <c r="Q47247">
        <v>368.93203883495147</v>
      </c>
      <c r="R47247" s="1" t="s">
        <v>25</v>
      </c>
      <c r="S47247" s="1" t="s">
        <v>25</v>
      </c>
      <c r="T47247" s="1" t="s">
        <v>4160</v>
      </c>
      <c r="U47247" s="1" t="s">
        <v>4161</v>
      </c>
      <c r="W47247" s="1" t="s">
        <v>29</v>
      </c>
      <c r="X47247" s="1" t="s">
        <v>4210</v>
      </c>
      <c r="Y47247" s="1" t="s">
        <v>4211</v>
      </c>
    </row>
    <row r="47248" spans="1:25" x14ac:dyDescent="0.3">
      <c r="A47248">
        <v>47246</v>
      </c>
      <c r="B47248">
        <v>62</v>
      </c>
      <c r="C47248" s="1" t="s">
        <v>25</v>
      </c>
      <c r="D47248">
        <v>4</v>
      </c>
      <c r="E47248" s="1" t="s">
        <v>26</v>
      </c>
      <c r="F47248" s="1" t="s">
        <v>27</v>
      </c>
      <c r="G47248" s="1" t="s">
        <v>4096</v>
      </c>
      <c r="H47248" s="1" t="s">
        <v>4097</v>
      </c>
      <c r="I47248">
        <v>4</v>
      </c>
      <c r="K47248" s="1" t="s">
        <v>25</v>
      </c>
      <c r="L47248" s="1" t="s">
        <v>25</v>
      </c>
      <c r="M47248" s="1" t="s">
        <v>46</v>
      </c>
      <c r="N47248">
        <v>21.0156387</v>
      </c>
      <c r="O47248">
        <v>105.86514459999999</v>
      </c>
      <c r="P47248">
        <v>10990</v>
      </c>
      <c r="Q47248">
        <v>177.25806451612902</v>
      </c>
      <c r="R47248" s="1" t="s">
        <v>25</v>
      </c>
      <c r="S47248" s="1" t="s">
        <v>25</v>
      </c>
      <c r="T47248" s="1" t="s">
        <v>4169</v>
      </c>
      <c r="U47248" s="1" t="s">
        <v>4170</v>
      </c>
      <c r="W47248" s="1" t="s">
        <v>29</v>
      </c>
      <c r="X47248" s="1" t="s">
        <v>4171</v>
      </c>
      <c r="Y47248" s="1" t="s">
        <v>4172</v>
      </c>
    </row>
    <row r="47249" spans="1:25" x14ac:dyDescent="0.3">
      <c r="A47249">
        <v>47247</v>
      </c>
      <c r="B47249">
        <v>20</v>
      </c>
      <c r="C47249" s="1" t="s">
        <v>25</v>
      </c>
      <c r="D47249">
        <v>3</v>
      </c>
      <c r="E47249" s="1" t="s">
        <v>26</v>
      </c>
      <c r="F47249" s="1" t="s">
        <v>27</v>
      </c>
      <c r="G47249" s="1" t="s">
        <v>4096</v>
      </c>
      <c r="H47249" s="1" t="s">
        <v>4097</v>
      </c>
      <c r="I47249">
        <v>3</v>
      </c>
      <c r="K47249" s="1" t="s">
        <v>25</v>
      </c>
      <c r="L47249" s="1" t="s">
        <v>25</v>
      </c>
      <c r="M47249" s="1" t="s">
        <v>46</v>
      </c>
      <c r="N47249">
        <v>21.012075400000001</v>
      </c>
      <c r="O47249">
        <v>105.84827079999999</v>
      </c>
      <c r="P47249">
        <v>5700</v>
      </c>
      <c r="Q47249">
        <v>285</v>
      </c>
      <c r="R47249" s="1" t="s">
        <v>25</v>
      </c>
      <c r="S47249" s="1" t="s">
        <v>25</v>
      </c>
      <c r="T47249" s="1" t="s">
        <v>4196</v>
      </c>
      <c r="U47249" s="1" t="s">
        <v>4197</v>
      </c>
      <c r="W47249" s="1" t="s">
        <v>29</v>
      </c>
      <c r="X47249" s="1" t="s">
        <v>4100</v>
      </c>
      <c r="Y47249" s="1" t="s">
        <v>4101</v>
      </c>
    </row>
    <row r="47250" spans="1:25" x14ac:dyDescent="0.3">
      <c r="A47250">
        <v>47248</v>
      </c>
      <c r="B47250">
        <v>40</v>
      </c>
      <c r="C47250" s="1" t="s">
        <v>25</v>
      </c>
      <c r="D47250">
        <v>5</v>
      </c>
      <c r="E47250" s="1" t="s">
        <v>26</v>
      </c>
      <c r="F47250" s="1" t="s">
        <v>27</v>
      </c>
      <c r="G47250" s="1" t="s">
        <v>4096</v>
      </c>
      <c r="H47250" s="1" t="s">
        <v>4097</v>
      </c>
      <c r="I47250">
        <v>5</v>
      </c>
      <c r="K47250" s="1" t="s">
        <v>25</v>
      </c>
      <c r="L47250" s="1" t="s">
        <v>25</v>
      </c>
      <c r="M47250" s="1" t="s">
        <v>46</v>
      </c>
      <c r="N47250">
        <v>20.998923000000001</v>
      </c>
      <c r="O47250">
        <v>105.8532232</v>
      </c>
      <c r="P47250">
        <v>7000</v>
      </c>
      <c r="Q47250">
        <v>175</v>
      </c>
      <c r="R47250" s="1" t="s">
        <v>25</v>
      </c>
      <c r="S47250" s="1" t="s">
        <v>25</v>
      </c>
      <c r="T47250" s="1" t="s">
        <v>4215</v>
      </c>
      <c r="U47250" s="1" t="s">
        <v>4216</v>
      </c>
      <c r="V47250">
        <v>5</v>
      </c>
      <c r="W47250" s="1" t="s">
        <v>29</v>
      </c>
      <c r="X47250" s="1" t="s">
        <v>4129</v>
      </c>
      <c r="Y47250" s="1" t="s">
        <v>4130</v>
      </c>
    </row>
    <row r="47251" spans="1:25" x14ac:dyDescent="0.3">
      <c r="A47251">
        <v>47249</v>
      </c>
      <c r="B47251">
        <v>60</v>
      </c>
      <c r="C47251" s="1" t="s">
        <v>25</v>
      </c>
      <c r="D47251">
        <v>10</v>
      </c>
      <c r="E47251" s="1" t="s">
        <v>26</v>
      </c>
      <c r="F47251" s="1" t="s">
        <v>27</v>
      </c>
      <c r="G47251" s="1" t="s">
        <v>4096</v>
      </c>
      <c r="H47251" s="1" t="s">
        <v>4097</v>
      </c>
      <c r="I47251">
        <v>6</v>
      </c>
      <c r="K47251" s="1" t="s">
        <v>25</v>
      </c>
      <c r="L47251" s="1" t="s">
        <v>25</v>
      </c>
      <c r="M47251" s="1" t="s">
        <v>46</v>
      </c>
      <c r="N47251">
        <v>20.9959104</v>
      </c>
      <c r="O47251">
        <v>105.8576533</v>
      </c>
      <c r="P47251">
        <v>5900</v>
      </c>
      <c r="Q47251">
        <v>98.333333333333329</v>
      </c>
      <c r="R47251" s="1" t="s">
        <v>25</v>
      </c>
      <c r="S47251" s="1" t="s">
        <v>25</v>
      </c>
      <c r="T47251" s="1" t="s">
        <v>4141</v>
      </c>
      <c r="U47251" s="1" t="s">
        <v>4142</v>
      </c>
      <c r="V47251">
        <v>3</v>
      </c>
      <c r="W47251" s="1" t="s">
        <v>29</v>
      </c>
      <c r="X47251" s="1" t="s">
        <v>4143</v>
      </c>
      <c r="Y47251" s="1" t="s">
        <v>4144</v>
      </c>
    </row>
    <row r="47252" spans="1:25" x14ac:dyDescent="0.3">
      <c r="A47252">
        <v>47250</v>
      </c>
      <c r="B47252">
        <v>50</v>
      </c>
      <c r="C47252" s="1" t="s">
        <v>25</v>
      </c>
      <c r="D47252">
        <v>1</v>
      </c>
      <c r="E47252" s="1" t="s">
        <v>26</v>
      </c>
      <c r="F47252" s="1" t="s">
        <v>27</v>
      </c>
      <c r="G47252" s="1" t="s">
        <v>4096</v>
      </c>
      <c r="H47252" s="1" t="s">
        <v>4097</v>
      </c>
      <c r="I47252">
        <v>1</v>
      </c>
      <c r="K47252" s="1" t="s">
        <v>25</v>
      </c>
      <c r="L47252" s="1" t="s">
        <v>25</v>
      </c>
      <c r="M47252" s="1" t="s">
        <v>46</v>
      </c>
      <c r="N47252">
        <v>20.9959104</v>
      </c>
      <c r="O47252">
        <v>105.8576533</v>
      </c>
      <c r="P47252">
        <v>9400</v>
      </c>
      <c r="Q47252">
        <v>188</v>
      </c>
      <c r="R47252" s="1" t="s">
        <v>25</v>
      </c>
      <c r="S47252" s="1" t="s">
        <v>25</v>
      </c>
      <c r="T47252" s="1" t="s">
        <v>4141</v>
      </c>
      <c r="U47252" s="1" t="s">
        <v>4142</v>
      </c>
      <c r="V47252">
        <v>30</v>
      </c>
      <c r="W47252" s="1" t="s">
        <v>29</v>
      </c>
      <c r="X47252" s="1" t="s">
        <v>4143</v>
      </c>
      <c r="Y47252" s="1" t="s">
        <v>4144</v>
      </c>
    </row>
    <row r="47253" spans="1:25" x14ac:dyDescent="0.3">
      <c r="A47253">
        <v>47251</v>
      </c>
      <c r="B47253">
        <v>60</v>
      </c>
      <c r="C47253" s="1" t="s">
        <v>25</v>
      </c>
      <c r="D47253">
        <v>2</v>
      </c>
      <c r="E47253" s="1" t="s">
        <v>26</v>
      </c>
      <c r="F47253" s="1" t="s">
        <v>27</v>
      </c>
      <c r="G47253" s="1" t="s">
        <v>4096</v>
      </c>
      <c r="H47253" s="1" t="s">
        <v>4097</v>
      </c>
      <c r="I47253">
        <v>4</v>
      </c>
      <c r="K47253" s="1" t="s">
        <v>25</v>
      </c>
      <c r="L47253" s="1" t="s">
        <v>25</v>
      </c>
      <c r="M47253" s="1" t="s">
        <v>46</v>
      </c>
      <c r="N47253">
        <v>20.997249</v>
      </c>
      <c r="O47253">
        <v>105.842709</v>
      </c>
      <c r="P47253">
        <v>17800</v>
      </c>
      <c r="Q47253">
        <v>296.66666666666669</v>
      </c>
      <c r="R47253" s="1" t="s">
        <v>25</v>
      </c>
      <c r="S47253" s="1" t="s">
        <v>25</v>
      </c>
      <c r="T47253" s="1" t="s">
        <v>4155</v>
      </c>
      <c r="U47253" s="1" t="s">
        <v>3686</v>
      </c>
      <c r="V47253">
        <v>30</v>
      </c>
      <c r="W47253" s="1" t="s">
        <v>29</v>
      </c>
      <c r="X47253" s="1" t="s">
        <v>4156</v>
      </c>
      <c r="Y47253" s="1" t="s">
        <v>4157</v>
      </c>
    </row>
    <row r="47254" spans="1:25" x14ac:dyDescent="0.3">
      <c r="A47254">
        <v>47252</v>
      </c>
      <c r="B47254">
        <v>35</v>
      </c>
      <c r="C47254" s="1" t="s">
        <v>25</v>
      </c>
      <c r="D47254">
        <v>4</v>
      </c>
      <c r="E47254" s="1" t="s">
        <v>26</v>
      </c>
      <c r="F47254" s="1" t="s">
        <v>27</v>
      </c>
      <c r="G47254" s="1" t="s">
        <v>4096</v>
      </c>
      <c r="H47254" s="1" t="s">
        <v>4097</v>
      </c>
      <c r="I47254">
        <v>4</v>
      </c>
      <c r="K47254" s="1" t="s">
        <v>25</v>
      </c>
      <c r="L47254" s="1" t="s">
        <v>25</v>
      </c>
      <c r="M47254" s="1" t="s">
        <v>121</v>
      </c>
      <c r="N47254">
        <v>21.0078788</v>
      </c>
      <c r="O47254">
        <v>105.8577373</v>
      </c>
      <c r="P47254">
        <v>3600</v>
      </c>
      <c r="Q47254">
        <v>102.85714285714286</v>
      </c>
      <c r="R47254" s="1" t="s">
        <v>25</v>
      </c>
      <c r="S47254" s="1" t="s">
        <v>25</v>
      </c>
      <c r="T47254" s="1" t="s">
        <v>4205</v>
      </c>
      <c r="U47254" s="1" t="s">
        <v>4206</v>
      </c>
      <c r="V47254">
        <v>10</v>
      </c>
      <c r="W47254" s="1" t="s">
        <v>29</v>
      </c>
      <c r="X47254" s="1" t="s">
        <v>4104</v>
      </c>
      <c r="Y47254" s="1" t="s">
        <v>4105</v>
      </c>
    </row>
    <row r="47255" spans="1:25" x14ac:dyDescent="0.3">
      <c r="A47255">
        <v>47253</v>
      </c>
      <c r="B47255">
        <v>70</v>
      </c>
      <c r="C47255" s="1" t="s">
        <v>25</v>
      </c>
      <c r="D47255">
        <v>4</v>
      </c>
      <c r="E47255" s="1" t="s">
        <v>26</v>
      </c>
      <c r="F47255" s="1" t="s">
        <v>27</v>
      </c>
      <c r="G47255" s="1" t="s">
        <v>4096</v>
      </c>
      <c r="H47255" s="1" t="s">
        <v>4097</v>
      </c>
      <c r="I47255">
        <v>4</v>
      </c>
      <c r="K47255" s="1" t="s">
        <v>25</v>
      </c>
      <c r="L47255" s="1" t="s">
        <v>25</v>
      </c>
      <c r="M47255" s="1" t="s">
        <v>46</v>
      </c>
      <c r="N47255">
        <v>21.0020606</v>
      </c>
      <c r="O47255">
        <v>105.8587232</v>
      </c>
      <c r="P47255">
        <v>16500</v>
      </c>
      <c r="Q47255">
        <v>235.71428571428572</v>
      </c>
      <c r="R47255" s="1" t="s">
        <v>25</v>
      </c>
      <c r="S47255" s="1" t="s">
        <v>25</v>
      </c>
      <c r="T47255" s="1" t="s">
        <v>4236</v>
      </c>
      <c r="U47255" s="1" t="s">
        <v>4237</v>
      </c>
      <c r="V47255">
        <v>20</v>
      </c>
      <c r="W47255" s="1" t="s">
        <v>29</v>
      </c>
      <c r="X47255" s="1" t="s">
        <v>4104</v>
      </c>
      <c r="Y47255" s="1" t="s">
        <v>4105</v>
      </c>
    </row>
    <row r="47256" spans="1:25" x14ac:dyDescent="0.3">
      <c r="A47256">
        <v>47254</v>
      </c>
      <c r="B47256">
        <v>50</v>
      </c>
      <c r="C47256" s="1" t="s">
        <v>25</v>
      </c>
      <c r="D47256">
        <v>4</v>
      </c>
      <c r="E47256" s="1" t="s">
        <v>26</v>
      </c>
      <c r="F47256" s="1" t="s">
        <v>27</v>
      </c>
      <c r="G47256" s="1" t="s">
        <v>4096</v>
      </c>
      <c r="H47256" s="1" t="s">
        <v>4097</v>
      </c>
      <c r="I47256">
        <v>7</v>
      </c>
      <c r="K47256" s="1" t="s">
        <v>25</v>
      </c>
      <c r="L47256" s="1" t="s">
        <v>25</v>
      </c>
      <c r="M47256" s="1" t="s">
        <v>46</v>
      </c>
      <c r="N47256">
        <v>21.013660099999999</v>
      </c>
      <c r="O47256">
        <v>105.8499624</v>
      </c>
      <c r="P47256">
        <v>29500</v>
      </c>
      <c r="Q47256">
        <v>590</v>
      </c>
      <c r="R47256" s="1" t="s">
        <v>25</v>
      </c>
      <c r="S47256" s="1" t="s">
        <v>25</v>
      </c>
      <c r="T47256" s="1" t="s">
        <v>4192</v>
      </c>
      <c r="U47256" s="1" t="s">
        <v>4193</v>
      </c>
      <c r="V47256">
        <v>30</v>
      </c>
      <c r="W47256" s="1" t="s">
        <v>29</v>
      </c>
      <c r="X47256" s="1" t="s">
        <v>4125</v>
      </c>
      <c r="Y47256" s="1" t="s">
        <v>4126</v>
      </c>
    </row>
    <row r="47257" spans="1:25" x14ac:dyDescent="0.3">
      <c r="A47257">
        <v>47255</v>
      </c>
      <c r="B47257">
        <v>60</v>
      </c>
      <c r="C47257" s="1" t="s">
        <v>25</v>
      </c>
      <c r="D47257">
        <v>1</v>
      </c>
      <c r="E47257" s="1" t="s">
        <v>26</v>
      </c>
      <c r="F47257" s="1" t="s">
        <v>27</v>
      </c>
      <c r="G47257" s="1" t="s">
        <v>4096</v>
      </c>
      <c r="H47257" s="1" t="s">
        <v>4097</v>
      </c>
      <c r="I47257">
        <v>6</v>
      </c>
      <c r="K47257" s="1" t="s">
        <v>25</v>
      </c>
      <c r="L47257" s="1" t="s">
        <v>25</v>
      </c>
      <c r="M47257" s="1" t="s">
        <v>46</v>
      </c>
      <c r="N47257">
        <v>20.996760399999999</v>
      </c>
      <c r="O47257">
        <v>105.8432719</v>
      </c>
      <c r="P47257">
        <v>18500</v>
      </c>
      <c r="Q47257">
        <v>308.33333333333331</v>
      </c>
      <c r="R47257" s="1" t="s">
        <v>25</v>
      </c>
      <c r="S47257" s="1" t="s">
        <v>25</v>
      </c>
      <c r="T47257" s="1" t="s">
        <v>4158</v>
      </c>
      <c r="U47257" s="1" t="s">
        <v>4159</v>
      </c>
      <c r="V47257">
        <v>30</v>
      </c>
      <c r="W47257" s="1" t="s">
        <v>29</v>
      </c>
      <c r="X47257" s="1" t="s">
        <v>4156</v>
      </c>
      <c r="Y47257" s="1" t="s">
        <v>4157</v>
      </c>
    </row>
    <row r="47258" spans="1:25" x14ac:dyDescent="0.3">
      <c r="A47258">
        <v>47256</v>
      </c>
      <c r="B47258">
        <v>250</v>
      </c>
      <c r="C47258" s="1" t="s">
        <v>25</v>
      </c>
      <c r="E47258" s="1" t="s">
        <v>26</v>
      </c>
      <c r="F47258" s="1" t="s">
        <v>27</v>
      </c>
      <c r="G47258" s="1" t="s">
        <v>4096</v>
      </c>
      <c r="H47258" s="1" t="s">
        <v>4097</v>
      </c>
      <c r="K47258" s="1" t="s">
        <v>25</v>
      </c>
      <c r="L47258" s="1" t="s">
        <v>25</v>
      </c>
      <c r="M47258" s="1" t="s">
        <v>46</v>
      </c>
      <c r="N47258">
        <v>21.013815300000001</v>
      </c>
      <c r="O47258">
        <v>105.8614877</v>
      </c>
      <c r="P47258">
        <v>75000</v>
      </c>
      <c r="Q47258">
        <v>300</v>
      </c>
      <c r="R47258" s="1" t="s">
        <v>25</v>
      </c>
      <c r="S47258" s="1" t="s">
        <v>25</v>
      </c>
      <c r="T47258" s="1" t="s">
        <v>4332</v>
      </c>
      <c r="U47258" s="1" t="s">
        <v>4333</v>
      </c>
      <c r="W47258" s="1" t="s">
        <v>29</v>
      </c>
      <c r="X47258" s="1" t="s">
        <v>4108</v>
      </c>
      <c r="Y47258" s="1" t="s">
        <v>4109</v>
      </c>
    </row>
    <row r="47259" spans="1:25" x14ac:dyDescent="0.3">
      <c r="A47259">
        <v>47257</v>
      </c>
      <c r="B47259">
        <v>190</v>
      </c>
      <c r="C47259" s="1" t="s">
        <v>25</v>
      </c>
      <c r="D47259">
        <v>6</v>
      </c>
      <c r="E47259" s="1" t="s">
        <v>26</v>
      </c>
      <c r="F47259" s="1" t="s">
        <v>27</v>
      </c>
      <c r="G47259" s="1" t="s">
        <v>4096</v>
      </c>
      <c r="H47259" s="1" t="s">
        <v>4097</v>
      </c>
      <c r="K47259" s="1" t="s">
        <v>25</v>
      </c>
      <c r="L47259" s="1" t="s">
        <v>25</v>
      </c>
      <c r="M47259" s="1" t="s">
        <v>46</v>
      </c>
      <c r="N47259">
        <v>21.018056300000001</v>
      </c>
      <c r="O47259">
        <v>105.8537874</v>
      </c>
      <c r="P47259">
        <v>88000</v>
      </c>
      <c r="Q47259">
        <v>463.15789473684208</v>
      </c>
      <c r="R47259" s="1" t="s">
        <v>25</v>
      </c>
      <c r="S47259" s="1" t="s">
        <v>25</v>
      </c>
      <c r="T47259" s="1" t="s">
        <v>4214</v>
      </c>
      <c r="U47259" s="1" t="s">
        <v>775</v>
      </c>
      <c r="W47259" s="1" t="s">
        <v>29</v>
      </c>
      <c r="X47259" s="1" t="s">
        <v>4210</v>
      </c>
      <c r="Y47259" s="1" t="s">
        <v>4211</v>
      </c>
    </row>
    <row r="47260" spans="1:25" x14ac:dyDescent="0.3">
      <c r="A47260">
        <v>47258</v>
      </c>
      <c r="B47260">
        <v>45</v>
      </c>
      <c r="C47260" s="1" t="s">
        <v>25</v>
      </c>
      <c r="D47260">
        <v>2</v>
      </c>
      <c r="E47260" s="1" t="s">
        <v>26</v>
      </c>
      <c r="F47260" s="1" t="s">
        <v>27</v>
      </c>
      <c r="G47260" s="1" t="s">
        <v>4096</v>
      </c>
      <c r="H47260" s="1" t="s">
        <v>4097</v>
      </c>
      <c r="I47260">
        <v>4</v>
      </c>
      <c r="K47260" s="1" t="s">
        <v>25</v>
      </c>
      <c r="L47260" s="1" t="s">
        <v>25</v>
      </c>
      <c r="M47260" s="1" t="s">
        <v>46</v>
      </c>
      <c r="N47260">
        <v>21.009154200000001</v>
      </c>
      <c r="O47260">
        <v>105.86866999999999</v>
      </c>
      <c r="P47260">
        <v>14000</v>
      </c>
      <c r="Q47260">
        <v>311.11111111111109</v>
      </c>
      <c r="R47260" s="1" t="s">
        <v>25</v>
      </c>
      <c r="S47260" s="1" t="s">
        <v>25</v>
      </c>
      <c r="T47260" s="1" t="s">
        <v>4098</v>
      </c>
      <c r="U47260" s="1" t="s">
        <v>4099</v>
      </c>
      <c r="W47260" s="1" t="s">
        <v>29</v>
      </c>
      <c r="X47260" s="1" t="s">
        <v>4100</v>
      </c>
      <c r="Y47260" s="1" t="s">
        <v>4101</v>
      </c>
    </row>
    <row r="47261" spans="1:25" x14ac:dyDescent="0.3">
      <c r="A47261">
        <v>47259</v>
      </c>
      <c r="B47261">
        <v>130</v>
      </c>
      <c r="C47261" s="1" t="s">
        <v>25</v>
      </c>
      <c r="E47261" s="1" t="s">
        <v>26</v>
      </c>
      <c r="F47261" s="1" t="s">
        <v>27</v>
      </c>
      <c r="G47261" s="1" t="s">
        <v>4096</v>
      </c>
      <c r="H47261" s="1" t="s">
        <v>4097</v>
      </c>
      <c r="I47261">
        <v>4</v>
      </c>
      <c r="K47261" s="1" t="s">
        <v>25</v>
      </c>
      <c r="L47261" s="1" t="s">
        <v>25</v>
      </c>
      <c r="M47261" s="1" t="s">
        <v>46</v>
      </c>
      <c r="N47261">
        <v>21.015126299999999</v>
      </c>
      <c r="O47261">
        <v>105.8509152</v>
      </c>
      <c r="P47261">
        <v>49500</v>
      </c>
      <c r="Q47261">
        <v>380.76923076923077</v>
      </c>
      <c r="R47261" s="1" t="s">
        <v>25</v>
      </c>
      <c r="S47261" s="1" t="s">
        <v>25</v>
      </c>
      <c r="T47261" s="1" t="s">
        <v>4192</v>
      </c>
      <c r="U47261" s="1" t="s">
        <v>4193</v>
      </c>
      <c r="W47261" s="1" t="s">
        <v>29</v>
      </c>
      <c r="X47261" s="1" t="s">
        <v>4125</v>
      </c>
      <c r="Y47261" s="1" t="s">
        <v>4126</v>
      </c>
    </row>
    <row r="47262" spans="1:25" x14ac:dyDescent="0.3">
      <c r="A47262">
        <v>47260</v>
      </c>
      <c r="B47262">
        <v>120</v>
      </c>
      <c r="C47262" s="1" t="s">
        <v>25</v>
      </c>
      <c r="E47262" s="1" t="s">
        <v>26</v>
      </c>
      <c r="F47262" s="1" t="s">
        <v>27</v>
      </c>
      <c r="G47262" s="1" t="s">
        <v>4096</v>
      </c>
      <c r="H47262" s="1" t="s">
        <v>4097</v>
      </c>
      <c r="K47262" s="1" t="s">
        <v>25</v>
      </c>
      <c r="L47262" s="1" t="s">
        <v>25</v>
      </c>
      <c r="M47262" s="1" t="s">
        <v>25</v>
      </c>
      <c r="N47262">
        <v>21.007599200000001</v>
      </c>
      <c r="O47262">
        <v>105.8545268</v>
      </c>
      <c r="P47262">
        <v>37800</v>
      </c>
      <c r="Q47262">
        <v>315</v>
      </c>
      <c r="R47262" s="1" t="s">
        <v>25</v>
      </c>
      <c r="S47262" s="1" t="s">
        <v>25</v>
      </c>
      <c r="T47262" s="1" t="s">
        <v>4173</v>
      </c>
      <c r="U47262" s="1" t="s">
        <v>4174</v>
      </c>
      <c r="W47262" s="1" t="s">
        <v>29</v>
      </c>
      <c r="X47262" s="1" t="s">
        <v>4104</v>
      </c>
      <c r="Y47262" s="1" t="s">
        <v>4105</v>
      </c>
    </row>
    <row r="47263" spans="1:25" x14ac:dyDescent="0.3">
      <c r="A47263">
        <v>47261</v>
      </c>
      <c r="B47263">
        <v>68</v>
      </c>
      <c r="C47263" s="1" t="s">
        <v>25</v>
      </c>
      <c r="D47263">
        <v>15</v>
      </c>
      <c r="E47263" s="1" t="s">
        <v>26</v>
      </c>
      <c r="F47263" s="1" t="s">
        <v>27</v>
      </c>
      <c r="G47263" s="1" t="s">
        <v>4096</v>
      </c>
      <c r="H47263" s="1" t="s">
        <v>4097</v>
      </c>
      <c r="I47263">
        <v>5</v>
      </c>
      <c r="K47263" s="1" t="s">
        <v>25</v>
      </c>
      <c r="L47263" s="1" t="s">
        <v>25</v>
      </c>
      <c r="M47263" s="1" t="s">
        <v>46</v>
      </c>
      <c r="N47263">
        <v>21.005396399999999</v>
      </c>
      <c r="O47263">
        <v>105.8569193</v>
      </c>
      <c r="P47263">
        <v>23800</v>
      </c>
      <c r="Q47263">
        <v>350</v>
      </c>
      <c r="R47263" s="1" t="s">
        <v>25</v>
      </c>
      <c r="S47263" s="1" t="s">
        <v>25</v>
      </c>
      <c r="T47263" s="1" t="s">
        <v>4112</v>
      </c>
      <c r="U47263" s="1" t="s">
        <v>4113</v>
      </c>
      <c r="W47263" s="1" t="s">
        <v>29</v>
      </c>
      <c r="X47263" s="1" t="s">
        <v>4104</v>
      </c>
      <c r="Y47263" s="1" t="s">
        <v>4105</v>
      </c>
    </row>
    <row r="47264" spans="1:25" x14ac:dyDescent="0.3">
      <c r="A47264">
        <v>47262</v>
      </c>
      <c r="B47264">
        <v>193</v>
      </c>
      <c r="C47264" s="1" t="s">
        <v>25</v>
      </c>
      <c r="D47264">
        <v>4</v>
      </c>
      <c r="E47264" s="1" t="s">
        <v>26</v>
      </c>
      <c r="F47264" s="1" t="s">
        <v>27</v>
      </c>
      <c r="G47264" s="1" t="s">
        <v>4096</v>
      </c>
      <c r="H47264" s="1" t="s">
        <v>4097</v>
      </c>
      <c r="I47264">
        <v>1</v>
      </c>
      <c r="K47264" s="1" t="s">
        <v>25</v>
      </c>
      <c r="L47264" s="1" t="s">
        <v>25</v>
      </c>
      <c r="M47264" s="1" t="s">
        <v>46</v>
      </c>
      <c r="N47264">
        <v>21.005396399999999</v>
      </c>
      <c r="O47264">
        <v>105.8569193</v>
      </c>
      <c r="P47264">
        <v>37000</v>
      </c>
      <c r="Q47264">
        <v>191.70984455958549</v>
      </c>
      <c r="R47264" s="1" t="s">
        <v>25</v>
      </c>
      <c r="S47264" s="1" t="s">
        <v>25</v>
      </c>
      <c r="T47264" s="1" t="s">
        <v>4102</v>
      </c>
      <c r="U47264" s="1" t="s">
        <v>4103</v>
      </c>
      <c r="W47264" s="1" t="s">
        <v>29</v>
      </c>
      <c r="X47264" s="1" t="s">
        <v>4104</v>
      </c>
      <c r="Y47264" s="1" t="s">
        <v>4105</v>
      </c>
    </row>
    <row r="47265" spans="1:25" x14ac:dyDescent="0.3">
      <c r="A47265">
        <v>47263</v>
      </c>
      <c r="B47265">
        <v>40</v>
      </c>
      <c r="C47265" s="1" t="s">
        <v>25</v>
      </c>
      <c r="D47265">
        <v>6</v>
      </c>
      <c r="E47265" s="1" t="s">
        <v>26</v>
      </c>
      <c r="F47265" s="1" t="s">
        <v>27</v>
      </c>
      <c r="G47265" s="1" t="s">
        <v>4096</v>
      </c>
      <c r="H47265" s="1" t="s">
        <v>4097</v>
      </c>
      <c r="I47265">
        <v>7</v>
      </c>
      <c r="K47265" s="1" t="s">
        <v>25</v>
      </c>
      <c r="L47265" s="1" t="s">
        <v>25</v>
      </c>
      <c r="M47265" s="1" t="s">
        <v>25</v>
      </c>
      <c r="N47265">
        <v>21.015015200000001</v>
      </c>
      <c r="O47265">
        <v>105.8504667</v>
      </c>
      <c r="P47265">
        <v>23000</v>
      </c>
      <c r="Q47265">
        <v>575</v>
      </c>
      <c r="R47265" s="1" t="s">
        <v>25</v>
      </c>
      <c r="S47265" s="1" t="s">
        <v>25</v>
      </c>
      <c r="T47265" s="1" t="s">
        <v>4131</v>
      </c>
      <c r="U47265" s="1" t="s">
        <v>1924</v>
      </c>
      <c r="W47265" s="1" t="s">
        <v>29</v>
      </c>
      <c r="X47265" s="1" t="s">
        <v>4125</v>
      </c>
      <c r="Y47265" s="1" t="s">
        <v>4126</v>
      </c>
    </row>
    <row r="47266" spans="1:25" x14ac:dyDescent="0.3">
      <c r="A47266">
        <v>47264</v>
      </c>
      <c r="B47266">
        <v>30</v>
      </c>
      <c r="C47266" s="1" t="s">
        <v>25</v>
      </c>
      <c r="D47266">
        <v>3</v>
      </c>
      <c r="E47266" s="1" t="s">
        <v>26</v>
      </c>
      <c r="F47266" s="1" t="s">
        <v>27</v>
      </c>
      <c r="G47266" s="1" t="s">
        <v>4096</v>
      </c>
      <c r="H47266" s="1" t="s">
        <v>4097</v>
      </c>
      <c r="I47266">
        <v>4</v>
      </c>
      <c r="K47266" s="1" t="s">
        <v>25</v>
      </c>
      <c r="L47266" s="1" t="s">
        <v>25</v>
      </c>
      <c r="M47266" s="1" t="s">
        <v>46</v>
      </c>
      <c r="N47266">
        <v>21.0091003</v>
      </c>
      <c r="O47266">
        <v>105.8564284</v>
      </c>
      <c r="P47266">
        <v>4100</v>
      </c>
      <c r="Q47266">
        <v>136.66666666666666</v>
      </c>
      <c r="R47266" s="1" t="s">
        <v>25</v>
      </c>
      <c r="S47266" s="1" t="s">
        <v>25</v>
      </c>
      <c r="T47266" s="1" t="s">
        <v>4149</v>
      </c>
      <c r="U47266" s="1" t="s">
        <v>4150</v>
      </c>
      <c r="W47266" s="1" t="s">
        <v>29</v>
      </c>
      <c r="X47266" s="1" t="s">
        <v>4104</v>
      </c>
      <c r="Y47266" s="1" t="s">
        <v>4105</v>
      </c>
    </row>
    <row r="47267" spans="1:25" x14ac:dyDescent="0.3">
      <c r="A47267">
        <v>47265</v>
      </c>
      <c r="B47267">
        <v>25</v>
      </c>
      <c r="C47267" s="1" t="s">
        <v>25</v>
      </c>
      <c r="E47267" s="1" t="s">
        <v>26</v>
      </c>
      <c r="F47267" s="1" t="s">
        <v>27</v>
      </c>
      <c r="G47267" s="1" t="s">
        <v>4096</v>
      </c>
      <c r="H47267" s="1" t="s">
        <v>4097</v>
      </c>
      <c r="I47267">
        <v>6</v>
      </c>
      <c r="K47267" s="1" t="s">
        <v>25</v>
      </c>
      <c r="L47267" s="1" t="s">
        <v>25</v>
      </c>
      <c r="M47267" s="1" t="s">
        <v>25</v>
      </c>
      <c r="N47267">
        <v>20.9959104</v>
      </c>
      <c r="O47267">
        <v>105.8576533</v>
      </c>
      <c r="P47267">
        <v>8300</v>
      </c>
      <c r="Q47267">
        <v>332</v>
      </c>
      <c r="R47267" s="1" t="s">
        <v>25</v>
      </c>
      <c r="S47267" s="1" t="s">
        <v>25</v>
      </c>
      <c r="T47267" s="1" t="s">
        <v>4141</v>
      </c>
      <c r="U47267" s="1" t="s">
        <v>4142</v>
      </c>
      <c r="V47267">
        <v>10</v>
      </c>
      <c r="W47267" s="1" t="s">
        <v>29</v>
      </c>
      <c r="X47267" s="1" t="s">
        <v>4143</v>
      </c>
      <c r="Y47267" s="1" t="s">
        <v>4144</v>
      </c>
    </row>
    <row r="47268" spans="1:25" x14ac:dyDescent="0.3">
      <c r="A47268">
        <v>47266</v>
      </c>
      <c r="B47268">
        <v>140</v>
      </c>
      <c r="C47268" s="1" t="s">
        <v>25</v>
      </c>
      <c r="E47268" s="1" t="s">
        <v>26</v>
      </c>
      <c r="F47268" s="1" t="s">
        <v>27</v>
      </c>
      <c r="G47268" s="1" t="s">
        <v>4096</v>
      </c>
      <c r="H47268" s="1" t="s">
        <v>4097</v>
      </c>
      <c r="K47268" s="1" t="s">
        <v>25</v>
      </c>
      <c r="L47268" s="1" t="s">
        <v>25</v>
      </c>
      <c r="M47268" s="1" t="s">
        <v>46</v>
      </c>
      <c r="N47268">
        <v>21.012574499999999</v>
      </c>
      <c r="O47268">
        <v>105.8462127</v>
      </c>
      <c r="P47268">
        <v>67000</v>
      </c>
      <c r="Q47268">
        <v>478.57142857142856</v>
      </c>
      <c r="R47268" s="1" t="s">
        <v>25</v>
      </c>
      <c r="S47268" s="1" t="s">
        <v>25</v>
      </c>
      <c r="T47268" s="1" t="s">
        <v>4187</v>
      </c>
      <c r="U47268" s="1" t="s">
        <v>4188</v>
      </c>
      <c r="W47268" s="1" t="s">
        <v>29</v>
      </c>
      <c r="X47268" s="1" t="s">
        <v>4100</v>
      </c>
      <c r="Y47268" s="1" t="s">
        <v>4101</v>
      </c>
    </row>
    <row r="47269" spans="1:25" x14ac:dyDescent="0.3">
      <c r="A47269">
        <v>47267</v>
      </c>
      <c r="B47269">
        <v>60</v>
      </c>
      <c r="C47269" s="1" t="s">
        <v>25</v>
      </c>
      <c r="D47269">
        <v>4</v>
      </c>
      <c r="E47269" s="1" t="s">
        <v>26</v>
      </c>
      <c r="F47269" s="1" t="s">
        <v>27</v>
      </c>
      <c r="G47269" s="1" t="s">
        <v>4096</v>
      </c>
      <c r="H47269" s="1" t="s">
        <v>4097</v>
      </c>
      <c r="I47269">
        <v>4</v>
      </c>
      <c r="K47269" s="1" t="s">
        <v>25</v>
      </c>
      <c r="L47269" s="1" t="s">
        <v>25</v>
      </c>
      <c r="M47269" s="1" t="s">
        <v>46</v>
      </c>
      <c r="N47269">
        <v>20.999786700000001</v>
      </c>
      <c r="O47269">
        <v>105.86260559999999</v>
      </c>
      <c r="P47269">
        <v>6300</v>
      </c>
      <c r="Q47269">
        <v>105</v>
      </c>
      <c r="R47269" s="1" t="s">
        <v>25</v>
      </c>
      <c r="S47269" s="1" t="s">
        <v>25</v>
      </c>
      <c r="T47269" s="1" t="s">
        <v>4153</v>
      </c>
      <c r="U47269" s="1" t="s">
        <v>4154</v>
      </c>
      <c r="V47269">
        <v>4</v>
      </c>
      <c r="W47269" s="1" t="s">
        <v>29</v>
      </c>
      <c r="X47269" s="1" t="s">
        <v>4122</v>
      </c>
      <c r="Y47269" s="1" t="s">
        <v>4123</v>
      </c>
    </row>
    <row r="47270" spans="1:25" x14ac:dyDescent="0.3">
      <c r="A47270">
        <v>47268</v>
      </c>
      <c r="B47270">
        <v>170</v>
      </c>
      <c r="C47270" s="1" t="s">
        <v>25</v>
      </c>
      <c r="E47270" s="1" t="s">
        <v>26</v>
      </c>
      <c r="F47270" s="1" t="s">
        <v>27</v>
      </c>
      <c r="G47270" s="1" t="s">
        <v>4096</v>
      </c>
      <c r="H47270" s="1" t="s">
        <v>4097</v>
      </c>
      <c r="K47270" s="1" t="s">
        <v>25</v>
      </c>
      <c r="L47270" s="1" t="s">
        <v>25</v>
      </c>
      <c r="M47270" s="1" t="s">
        <v>46</v>
      </c>
      <c r="N47270">
        <v>21.008903</v>
      </c>
      <c r="O47270">
        <v>105.858755</v>
      </c>
      <c r="P47270">
        <v>38000</v>
      </c>
      <c r="Q47270">
        <v>223.52941176470588</v>
      </c>
      <c r="R47270" s="1" t="s">
        <v>25</v>
      </c>
      <c r="S47270" s="1" t="s">
        <v>25</v>
      </c>
      <c r="T47270" s="1" t="s">
        <v>4149</v>
      </c>
      <c r="U47270" s="1" t="s">
        <v>4150</v>
      </c>
      <c r="W47270" s="1" t="s">
        <v>29</v>
      </c>
      <c r="X47270" s="1" t="s">
        <v>4110</v>
      </c>
      <c r="Y47270" s="1" t="s">
        <v>4111</v>
      </c>
    </row>
    <row r="47271" spans="1:25" x14ac:dyDescent="0.3">
      <c r="A47271">
        <v>47269</v>
      </c>
      <c r="B47271">
        <v>330</v>
      </c>
      <c r="C47271" s="1" t="s">
        <v>25</v>
      </c>
      <c r="E47271" s="1" t="s">
        <v>26</v>
      </c>
      <c r="F47271" s="1" t="s">
        <v>27</v>
      </c>
      <c r="G47271" s="1" t="s">
        <v>4096</v>
      </c>
      <c r="H47271" s="1" t="s">
        <v>4097</v>
      </c>
      <c r="K47271" s="1" t="s">
        <v>25</v>
      </c>
      <c r="L47271" s="1" t="s">
        <v>25</v>
      </c>
      <c r="M47271" s="1" t="s">
        <v>46</v>
      </c>
      <c r="N47271">
        <v>21.016806899999999</v>
      </c>
      <c r="O47271">
        <v>105.8514229</v>
      </c>
      <c r="P47271">
        <v>155000</v>
      </c>
      <c r="Q47271">
        <v>469.69696969696969</v>
      </c>
      <c r="R47271" s="1" t="s">
        <v>25</v>
      </c>
      <c r="S47271" s="1" t="s">
        <v>25</v>
      </c>
      <c r="T47271" s="1" t="s">
        <v>4214</v>
      </c>
      <c r="U47271" s="1" t="s">
        <v>775</v>
      </c>
      <c r="W47271" s="1" t="s">
        <v>29</v>
      </c>
      <c r="X47271" s="1" t="s">
        <v>4210</v>
      </c>
      <c r="Y47271" s="1" t="s">
        <v>4211</v>
      </c>
    </row>
    <row r="47272" spans="1:25" x14ac:dyDescent="0.3">
      <c r="A47272">
        <v>47270</v>
      </c>
      <c r="B47272">
        <v>56</v>
      </c>
      <c r="C47272" s="1" t="s">
        <v>25</v>
      </c>
      <c r="D47272">
        <v>4</v>
      </c>
      <c r="E47272" s="1" t="s">
        <v>26</v>
      </c>
      <c r="F47272" s="1" t="s">
        <v>27</v>
      </c>
      <c r="G47272" s="1" t="s">
        <v>4096</v>
      </c>
      <c r="H47272" s="1" t="s">
        <v>4097</v>
      </c>
      <c r="I47272">
        <v>5</v>
      </c>
      <c r="K47272" s="1" t="s">
        <v>25</v>
      </c>
      <c r="L47272" s="1" t="s">
        <v>25</v>
      </c>
      <c r="M47272" s="1" t="s">
        <v>46</v>
      </c>
      <c r="N47272">
        <v>20.9916904</v>
      </c>
      <c r="O47272">
        <v>105.8442862</v>
      </c>
      <c r="P47272">
        <v>6400</v>
      </c>
      <c r="Q47272">
        <v>114.28571428571429</v>
      </c>
      <c r="R47272" s="1" t="s">
        <v>25</v>
      </c>
      <c r="S47272" s="1" t="s">
        <v>25</v>
      </c>
      <c r="T47272" s="1" t="s">
        <v>4258</v>
      </c>
      <c r="U47272" s="1" t="s">
        <v>4259</v>
      </c>
      <c r="W47272" s="1" t="s">
        <v>29</v>
      </c>
      <c r="X47272" s="1" t="s">
        <v>4156</v>
      </c>
      <c r="Y47272" s="1" t="s">
        <v>4157</v>
      </c>
    </row>
    <row r="47273" spans="1:25" x14ac:dyDescent="0.3">
      <c r="A47273">
        <v>47271</v>
      </c>
      <c r="C47273" s="1" t="s">
        <v>25</v>
      </c>
      <c r="D47273">
        <v>5</v>
      </c>
      <c r="E47273" s="1" t="s">
        <v>26</v>
      </c>
      <c r="F47273" s="1" t="s">
        <v>27</v>
      </c>
      <c r="G47273" s="1" t="s">
        <v>4096</v>
      </c>
      <c r="H47273" s="1" t="s">
        <v>4097</v>
      </c>
      <c r="I47273">
        <v>3</v>
      </c>
      <c r="J47273">
        <v>12</v>
      </c>
      <c r="K47273" s="1" t="s">
        <v>25</v>
      </c>
      <c r="L47273" s="1" t="s">
        <v>25</v>
      </c>
      <c r="M47273" s="1" t="s">
        <v>4534</v>
      </c>
      <c r="N47273">
        <v>21.01193</v>
      </c>
      <c r="O47273">
        <v>105.850696</v>
      </c>
      <c r="P47273">
        <v>75000</v>
      </c>
      <c r="R47273" s="1" t="s">
        <v>25</v>
      </c>
      <c r="S47273" s="1" t="s">
        <v>25</v>
      </c>
      <c r="T47273" s="1" t="s">
        <v>4192</v>
      </c>
      <c r="U47273" s="1" t="s">
        <v>4193</v>
      </c>
      <c r="W47273" s="1" t="s">
        <v>29</v>
      </c>
      <c r="X47273" s="1" t="s">
        <v>4125</v>
      </c>
      <c r="Y47273" s="1" t="s">
        <v>4126</v>
      </c>
    </row>
    <row r="47274" spans="1:25" x14ac:dyDescent="0.3">
      <c r="A47274">
        <v>47272</v>
      </c>
      <c r="B47274">
        <v>80</v>
      </c>
      <c r="C47274" s="1" t="s">
        <v>25</v>
      </c>
      <c r="D47274">
        <v>8</v>
      </c>
      <c r="E47274" s="1" t="s">
        <v>26</v>
      </c>
      <c r="F47274" s="1" t="s">
        <v>27</v>
      </c>
      <c r="G47274" s="1" t="s">
        <v>4096</v>
      </c>
      <c r="H47274" s="1" t="s">
        <v>4097</v>
      </c>
      <c r="I47274">
        <v>8</v>
      </c>
      <c r="J47274">
        <v>4.5</v>
      </c>
      <c r="K47274" s="1" t="s">
        <v>25</v>
      </c>
      <c r="L47274" s="1" t="s">
        <v>25</v>
      </c>
      <c r="M47274" s="1" t="s">
        <v>4535</v>
      </c>
      <c r="N47274">
        <v>21.005396399999999</v>
      </c>
      <c r="O47274">
        <v>105.8569193</v>
      </c>
      <c r="P47274">
        <v>28000</v>
      </c>
      <c r="Q47274">
        <v>350</v>
      </c>
      <c r="R47274" s="1" t="s">
        <v>25</v>
      </c>
      <c r="S47274" s="1" t="s">
        <v>25</v>
      </c>
      <c r="T47274" s="1" t="s">
        <v>4102</v>
      </c>
      <c r="U47274" s="1" t="s">
        <v>4103</v>
      </c>
      <c r="W47274" s="1" t="s">
        <v>29</v>
      </c>
      <c r="X47274" s="1" t="s">
        <v>4104</v>
      </c>
      <c r="Y47274" s="1" t="s">
        <v>4105</v>
      </c>
    </row>
    <row r="47275" spans="1:25" x14ac:dyDescent="0.3">
      <c r="A47275">
        <v>47273</v>
      </c>
      <c r="B47275">
        <v>80</v>
      </c>
      <c r="C47275" s="1" t="s">
        <v>25</v>
      </c>
      <c r="E47275" s="1" t="s">
        <v>26</v>
      </c>
      <c r="F47275" s="1" t="s">
        <v>27</v>
      </c>
      <c r="G47275" s="1" t="s">
        <v>4096</v>
      </c>
      <c r="H47275" s="1" t="s">
        <v>4097</v>
      </c>
      <c r="I47275">
        <v>7</v>
      </c>
      <c r="K47275" s="1" t="s">
        <v>25</v>
      </c>
      <c r="L47275" s="1" t="s">
        <v>25</v>
      </c>
      <c r="M47275" s="1" t="s">
        <v>25</v>
      </c>
      <c r="N47275">
        <v>21.005396399999999</v>
      </c>
      <c r="O47275">
        <v>105.8569193</v>
      </c>
      <c r="P47275">
        <v>28500</v>
      </c>
      <c r="Q47275">
        <v>356.25</v>
      </c>
      <c r="R47275" s="1" t="s">
        <v>25</v>
      </c>
      <c r="S47275" s="1" t="s">
        <v>25</v>
      </c>
      <c r="T47275" s="1" t="s">
        <v>4102</v>
      </c>
      <c r="U47275" s="1" t="s">
        <v>4103</v>
      </c>
      <c r="W47275" s="1" t="s">
        <v>29</v>
      </c>
      <c r="X47275" s="1" t="s">
        <v>4104</v>
      </c>
      <c r="Y47275" s="1" t="s">
        <v>4105</v>
      </c>
    </row>
    <row r="47276" spans="1:25" x14ac:dyDescent="0.3">
      <c r="A47276">
        <v>47274</v>
      </c>
      <c r="B47276">
        <v>80</v>
      </c>
      <c r="C47276" s="1" t="s">
        <v>25</v>
      </c>
      <c r="E47276" s="1" t="s">
        <v>26</v>
      </c>
      <c r="F47276" s="1" t="s">
        <v>27</v>
      </c>
      <c r="G47276" s="1" t="s">
        <v>4096</v>
      </c>
      <c r="H47276" s="1" t="s">
        <v>4097</v>
      </c>
      <c r="I47276">
        <v>7</v>
      </c>
      <c r="K47276" s="1" t="s">
        <v>25</v>
      </c>
      <c r="L47276" s="1" t="s">
        <v>180</v>
      </c>
      <c r="M47276" s="1" t="s">
        <v>25</v>
      </c>
      <c r="N47276">
        <v>21.011597099999999</v>
      </c>
      <c r="O47276">
        <v>105.8533051</v>
      </c>
      <c r="P47276">
        <v>28500</v>
      </c>
      <c r="Q47276">
        <v>356.25</v>
      </c>
      <c r="R47276" s="1" t="s">
        <v>25</v>
      </c>
      <c r="S47276" s="1" t="s">
        <v>25</v>
      </c>
      <c r="T47276" s="1" t="s">
        <v>4120</v>
      </c>
      <c r="U47276" s="1" t="s">
        <v>4121</v>
      </c>
      <c r="W47276" s="1" t="s">
        <v>29</v>
      </c>
      <c r="X47276" s="1" t="s">
        <v>25</v>
      </c>
      <c r="Y47276" s="1" t="s">
        <v>25</v>
      </c>
    </row>
    <row r="47277" spans="1:25" x14ac:dyDescent="0.3">
      <c r="A47277">
        <v>47275</v>
      </c>
      <c r="B47277">
        <v>50</v>
      </c>
      <c r="C47277" s="1" t="s">
        <v>25</v>
      </c>
      <c r="D47277">
        <v>6</v>
      </c>
      <c r="E47277" s="1" t="s">
        <v>26</v>
      </c>
      <c r="F47277" s="1" t="s">
        <v>27</v>
      </c>
      <c r="G47277" s="1" t="s">
        <v>4096</v>
      </c>
      <c r="H47277" s="1" t="s">
        <v>4097</v>
      </c>
      <c r="K47277" s="1" t="s">
        <v>25</v>
      </c>
      <c r="L47277" s="1" t="s">
        <v>25</v>
      </c>
      <c r="M47277" s="1" t="s">
        <v>94</v>
      </c>
      <c r="N47277">
        <v>21.0091003</v>
      </c>
      <c r="O47277">
        <v>105.8564284</v>
      </c>
      <c r="P47277">
        <v>9600</v>
      </c>
      <c r="Q47277">
        <v>192</v>
      </c>
      <c r="R47277" s="1" t="s">
        <v>25</v>
      </c>
      <c r="S47277" s="1" t="s">
        <v>25</v>
      </c>
      <c r="T47277" s="1" t="s">
        <v>25</v>
      </c>
      <c r="U47277" s="1" t="s">
        <v>25</v>
      </c>
      <c r="W47277" s="1" t="s">
        <v>29</v>
      </c>
      <c r="X47277" s="1" t="s">
        <v>4104</v>
      </c>
      <c r="Y47277" s="1" t="s">
        <v>4105</v>
      </c>
    </row>
    <row r="47278" spans="1:25" x14ac:dyDescent="0.3">
      <c r="A47278">
        <v>47276</v>
      </c>
      <c r="B47278">
        <v>170</v>
      </c>
      <c r="C47278" s="1" t="s">
        <v>25</v>
      </c>
      <c r="D47278">
        <v>5</v>
      </c>
      <c r="E47278" s="1" t="s">
        <v>26</v>
      </c>
      <c r="F47278" s="1" t="s">
        <v>27</v>
      </c>
      <c r="G47278" s="1" t="s">
        <v>4096</v>
      </c>
      <c r="H47278" s="1" t="s">
        <v>4097</v>
      </c>
      <c r="K47278" s="1" t="s">
        <v>25</v>
      </c>
      <c r="L47278" s="1" t="s">
        <v>25</v>
      </c>
      <c r="M47278" s="1" t="s">
        <v>94</v>
      </c>
      <c r="N47278">
        <v>21.008553200000001</v>
      </c>
      <c r="O47278">
        <v>105.8500157</v>
      </c>
      <c r="P47278">
        <v>33000</v>
      </c>
      <c r="Q47278">
        <v>194.11764705882354</v>
      </c>
      <c r="R47278" s="1" t="s">
        <v>25</v>
      </c>
      <c r="S47278" s="1" t="s">
        <v>25</v>
      </c>
      <c r="T47278" s="1" t="s">
        <v>4140</v>
      </c>
      <c r="U47278" s="1" t="s">
        <v>1663</v>
      </c>
      <c r="W47278" s="1" t="s">
        <v>29</v>
      </c>
      <c r="X47278" s="1" t="s">
        <v>4162</v>
      </c>
      <c r="Y47278" s="1" t="s">
        <v>4163</v>
      </c>
    </row>
    <row r="47279" spans="1:25" x14ac:dyDescent="0.3">
      <c r="A47279">
        <v>47277</v>
      </c>
      <c r="B47279">
        <v>89</v>
      </c>
      <c r="C47279" s="1" t="s">
        <v>25</v>
      </c>
      <c r="D47279">
        <v>4</v>
      </c>
      <c r="E47279" s="1" t="s">
        <v>26</v>
      </c>
      <c r="F47279" s="1" t="s">
        <v>27</v>
      </c>
      <c r="G47279" s="1" t="s">
        <v>4096</v>
      </c>
      <c r="H47279" s="1" t="s">
        <v>4097</v>
      </c>
      <c r="I47279">
        <v>5</v>
      </c>
      <c r="J47279">
        <v>4</v>
      </c>
      <c r="K47279" s="1" t="s">
        <v>281</v>
      </c>
      <c r="L47279" s="1" t="s">
        <v>25</v>
      </c>
      <c r="M47279" s="1" t="s">
        <v>264</v>
      </c>
      <c r="N47279">
        <v>21.002220699999999</v>
      </c>
      <c r="O47279">
        <v>105.8508119</v>
      </c>
      <c r="P47279">
        <v>25300</v>
      </c>
      <c r="Q47279">
        <v>284.2696629213483</v>
      </c>
      <c r="R47279" s="1" t="s">
        <v>25</v>
      </c>
      <c r="S47279" s="1" t="s">
        <v>25</v>
      </c>
      <c r="T47279" s="1" t="s">
        <v>4127</v>
      </c>
      <c r="U47279" s="1" t="s">
        <v>4128</v>
      </c>
      <c r="W47279" s="1" t="s">
        <v>29</v>
      </c>
      <c r="X47279" s="1" t="s">
        <v>4129</v>
      </c>
      <c r="Y47279" s="1" t="s">
        <v>4130</v>
      </c>
    </row>
    <row r="47280" spans="1:25" x14ac:dyDescent="0.3">
      <c r="A47280">
        <v>47278</v>
      </c>
      <c r="B47280">
        <v>80</v>
      </c>
      <c r="C47280" s="1" t="s">
        <v>25</v>
      </c>
      <c r="E47280" s="1" t="s">
        <v>26</v>
      </c>
      <c r="F47280" s="1" t="s">
        <v>27</v>
      </c>
      <c r="G47280" s="1" t="s">
        <v>4096</v>
      </c>
      <c r="H47280" s="1" t="s">
        <v>4097</v>
      </c>
      <c r="I47280">
        <v>7</v>
      </c>
      <c r="K47280" s="1" t="s">
        <v>25</v>
      </c>
      <c r="L47280" s="1" t="s">
        <v>25</v>
      </c>
      <c r="M47280" s="1" t="s">
        <v>25</v>
      </c>
      <c r="N47280">
        <v>21.005396399999999</v>
      </c>
      <c r="O47280">
        <v>105.8569193</v>
      </c>
      <c r="P47280">
        <v>28500</v>
      </c>
      <c r="Q47280">
        <v>356.25</v>
      </c>
      <c r="R47280" s="1" t="s">
        <v>25</v>
      </c>
      <c r="S47280" s="1" t="s">
        <v>25</v>
      </c>
      <c r="T47280" s="1" t="s">
        <v>4102</v>
      </c>
      <c r="U47280" s="1" t="s">
        <v>4103</v>
      </c>
      <c r="W47280" s="1" t="s">
        <v>29</v>
      </c>
      <c r="X47280" s="1" t="s">
        <v>4104</v>
      </c>
      <c r="Y47280" s="1" t="s">
        <v>4105</v>
      </c>
    </row>
    <row r="47281" spans="1:25" x14ac:dyDescent="0.3">
      <c r="A47281">
        <v>47279</v>
      </c>
      <c r="B47281">
        <v>436</v>
      </c>
      <c r="C47281" s="1" t="s">
        <v>25</v>
      </c>
      <c r="D47281">
        <v>18</v>
      </c>
      <c r="E47281" s="1" t="s">
        <v>26</v>
      </c>
      <c r="F47281" s="1" t="s">
        <v>27</v>
      </c>
      <c r="G47281" s="1" t="s">
        <v>4096</v>
      </c>
      <c r="H47281" s="1" t="s">
        <v>4097</v>
      </c>
      <c r="I47281">
        <v>10</v>
      </c>
      <c r="J47281">
        <v>12</v>
      </c>
      <c r="K47281" s="1" t="s">
        <v>195</v>
      </c>
      <c r="L47281" s="1" t="s">
        <v>25</v>
      </c>
      <c r="M47281" s="1" t="s">
        <v>94</v>
      </c>
      <c r="N47281">
        <v>21.016433800000001</v>
      </c>
      <c r="O47281">
        <v>105.85034760000001</v>
      </c>
      <c r="P47281">
        <v>250000</v>
      </c>
      <c r="Q47281">
        <v>573.39449541284398</v>
      </c>
      <c r="R47281" s="1" t="s">
        <v>25</v>
      </c>
      <c r="S47281" s="1" t="s">
        <v>25</v>
      </c>
      <c r="T47281" s="1" t="s">
        <v>4131</v>
      </c>
      <c r="U47281" s="1" t="s">
        <v>1924</v>
      </c>
      <c r="W47281" s="1" t="s">
        <v>29</v>
      </c>
      <c r="X47281" s="1" t="s">
        <v>4125</v>
      </c>
      <c r="Y47281" s="1" t="s">
        <v>4126</v>
      </c>
    </row>
    <row r="47282" spans="1:25" x14ac:dyDescent="0.3">
      <c r="A47282">
        <v>47280</v>
      </c>
      <c r="B47282">
        <v>200</v>
      </c>
      <c r="C47282" s="1" t="s">
        <v>25</v>
      </c>
      <c r="E47282" s="1" t="s">
        <v>26</v>
      </c>
      <c r="F47282" s="1" t="s">
        <v>27</v>
      </c>
      <c r="G47282" s="1" t="s">
        <v>4096</v>
      </c>
      <c r="H47282" s="1" t="s">
        <v>4097</v>
      </c>
      <c r="J47282">
        <v>8</v>
      </c>
      <c r="K47282" s="1" t="s">
        <v>1050</v>
      </c>
      <c r="L47282" s="1" t="s">
        <v>25</v>
      </c>
      <c r="M47282" s="1" t="s">
        <v>507</v>
      </c>
      <c r="N47282">
        <v>21.016950600000001</v>
      </c>
      <c r="O47282">
        <v>105.8540824</v>
      </c>
      <c r="P47282">
        <v>162000</v>
      </c>
      <c r="Q47282">
        <v>810</v>
      </c>
      <c r="R47282" s="1" t="s">
        <v>25</v>
      </c>
      <c r="S47282" s="1" t="s">
        <v>25</v>
      </c>
      <c r="T47282" s="1" t="s">
        <v>4160</v>
      </c>
      <c r="U47282" s="1" t="s">
        <v>4161</v>
      </c>
      <c r="W47282" s="1" t="s">
        <v>29</v>
      </c>
      <c r="X47282" s="1" t="s">
        <v>4210</v>
      </c>
      <c r="Y47282" s="1" t="s">
        <v>4211</v>
      </c>
    </row>
    <row r="47283" spans="1:25" x14ac:dyDescent="0.3">
      <c r="A47283">
        <v>47281</v>
      </c>
      <c r="B47283">
        <v>100</v>
      </c>
      <c r="C47283" s="1" t="s">
        <v>25</v>
      </c>
      <c r="D47283">
        <v>6</v>
      </c>
      <c r="E47283" s="1" t="s">
        <v>26</v>
      </c>
      <c r="F47283" s="1" t="s">
        <v>27</v>
      </c>
      <c r="G47283" s="1" t="s">
        <v>4096</v>
      </c>
      <c r="H47283" s="1" t="s">
        <v>4097</v>
      </c>
      <c r="I47283">
        <v>7</v>
      </c>
      <c r="J47283">
        <v>5</v>
      </c>
      <c r="K47283" s="1" t="s">
        <v>4412</v>
      </c>
      <c r="L47283" s="1" t="s">
        <v>25</v>
      </c>
      <c r="M47283" s="1" t="s">
        <v>352</v>
      </c>
      <c r="N47283">
        <v>21.005662000000001</v>
      </c>
      <c r="O47283">
        <v>105.851676</v>
      </c>
      <c r="P47283">
        <v>30000</v>
      </c>
      <c r="Q47283">
        <v>300</v>
      </c>
      <c r="R47283" s="1" t="s">
        <v>25</v>
      </c>
      <c r="S47283" s="1" t="s">
        <v>25</v>
      </c>
      <c r="T47283" s="1" t="s">
        <v>4207</v>
      </c>
      <c r="U47283" s="1" t="s">
        <v>4208</v>
      </c>
      <c r="W47283" s="1" t="s">
        <v>29</v>
      </c>
      <c r="X47283" s="1" t="s">
        <v>4143</v>
      </c>
      <c r="Y47283" s="1" t="s">
        <v>4144</v>
      </c>
    </row>
    <row r="47284" spans="1:25" x14ac:dyDescent="0.3">
      <c r="A47284">
        <v>47282</v>
      </c>
      <c r="B47284">
        <v>450</v>
      </c>
      <c r="C47284" s="1" t="s">
        <v>25</v>
      </c>
      <c r="E47284" s="1" t="s">
        <v>26</v>
      </c>
      <c r="F47284" s="1" t="s">
        <v>27</v>
      </c>
      <c r="G47284" s="1" t="s">
        <v>4096</v>
      </c>
      <c r="H47284" s="1" t="s">
        <v>4097</v>
      </c>
      <c r="I47284">
        <v>10</v>
      </c>
      <c r="J47284">
        <v>12</v>
      </c>
      <c r="K47284" s="1" t="s">
        <v>25</v>
      </c>
      <c r="L47284" s="1" t="s">
        <v>25</v>
      </c>
      <c r="M47284" s="1" t="s">
        <v>25</v>
      </c>
      <c r="N47284">
        <v>21.015125000000001</v>
      </c>
      <c r="O47284">
        <v>105.85038040000001</v>
      </c>
      <c r="R47284" s="1" t="s">
        <v>25</v>
      </c>
      <c r="S47284" s="1" t="s">
        <v>25</v>
      </c>
      <c r="T47284" s="1" t="s">
        <v>4131</v>
      </c>
      <c r="U47284" s="1" t="s">
        <v>1924</v>
      </c>
      <c r="W47284" s="1" t="s">
        <v>29</v>
      </c>
      <c r="X47284" s="1" t="s">
        <v>25</v>
      </c>
      <c r="Y47284" s="1" t="s">
        <v>25</v>
      </c>
    </row>
    <row r="47285" spans="1:25" x14ac:dyDescent="0.3">
      <c r="A47285">
        <v>47283</v>
      </c>
      <c r="B47285">
        <v>416</v>
      </c>
      <c r="C47285" s="1" t="s">
        <v>25</v>
      </c>
      <c r="E47285" s="1" t="s">
        <v>26</v>
      </c>
      <c r="F47285" s="1" t="s">
        <v>27</v>
      </c>
      <c r="G47285" s="1" t="s">
        <v>4096</v>
      </c>
      <c r="H47285" s="1" t="s">
        <v>4097</v>
      </c>
      <c r="K47285" s="1" t="s">
        <v>25</v>
      </c>
      <c r="L47285" s="1" t="s">
        <v>25</v>
      </c>
      <c r="M47285" s="1" t="s">
        <v>25</v>
      </c>
      <c r="N47285">
        <v>21.011855499999999</v>
      </c>
      <c r="O47285">
        <v>105.8651409</v>
      </c>
      <c r="P47285">
        <v>60000</v>
      </c>
      <c r="Q47285">
        <v>144.23076923076923</v>
      </c>
      <c r="R47285" s="1" t="s">
        <v>25</v>
      </c>
      <c r="S47285" s="1" t="s">
        <v>25</v>
      </c>
      <c r="T47285" s="1" t="s">
        <v>4118</v>
      </c>
      <c r="U47285" s="1" t="s">
        <v>4119</v>
      </c>
      <c r="W47285" s="1" t="s">
        <v>29</v>
      </c>
      <c r="X47285" s="1" t="s">
        <v>25</v>
      </c>
      <c r="Y47285" s="1" t="s">
        <v>25</v>
      </c>
    </row>
    <row r="47286" spans="1:25" x14ac:dyDescent="0.3">
      <c r="A47286">
        <v>47284</v>
      </c>
      <c r="B47286">
        <v>200</v>
      </c>
      <c r="C47286" s="1" t="s">
        <v>25</v>
      </c>
      <c r="D47286">
        <v>10</v>
      </c>
      <c r="E47286" s="1" t="s">
        <v>26</v>
      </c>
      <c r="F47286" s="1" t="s">
        <v>27</v>
      </c>
      <c r="G47286" s="1" t="s">
        <v>4096</v>
      </c>
      <c r="H47286" s="1" t="s">
        <v>4097</v>
      </c>
      <c r="I47286">
        <v>10</v>
      </c>
      <c r="J47286">
        <v>7</v>
      </c>
      <c r="K47286" s="1" t="s">
        <v>195</v>
      </c>
      <c r="L47286" s="1" t="s">
        <v>25</v>
      </c>
      <c r="M47286" s="1" t="s">
        <v>94</v>
      </c>
      <c r="N47286">
        <v>21.016950600000001</v>
      </c>
      <c r="O47286">
        <v>105.8540824</v>
      </c>
      <c r="P47286">
        <v>160000</v>
      </c>
      <c r="Q47286">
        <v>800</v>
      </c>
      <c r="R47286" s="1" t="s">
        <v>25</v>
      </c>
      <c r="S47286" s="1" t="s">
        <v>25</v>
      </c>
      <c r="T47286" s="1" t="s">
        <v>4160</v>
      </c>
      <c r="U47286" s="1" t="s">
        <v>4161</v>
      </c>
      <c r="W47286" s="1" t="s">
        <v>29</v>
      </c>
      <c r="X47286" s="1" t="s">
        <v>4210</v>
      </c>
      <c r="Y47286" s="1" t="s">
        <v>4211</v>
      </c>
    </row>
    <row r="47287" spans="1:25" x14ac:dyDescent="0.3">
      <c r="A47287">
        <v>47285</v>
      </c>
      <c r="B47287">
        <v>172</v>
      </c>
      <c r="C47287" s="1" t="s">
        <v>25</v>
      </c>
      <c r="E47287" s="1" t="s">
        <v>26</v>
      </c>
      <c r="F47287" s="1" t="s">
        <v>27</v>
      </c>
      <c r="G47287" s="1" t="s">
        <v>4096</v>
      </c>
      <c r="H47287" s="1" t="s">
        <v>4097</v>
      </c>
      <c r="I47287">
        <v>8</v>
      </c>
      <c r="J47287">
        <v>5.0999999999999996</v>
      </c>
      <c r="K47287" s="1" t="s">
        <v>281</v>
      </c>
      <c r="L47287" s="1" t="s">
        <v>25</v>
      </c>
      <c r="M47287" s="1" t="s">
        <v>264</v>
      </c>
      <c r="N47287">
        <v>21.002220699999999</v>
      </c>
      <c r="O47287">
        <v>105.8508119</v>
      </c>
      <c r="P47287">
        <v>46000</v>
      </c>
      <c r="Q47287">
        <v>267.44186046511629</v>
      </c>
      <c r="R47287" s="1" t="s">
        <v>25</v>
      </c>
      <c r="S47287" s="1" t="s">
        <v>25</v>
      </c>
      <c r="T47287" s="1" t="s">
        <v>4127</v>
      </c>
      <c r="U47287" s="1" t="s">
        <v>4128</v>
      </c>
      <c r="W47287" s="1" t="s">
        <v>29</v>
      </c>
      <c r="X47287" s="1" t="s">
        <v>4129</v>
      </c>
      <c r="Y47287" s="1" t="s">
        <v>4130</v>
      </c>
    </row>
    <row r="47288" spans="1:25" x14ac:dyDescent="0.3">
      <c r="A47288">
        <v>47286</v>
      </c>
      <c r="B47288">
        <v>80</v>
      </c>
      <c r="C47288" s="1" t="s">
        <v>25</v>
      </c>
      <c r="D47288">
        <v>4</v>
      </c>
      <c r="E47288" s="1" t="s">
        <v>26</v>
      </c>
      <c r="F47288" s="1" t="s">
        <v>27</v>
      </c>
      <c r="G47288" s="1" t="s">
        <v>4096</v>
      </c>
      <c r="H47288" s="1" t="s">
        <v>4097</v>
      </c>
      <c r="K47288" s="1" t="s">
        <v>25</v>
      </c>
      <c r="L47288" s="1" t="s">
        <v>25</v>
      </c>
      <c r="M47288" s="1" t="s">
        <v>25</v>
      </c>
      <c r="N47288">
        <v>20.997932599999999</v>
      </c>
      <c r="O47288">
        <v>105.8503243</v>
      </c>
      <c r="P47288">
        <v>28500</v>
      </c>
      <c r="Q47288">
        <v>356.25</v>
      </c>
      <c r="R47288" s="1" t="s">
        <v>25</v>
      </c>
      <c r="S47288" s="1" t="s">
        <v>25</v>
      </c>
      <c r="T47288" s="1" t="s">
        <v>4102</v>
      </c>
      <c r="U47288" s="1" t="s">
        <v>4103</v>
      </c>
      <c r="W47288" s="1" t="s">
        <v>29</v>
      </c>
      <c r="X47288" s="1" t="s">
        <v>4104</v>
      </c>
      <c r="Y47288" s="1" t="s">
        <v>4105</v>
      </c>
    </row>
    <row r="47289" spans="1:25" x14ac:dyDescent="0.3">
      <c r="A47289">
        <v>47287</v>
      </c>
      <c r="B47289">
        <v>101</v>
      </c>
      <c r="C47289" s="1" t="s">
        <v>25</v>
      </c>
      <c r="D47289">
        <v>5</v>
      </c>
      <c r="E47289" s="1" t="s">
        <v>26</v>
      </c>
      <c r="F47289" s="1" t="s">
        <v>27</v>
      </c>
      <c r="G47289" s="1" t="s">
        <v>4096</v>
      </c>
      <c r="H47289" s="1" t="s">
        <v>4097</v>
      </c>
      <c r="I47289">
        <v>5</v>
      </c>
      <c r="K47289" s="1" t="s">
        <v>297</v>
      </c>
      <c r="L47289" s="1" t="s">
        <v>25</v>
      </c>
      <c r="M47289" s="1" t="s">
        <v>2715</v>
      </c>
      <c r="N47289">
        <v>21.015387700000002</v>
      </c>
      <c r="O47289">
        <v>105.8542963</v>
      </c>
      <c r="P47289">
        <v>66660</v>
      </c>
      <c r="Q47289">
        <v>660</v>
      </c>
      <c r="R47289" s="1" t="s">
        <v>25</v>
      </c>
      <c r="S47289" s="1" t="s">
        <v>25</v>
      </c>
      <c r="T47289" s="1" t="s">
        <v>4214</v>
      </c>
      <c r="U47289" s="1" t="s">
        <v>775</v>
      </c>
      <c r="W47289" s="1" t="s">
        <v>29</v>
      </c>
      <c r="X47289" s="1" t="s">
        <v>4210</v>
      </c>
      <c r="Y47289" s="1" t="s">
        <v>4211</v>
      </c>
    </row>
    <row r="47290" spans="1:25" x14ac:dyDescent="0.3">
      <c r="A47290">
        <v>47288</v>
      </c>
      <c r="B47290">
        <v>96</v>
      </c>
      <c r="C47290" s="1" t="s">
        <v>25</v>
      </c>
      <c r="D47290">
        <v>6</v>
      </c>
      <c r="E47290" s="1" t="s">
        <v>26</v>
      </c>
      <c r="F47290" s="1" t="s">
        <v>27</v>
      </c>
      <c r="G47290" s="1" t="s">
        <v>4096</v>
      </c>
      <c r="H47290" s="1" t="s">
        <v>4097</v>
      </c>
      <c r="I47290">
        <v>7</v>
      </c>
      <c r="J47290">
        <v>5.0999999999999996</v>
      </c>
      <c r="K47290" s="1" t="s">
        <v>281</v>
      </c>
      <c r="L47290" s="1" t="s">
        <v>25</v>
      </c>
      <c r="M47290" s="1" t="s">
        <v>264</v>
      </c>
      <c r="N47290">
        <v>21.002220699999999</v>
      </c>
      <c r="O47290">
        <v>105.8508119</v>
      </c>
      <c r="P47290">
        <v>33000</v>
      </c>
      <c r="Q47290">
        <v>343.75</v>
      </c>
      <c r="R47290" s="1" t="s">
        <v>25</v>
      </c>
      <c r="S47290" s="1" t="s">
        <v>25</v>
      </c>
      <c r="T47290" s="1" t="s">
        <v>4127</v>
      </c>
      <c r="U47290" s="1" t="s">
        <v>4128</v>
      </c>
      <c r="W47290" s="1" t="s">
        <v>29</v>
      </c>
      <c r="X47290" s="1" t="s">
        <v>4129</v>
      </c>
      <c r="Y47290" s="1" t="s">
        <v>4130</v>
      </c>
    </row>
    <row r="47291" spans="1:25" x14ac:dyDescent="0.3">
      <c r="A47291">
        <v>47289</v>
      </c>
      <c r="B47291">
        <v>43</v>
      </c>
      <c r="C47291" s="1" t="s">
        <v>25</v>
      </c>
      <c r="D47291">
        <v>5</v>
      </c>
      <c r="E47291" s="1" t="s">
        <v>26</v>
      </c>
      <c r="F47291" s="1" t="s">
        <v>27</v>
      </c>
      <c r="G47291" s="1" t="s">
        <v>4096</v>
      </c>
      <c r="H47291" s="1" t="s">
        <v>4097</v>
      </c>
      <c r="I47291">
        <v>5</v>
      </c>
      <c r="J47291">
        <v>7</v>
      </c>
      <c r="K47291" s="1" t="s">
        <v>281</v>
      </c>
      <c r="L47291" s="1" t="s">
        <v>25</v>
      </c>
      <c r="M47291" s="1" t="s">
        <v>264</v>
      </c>
      <c r="N47291">
        <v>21.0031091</v>
      </c>
      <c r="O47291">
        <v>105.85014150000001</v>
      </c>
      <c r="P47291">
        <v>18500</v>
      </c>
      <c r="Q47291">
        <v>430.23255813953489</v>
      </c>
      <c r="R47291" s="1" t="s">
        <v>25</v>
      </c>
      <c r="S47291" s="1" t="s">
        <v>25</v>
      </c>
      <c r="T47291" s="1" t="s">
        <v>4158</v>
      </c>
      <c r="U47291" s="1" t="s">
        <v>4159</v>
      </c>
      <c r="W47291" s="1" t="s">
        <v>29</v>
      </c>
      <c r="X47291" s="1" t="s">
        <v>4129</v>
      </c>
      <c r="Y47291" s="1" t="s">
        <v>4130</v>
      </c>
    </row>
    <row r="47292" spans="1:25" x14ac:dyDescent="0.3">
      <c r="A47292">
        <v>47290</v>
      </c>
      <c r="B47292">
        <v>29</v>
      </c>
      <c r="C47292" s="1" t="s">
        <v>25</v>
      </c>
      <c r="D47292">
        <v>3</v>
      </c>
      <c r="E47292" s="1" t="s">
        <v>26</v>
      </c>
      <c r="F47292" s="1" t="s">
        <v>27</v>
      </c>
      <c r="G47292" s="1" t="s">
        <v>4096</v>
      </c>
      <c r="H47292" s="1" t="s">
        <v>4097</v>
      </c>
      <c r="I47292">
        <v>4</v>
      </c>
      <c r="J47292">
        <v>3.4</v>
      </c>
      <c r="K47292" s="1" t="s">
        <v>25</v>
      </c>
      <c r="L47292" s="1" t="s">
        <v>25</v>
      </c>
      <c r="M47292" s="1" t="s">
        <v>25</v>
      </c>
      <c r="N47292">
        <v>20.998554200000001</v>
      </c>
      <c r="O47292">
        <v>105.8520087</v>
      </c>
      <c r="P47292">
        <v>7100</v>
      </c>
      <c r="Q47292">
        <v>242.32081911262799</v>
      </c>
      <c r="R47292" s="1" t="s">
        <v>25</v>
      </c>
      <c r="S47292" s="1" t="s">
        <v>25</v>
      </c>
      <c r="T47292" s="1" t="s">
        <v>4247</v>
      </c>
      <c r="U47292" s="1" t="s">
        <v>4248</v>
      </c>
      <c r="W47292" s="1" t="s">
        <v>29</v>
      </c>
      <c r="X47292" s="1" t="s">
        <v>4220</v>
      </c>
      <c r="Y47292" s="1" t="s">
        <v>4221</v>
      </c>
    </row>
    <row r="47293" spans="1:25" x14ac:dyDescent="0.3">
      <c r="A47293">
        <v>47291</v>
      </c>
      <c r="B47293">
        <v>35</v>
      </c>
      <c r="C47293" s="1" t="s">
        <v>25</v>
      </c>
      <c r="E47293" s="1" t="s">
        <v>26</v>
      </c>
      <c r="F47293" s="1" t="s">
        <v>27</v>
      </c>
      <c r="G47293" s="1" t="s">
        <v>4096</v>
      </c>
      <c r="H47293" s="1" t="s">
        <v>4097</v>
      </c>
      <c r="K47293" s="1" t="s">
        <v>25</v>
      </c>
      <c r="L47293" s="1" t="s">
        <v>25</v>
      </c>
      <c r="M47293" s="1" t="s">
        <v>25</v>
      </c>
      <c r="N47293">
        <v>21.016433800000001</v>
      </c>
      <c r="O47293">
        <v>105.85034760000001</v>
      </c>
      <c r="P47293">
        <v>24500</v>
      </c>
      <c r="Q47293">
        <v>700</v>
      </c>
      <c r="R47293" s="1" t="s">
        <v>25</v>
      </c>
      <c r="S47293" s="1" t="s">
        <v>25</v>
      </c>
      <c r="T47293" s="1" t="s">
        <v>4131</v>
      </c>
      <c r="U47293" s="1" t="s">
        <v>1924</v>
      </c>
      <c r="W47293" s="1" t="s">
        <v>29</v>
      </c>
      <c r="X47293" s="1" t="s">
        <v>4125</v>
      </c>
      <c r="Y47293" s="1" t="s">
        <v>4126</v>
      </c>
    </row>
    <row r="47294" spans="1:25" x14ac:dyDescent="0.3">
      <c r="A47294">
        <v>47292</v>
      </c>
      <c r="B47294">
        <v>43</v>
      </c>
      <c r="C47294" s="1" t="s">
        <v>25</v>
      </c>
      <c r="D47294">
        <v>4</v>
      </c>
      <c r="E47294" s="1" t="s">
        <v>26</v>
      </c>
      <c r="F47294" s="1" t="s">
        <v>27</v>
      </c>
      <c r="G47294" s="1" t="s">
        <v>4096</v>
      </c>
      <c r="H47294" s="1" t="s">
        <v>4097</v>
      </c>
      <c r="I47294">
        <v>4</v>
      </c>
      <c r="J47294">
        <v>3</v>
      </c>
      <c r="K47294" s="1" t="s">
        <v>25</v>
      </c>
      <c r="L47294" s="1" t="s">
        <v>25</v>
      </c>
      <c r="M47294" s="1" t="s">
        <v>25</v>
      </c>
      <c r="N47294">
        <v>21.008830799999998</v>
      </c>
      <c r="O47294">
        <v>105.8632384</v>
      </c>
      <c r="P47294">
        <v>17500</v>
      </c>
      <c r="Q47294">
        <v>410.79812206572768</v>
      </c>
      <c r="R47294" s="1" t="s">
        <v>25</v>
      </c>
      <c r="S47294" s="1" t="s">
        <v>25</v>
      </c>
      <c r="T47294" s="1" t="s">
        <v>4149</v>
      </c>
      <c r="U47294" s="1" t="s">
        <v>4150</v>
      </c>
      <c r="W47294" s="1" t="s">
        <v>29</v>
      </c>
      <c r="X47294" s="1" t="s">
        <v>4114</v>
      </c>
      <c r="Y47294" s="1" t="s">
        <v>4115</v>
      </c>
    </row>
    <row r="47295" spans="1:25" x14ac:dyDescent="0.3">
      <c r="A47295">
        <v>47293</v>
      </c>
      <c r="B47295">
        <v>49</v>
      </c>
      <c r="C47295" s="1" t="s">
        <v>25</v>
      </c>
      <c r="D47295">
        <v>4</v>
      </c>
      <c r="E47295" s="1" t="s">
        <v>26</v>
      </c>
      <c r="F47295" s="1" t="s">
        <v>27</v>
      </c>
      <c r="G47295" s="1" t="s">
        <v>4096</v>
      </c>
      <c r="H47295" s="1" t="s">
        <v>4097</v>
      </c>
      <c r="I47295">
        <v>4</v>
      </c>
      <c r="J47295">
        <v>3.7</v>
      </c>
      <c r="K47295" s="1" t="s">
        <v>281</v>
      </c>
      <c r="L47295" s="1" t="s">
        <v>25</v>
      </c>
      <c r="M47295" s="1" t="s">
        <v>264</v>
      </c>
      <c r="N47295">
        <v>21.0078523</v>
      </c>
      <c r="O47295">
        <v>105.8695862</v>
      </c>
      <c r="P47295">
        <v>15500</v>
      </c>
      <c r="Q47295">
        <v>316.32653061224488</v>
      </c>
      <c r="R47295" s="1" t="s">
        <v>25</v>
      </c>
      <c r="S47295" s="1" t="s">
        <v>25</v>
      </c>
      <c r="T47295" s="1" t="s">
        <v>4277</v>
      </c>
      <c r="U47295" s="1" t="s">
        <v>4278</v>
      </c>
      <c r="W47295" s="1" t="s">
        <v>29</v>
      </c>
      <c r="X47295" s="1" t="s">
        <v>4114</v>
      </c>
      <c r="Y47295" s="1" t="s">
        <v>4115</v>
      </c>
    </row>
    <row r="47296" spans="1:25" x14ac:dyDescent="0.3">
      <c r="A47296">
        <v>47294</v>
      </c>
      <c r="B47296">
        <v>80</v>
      </c>
      <c r="C47296" s="1" t="s">
        <v>25</v>
      </c>
      <c r="E47296" s="1" t="s">
        <v>26</v>
      </c>
      <c r="F47296" s="1" t="s">
        <v>27</v>
      </c>
      <c r="G47296" s="1" t="s">
        <v>4096</v>
      </c>
      <c r="H47296" s="1" t="s">
        <v>4097</v>
      </c>
      <c r="I47296">
        <v>5</v>
      </c>
      <c r="K47296" s="1" t="s">
        <v>25</v>
      </c>
      <c r="L47296" s="1" t="s">
        <v>180</v>
      </c>
      <c r="M47296" s="1" t="s">
        <v>25</v>
      </c>
      <c r="N47296">
        <v>21.014601299999999</v>
      </c>
      <c r="O47296">
        <v>105.8492911</v>
      </c>
      <c r="P47296">
        <v>96000</v>
      </c>
      <c r="Q47296">
        <v>1200</v>
      </c>
      <c r="R47296" s="1" t="s">
        <v>25</v>
      </c>
      <c r="S47296" s="1" t="s">
        <v>25</v>
      </c>
      <c r="T47296" s="1" t="s">
        <v>4195</v>
      </c>
      <c r="U47296" s="1" t="s">
        <v>781</v>
      </c>
      <c r="V47296">
        <v>12</v>
      </c>
      <c r="W47296" s="1" t="s">
        <v>29</v>
      </c>
      <c r="X47296" s="1" t="s">
        <v>25</v>
      </c>
      <c r="Y47296" s="1" t="s">
        <v>25</v>
      </c>
    </row>
    <row r="47297" spans="1:25" x14ac:dyDescent="0.3">
      <c r="A47297">
        <v>47295</v>
      </c>
      <c r="B47297">
        <v>80</v>
      </c>
      <c r="C47297" s="1" t="s">
        <v>25</v>
      </c>
      <c r="E47297" s="1" t="s">
        <v>26</v>
      </c>
      <c r="F47297" s="1" t="s">
        <v>27</v>
      </c>
      <c r="G47297" s="1" t="s">
        <v>4096</v>
      </c>
      <c r="H47297" s="1" t="s">
        <v>4097</v>
      </c>
      <c r="I47297">
        <v>8</v>
      </c>
      <c r="K47297" s="1" t="s">
        <v>25</v>
      </c>
      <c r="L47297" s="1" t="s">
        <v>180</v>
      </c>
      <c r="M47297" s="1" t="s">
        <v>25</v>
      </c>
      <c r="N47297">
        <v>21.011597099999999</v>
      </c>
      <c r="O47297">
        <v>105.8533051</v>
      </c>
      <c r="P47297">
        <v>28500</v>
      </c>
      <c r="Q47297">
        <v>356.25</v>
      </c>
      <c r="R47297" s="1" t="s">
        <v>25</v>
      </c>
      <c r="S47297" s="1" t="s">
        <v>25</v>
      </c>
      <c r="T47297" s="1" t="s">
        <v>4120</v>
      </c>
      <c r="U47297" s="1" t="s">
        <v>4121</v>
      </c>
      <c r="V47297">
        <v>12</v>
      </c>
      <c r="W47297" s="1" t="s">
        <v>29</v>
      </c>
      <c r="X47297" s="1" t="s">
        <v>25</v>
      </c>
      <c r="Y47297" s="1" t="s">
        <v>25</v>
      </c>
    </row>
    <row r="47298" spans="1:25" x14ac:dyDescent="0.3">
      <c r="A47298">
        <v>47296</v>
      </c>
      <c r="B47298">
        <v>85</v>
      </c>
      <c r="C47298" s="1" t="s">
        <v>25</v>
      </c>
      <c r="E47298" s="1" t="s">
        <v>26</v>
      </c>
      <c r="F47298" s="1" t="s">
        <v>27</v>
      </c>
      <c r="G47298" s="1" t="s">
        <v>4096</v>
      </c>
      <c r="H47298" s="1" t="s">
        <v>4097</v>
      </c>
      <c r="J47298">
        <v>6.6</v>
      </c>
      <c r="K47298" s="1" t="s">
        <v>25</v>
      </c>
      <c r="L47298" s="1" t="s">
        <v>180</v>
      </c>
      <c r="M47298" s="1" t="s">
        <v>25</v>
      </c>
      <c r="N47298">
        <v>21.011597099999999</v>
      </c>
      <c r="O47298">
        <v>105.8533051</v>
      </c>
      <c r="P47298">
        <v>19000</v>
      </c>
      <c r="Q47298">
        <v>223.52941176470588</v>
      </c>
      <c r="R47298" s="1" t="s">
        <v>25</v>
      </c>
      <c r="S47298" s="1" t="s">
        <v>25</v>
      </c>
      <c r="T47298" s="1" t="s">
        <v>4207</v>
      </c>
      <c r="U47298" s="1" t="s">
        <v>4208</v>
      </c>
      <c r="V47298">
        <v>30</v>
      </c>
      <c r="W47298" s="1" t="s">
        <v>29</v>
      </c>
      <c r="X47298" s="1" t="s">
        <v>25</v>
      </c>
      <c r="Y47298" s="1" t="s">
        <v>25</v>
      </c>
    </row>
    <row r="47299" spans="1:25" x14ac:dyDescent="0.3">
      <c r="A47299">
        <v>47297</v>
      </c>
      <c r="B47299">
        <v>101</v>
      </c>
      <c r="C47299" s="1" t="s">
        <v>25</v>
      </c>
      <c r="E47299" s="1" t="s">
        <v>26</v>
      </c>
      <c r="F47299" s="1" t="s">
        <v>27</v>
      </c>
      <c r="G47299" s="1" t="s">
        <v>4096</v>
      </c>
      <c r="H47299" s="1" t="s">
        <v>4097</v>
      </c>
      <c r="I47299">
        <v>5</v>
      </c>
      <c r="K47299" s="1" t="s">
        <v>25</v>
      </c>
      <c r="L47299" s="1" t="s">
        <v>180</v>
      </c>
      <c r="M47299" s="1" t="s">
        <v>25</v>
      </c>
      <c r="N47299">
        <v>21.014601299999999</v>
      </c>
      <c r="O47299">
        <v>105.8492911</v>
      </c>
      <c r="P47299">
        <v>66660</v>
      </c>
      <c r="Q47299">
        <v>660</v>
      </c>
      <c r="R47299" s="1" t="s">
        <v>25</v>
      </c>
      <c r="S47299" s="1" t="s">
        <v>25</v>
      </c>
      <c r="T47299" s="1" t="s">
        <v>4198</v>
      </c>
      <c r="U47299" s="1" t="s">
        <v>4199</v>
      </c>
      <c r="V47299">
        <v>30</v>
      </c>
      <c r="W47299" s="1" t="s">
        <v>29</v>
      </c>
      <c r="X47299" s="1" t="s">
        <v>25</v>
      </c>
      <c r="Y47299" s="1" t="s">
        <v>25</v>
      </c>
    </row>
    <row r="47300" spans="1:25" x14ac:dyDescent="0.3">
      <c r="A47300">
        <v>47298</v>
      </c>
      <c r="B47300">
        <v>140</v>
      </c>
      <c r="C47300" s="1" t="s">
        <v>25</v>
      </c>
      <c r="E47300" s="1" t="s">
        <v>26</v>
      </c>
      <c r="F47300" s="1" t="s">
        <v>27</v>
      </c>
      <c r="G47300" s="1" t="s">
        <v>4096</v>
      </c>
      <c r="H47300" s="1" t="s">
        <v>4097</v>
      </c>
      <c r="I47300">
        <v>4</v>
      </c>
      <c r="J47300">
        <v>12</v>
      </c>
      <c r="K47300" s="1" t="s">
        <v>25</v>
      </c>
      <c r="L47300" s="1" t="s">
        <v>180</v>
      </c>
      <c r="M47300" s="1" t="s">
        <v>25</v>
      </c>
      <c r="N47300">
        <v>21.005662000000001</v>
      </c>
      <c r="O47300">
        <v>105.851676</v>
      </c>
      <c r="P47300">
        <v>68000</v>
      </c>
      <c r="Q47300">
        <v>464.28571428571428</v>
      </c>
      <c r="R47300" s="1" t="s">
        <v>25</v>
      </c>
      <c r="S47300" s="1" t="s">
        <v>25</v>
      </c>
      <c r="T47300" s="1" t="s">
        <v>4310</v>
      </c>
      <c r="U47300" s="1" t="s">
        <v>4311</v>
      </c>
      <c r="V47300">
        <v>20</v>
      </c>
      <c r="W47300" s="1" t="s">
        <v>29</v>
      </c>
      <c r="X47300" s="1" t="s">
        <v>25</v>
      </c>
      <c r="Y47300" s="1" t="s">
        <v>25</v>
      </c>
    </row>
    <row r="47301" spans="1:25" x14ac:dyDescent="0.3">
      <c r="A47301">
        <v>47299</v>
      </c>
      <c r="B47301">
        <v>20</v>
      </c>
      <c r="C47301" s="1" t="s">
        <v>25</v>
      </c>
      <c r="D47301">
        <v>2</v>
      </c>
      <c r="E47301" s="1" t="s">
        <v>26</v>
      </c>
      <c r="F47301" s="1" t="s">
        <v>27</v>
      </c>
      <c r="G47301" s="1" t="s">
        <v>4096</v>
      </c>
      <c r="H47301" s="1" t="s">
        <v>4097</v>
      </c>
      <c r="K47301" s="1" t="s">
        <v>25</v>
      </c>
      <c r="L47301" s="1" t="s">
        <v>25</v>
      </c>
      <c r="M47301" s="1" t="s">
        <v>94</v>
      </c>
      <c r="N47301">
        <v>21.001026499999998</v>
      </c>
      <c r="O47301">
        <v>105.8600714</v>
      </c>
      <c r="P47301">
        <v>2500</v>
      </c>
      <c r="Q47301">
        <v>125</v>
      </c>
      <c r="R47301" s="1" t="s">
        <v>25</v>
      </c>
      <c r="S47301" s="1" t="s">
        <v>25</v>
      </c>
      <c r="T47301" s="1" t="s">
        <v>25</v>
      </c>
      <c r="U47301" s="1" t="s">
        <v>25</v>
      </c>
      <c r="W47301" s="1" t="s">
        <v>29</v>
      </c>
      <c r="X47301" s="1" t="s">
        <v>4147</v>
      </c>
      <c r="Y47301" s="1" t="s">
        <v>4148</v>
      </c>
    </row>
    <row r="47302" spans="1:25" x14ac:dyDescent="0.3">
      <c r="A47302">
        <v>47300</v>
      </c>
      <c r="B47302">
        <v>2000</v>
      </c>
      <c r="C47302" s="1" t="s">
        <v>25</v>
      </c>
      <c r="D47302">
        <v>10</v>
      </c>
      <c r="E47302" s="1" t="s">
        <v>26</v>
      </c>
      <c r="F47302" s="1" t="s">
        <v>27</v>
      </c>
      <c r="G47302" s="1" t="s">
        <v>4096</v>
      </c>
      <c r="H47302" s="1" t="s">
        <v>4097</v>
      </c>
      <c r="K47302" s="1" t="s">
        <v>25</v>
      </c>
      <c r="L47302" s="1" t="s">
        <v>25</v>
      </c>
      <c r="M47302" s="1" t="s">
        <v>827</v>
      </c>
      <c r="N47302">
        <v>21.015466499999999</v>
      </c>
      <c r="O47302">
        <v>105.855203</v>
      </c>
      <c r="P47302">
        <v>80000</v>
      </c>
      <c r="Q47302">
        <v>40</v>
      </c>
      <c r="R47302" s="1" t="s">
        <v>25</v>
      </c>
      <c r="S47302" s="1" t="s">
        <v>25</v>
      </c>
      <c r="T47302" s="1" t="s">
        <v>25</v>
      </c>
      <c r="U47302" s="1" t="s">
        <v>25</v>
      </c>
      <c r="W47302" s="1" t="s">
        <v>29</v>
      </c>
      <c r="X47302" s="1" t="s">
        <v>4177</v>
      </c>
      <c r="Y47302" s="1" t="s">
        <v>4178</v>
      </c>
    </row>
    <row r="47303" spans="1:25" x14ac:dyDescent="0.3">
      <c r="A47303">
        <v>47301</v>
      </c>
      <c r="B47303">
        <v>800</v>
      </c>
      <c r="C47303" s="1" t="s">
        <v>25</v>
      </c>
      <c r="D47303">
        <v>8</v>
      </c>
      <c r="E47303" s="1" t="s">
        <v>26</v>
      </c>
      <c r="F47303" s="1" t="s">
        <v>27</v>
      </c>
      <c r="G47303" s="1" t="s">
        <v>4096</v>
      </c>
      <c r="H47303" s="1" t="s">
        <v>4097</v>
      </c>
      <c r="K47303" s="1" t="s">
        <v>25</v>
      </c>
      <c r="L47303" s="1" t="s">
        <v>25</v>
      </c>
      <c r="M47303" s="1" t="s">
        <v>827</v>
      </c>
      <c r="N47303">
        <v>21.015125000000001</v>
      </c>
      <c r="O47303">
        <v>105.85038040000001</v>
      </c>
      <c r="P47303">
        <v>40000</v>
      </c>
      <c r="Q47303">
        <v>50</v>
      </c>
      <c r="R47303" s="1" t="s">
        <v>25</v>
      </c>
      <c r="S47303" s="1" t="s">
        <v>25</v>
      </c>
      <c r="T47303" s="1" t="s">
        <v>25</v>
      </c>
      <c r="U47303" s="1" t="s">
        <v>25</v>
      </c>
      <c r="W47303" s="1" t="s">
        <v>29</v>
      </c>
      <c r="X47303" s="1" t="s">
        <v>4125</v>
      </c>
      <c r="Y47303" s="1" t="s">
        <v>4126</v>
      </c>
    </row>
    <row r="47304" spans="1:25" x14ac:dyDescent="0.3">
      <c r="A47304">
        <v>47302</v>
      </c>
      <c r="B47304">
        <v>160</v>
      </c>
      <c r="C47304" s="1" t="s">
        <v>25</v>
      </c>
      <c r="D47304">
        <v>4</v>
      </c>
      <c r="E47304" s="1" t="s">
        <v>26</v>
      </c>
      <c r="F47304" s="1" t="s">
        <v>27</v>
      </c>
      <c r="G47304" s="1" t="s">
        <v>4096</v>
      </c>
      <c r="H47304" s="1" t="s">
        <v>4097</v>
      </c>
      <c r="I47304">
        <v>1</v>
      </c>
      <c r="J47304">
        <v>12</v>
      </c>
      <c r="K47304" s="1" t="s">
        <v>4536</v>
      </c>
      <c r="L47304" s="1" t="s">
        <v>25</v>
      </c>
      <c r="M47304" s="1" t="s">
        <v>4537</v>
      </c>
      <c r="N47304">
        <v>20.995818</v>
      </c>
      <c r="O47304">
        <v>105.8498965</v>
      </c>
      <c r="P47304">
        <v>12400</v>
      </c>
      <c r="Q47304">
        <v>77.5</v>
      </c>
      <c r="R47304" s="1" t="s">
        <v>25</v>
      </c>
      <c r="S47304" s="1" t="s">
        <v>25</v>
      </c>
      <c r="T47304" s="1" t="s">
        <v>4169</v>
      </c>
      <c r="U47304" s="1" t="s">
        <v>4170</v>
      </c>
      <c r="W47304" s="1" t="s">
        <v>29</v>
      </c>
      <c r="X47304" s="1" t="s">
        <v>4171</v>
      </c>
      <c r="Y47304" s="1" t="s">
        <v>4172</v>
      </c>
    </row>
    <row r="47305" spans="1:25" x14ac:dyDescent="0.3">
      <c r="A47305">
        <v>47303</v>
      </c>
      <c r="B47305">
        <v>90</v>
      </c>
      <c r="C47305" s="1" t="s">
        <v>25</v>
      </c>
      <c r="D47305">
        <v>3</v>
      </c>
      <c r="E47305" s="1" t="s">
        <v>26</v>
      </c>
      <c r="F47305" s="1" t="s">
        <v>27</v>
      </c>
      <c r="G47305" s="1" t="s">
        <v>4096</v>
      </c>
      <c r="H47305" s="1" t="s">
        <v>4097</v>
      </c>
      <c r="I47305">
        <v>7</v>
      </c>
      <c r="J47305">
        <v>7</v>
      </c>
      <c r="K47305" s="1" t="s">
        <v>25</v>
      </c>
      <c r="L47305" s="1" t="s">
        <v>25</v>
      </c>
      <c r="M47305" s="1" t="s">
        <v>242</v>
      </c>
      <c r="N47305">
        <v>21.0043966</v>
      </c>
      <c r="O47305">
        <v>105.86117059999999</v>
      </c>
      <c r="P47305">
        <v>26000</v>
      </c>
      <c r="Q47305">
        <v>288.88888888888891</v>
      </c>
      <c r="R47305" s="1" t="s">
        <v>25</v>
      </c>
      <c r="S47305" s="1" t="s">
        <v>25</v>
      </c>
      <c r="T47305" s="1" t="s">
        <v>4277</v>
      </c>
      <c r="U47305" s="1" t="s">
        <v>4278</v>
      </c>
      <c r="W47305" s="1" t="s">
        <v>29</v>
      </c>
      <c r="X47305" s="1" t="s">
        <v>4114</v>
      </c>
      <c r="Y47305" s="1" t="s">
        <v>4115</v>
      </c>
    </row>
    <row r="47306" spans="1:25" x14ac:dyDescent="0.3">
      <c r="A47306">
        <v>47304</v>
      </c>
      <c r="B47306">
        <v>63</v>
      </c>
      <c r="C47306" s="1" t="s">
        <v>25</v>
      </c>
      <c r="E47306" s="1" t="s">
        <v>26</v>
      </c>
      <c r="F47306" s="1" t="s">
        <v>27</v>
      </c>
      <c r="G47306" s="1" t="s">
        <v>4096</v>
      </c>
      <c r="H47306" s="1" t="s">
        <v>4097</v>
      </c>
      <c r="K47306" s="1" t="s">
        <v>25</v>
      </c>
      <c r="L47306" s="1" t="s">
        <v>25</v>
      </c>
      <c r="M47306" s="1" t="s">
        <v>25</v>
      </c>
      <c r="N47306">
        <v>21.016433800000001</v>
      </c>
      <c r="O47306">
        <v>105.85034760000001</v>
      </c>
      <c r="P47306">
        <v>40950</v>
      </c>
      <c r="Q47306">
        <v>650</v>
      </c>
      <c r="R47306" s="1" t="s">
        <v>25</v>
      </c>
      <c r="S47306" s="1" t="s">
        <v>25</v>
      </c>
      <c r="T47306" s="1" t="s">
        <v>4131</v>
      </c>
      <c r="U47306" s="1" t="s">
        <v>1924</v>
      </c>
      <c r="W47306" s="1" t="s">
        <v>29</v>
      </c>
      <c r="X47306" s="1" t="s">
        <v>4125</v>
      </c>
      <c r="Y47306" s="1" t="s">
        <v>4126</v>
      </c>
    </row>
    <row r="47307" spans="1:25" x14ac:dyDescent="0.3">
      <c r="A47307">
        <v>47305</v>
      </c>
      <c r="B47307">
        <v>500</v>
      </c>
      <c r="C47307" s="1" t="s">
        <v>25</v>
      </c>
      <c r="D47307">
        <v>10</v>
      </c>
      <c r="E47307" s="1" t="s">
        <v>26</v>
      </c>
      <c r="F47307" s="1" t="s">
        <v>27</v>
      </c>
      <c r="G47307" s="1" t="s">
        <v>4096</v>
      </c>
      <c r="H47307" s="1" t="s">
        <v>4097</v>
      </c>
      <c r="I47307">
        <v>10</v>
      </c>
      <c r="J47307">
        <v>15</v>
      </c>
      <c r="K47307" s="1" t="s">
        <v>323</v>
      </c>
      <c r="L47307" s="1" t="s">
        <v>25</v>
      </c>
      <c r="M47307" s="1" t="s">
        <v>242</v>
      </c>
      <c r="N47307">
        <v>21.019458100000001</v>
      </c>
      <c r="O47307">
        <v>105.84569740000001</v>
      </c>
      <c r="P47307">
        <v>270000</v>
      </c>
      <c r="Q47307">
        <v>540</v>
      </c>
      <c r="R47307" s="1" t="s">
        <v>25</v>
      </c>
      <c r="S47307" s="1" t="s">
        <v>25</v>
      </c>
      <c r="T47307" s="1" t="s">
        <v>4164</v>
      </c>
      <c r="U47307" s="1" t="s">
        <v>4165</v>
      </c>
      <c r="W47307" s="1" t="s">
        <v>29</v>
      </c>
      <c r="X47307" s="1" t="s">
        <v>4132</v>
      </c>
      <c r="Y47307" s="1" t="s">
        <v>4133</v>
      </c>
    </row>
    <row r="47308" spans="1:25" x14ac:dyDescent="0.3">
      <c r="A47308">
        <v>47306</v>
      </c>
      <c r="B47308">
        <v>84</v>
      </c>
      <c r="C47308" s="1" t="s">
        <v>25</v>
      </c>
      <c r="E47308" s="1" t="s">
        <v>26</v>
      </c>
      <c r="F47308" s="1" t="s">
        <v>27</v>
      </c>
      <c r="G47308" s="1" t="s">
        <v>4096</v>
      </c>
      <c r="H47308" s="1" t="s">
        <v>4097</v>
      </c>
      <c r="K47308" s="1" t="s">
        <v>25</v>
      </c>
      <c r="L47308" s="1" t="s">
        <v>25</v>
      </c>
      <c r="M47308" s="1" t="s">
        <v>25</v>
      </c>
      <c r="N47308">
        <v>21.0078523</v>
      </c>
      <c r="O47308">
        <v>105.8695862</v>
      </c>
      <c r="P47308">
        <v>28500</v>
      </c>
      <c r="Q47308">
        <v>339.28571428571428</v>
      </c>
      <c r="R47308" s="1" t="s">
        <v>25</v>
      </c>
      <c r="S47308" s="1" t="s">
        <v>25</v>
      </c>
      <c r="T47308" s="1" t="s">
        <v>4277</v>
      </c>
      <c r="U47308" s="1" t="s">
        <v>4278</v>
      </c>
      <c r="W47308" s="1" t="s">
        <v>29</v>
      </c>
      <c r="X47308" s="1" t="s">
        <v>4114</v>
      </c>
      <c r="Y47308" s="1" t="s">
        <v>4115</v>
      </c>
    </row>
    <row r="47309" spans="1:25" x14ac:dyDescent="0.3">
      <c r="A47309">
        <v>47307</v>
      </c>
      <c r="B47309">
        <v>100</v>
      </c>
      <c r="C47309" s="1" t="s">
        <v>25</v>
      </c>
      <c r="D47309">
        <v>10</v>
      </c>
      <c r="E47309" s="1" t="s">
        <v>26</v>
      </c>
      <c r="F47309" s="1" t="s">
        <v>27</v>
      </c>
      <c r="G47309" s="1" t="s">
        <v>4096</v>
      </c>
      <c r="H47309" s="1" t="s">
        <v>4097</v>
      </c>
      <c r="I47309">
        <v>8</v>
      </c>
      <c r="J47309">
        <v>5</v>
      </c>
      <c r="K47309" s="1" t="s">
        <v>25</v>
      </c>
      <c r="L47309" s="1" t="s">
        <v>25</v>
      </c>
      <c r="M47309" s="1" t="s">
        <v>25</v>
      </c>
      <c r="N47309">
        <v>21.002220699999999</v>
      </c>
      <c r="O47309">
        <v>105.8508119</v>
      </c>
      <c r="P47309">
        <v>34000</v>
      </c>
      <c r="Q47309">
        <v>340</v>
      </c>
      <c r="R47309" s="1" t="s">
        <v>25</v>
      </c>
      <c r="S47309" s="1" t="s">
        <v>25</v>
      </c>
      <c r="T47309" s="1" t="s">
        <v>4127</v>
      </c>
      <c r="U47309" s="1" t="s">
        <v>4128</v>
      </c>
      <c r="W47309" s="1" t="s">
        <v>29</v>
      </c>
      <c r="X47309" s="1" t="s">
        <v>4129</v>
      </c>
      <c r="Y47309" s="1" t="s">
        <v>4130</v>
      </c>
    </row>
    <row r="47310" spans="1:25" x14ac:dyDescent="0.3">
      <c r="A47310">
        <v>47308</v>
      </c>
      <c r="B47310">
        <v>436</v>
      </c>
      <c r="C47310" s="1" t="s">
        <v>25</v>
      </c>
      <c r="D47310">
        <v>50</v>
      </c>
      <c r="E47310" s="1" t="s">
        <v>26</v>
      </c>
      <c r="F47310" s="1" t="s">
        <v>27</v>
      </c>
      <c r="G47310" s="1" t="s">
        <v>4096</v>
      </c>
      <c r="H47310" s="1" t="s">
        <v>4097</v>
      </c>
      <c r="I47310">
        <v>10</v>
      </c>
      <c r="J47310">
        <v>12</v>
      </c>
      <c r="K47310" s="1" t="s">
        <v>25</v>
      </c>
      <c r="L47310" s="1" t="s">
        <v>25</v>
      </c>
      <c r="M47310" s="1" t="s">
        <v>34</v>
      </c>
      <c r="N47310">
        <v>21.015125000000001</v>
      </c>
      <c r="O47310">
        <v>105.85038040000001</v>
      </c>
      <c r="P47310">
        <v>255000</v>
      </c>
      <c r="Q47310">
        <v>584.86238532110087</v>
      </c>
      <c r="R47310" s="1" t="s">
        <v>25</v>
      </c>
      <c r="S47310" s="1" t="s">
        <v>25</v>
      </c>
      <c r="T47310" s="1" t="s">
        <v>4131</v>
      </c>
      <c r="U47310" s="1" t="s">
        <v>1924</v>
      </c>
      <c r="W47310" s="1" t="s">
        <v>29</v>
      </c>
      <c r="X47310" s="1" t="s">
        <v>4132</v>
      </c>
      <c r="Y47310" s="1" t="s">
        <v>4133</v>
      </c>
    </row>
    <row r="47311" spans="1:25" x14ac:dyDescent="0.3">
      <c r="A47311">
        <v>47309</v>
      </c>
      <c r="B47311">
        <v>600</v>
      </c>
      <c r="C47311" s="1" t="s">
        <v>25</v>
      </c>
      <c r="E47311" s="1" t="s">
        <v>26</v>
      </c>
      <c r="F47311" s="1" t="s">
        <v>27</v>
      </c>
      <c r="G47311" s="1" t="s">
        <v>4096</v>
      </c>
      <c r="H47311" s="1" t="s">
        <v>4097</v>
      </c>
      <c r="I47311">
        <v>18</v>
      </c>
      <c r="J47311">
        <v>20</v>
      </c>
      <c r="K47311" s="1" t="s">
        <v>4538</v>
      </c>
      <c r="L47311" s="1" t="s">
        <v>25</v>
      </c>
      <c r="M47311" s="1" t="s">
        <v>249</v>
      </c>
      <c r="N47311">
        <v>21.018091900000002</v>
      </c>
      <c r="O47311">
        <v>105.8553024</v>
      </c>
      <c r="P47311">
        <v>520000</v>
      </c>
      <c r="Q47311">
        <v>866.66666666666663</v>
      </c>
      <c r="R47311" s="1" t="s">
        <v>25</v>
      </c>
      <c r="S47311" s="1" t="s">
        <v>25</v>
      </c>
      <c r="T47311" s="1" t="s">
        <v>4212</v>
      </c>
      <c r="U47311" s="1" t="s">
        <v>4213</v>
      </c>
      <c r="W47311" s="1" t="s">
        <v>29</v>
      </c>
      <c r="X47311" s="1" t="s">
        <v>4177</v>
      </c>
      <c r="Y47311" s="1" t="s">
        <v>4178</v>
      </c>
    </row>
    <row r="47312" spans="1:25" x14ac:dyDescent="0.3">
      <c r="A47312">
        <v>47310</v>
      </c>
      <c r="B47312">
        <v>52</v>
      </c>
      <c r="C47312" s="1" t="s">
        <v>260</v>
      </c>
      <c r="D47312">
        <v>6</v>
      </c>
      <c r="E47312" s="1" t="s">
        <v>26</v>
      </c>
      <c r="F47312" s="1" t="s">
        <v>27</v>
      </c>
      <c r="G47312" s="1" t="s">
        <v>4096</v>
      </c>
      <c r="H47312" s="1" t="s">
        <v>4097</v>
      </c>
      <c r="I47312">
        <v>5</v>
      </c>
      <c r="J47312">
        <v>6</v>
      </c>
      <c r="K47312" s="1" t="s">
        <v>4539</v>
      </c>
      <c r="L47312" s="1" t="s">
        <v>260</v>
      </c>
      <c r="M47312" s="1" t="s">
        <v>249</v>
      </c>
      <c r="N47312">
        <v>21.0117753</v>
      </c>
      <c r="O47312">
        <v>105.85094960000001</v>
      </c>
      <c r="P47312">
        <v>37000</v>
      </c>
      <c r="Q47312">
        <v>711.53846153846155</v>
      </c>
      <c r="R47312" s="1" t="s">
        <v>25</v>
      </c>
      <c r="S47312" s="1" t="s">
        <v>25</v>
      </c>
      <c r="T47312" s="1" t="s">
        <v>4138</v>
      </c>
      <c r="U47312" s="1" t="s">
        <v>4139</v>
      </c>
      <c r="W47312" s="1" t="s">
        <v>29</v>
      </c>
      <c r="X47312" s="1" t="s">
        <v>4162</v>
      </c>
      <c r="Y47312" s="1" t="s">
        <v>4163</v>
      </c>
    </row>
    <row r="47313" spans="1:25" x14ac:dyDescent="0.3">
      <c r="A47313">
        <v>47311</v>
      </c>
      <c r="B47313">
        <v>500</v>
      </c>
      <c r="C47313" s="1" t="s">
        <v>25</v>
      </c>
      <c r="E47313" s="1" t="s">
        <v>26</v>
      </c>
      <c r="F47313" s="1" t="s">
        <v>27</v>
      </c>
      <c r="G47313" s="1" t="s">
        <v>4096</v>
      </c>
      <c r="H47313" s="1" t="s">
        <v>4097</v>
      </c>
      <c r="I47313">
        <v>12</v>
      </c>
      <c r="K47313" s="1" t="s">
        <v>25</v>
      </c>
      <c r="L47313" s="1" t="s">
        <v>25</v>
      </c>
      <c r="M47313" s="1" t="s">
        <v>46</v>
      </c>
      <c r="N47313">
        <v>21.013660099999999</v>
      </c>
      <c r="O47313">
        <v>105.8499624</v>
      </c>
      <c r="P47313">
        <v>250000</v>
      </c>
      <c r="Q47313">
        <v>500</v>
      </c>
      <c r="R47313" s="1" t="s">
        <v>25</v>
      </c>
      <c r="S47313" s="1" t="s">
        <v>25</v>
      </c>
      <c r="T47313" s="1" t="s">
        <v>4192</v>
      </c>
      <c r="U47313" s="1" t="s">
        <v>4193</v>
      </c>
      <c r="V47313">
        <v>30</v>
      </c>
      <c r="W47313" s="1" t="s">
        <v>29</v>
      </c>
      <c r="X47313" s="1" t="s">
        <v>4125</v>
      </c>
      <c r="Y47313" s="1" t="s">
        <v>4126</v>
      </c>
    </row>
    <row r="47314" spans="1:25" x14ac:dyDescent="0.3">
      <c r="A47314">
        <v>47312</v>
      </c>
      <c r="B47314">
        <v>50</v>
      </c>
      <c r="C47314" s="1" t="s">
        <v>25</v>
      </c>
      <c r="D47314">
        <v>4</v>
      </c>
      <c r="E47314" s="1" t="s">
        <v>26</v>
      </c>
      <c r="F47314" s="1" t="s">
        <v>27</v>
      </c>
      <c r="G47314" s="1" t="s">
        <v>4096</v>
      </c>
      <c r="H47314" s="1" t="s">
        <v>4097</v>
      </c>
      <c r="I47314">
        <v>4</v>
      </c>
      <c r="K47314" s="1" t="s">
        <v>25</v>
      </c>
      <c r="L47314" s="1" t="s">
        <v>25</v>
      </c>
      <c r="M47314" s="1" t="s">
        <v>46</v>
      </c>
      <c r="N47314">
        <v>21.0068318</v>
      </c>
      <c r="O47314">
        <v>105.8786009</v>
      </c>
      <c r="P47314">
        <v>12300</v>
      </c>
      <c r="Q47314">
        <v>246</v>
      </c>
      <c r="R47314" s="1" t="s">
        <v>25</v>
      </c>
      <c r="S47314" s="1" t="s">
        <v>25</v>
      </c>
      <c r="T47314" s="1" t="s">
        <v>4238</v>
      </c>
      <c r="U47314" s="1" t="s">
        <v>4239</v>
      </c>
      <c r="V47314">
        <v>15</v>
      </c>
      <c r="W47314" s="1" t="s">
        <v>29</v>
      </c>
      <c r="X47314" s="1" t="s">
        <v>4122</v>
      </c>
      <c r="Y47314" s="1" t="s">
        <v>4123</v>
      </c>
    </row>
    <row r="47315" spans="1:25" x14ac:dyDescent="0.3">
      <c r="A47315">
        <v>47313</v>
      </c>
      <c r="B47315">
        <v>65</v>
      </c>
      <c r="C47315" s="1" t="s">
        <v>25</v>
      </c>
      <c r="E47315" s="1" t="s">
        <v>26</v>
      </c>
      <c r="F47315" s="1" t="s">
        <v>27</v>
      </c>
      <c r="G47315" s="1" t="s">
        <v>4096</v>
      </c>
      <c r="H47315" s="1" t="s">
        <v>4097</v>
      </c>
      <c r="K47315" s="1" t="s">
        <v>25</v>
      </c>
      <c r="L47315" s="1" t="s">
        <v>25</v>
      </c>
      <c r="M47315" s="1" t="s">
        <v>25</v>
      </c>
      <c r="N47315">
        <v>21.003712400000001</v>
      </c>
      <c r="O47315">
        <v>105.8414027</v>
      </c>
      <c r="P47315">
        <v>18300</v>
      </c>
      <c r="Q47315">
        <v>281.53846153846155</v>
      </c>
      <c r="R47315" s="1" t="s">
        <v>25</v>
      </c>
      <c r="S47315" s="1" t="s">
        <v>25</v>
      </c>
      <c r="T47315" s="1" t="s">
        <v>4217</v>
      </c>
      <c r="U47315" s="1" t="s">
        <v>3699</v>
      </c>
      <c r="W47315" s="1" t="s">
        <v>29</v>
      </c>
      <c r="X47315" s="1" t="s">
        <v>4167</v>
      </c>
      <c r="Y47315" s="1" t="s">
        <v>4168</v>
      </c>
    </row>
    <row r="47316" spans="1:25" x14ac:dyDescent="0.3">
      <c r="A47316">
        <v>47314</v>
      </c>
      <c r="B47316">
        <v>30</v>
      </c>
      <c r="C47316" s="1" t="s">
        <v>25</v>
      </c>
      <c r="D47316">
        <v>3</v>
      </c>
      <c r="E47316" s="1" t="s">
        <v>26</v>
      </c>
      <c r="F47316" s="1" t="s">
        <v>27</v>
      </c>
      <c r="G47316" s="1" t="s">
        <v>4096</v>
      </c>
      <c r="H47316" s="1" t="s">
        <v>4097</v>
      </c>
      <c r="I47316">
        <v>4</v>
      </c>
      <c r="K47316" s="1" t="s">
        <v>25</v>
      </c>
      <c r="L47316" s="1" t="s">
        <v>25</v>
      </c>
      <c r="M47316" s="1" t="s">
        <v>46</v>
      </c>
      <c r="N47316">
        <v>21.0091003</v>
      </c>
      <c r="O47316">
        <v>105.8564284</v>
      </c>
      <c r="P47316">
        <v>4100</v>
      </c>
      <c r="Q47316">
        <v>136.66666666666666</v>
      </c>
      <c r="R47316" s="1" t="s">
        <v>25</v>
      </c>
      <c r="S47316" s="1" t="s">
        <v>25</v>
      </c>
      <c r="T47316" s="1" t="s">
        <v>4149</v>
      </c>
      <c r="U47316" s="1" t="s">
        <v>4150</v>
      </c>
      <c r="V47316">
        <v>2</v>
      </c>
      <c r="W47316" s="1" t="s">
        <v>29</v>
      </c>
      <c r="X47316" s="1" t="s">
        <v>4104</v>
      </c>
      <c r="Y47316" s="1" t="s">
        <v>4105</v>
      </c>
    </row>
    <row r="47317" spans="1:25" x14ac:dyDescent="0.3">
      <c r="A47317">
        <v>47315</v>
      </c>
      <c r="B47317">
        <v>100</v>
      </c>
      <c r="C47317" s="1" t="s">
        <v>25</v>
      </c>
      <c r="D47317">
        <v>5</v>
      </c>
      <c r="E47317" s="1" t="s">
        <v>26</v>
      </c>
      <c r="F47317" s="1" t="s">
        <v>27</v>
      </c>
      <c r="G47317" s="1" t="s">
        <v>4096</v>
      </c>
      <c r="H47317" s="1" t="s">
        <v>4097</v>
      </c>
      <c r="I47317">
        <v>4</v>
      </c>
      <c r="K47317" s="1" t="s">
        <v>25</v>
      </c>
      <c r="L47317" s="1" t="s">
        <v>25</v>
      </c>
      <c r="M47317" s="1" t="s">
        <v>46</v>
      </c>
      <c r="N47317">
        <v>20.9959104</v>
      </c>
      <c r="O47317">
        <v>105.8576533</v>
      </c>
      <c r="P47317">
        <v>16000</v>
      </c>
      <c r="Q47317">
        <v>160</v>
      </c>
      <c r="R47317" s="1" t="s">
        <v>25</v>
      </c>
      <c r="S47317" s="1" t="s">
        <v>25</v>
      </c>
      <c r="T47317" s="1" t="s">
        <v>4141</v>
      </c>
      <c r="U47317" s="1" t="s">
        <v>4142</v>
      </c>
      <c r="V47317">
        <v>18</v>
      </c>
      <c r="W47317" s="1" t="s">
        <v>29</v>
      </c>
      <c r="X47317" s="1" t="s">
        <v>4143</v>
      </c>
      <c r="Y47317" s="1" t="s">
        <v>4144</v>
      </c>
    </row>
    <row r="47318" spans="1:25" x14ac:dyDescent="0.3">
      <c r="A47318">
        <v>47316</v>
      </c>
      <c r="B47318">
        <v>33</v>
      </c>
      <c r="C47318" s="1" t="s">
        <v>25</v>
      </c>
      <c r="D47318">
        <v>2</v>
      </c>
      <c r="E47318" s="1" t="s">
        <v>26</v>
      </c>
      <c r="F47318" s="1" t="s">
        <v>27</v>
      </c>
      <c r="G47318" s="1" t="s">
        <v>4096</v>
      </c>
      <c r="H47318" s="1" t="s">
        <v>4097</v>
      </c>
      <c r="I47318">
        <v>2</v>
      </c>
      <c r="K47318" s="1" t="s">
        <v>25</v>
      </c>
      <c r="L47318" s="1" t="s">
        <v>25</v>
      </c>
      <c r="M47318" s="1" t="s">
        <v>46</v>
      </c>
      <c r="N47318">
        <v>20.9959104</v>
      </c>
      <c r="O47318">
        <v>105.8576533</v>
      </c>
      <c r="P47318">
        <v>9800</v>
      </c>
      <c r="Q47318">
        <v>296.969696969697</v>
      </c>
      <c r="R47318" s="1" t="s">
        <v>25</v>
      </c>
      <c r="S47318" s="1" t="s">
        <v>25</v>
      </c>
      <c r="T47318" s="1" t="s">
        <v>4141</v>
      </c>
      <c r="U47318" s="1" t="s">
        <v>4142</v>
      </c>
      <c r="V47318">
        <v>45</v>
      </c>
      <c r="W47318" s="1" t="s">
        <v>29</v>
      </c>
      <c r="X47318" s="1" t="s">
        <v>4143</v>
      </c>
      <c r="Y47318" s="1" t="s">
        <v>4144</v>
      </c>
    </row>
    <row r="47319" spans="1:25" x14ac:dyDescent="0.3">
      <c r="A47319">
        <v>47317</v>
      </c>
      <c r="B47319">
        <v>36</v>
      </c>
      <c r="C47319" s="1" t="s">
        <v>25</v>
      </c>
      <c r="D47319">
        <v>1</v>
      </c>
      <c r="E47319" s="1" t="s">
        <v>26</v>
      </c>
      <c r="F47319" s="1" t="s">
        <v>27</v>
      </c>
      <c r="G47319" s="1" t="s">
        <v>4096</v>
      </c>
      <c r="H47319" s="1" t="s">
        <v>4097</v>
      </c>
      <c r="I47319">
        <v>1</v>
      </c>
      <c r="K47319" s="1" t="s">
        <v>25</v>
      </c>
      <c r="L47319" s="1" t="s">
        <v>25</v>
      </c>
      <c r="M47319" s="1" t="s">
        <v>46</v>
      </c>
      <c r="N47319">
        <v>20.9959104</v>
      </c>
      <c r="O47319">
        <v>105.8576533</v>
      </c>
      <c r="P47319">
        <v>8500</v>
      </c>
      <c r="Q47319">
        <v>236.11111111111111</v>
      </c>
      <c r="R47319" s="1" t="s">
        <v>25</v>
      </c>
      <c r="S47319" s="1" t="s">
        <v>25</v>
      </c>
      <c r="T47319" s="1" t="s">
        <v>4141</v>
      </c>
      <c r="U47319" s="1" t="s">
        <v>4142</v>
      </c>
      <c r="V47319">
        <v>45</v>
      </c>
      <c r="W47319" s="1" t="s">
        <v>29</v>
      </c>
      <c r="X47319" s="1" t="s">
        <v>4143</v>
      </c>
      <c r="Y47319" s="1" t="s">
        <v>4144</v>
      </c>
    </row>
    <row r="47320" spans="1:25" x14ac:dyDescent="0.3">
      <c r="A47320">
        <v>47318</v>
      </c>
      <c r="B47320">
        <v>32</v>
      </c>
      <c r="C47320" s="1" t="s">
        <v>25</v>
      </c>
      <c r="D47320">
        <v>5</v>
      </c>
      <c r="E47320" s="1" t="s">
        <v>26</v>
      </c>
      <c r="F47320" s="1" t="s">
        <v>27</v>
      </c>
      <c r="G47320" s="1" t="s">
        <v>4096</v>
      </c>
      <c r="H47320" s="1" t="s">
        <v>4097</v>
      </c>
      <c r="I47320">
        <v>6</v>
      </c>
      <c r="K47320" s="1" t="s">
        <v>25</v>
      </c>
      <c r="L47320" s="1" t="s">
        <v>25</v>
      </c>
      <c r="M47320" s="1" t="s">
        <v>25</v>
      </c>
      <c r="N47320">
        <v>20.996459999999999</v>
      </c>
      <c r="O47320">
        <v>105.858355</v>
      </c>
      <c r="P47320">
        <v>4750</v>
      </c>
      <c r="Q47320">
        <v>148.4375</v>
      </c>
      <c r="R47320" s="1" t="s">
        <v>25</v>
      </c>
      <c r="S47320" s="1" t="s">
        <v>25</v>
      </c>
      <c r="T47320" s="1" t="s">
        <v>4141</v>
      </c>
      <c r="U47320" s="1" t="s">
        <v>4142</v>
      </c>
      <c r="W47320" s="1" t="s">
        <v>29</v>
      </c>
      <c r="X47320" s="1" t="s">
        <v>4143</v>
      </c>
      <c r="Y47320" s="1" t="s">
        <v>4144</v>
      </c>
    </row>
    <row r="47321" spans="1:25" x14ac:dyDescent="0.3">
      <c r="A47321">
        <v>47319</v>
      </c>
      <c r="B47321">
        <v>90</v>
      </c>
      <c r="C47321" s="1" t="s">
        <v>25</v>
      </c>
      <c r="E47321" s="1" t="s">
        <v>26</v>
      </c>
      <c r="F47321" s="1" t="s">
        <v>27</v>
      </c>
      <c r="G47321" s="1" t="s">
        <v>4096</v>
      </c>
      <c r="H47321" s="1" t="s">
        <v>4097</v>
      </c>
      <c r="K47321" s="1" t="s">
        <v>25</v>
      </c>
      <c r="L47321" s="1" t="s">
        <v>25</v>
      </c>
      <c r="M47321" s="1" t="s">
        <v>25</v>
      </c>
      <c r="N47321">
        <v>21.013660099999999</v>
      </c>
      <c r="O47321">
        <v>105.8499624</v>
      </c>
      <c r="P47321">
        <v>32500</v>
      </c>
      <c r="Q47321">
        <v>361.11111111111109</v>
      </c>
      <c r="R47321" s="1" t="s">
        <v>25</v>
      </c>
      <c r="S47321" s="1" t="s">
        <v>25</v>
      </c>
      <c r="T47321" s="1" t="s">
        <v>4192</v>
      </c>
      <c r="U47321" s="1" t="s">
        <v>4193</v>
      </c>
      <c r="W47321" s="1" t="s">
        <v>29</v>
      </c>
      <c r="X47321" s="1" t="s">
        <v>4125</v>
      </c>
      <c r="Y47321" s="1" t="s">
        <v>4126</v>
      </c>
    </row>
    <row r="47322" spans="1:25" x14ac:dyDescent="0.3">
      <c r="A47322">
        <v>47320</v>
      </c>
      <c r="B47322">
        <v>66</v>
      </c>
      <c r="C47322" s="1" t="s">
        <v>25</v>
      </c>
      <c r="D47322">
        <v>3</v>
      </c>
      <c r="E47322" s="1" t="s">
        <v>26</v>
      </c>
      <c r="F47322" s="1" t="s">
        <v>27</v>
      </c>
      <c r="G47322" s="1" t="s">
        <v>4096</v>
      </c>
      <c r="H47322" s="1" t="s">
        <v>4097</v>
      </c>
      <c r="I47322">
        <v>1</v>
      </c>
      <c r="K47322" s="1" t="s">
        <v>25</v>
      </c>
      <c r="L47322" s="1" t="s">
        <v>25</v>
      </c>
      <c r="M47322" s="1" t="s">
        <v>46</v>
      </c>
      <c r="N47322">
        <v>21.002697600000001</v>
      </c>
      <c r="O47322">
        <v>105.86119960000001</v>
      </c>
      <c r="P47322">
        <v>13200</v>
      </c>
      <c r="Q47322">
        <v>200</v>
      </c>
      <c r="R47322" s="1" t="s">
        <v>25</v>
      </c>
      <c r="S47322" s="1" t="s">
        <v>25</v>
      </c>
      <c r="T47322" s="1" t="s">
        <v>4120</v>
      </c>
      <c r="U47322" s="1" t="s">
        <v>4121</v>
      </c>
      <c r="V47322">
        <v>18</v>
      </c>
      <c r="W47322" s="1" t="s">
        <v>29</v>
      </c>
      <c r="X47322" s="1" t="s">
        <v>4104</v>
      </c>
      <c r="Y47322" s="1" t="s">
        <v>4105</v>
      </c>
    </row>
    <row r="47323" spans="1:25" x14ac:dyDescent="0.3">
      <c r="A47323">
        <v>47321</v>
      </c>
      <c r="B47323">
        <v>72</v>
      </c>
      <c r="C47323" s="1" t="s">
        <v>25</v>
      </c>
      <c r="E47323" s="1" t="s">
        <v>26</v>
      </c>
      <c r="F47323" s="1" t="s">
        <v>27</v>
      </c>
      <c r="G47323" s="1" t="s">
        <v>4096</v>
      </c>
      <c r="H47323" s="1" t="s">
        <v>4097</v>
      </c>
      <c r="K47323" s="1" t="s">
        <v>25</v>
      </c>
      <c r="L47323" s="1" t="s">
        <v>25</v>
      </c>
      <c r="M47323" s="1" t="s">
        <v>25</v>
      </c>
      <c r="N47323">
        <v>20.9959104</v>
      </c>
      <c r="O47323">
        <v>105.8576533</v>
      </c>
      <c r="P47323">
        <v>4550</v>
      </c>
      <c r="Q47323">
        <v>63.194444444444443</v>
      </c>
      <c r="R47323" s="1" t="s">
        <v>25</v>
      </c>
      <c r="S47323" s="1" t="s">
        <v>25</v>
      </c>
      <c r="T47323" s="1" t="s">
        <v>4141</v>
      </c>
      <c r="U47323" s="1" t="s">
        <v>4142</v>
      </c>
      <c r="W47323" s="1" t="s">
        <v>29</v>
      </c>
      <c r="X47323" s="1" t="s">
        <v>4143</v>
      </c>
      <c r="Y47323" s="1" t="s">
        <v>4144</v>
      </c>
    </row>
    <row r="47324" spans="1:25" x14ac:dyDescent="0.3">
      <c r="A47324">
        <v>47322</v>
      </c>
      <c r="B47324">
        <v>60</v>
      </c>
      <c r="C47324" s="1" t="s">
        <v>25</v>
      </c>
      <c r="E47324" s="1" t="s">
        <v>26</v>
      </c>
      <c r="F47324" s="1" t="s">
        <v>27</v>
      </c>
      <c r="G47324" s="1" t="s">
        <v>4096</v>
      </c>
      <c r="H47324" s="1" t="s">
        <v>4097</v>
      </c>
      <c r="K47324" s="1" t="s">
        <v>25</v>
      </c>
      <c r="L47324" s="1" t="s">
        <v>25</v>
      </c>
      <c r="M47324" s="1" t="s">
        <v>25</v>
      </c>
      <c r="N47324">
        <v>20.9991789</v>
      </c>
      <c r="O47324">
        <v>105.8559869</v>
      </c>
      <c r="P47324">
        <v>5900</v>
      </c>
      <c r="Q47324">
        <v>98.333333333333329</v>
      </c>
      <c r="R47324" s="1" t="s">
        <v>25</v>
      </c>
      <c r="S47324" s="1" t="s">
        <v>25</v>
      </c>
      <c r="T47324" s="1" t="s">
        <v>4247</v>
      </c>
      <c r="U47324" s="1" t="s">
        <v>4248</v>
      </c>
      <c r="W47324" s="1" t="s">
        <v>29</v>
      </c>
      <c r="X47324" s="1" t="s">
        <v>4220</v>
      </c>
      <c r="Y47324" s="1" t="s">
        <v>4221</v>
      </c>
    </row>
    <row r="47325" spans="1:25" x14ac:dyDescent="0.3">
      <c r="A47325">
        <v>47323</v>
      </c>
      <c r="B47325">
        <v>45</v>
      </c>
      <c r="C47325" s="1" t="s">
        <v>25</v>
      </c>
      <c r="E47325" s="1" t="s">
        <v>26</v>
      </c>
      <c r="F47325" s="1" t="s">
        <v>27</v>
      </c>
      <c r="G47325" s="1" t="s">
        <v>4096</v>
      </c>
      <c r="H47325" s="1" t="s">
        <v>4097</v>
      </c>
      <c r="K47325" s="1" t="s">
        <v>25</v>
      </c>
      <c r="L47325" s="1" t="s">
        <v>25</v>
      </c>
      <c r="M47325" s="1" t="s">
        <v>25</v>
      </c>
      <c r="N47325">
        <v>20.9959104</v>
      </c>
      <c r="O47325">
        <v>105.8576533</v>
      </c>
      <c r="P47325">
        <v>3200</v>
      </c>
      <c r="Q47325">
        <v>71.111111111111114</v>
      </c>
      <c r="R47325" s="1" t="s">
        <v>25</v>
      </c>
      <c r="S47325" s="1" t="s">
        <v>25</v>
      </c>
      <c r="T47325" s="1" t="s">
        <v>4141</v>
      </c>
      <c r="U47325" s="1" t="s">
        <v>4142</v>
      </c>
      <c r="W47325" s="1" t="s">
        <v>29</v>
      </c>
      <c r="X47325" s="1" t="s">
        <v>4143</v>
      </c>
      <c r="Y47325" s="1" t="s">
        <v>4144</v>
      </c>
    </row>
    <row r="47326" spans="1:25" x14ac:dyDescent="0.3">
      <c r="A47326">
        <v>47324</v>
      </c>
      <c r="B47326">
        <v>75</v>
      </c>
      <c r="C47326" s="1" t="s">
        <v>25</v>
      </c>
      <c r="D47326">
        <v>4</v>
      </c>
      <c r="E47326" s="1" t="s">
        <v>26</v>
      </c>
      <c r="F47326" s="1" t="s">
        <v>27</v>
      </c>
      <c r="G47326" s="1" t="s">
        <v>4096</v>
      </c>
      <c r="H47326" s="1" t="s">
        <v>4097</v>
      </c>
      <c r="I47326">
        <v>5</v>
      </c>
      <c r="K47326" s="1" t="s">
        <v>25</v>
      </c>
      <c r="L47326" s="1" t="s">
        <v>25</v>
      </c>
      <c r="M47326" s="1" t="s">
        <v>46</v>
      </c>
      <c r="N47326">
        <v>20.9959104</v>
      </c>
      <c r="O47326">
        <v>105.8576533</v>
      </c>
      <c r="P47326">
        <v>19000</v>
      </c>
      <c r="Q47326">
        <v>253.33333333333334</v>
      </c>
      <c r="R47326" s="1" t="s">
        <v>25</v>
      </c>
      <c r="S47326" s="1" t="s">
        <v>25</v>
      </c>
      <c r="T47326" s="1" t="s">
        <v>4141</v>
      </c>
      <c r="U47326" s="1" t="s">
        <v>4142</v>
      </c>
      <c r="V47326">
        <v>7</v>
      </c>
      <c r="W47326" s="1" t="s">
        <v>29</v>
      </c>
      <c r="X47326" s="1" t="s">
        <v>4143</v>
      </c>
      <c r="Y47326" s="1" t="s">
        <v>4144</v>
      </c>
    </row>
    <row r="47327" spans="1:25" x14ac:dyDescent="0.3">
      <c r="A47327">
        <v>47325</v>
      </c>
      <c r="B47327">
        <v>56</v>
      </c>
      <c r="C47327" s="1" t="s">
        <v>25</v>
      </c>
      <c r="D47327">
        <v>1</v>
      </c>
      <c r="E47327" s="1" t="s">
        <v>26</v>
      </c>
      <c r="F47327" s="1" t="s">
        <v>27</v>
      </c>
      <c r="G47327" s="1" t="s">
        <v>4096</v>
      </c>
      <c r="H47327" s="1" t="s">
        <v>4097</v>
      </c>
      <c r="I47327">
        <v>1</v>
      </c>
      <c r="K47327" s="1" t="s">
        <v>25</v>
      </c>
      <c r="L47327" s="1" t="s">
        <v>25</v>
      </c>
      <c r="M47327" s="1" t="s">
        <v>25</v>
      </c>
      <c r="N47327">
        <v>21.008753500000001</v>
      </c>
      <c r="O47327">
        <v>105.8615518</v>
      </c>
      <c r="P47327">
        <v>15400</v>
      </c>
      <c r="Q47327">
        <v>275</v>
      </c>
      <c r="R47327" s="1" t="s">
        <v>25</v>
      </c>
      <c r="S47327" s="1" t="s">
        <v>25</v>
      </c>
      <c r="T47327" s="1" t="s">
        <v>4149</v>
      </c>
      <c r="U47327" s="1" t="s">
        <v>4150</v>
      </c>
      <c r="V47327">
        <v>60</v>
      </c>
      <c r="W47327" s="1" t="s">
        <v>29</v>
      </c>
      <c r="X47327" s="1" t="s">
        <v>4114</v>
      </c>
      <c r="Y47327" s="1" t="s">
        <v>4115</v>
      </c>
    </row>
    <row r="47328" spans="1:25" x14ac:dyDescent="0.3">
      <c r="A47328">
        <v>47326</v>
      </c>
      <c r="B47328">
        <v>96</v>
      </c>
      <c r="C47328" s="1" t="s">
        <v>25</v>
      </c>
      <c r="D47328">
        <v>4</v>
      </c>
      <c r="E47328" s="1" t="s">
        <v>26</v>
      </c>
      <c r="F47328" s="1" t="s">
        <v>27</v>
      </c>
      <c r="G47328" s="1" t="s">
        <v>4096</v>
      </c>
      <c r="H47328" s="1" t="s">
        <v>4097</v>
      </c>
      <c r="I47328">
        <v>4</v>
      </c>
      <c r="K47328" s="1" t="s">
        <v>25</v>
      </c>
      <c r="L47328" s="1" t="s">
        <v>25</v>
      </c>
      <c r="M47328" s="1" t="s">
        <v>25</v>
      </c>
      <c r="N47328">
        <v>21.002966099999998</v>
      </c>
      <c r="O47328">
        <v>105.8587831</v>
      </c>
      <c r="P47328">
        <v>32000</v>
      </c>
      <c r="Q47328">
        <v>333.33333333333331</v>
      </c>
      <c r="R47328" s="1" t="s">
        <v>25</v>
      </c>
      <c r="S47328" s="1" t="s">
        <v>25</v>
      </c>
      <c r="T47328" s="1" t="s">
        <v>4102</v>
      </c>
      <c r="U47328" s="1" t="s">
        <v>4103</v>
      </c>
      <c r="V47328">
        <v>20</v>
      </c>
      <c r="W47328" s="1" t="s">
        <v>29</v>
      </c>
      <c r="X47328" s="1" t="s">
        <v>4104</v>
      </c>
      <c r="Y47328" s="1" t="s">
        <v>4105</v>
      </c>
    </row>
    <row r="47329" spans="1:25" x14ac:dyDescent="0.3">
      <c r="A47329">
        <v>47327</v>
      </c>
      <c r="B47329">
        <v>105</v>
      </c>
      <c r="C47329" s="1" t="s">
        <v>25</v>
      </c>
      <c r="D47329">
        <v>6</v>
      </c>
      <c r="E47329" s="1" t="s">
        <v>26</v>
      </c>
      <c r="F47329" s="1" t="s">
        <v>27</v>
      </c>
      <c r="G47329" s="1" t="s">
        <v>4096</v>
      </c>
      <c r="H47329" s="1" t="s">
        <v>4097</v>
      </c>
      <c r="I47329">
        <v>5</v>
      </c>
      <c r="K47329" s="1" t="s">
        <v>25</v>
      </c>
      <c r="L47329" s="1" t="s">
        <v>25</v>
      </c>
      <c r="M47329" s="1" t="s">
        <v>46</v>
      </c>
      <c r="N47329">
        <v>21.0180851</v>
      </c>
      <c r="O47329">
        <v>105.85529649999999</v>
      </c>
      <c r="P47329">
        <v>42000</v>
      </c>
      <c r="Q47329">
        <v>400</v>
      </c>
      <c r="R47329" s="1" t="s">
        <v>25</v>
      </c>
      <c r="S47329" s="1" t="s">
        <v>25</v>
      </c>
      <c r="T47329" s="1" t="s">
        <v>4181</v>
      </c>
      <c r="U47329" s="1" t="s">
        <v>4182</v>
      </c>
      <c r="V47329">
        <v>10</v>
      </c>
      <c r="W47329" s="1" t="s">
        <v>29</v>
      </c>
      <c r="X47329" s="1" t="s">
        <v>4110</v>
      </c>
      <c r="Y47329" s="1" t="s">
        <v>4111</v>
      </c>
    </row>
    <row r="47330" spans="1:25" x14ac:dyDescent="0.3">
      <c r="A47330">
        <v>47328</v>
      </c>
      <c r="B47330">
        <v>151</v>
      </c>
      <c r="C47330" s="1" t="s">
        <v>25</v>
      </c>
      <c r="E47330" s="1" t="s">
        <v>26</v>
      </c>
      <c r="F47330" s="1" t="s">
        <v>27</v>
      </c>
      <c r="G47330" s="1" t="s">
        <v>4096</v>
      </c>
      <c r="H47330" s="1" t="s">
        <v>4097</v>
      </c>
      <c r="K47330" s="1" t="s">
        <v>25</v>
      </c>
      <c r="L47330" s="1" t="s">
        <v>25</v>
      </c>
      <c r="M47330" s="1" t="s">
        <v>46</v>
      </c>
      <c r="N47330">
        <v>21.015015200000001</v>
      </c>
      <c r="O47330">
        <v>105.8504667</v>
      </c>
      <c r="P47330">
        <v>78000</v>
      </c>
      <c r="Q47330">
        <v>516.55629139072846</v>
      </c>
      <c r="R47330" s="1" t="s">
        <v>25</v>
      </c>
      <c r="S47330" s="1" t="s">
        <v>25</v>
      </c>
      <c r="T47330" s="1" t="s">
        <v>4131</v>
      </c>
      <c r="U47330" s="1" t="s">
        <v>1924</v>
      </c>
      <c r="W47330" s="1" t="s">
        <v>29</v>
      </c>
      <c r="X47330" s="1" t="s">
        <v>4125</v>
      </c>
      <c r="Y47330" s="1" t="s">
        <v>4126</v>
      </c>
    </row>
    <row r="47331" spans="1:25" x14ac:dyDescent="0.3">
      <c r="A47331">
        <v>47329</v>
      </c>
      <c r="B47331">
        <v>90</v>
      </c>
      <c r="C47331" s="1" t="s">
        <v>25</v>
      </c>
      <c r="E47331" s="1" t="s">
        <v>26</v>
      </c>
      <c r="F47331" s="1" t="s">
        <v>27</v>
      </c>
      <c r="G47331" s="1" t="s">
        <v>4096</v>
      </c>
      <c r="H47331" s="1" t="s">
        <v>4097</v>
      </c>
      <c r="K47331" s="1" t="s">
        <v>25</v>
      </c>
      <c r="L47331" s="1" t="s">
        <v>25</v>
      </c>
      <c r="M47331" s="1" t="s">
        <v>25</v>
      </c>
      <c r="N47331">
        <v>21.0132507</v>
      </c>
      <c r="O47331">
        <v>105.8657274</v>
      </c>
      <c r="P47331">
        <v>16300</v>
      </c>
      <c r="Q47331">
        <v>181.11111111111111</v>
      </c>
      <c r="R47331" s="1" t="s">
        <v>25</v>
      </c>
      <c r="S47331" s="1" t="s">
        <v>25</v>
      </c>
      <c r="T47331" s="1" t="s">
        <v>4166</v>
      </c>
      <c r="U47331" s="1" t="s">
        <v>826</v>
      </c>
      <c r="W47331" s="1" t="s">
        <v>29</v>
      </c>
      <c r="X47331" s="1" t="s">
        <v>4108</v>
      </c>
      <c r="Y47331" s="1" t="s">
        <v>4109</v>
      </c>
    </row>
    <row r="47332" spans="1:25" x14ac:dyDescent="0.3">
      <c r="A47332">
        <v>47330</v>
      </c>
      <c r="B47332">
        <v>40</v>
      </c>
      <c r="C47332" s="1" t="s">
        <v>25</v>
      </c>
      <c r="D47332">
        <v>4</v>
      </c>
      <c r="E47332" s="1" t="s">
        <v>26</v>
      </c>
      <c r="F47332" s="1" t="s">
        <v>27</v>
      </c>
      <c r="G47332" s="1" t="s">
        <v>4096</v>
      </c>
      <c r="H47332" s="1" t="s">
        <v>4097</v>
      </c>
      <c r="I47332">
        <v>5</v>
      </c>
      <c r="K47332" s="1" t="s">
        <v>25</v>
      </c>
      <c r="L47332" s="1" t="s">
        <v>25</v>
      </c>
      <c r="M47332" s="1" t="s">
        <v>25</v>
      </c>
      <c r="N47332">
        <v>21.001861999999999</v>
      </c>
      <c r="O47332">
        <v>105.8551818</v>
      </c>
      <c r="P47332">
        <v>4850</v>
      </c>
      <c r="Q47332">
        <v>121.25</v>
      </c>
      <c r="R47332" s="1" t="s">
        <v>25</v>
      </c>
      <c r="S47332" s="1" t="s">
        <v>25</v>
      </c>
      <c r="T47332" s="1" t="s">
        <v>4141</v>
      </c>
      <c r="U47332" s="1" t="s">
        <v>4142</v>
      </c>
      <c r="W47332" s="1" t="s">
        <v>29</v>
      </c>
      <c r="X47332" s="1" t="s">
        <v>4143</v>
      </c>
      <c r="Y47332" s="1" t="s">
        <v>4144</v>
      </c>
    </row>
    <row r="47333" spans="1:25" x14ac:dyDescent="0.3">
      <c r="A47333">
        <v>47331</v>
      </c>
      <c r="B47333">
        <v>80</v>
      </c>
      <c r="C47333" s="1" t="s">
        <v>25</v>
      </c>
      <c r="E47333" s="1" t="s">
        <v>26</v>
      </c>
      <c r="F47333" s="1" t="s">
        <v>27</v>
      </c>
      <c r="G47333" s="1" t="s">
        <v>4096</v>
      </c>
      <c r="H47333" s="1" t="s">
        <v>4097</v>
      </c>
      <c r="I47333">
        <v>7</v>
      </c>
      <c r="K47333" s="1" t="s">
        <v>25</v>
      </c>
      <c r="L47333" s="1" t="s">
        <v>25</v>
      </c>
      <c r="M47333" s="1" t="s">
        <v>25</v>
      </c>
      <c r="N47333">
        <v>21.002697600000001</v>
      </c>
      <c r="O47333">
        <v>105.86119960000001</v>
      </c>
      <c r="P47333">
        <v>28500</v>
      </c>
      <c r="Q47333">
        <v>356.25</v>
      </c>
      <c r="R47333" s="1" t="s">
        <v>25</v>
      </c>
      <c r="S47333" s="1" t="s">
        <v>25</v>
      </c>
      <c r="T47333" s="1" t="s">
        <v>4120</v>
      </c>
      <c r="U47333" s="1" t="s">
        <v>4121</v>
      </c>
      <c r="W47333" s="1" t="s">
        <v>29</v>
      </c>
      <c r="X47333" s="1" t="s">
        <v>4104</v>
      </c>
      <c r="Y47333" s="1" t="s">
        <v>4105</v>
      </c>
    </row>
    <row r="47334" spans="1:25" x14ac:dyDescent="0.3">
      <c r="A47334">
        <v>47332</v>
      </c>
      <c r="B47334">
        <v>100</v>
      </c>
      <c r="C47334" s="1" t="s">
        <v>25</v>
      </c>
      <c r="D47334">
        <v>7</v>
      </c>
      <c r="E47334" s="1" t="s">
        <v>26</v>
      </c>
      <c r="F47334" s="1" t="s">
        <v>27</v>
      </c>
      <c r="G47334" s="1" t="s">
        <v>4096</v>
      </c>
      <c r="H47334" s="1" t="s">
        <v>4097</v>
      </c>
      <c r="I47334">
        <v>5</v>
      </c>
      <c r="K47334" s="1" t="s">
        <v>25</v>
      </c>
      <c r="L47334" s="1" t="s">
        <v>25</v>
      </c>
      <c r="M47334" s="1" t="s">
        <v>46</v>
      </c>
      <c r="N47334">
        <v>21.001732799999999</v>
      </c>
      <c r="O47334">
        <v>105.8518211</v>
      </c>
      <c r="P47334">
        <v>25300</v>
      </c>
      <c r="Q47334">
        <v>253</v>
      </c>
      <c r="R47334" s="1" t="s">
        <v>25</v>
      </c>
      <c r="S47334" s="1" t="s">
        <v>25</v>
      </c>
      <c r="T47334" s="1" t="s">
        <v>4127</v>
      </c>
      <c r="U47334" s="1" t="s">
        <v>4128</v>
      </c>
      <c r="W47334" s="1" t="s">
        <v>29</v>
      </c>
      <c r="X47334" s="1" t="s">
        <v>4129</v>
      </c>
      <c r="Y47334" s="1" t="s">
        <v>4130</v>
      </c>
    </row>
    <row r="47335" spans="1:25" x14ac:dyDescent="0.3">
      <c r="A47335">
        <v>47333</v>
      </c>
      <c r="B47335">
        <v>357</v>
      </c>
      <c r="C47335" s="1" t="s">
        <v>25</v>
      </c>
      <c r="E47335" s="1" t="s">
        <v>26</v>
      </c>
      <c r="F47335" s="1" t="s">
        <v>27</v>
      </c>
      <c r="G47335" s="1" t="s">
        <v>4096</v>
      </c>
      <c r="H47335" s="1" t="s">
        <v>4097</v>
      </c>
      <c r="K47335" s="1" t="s">
        <v>25</v>
      </c>
      <c r="L47335" s="1" t="s">
        <v>25</v>
      </c>
      <c r="M47335" s="1" t="s">
        <v>46</v>
      </c>
      <c r="N47335">
        <v>21.0156387</v>
      </c>
      <c r="O47335">
        <v>105.86514459999999</v>
      </c>
      <c r="P47335">
        <v>41500</v>
      </c>
      <c r="Q47335">
        <v>116.24649859943978</v>
      </c>
      <c r="R47335" s="1" t="s">
        <v>25</v>
      </c>
      <c r="S47335" s="1" t="s">
        <v>25</v>
      </c>
      <c r="T47335" s="1" t="s">
        <v>4169</v>
      </c>
      <c r="U47335" s="1" t="s">
        <v>4170</v>
      </c>
      <c r="W47335" s="1" t="s">
        <v>29</v>
      </c>
      <c r="X47335" s="1" t="s">
        <v>4171</v>
      </c>
      <c r="Y47335" s="1" t="s">
        <v>4172</v>
      </c>
    </row>
    <row r="47336" spans="1:25" x14ac:dyDescent="0.3">
      <c r="A47336">
        <v>47334</v>
      </c>
      <c r="B47336">
        <v>60</v>
      </c>
      <c r="C47336" s="1" t="s">
        <v>25</v>
      </c>
      <c r="D47336">
        <v>1</v>
      </c>
      <c r="E47336" s="1" t="s">
        <v>26</v>
      </c>
      <c r="F47336" s="1" t="s">
        <v>27</v>
      </c>
      <c r="G47336" s="1" t="s">
        <v>4096</v>
      </c>
      <c r="H47336" s="1" t="s">
        <v>4097</v>
      </c>
      <c r="I47336">
        <v>3</v>
      </c>
      <c r="K47336" s="1" t="s">
        <v>25</v>
      </c>
      <c r="L47336" s="1" t="s">
        <v>25</v>
      </c>
      <c r="M47336" s="1" t="s">
        <v>46</v>
      </c>
      <c r="N47336">
        <v>21.011516799999999</v>
      </c>
      <c r="O47336">
        <v>105.85334810000001</v>
      </c>
      <c r="P47336">
        <v>18500</v>
      </c>
      <c r="Q47336">
        <v>308.33333333333331</v>
      </c>
      <c r="R47336" s="1" t="s">
        <v>25</v>
      </c>
      <c r="S47336" s="1" t="s">
        <v>25</v>
      </c>
      <c r="T47336" s="1" t="s">
        <v>4209</v>
      </c>
      <c r="U47336" s="1" t="s">
        <v>1425</v>
      </c>
      <c r="W47336" s="1" t="s">
        <v>29</v>
      </c>
      <c r="X47336" s="1" t="s">
        <v>4162</v>
      </c>
      <c r="Y47336" s="1" t="s">
        <v>4163</v>
      </c>
    </row>
    <row r="47337" spans="1:25" x14ac:dyDescent="0.3">
      <c r="A47337">
        <v>47335</v>
      </c>
      <c r="B47337">
        <v>100</v>
      </c>
      <c r="C47337" s="1" t="s">
        <v>25</v>
      </c>
      <c r="D47337">
        <v>1</v>
      </c>
      <c r="E47337" s="1" t="s">
        <v>26</v>
      </c>
      <c r="F47337" s="1" t="s">
        <v>27</v>
      </c>
      <c r="G47337" s="1" t="s">
        <v>4096</v>
      </c>
      <c r="H47337" s="1" t="s">
        <v>4097</v>
      </c>
      <c r="I47337">
        <v>4</v>
      </c>
      <c r="K47337" s="1" t="s">
        <v>25</v>
      </c>
      <c r="L47337" s="1" t="s">
        <v>25</v>
      </c>
      <c r="M47337" s="1" t="s">
        <v>46</v>
      </c>
      <c r="N47337">
        <v>20.9959104</v>
      </c>
      <c r="O47337">
        <v>105.8576533</v>
      </c>
      <c r="P47337">
        <v>21000</v>
      </c>
      <c r="Q47337">
        <v>210</v>
      </c>
      <c r="R47337" s="1" t="s">
        <v>25</v>
      </c>
      <c r="S47337" s="1" t="s">
        <v>25</v>
      </c>
      <c r="T47337" s="1" t="s">
        <v>4141</v>
      </c>
      <c r="U47337" s="1" t="s">
        <v>4142</v>
      </c>
      <c r="W47337" s="1" t="s">
        <v>29</v>
      </c>
      <c r="X47337" s="1" t="s">
        <v>4143</v>
      </c>
      <c r="Y47337" s="1" t="s">
        <v>4144</v>
      </c>
    </row>
    <row r="47338" spans="1:25" x14ac:dyDescent="0.3">
      <c r="A47338">
        <v>47336</v>
      </c>
      <c r="B47338">
        <v>40</v>
      </c>
      <c r="C47338" s="1" t="s">
        <v>25</v>
      </c>
      <c r="D47338">
        <v>2</v>
      </c>
      <c r="E47338" s="1" t="s">
        <v>26</v>
      </c>
      <c r="F47338" s="1" t="s">
        <v>27</v>
      </c>
      <c r="G47338" s="1" t="s">
        <v>4096</v>
      </c>
      <c r="H47338" s="1" t="s">
        <v>4097</v>
      </c>
      <c r="I47338">
        <v>5</v>
      </c>
      <c r="K47338" s="1" t="s">
        <v>25</v>
      </c>
      <c r="L47338" s="1" t="s">
        <v>25</v>
      </c>
      <c r="M47338" s="1" t="s">
        <v>46</v>
      </c>
      <c r="N47338">
        <v>21.015015200000001</v>
      </c>
      <c r="O47338">
        <v>105.8504667</v>
      </c>
      <c r="P47338">
        <v>25000</v>
      </c>
      <c r="Q47338">
        <v>625</v>
      </c>
      <c r="R47338" s="1" t="s">
        <v>25</v>
      </c>
      <c r="S47338" s="1" t="s">
        <v>25</v>
      </c>
      <c r="T47338" s="1" t="s">
        <v>4131</v>
      </c>
      <c r="U47338" s="1" t="s">
        <v>1924</v>
      </c>
      <c r="W47338" s="1" t="s">
        <v>29</v>
      </c>
      <c r="X47338" s="1" t="s">
        <v>4125</v>
      </c>
      <c r="Y47338" s="1" t="s">
        <v>4126</v>
      </c>
    </row>
    <row r="47339" spans="1:25" x14ac:dyDescent="0.3">
      <c r="A47339">
        <v>47337</v>
      </c>
      <c r="B47339">
        <v>62</v>
      </c>
      <c r="C47339" s="1" t="s">
        <v>25</v>
      </c>
      <c r="D47339">
        <v>2</v>
      </c>
      <c r="E47339" s="1" t="s">
        <v>26</v>
      </c>
      <c r="F47339" s="1" t="s">
        <v>27</v>
      </c>
      <c r="G47339" s="1" t="s">
        <v>4096</v>
      </c>
      <c r="H47339" s="1" t="s">
        <v>4097</v>
      </c>
      <c r="I47339">
        <v>2</v>
      </c>
      <c r="K47339" s="1" t="s">
        <v>25</v>
      </c>
      <c r="L47339" s="1" t="s">
        <v>25</v>
      </c>
      <c r="M47339" s="1" t="s">
        <v>46</v>
      </c>
      <c r="N47339">
        <v>21.008877399999999</v>
      </c>
      <c r="O47339">
        <v>105.8659919</v>
      </c>
      <c r="P47339">
        <v>8300</v>
      </c>
      <c r="Q47339">
        <v>133.87096774193549</v>
      </c>
      <c r="R47339" s="1" t="s">
        <v>25</v>
      </c>
      <c r="S47339" s="1" t="s">
        <v>25</v>
      </c>
      <c r="T47339" s="1" t="s">
        <v>4212</v>
      </c>
      <c r="U47339" s="1" t="s">
        <v>4213</v>
      </c>
      <c r="W47339" s="1" t="s">
        <v>29</v>
      </c>
      <c r="X47339" s="1" t="s">
        <v>4177</v>
      </c>
      <c r="Y47339" s="1" t="s">
        <v>4178</v>
      </c>
    </row>
    <row r="47340" spans="1:25" x14ac:dyDescent="0.3">
      <c r="A47340">
        <v>47338</v>
      </c>
      <c r="B47340">
        <v>50</v>
      </c>
      <c r="C47340" s="1" t="s">
        <v>25</v>
      </c>
      <c r="D47340">
        <v>1</v>
      </c>
      <c r="E47340" s="1" t="s">
        <v>26</v>
      </c>
      <c r="F47340" s="1" t="s">
        <v>27</v>
      </c>
      <c r="G47340" s="1" t="s">
        <v>4096</v>
      </c>
      <c r="H47340" s="1" t="s">
        <v>4097</v>
      </c>
      <c r="I47340">
        <v>6</v>
      </c>
      <c r="K47340" s="1" t="s">
        <v>25</v>
      </c>
      <c r="L47340" s="1" t="s">
        <v>25</v>
      </c>
      <c r="M47340" s="1" t="s">
        <v>46</v>
      </c>
      <c r="N47340">
        <v>20.996760399999999</v>
      </c>
      <c r="O47340">
        <v>105.8432719</v>
      </c>
      <c r="P47340">
        <v>18500</v>
      </c>
      <c r="Q47340">
        <v>370</v>
      </c>
      <c r="R47340" s="1" t="s">
        <v>25</v>
      </c>
      <c r="S47340" s="1" t="s">
        <v>25</v>
      </c>
      <c r="T47340" s="1" t="s">
        <v>4158</v>
      </c>
      <c r="U47340" s="1" t="s">
        <v>4159</v>
      </c>
      <c r="W47340" s="1" t="s">
        <v>29</v>
      </c>
      <c r="X47340" s="1" t="s">
        <v>4156</v>
      </c>
      <c r="Y47340" s="1" t="s">
        <v>4157</v>
      </c>
    </row>
    <row r="47341" spans="1:25" x14ac:dyDescent="0.3">
      <c r="A47341">
        <v>47339</v>
      </c>
      <c r="B47341">
        <v>200</v>
      </c>
      <c r="C47341" s="1" t="s">
        <v>25</v>
      </c>
      <c r="D47341">
        <v>2</v>
      </c>
      <c r="E47341" s="1" t="s">
        <v>26</v>
      </c>
      <c r="F47341" s="1" t="s">
        <v>27</v>
      </c>
      <c r="G47341" s="1" t="s">
        <v>4096</v>
      </c>
      <c r="H47341" s="1" t="s">
        <v>4097</v>
      </c>
      <c r="I47341">
        <v>2</v>
      </c>
      <c r="K47341" s="1" t="s">
        <v>25</v>
      </c>
      <c r="L47341" s="1" t="s">
        <v>25</v>
      </c>
      <c r="M47341" s="1" t="s">
        <v>46</v>
      </c>
      <c r="N47341">
        <v>21.006897500000001</v>
      </c>
      <c r="O47341">
        <v>105.8715997</v>
      </c>
      <c r="P47341">
        <v>28600</v>
      </c>
      <c r="Q47341">
        <v>143</v>
      </c>
      <c r="R47341" s="1" t="s">
        <v>25</v>
      </c>
      <c r="S47341" s="1" t="s">
        <v>25</v>
      </c>
      <c r="T47341" s="1" t="s">
        <v>4277</v>
      </c>
      <c r="U47341" s="1" t="s">
        <v>4278</v>
      </c>
      <c r="W47341" s="1" t="s">
        <v>29</v>
      </c>
      <c r="X47341" s="1" t="s">
        <v>4114</v>
      </c>
      <c r="Y47341" s="1" t="s">
        <v>4115</v>
      </c>
    </row>
    <row r="47342" spans="1:25" x14ac:dyDescent="0.3">
      <c r="A47342">
        <v>47340</v>
      </c>
      <c r="B47342">
        <v>90</v>
      </c>
      <c r="C47342" s="1" t="s">
        <v>25</v>
      </c>
      <c r="D47342">
        <v>2</v>
      </c>
      <c r="E47342" s="1" t="s">
        <v>26</v>
      </c>
      <c r="F47342" s="1" t="s">
        <v>27</v>
      </c>
      <c r="G47342" s="1" t="s">
        <v>4096</v>
      </c>
      <c r="H47342" s="1" t="s">
        <v>4097</v>
      </c>
      <c r="I47342">
        <v>2</v>
      </c>
      <c r="K47342" s="1" t="s">
        <v>25</v>
      </c>
      <c r="L47342" s="1" t="s">
        <v>25</v>
      </c>
      <c r="M47342" s="1" t="s">
        <v>46</v>
      </c>
      <c r="N47342">
        <v>20.996377599999999</v>
      </c>
      <c r="O47342">
        <v>105.8624791</v>
      </c>
      <c r="P47342">
        <v>22600</v>
      </c>
      <c r="Q47342">
        <v>251.11111111111111</v>
      </c>
      <c r="R47342" s="1" t="s">
        <v>25</v>
      </c>
      <c r="S47342" s="1" t="s">
        <v>25</v>
      </c>
      <c r="T47342" s="1" t="s">
        <v>4120</v>
      </c>
      <c r="U47342" s="1" t="s">
        <v>4121</v>
      </c>
      <c r="W47342" s="1" t="s">
        <v>29</v>
      </c>
      <c r="X47342" s="1" t="s">
        <v>4122</v>
      </c>
      <c r="Y47342" s="1" t="s">
        <v>4123</v>
      </c>
    </row>
    <row r="47343" spans="1:25" x14ac:dyDescent="0.3">
      <c r="A47343">
        <v>47341</v>
      </c>
      <c r="B47343">
        <v>50</v>
      </c>
      <c r="C47343" s="1" t="s">
        <v>25</v>
      </c>
      <c r="D47343">
        <v>3</v>
      </c>
      <c r="E47343" s="1" t="s">
        <v>26</v>
      </c>
      <c r="F47343" s="1" t="s">
        <v>27</v>
      </c>
      <c r="G47343" s="1" t="s">
        <v>4096</v>
      </c>
      <c r="H47343" s="1" t="s">
        <v>4097</v>
      </c>
      <c r="I47343">
        <v>6</v>
      </c>
      <c r="K47343" s="1" t="s">
        <v>25</v>
      </c>
      <c r="L47343" s="1" t="s">
        <v>25</v>
      </c>
      <c r="M47343" s="1" t="s">
        <v>46</v>
      </c>
      <c r="N47343">
        <v>21.013321999999999</v>
      </c>
      <c r="O47343">
        <v>105.8509328</v>
      </c>
      <c r="P47343">
        <v>24500</v>
      </c>
      <c r="Q47343">
        <v>490</v>
      </c>
      <c r="R47343" s="1" t="s">
        <v>25</v>
      </c>
      <c r="S47343" s="1" t="s">
        <v>25</v>
      </c>
      <c r="T47343" s="1" t="s">
        <v>4136</v>
      </c>
      <c r="U47343" s="1" t="s">
        <v>4137</v>
      </c>
      <c r="W47343" s="1" t="s">
        <v>29</v>
      </c>
      <c r="X47343" s="1" t="s">
        <v>4162</v>
      </c>
      <c r="Y47343" s="1" t="s">
        <v>4163</v>
      </c>
    </row>
    <row r="47344" spans="1:25" x14ac:dyDescent="0.3">
      <c r="A47344">
        <v>47342</v>
      </c>
      <c r="B47344">
        <v>50</v>
      </c>
      <c r="C47344" s="1" t="s">
        <v>25</v>
      </c>
      <c r="D47344">
        <v>4</v>
      </c>
      <c r="E47344" s="1" t="s">
        <v>26</v>
      </c>
      <c r="F47344" s="1" t="s">
        <v>27</v>
      </c>
      <c r="G47344" s="1" t="s">
        <v>4096</v>
      </c>
      <c r="H47344" s="1" t="s">
        <v>4097</v>
      </c>
      <c r="I47344">
        <v>7</v>
      </c>
      <c r="K47344" s="1" t="s">
        <v>25</v>
      </c>
      <c r="L47344" s="1" t="s">
        <v>25</v>
      </c>
      <c r="M47344" s="1" t="s">
        <v>46</v>
      </c>
      <c r="N47344">
        <v>21.013660099999999</v>
      </c>
      <c r="O47344">
        <v>105.8499624</v>
      </c>
      <c r="P47344">
        <v>29500</v>
      </c>
      <c r="Q47344">
        <v>590</v>
      </c>
      <c r="R47344" s="1" t="s">
        <v>25</v>
      </c>
      <c r="S47344" s="1" t="s">
        <v>25</v>
      </c>
      <c r="T47344" s="1" t="s">
        <v>4192</v>
      </c>
      <c r="U47344" s="1" t="s">
        <v>4193</v>
      </c>
      <c r="W47344" s="1" t="s">
        <v>29</v>
      </c>
      <c r="X47344" s="1" t="s">
        <v>4125</v>
      </c>
      <c r="Y47344" s="1" t="s">
        <v>4126</v>
      </c>
    </row>
    <row r="47345" spans="1:25" x14ac:dyDescent="0.3">
      <c r="A47345">
        <v>47343</v>
      </c>
      <c r="B47345">
        <v>70</v>
      </c>
      <c r="C47345" s="1" t="s">
        <v>25</v>
      </c>
      <c r="D47345">
        <v>4</v>
      </c>
      <c r="E47345" s="1" t="s">
        <v>26</v>
      </c>
      <c r="F47345" s="1" t="s">
        <v>27</v>
      </c>
      <c r="G47345" s="1" t="s">
        <v>4096</v>
      </c>
      <c r="H47345" s="1" t="s">
        <v>4097</v>
      </c>
      <c r="I47345">
        <v>4</v>
      </c>
      <c r="K47345" s="1" t="s">
        <v>25</v>
      </c>
      <c r="L47345" s="1" t="s">
        <v>25</v>
      </c>
      <c r="M47345" s="1" t="s">
        <v>46</v>
      </c>
      <c r="N47345">
        <v>21.0020606</v>
      </c>
      <c r="O47345">
        <v>105.8587232</v>
      </c>
      <c r="P47345">
        <v>16500</v>
      </c>
      <c r="Q47345">
        <v>235.71428571428572</v>
      </c>
      <c r="R47345" s="1" t="s">
        <v>25</v>
      </c>
      <c r="S47345" s="1" t="s">
        <v>25</v>
      </c>
      <c r="T47345" s="1" t="s">
        <v>4102</v>
      </c>
      <c r="U47345" s="1" t="s">
        <v>4103</v>
      </c>
      <c r="W47345" s="1" t="s">
        <v>29</v>
      </c>
      <c r="X47345" s="1" t="s">
        <v>4104</v>
      </c>
      <c r="Y47345" s="1" t="s">
        <v>4105</v>
      </c>
    </row>
    <row r="47346" spans="1:25" x14ac:dyDescent="0.3">
      <c r="A47346">
        <v>47344</v>
      </c>
      <c r="B47346">
        <v>80</v>
      </c>
      <c r="C47346" s="1" t="s">
        <v>25</v>
      </c>
      <c r="D47346">
        <v>3</v>
      </c>
      <c r="E47346" s="1" t="s">
        <v>26</v>
      </c>
      <c r="F47346" s="1" t="s">
        <v>27</v>
      </c>
      <c r="G47346" s="1" t="s">
        <v>4096</v>
      </c>
      <c r="H47346" s="1" t="s">
        <v>4097</v>
      </c>
      <c r="I47346">
        <v>3</v>
      </c>
      <c r="K47346" s="1" t="s">
        <v>25</v>
      </c>
      <c r="L47346" s="1" t="s">
        <v>25</v>
      </c>
      <c r="M47346" s="1" t="s">
        <v>46</v>
      </c>
      <c r="N47346">
        <v>21.000421500000002</v>
      </c>
      <c r="O47346">
        <v>105.850545</v>
      </c>
      <c r="P47346">
        <v>25000</v>
      </c>
      <c r="Q47346">
        <v>312.5</v>
      </c>
      <c r="R47346" s="1" t="s">
        <v>25</v>
      </c>
      <c r="S47346" s="1" t="s">
        <v>25</v>
      </c>
      <c r="T47346" s="1" t="s">
        <v>4127</v>
      </c>
      <c r="U47346" s="1" t="s">
        <v>4128</v>
      </c>
      <c r="W47346" s="1" t="s">
        <v>29</v>
      </c>
      <c r="X47346" s="1" t="s">
        <v>4129</v>
      </c>
      <c r="Y47346" s="1" t="s">
        <v>4130</v>
      </c>
    </row>
    <row r="47347" spans="1:25" x14ac:dyDescent="0.3">
      <c r="A47347">
        <v>47345</v>
      </c>
      <c r="B47347">
        <v>189</v>
      </c>
      <c r="C47347" s="1" t="s">
        <v>25</v>
      </c>
      <c r="D47347">
        <v>8</v>
      </c>
      <c r="E47347" s="1" t="s">
        <v>26</v>
      </c>
      <c r="F47347" s="1" t="s">
        <v>27</v>
      </c>
      <c r="G47347" s="1" t="s">
        <v>4096</v>
      </c>
      <c r="H47347" s="1" t="s">
        <v>4097</v>
      </c>
      <c r="I47347">
        <v>8</v>
      </c>
      <c r="K47347" s="1" t="s">
        <v>25</v>
      </c>
      <c r="L47347" s="1" t="s">
        <v>25</v>
      </c>
      <c r="M47347" s="1" t="s">
        <v>46</v>
      </c>
      <c r="N47347">
        <v>20.9959104</v>
      </c>
      <c r="O47347">
        <v>105.8576533</v>
      </c>
      <c r="P47347">
        <v>45300</v>
      </c>
      <c r="Q47347">
        <v>239.68253968253967</v>
      </c>
      <c r="R47347" s="1" t="s">
        <v>25</v>
      </c>
      <c r="S47347" s="1" t="s">
        <v>25</v>
      </c>
      <c r="T47347" s="1" t="s">
        <v>4141</v>
      </c>
      <c r="U47347" s="1" t="s">
        <v>4142</v>
      </c>
      <c r="V47347">
        <v>60</v>
      </c>
      <c r="W47347" s="1" t="s">
        <v>29</v>
      </c>
      <c r="X47347" s="1" t="s">
        <v>4143</v>
      </c>
      <c r="Y47347" s="1" t="s">
        <v>4144</v>
      </c>
    </row>
    <row r="47348" spans="1:25" x14ac:dyDescent="0.3">
      <c r="A47348">
        <v>47346</v>
      </c>
      <c r="B47348">
        <v>106</v>
      </c>
      <c r="C47348" s="1" t="s">
        <v>25</v>
      </c>
      <c r="D47348">
        <v>12</v>
      </c>
      <c r="E47348" s="1" t="s">
        <v>26</v>
      </c>
      <c r="F47348" s="1" t="s">
        <v>27</v>
      </c>
      <c r="G47348" s="1" t="s">
        <v>4096</v>
      </c>
      <c r="H47348" s="1" t="s">
        <v>4097</v>
      </c>
      <c r="I47348">
        <v>4</v>
      </c>
      <c r="K47348" s="1" t="s">
        <v>25</v>
      </c>
      <c r="L47348" s="1" t="s">
        <v>25</v>
      </c>
      <c r="M47348" s="1" t="s">
        <v>46</v>
      </c>
      <c r="N47348">
        <v>21.001732799999999</v>
      </c>
      <c r="O47348">
        <v>105.8518211</v>
      </c>
      <c r="P47348">
        <v>16500</v>
      </c>
      <c r="Q47348">
        <v>155.66037735849056</v>
      </c>
      <c r="R47348" s="1" t="s">
        <v>25</v>
      </c>
      <c r="S47348" s="1" t="s">
        <v>25</v>
      </c>
      <c r="T47348" s="1" t="s">
        <v>4127</v>
      </c>
      <c r="U47348" s="1" t="s">
        <v>4128</v>
      </c>
      <c r="V47348">
        <v>10</v>
      </c>
      <c r="W47348" s="1" t="s">
        <v>29</v>
      </c>
      <c r="X47348" s="1" t="s">
        <v>4129</v>
      </c>
      <c r="Y47348" s="1" t="s">
        <v>4130</v>
      </c>
    </row>
    <row r="47349" spans="1:25" x14ac:dyDescent="0.3">
      <c r="A47349">
        <v>47347</v>
      </c>
      <c r="B47349">
        <v>30</v>
      </c>
      <c r="C47349" s="1" t="s">
        <v>25</v>
      </c>
      <c r="D47349">
        <v>3</v>
      </c>
      <c r="E47349" s="1" t="s">
        <v>26</v>
      </c>
      <c r="F47349" s="1" t="s">
        <v>27</v>
      </c>
      <c r="G47349" s="1" t="s">
        <v>4096</v>
      </c>
      <c r="H47349" s="1" t="s">
        <v>4097</v>
      </c>
      <c r="I47349">
        <v>5</v>
      </c>
      <c r="K47349" s="1" t="s">
        <v>25</v>
      </c>
      <c r="L47349" s="1" t="s">
        <v>25</v>
      </c>
      <c r="M47349" s="1" t="s">
        <v>46</v>
      </c>
      <c r="N47349">
        <v>20.9959104</v>
      </c>
      <c r="O47349">
        <v>105.8576533</v>
      </c>
      <c r="P47349">
        <v>4500</v>
      </c>
      <c r="Q47349">
        <v>150</v>
      </c>
      <c r="R47349" s="1" t="s">
        <v>25</v>
      </c>
      <c r="S47349" s="1" t="s">
        <v>25</v>
      </c>
      <c r="T47349" s="1" t="s">
        <v>4141</v>
      </c>
      <c r="U47349" s="1" t="s">
        <v>4142</v>
      </c>
      <c r="V47349">
        <v>6</v>
      </c>
      <c r="W47349" s="1" t="s">
        <v>29</v>
      </c>
      <c r="X47349" s="1" t="s">
        <v>4143</v>
      </c>
      <c r="Y47349" s="1" t="s">
        <v>4144</v>
      </c>
    </row>
    <row r="47350" spans="1:25" x14ac:dyDescent="0.3">
      <c r="A47350">
        <v>47348</v>
      </c>
      <c r="B47350">
        <v>81</v>
      </c>
      <c r="C47350" s="1" t="s">
        <v>25</v>
      </c>
      <c r="D47350">
        <v>3</v>
      </c>
      <c r="E47350" s="1" t="s">
        <v>26</v>
      </c>
      <c r="F47350" s="1" t="s">
        <v>27</v>
      </c>
      <c r="G47350" s="1" t="s">
        <v>4096</v>
      </c>
      <c r="H47350" s="1" t="s">
        <v>4097</v>
      </c>
      <c r="I47350">
        <v>3</v>
      </c>
      <c r="K47350" s="1" t="s">
        <v>25</v>
      </c>
      <c r="L47350" s="1" t="s">
        <v>25</v>
      </c>
      <c r="M47350" s="1" t="s">
        <v>46</v>
      </c>
      <c r="N47350">
        <v>21.005396399999999</v>
      </c>
      <c r="O47350">
        <v>105.8569193</v>
      </c>
      <c r="P47350">
        <v>15500</v>
      </c>
      <c r="Q47350">
        <v>191.35802469135803</v>
      </c>
      <c r="R47350" s="1" t="s">
        <v>25</v>
      </c>
      <c r="S47350" s="1" t="s">
        <v>25</v>
      </c>
      <c r="T47350" s="1" t="s">
        <v>4102</v>
      </c>
      <c r="U47350" s="1" t="s">
        <v>4103</v>
      </c>
      <c r="V47350">
        <v>10</v>
      </c>
      <c r="W47350" s="1" t="s">
        <v>29</v>
      </c>
      <c r="X47350" s="1" t="s">
        <v>4104</v>
      </c>
      <c r="Y47350" s="1" t="s">
        <v>4105</v>
      </c>
    </row>
    <row r="47351" spans="1:25" x14ac:dyDescent="0.3">
      <c r="A47351">
        <v>47349</v>
      </c>
      <c r="B47351">
        <v>78</v>
      </c>
      <c r="C47351" s="1" t="s">
        <v>25</v>
      </c>
      <c r="D47351">
        <v>5</v>
      </c>
      <c r="E47351" s="1" t="s">
        <v>26</v>
      </c>
      <c r="F47351" s="1" t="s">
        <v>27</v>
      </c>
      <c r="G47351" s="1" t="s">
        <v>4096</v>
      </c>
      <c r="H47351" s="1" t="s">
        <v>4097</v>
      </c>
      <c r="I47351">
        <v>4</v>
      </c>
      <c r="K47351" s="1" t="s">
        <v>25</v>
      </c>
      <c r="L47351" s="1" t="s">
        <v>25</v>
      </c>
      <c r="M47351" s="1" t="s">
        <v>46</v>
      </c>
      <c r="N47351">
        <v>21.000421500000002</v>
      </c>
      <c r="O47351">
        <v>105.850545</v>
      </c>
      <c r="P47351">
        <v>23000</v>
      </c>
      <c r="Q47351">
        <v>294.87179487179486</v>
      </c>
      <c r="R47351" s="1" t="s">
        <v>25</v>
      </c>
      <c r="S47351" s="1" t="s">
        <v>25</v>
      </c>
      <c r="T47351" s="1" t="s">
        <v>4127</v>
      </c>
      <c r="U47351" s="1" t="s">
        <v>4128</v>
      </c>
      <c r="W47351" s="1" t="s">
        <v>29</v>
      </c>
      <c r="X47351" s="1" t="s">
        <v>4129</v>
      </c>
      <c r="Y47351" s="1" t="s">
        <v>4130</v>
      </c>
    </row>
    <row r="47352" spans="1:25" x14ac:dyDescent="0.3">
      <c r="A47352">
        <v>47350</v>
      </c>
      <c r="B47352">
        <v>400</v>
      </c>
      <c r="C47352" s="1" t="s">
        <v>25</v>
      </c>
      <c r="D47352">
        <v>12</v>
      </c>
      <c r="E47352" s="1" t="s">
        <v>26</v>
      </c>
      <c r="F47352" s="1" t="s">
        <v>27</v>
      </c>
      <c r="G47352" s="1" t="s">
        <v>4096</v>
      </c>
      <c r="H47352" s="1" t="s">
        <v>4097</v>
      </c>
      <c r="I47352">
        <v>12</v>
      </c>
      <c r="K47352" s="1" t="s">
        <v>25</v>
      </c>
      <c r="L47352" s="1" t="s">
        <v>25</v>
      </c>
      <c r="M47352" s="1" t="s">
        <v>46</v>
      </c>
      <c r="N47352">
        <v>21.016191599999999</v>
      </c>
      <c r="O47352">
        <v>105.8576533</v>
      </c>
      <c r="P47352">
        <v>282000</v>
      </c>
      <c r="Q47352">
        <v>705</v>
      </c>
      <c r="R47352" s="1" t="s">
        <v>25</v>
      </c>
      <c r="S47352" s="1" t="s">
        <v>25</v>
      </c>
      <c r="T47352" s="1" t="s">
        <v>4346</v>
      </c>
      <c r="U47352" s="1" t="s">
        <v>740</v>
      </c>
      <c r="V47352">
        <v>50</v>
      </c>
      <c r="W47352" s="1" t="s">
        <v>29</v>
      </c>
      <c r="X47352" s="1" t="s">
        <v>4177</v>
      </c>
      <c r="Y47352" s="1" t="s">
        <v>4178</v>
      </c>
    </row>
    <row r="47353" spans="1:25" x14ac:dyDescent="0.3">
      <c r="A47353">
        <v>47351</v>
      </c>
      <c r="B47353">
        <v>35</v>
      </c>
      <c r="C47353" s="1" t="s">
        <v>25</v>
      </c>
      <c r="D47353">
        <v>5</v>
      </c>
      <c r="E47353" s="1" t="s">
        <v>26</v>
      </c>
      <c r="F47353" s="1" t="s">
        <v>27</v>
      </c>
      <c r="G47353" s="1" t="s">
        <v>4096</v>
      </c>
      <c r="H47353" s="1" t="s">
        <v>4097</v>
      </c>
      <c r="I47353">
        <v>7</v>
      </c>
      <c r="K47353" s="1" t="s">
        <v>25</v>
      </c>
      <c r="L47353" s="1" t="s">
        <v>25</v>
      </c>
      <c r="M47353" s="1" t="s">
        <v>46</v>
      </c>
      <c r="N47353">
        <v>21.015015200000001</v>
      </c>
      <c r="O47353">
        <v>105.8504667</v>
      </c>
      <c r="P47353">
        <v>24500</v>
      </c>
      <c r="Q47353">
        <v>700</v>
      </c>
      <c r="R47353" s="1" t="s">
        <v>25</v>
      </c>
      <c r="S47353" s="1" t="s">
        <v>25</v>
      </c>
      <c r="T47353" s="1" t="s">
        <v>4131</v>
      </c>
      <c r="U47353" s="1" t="s">
        <v>1924</v>
      </c>
      <c r="V47353">
        <v>8</v>
      </c>
      <c r="W47353" s="1" t="s">
        <v>29</v>
      </c>
      <c r="X47353" s="1" t="s">
        <v>4125</v>
      </c>
      <c r="Y47353" s="1" t="s">
        <v>4126</v>
      </c>
    </row>
    <row r="47354" spans="1:25" x14ac:dyDescent="0.3">
      <c r="A47354">
        <v>47352</v>
      </c>
      <c r="B47354">
        <v>400</v>
      </c>
      <c r="C47354" s="1" t="s">
        <v>25</v>
      </c>
      <c r="D47354">
        <v>13</v>
      </c>
      <c r="E47354" s="1" t="s">
        <v>26</v>
      </c>
      <c r="F47354" s="1" t="s">
        <v>27</v>
      </c>
      <c r="G47354" s="1" t="s">
        <v>4096</v>
      </c>
      <c r="H47354" s="1" t="s">
        <v>4097</v>
      </c>
      <c r="I47354">
        <v>13</v>
      </c>
      <c r="K47354" s="1" t="s">
        <v>25</v>
      </c>
      <c r="L47354" s="1" t="s">
        <v>25</v>
      </c>
      <c r="M47354" s="1" t="s">
        <v>46</v>
      </c>
      <c r="N47354">
        <v>21.016191599999999</v>
      </c>
      <c r="O47354">
        <v>105.8576533</v>
      </c>
      <c r="P47354">
        <v>285000</v>
      </c>
      <c r="Q47354">
        <v>712.5</v>
      </c>
      <c r="R47354" s="1" t="s">
        <v>25</v>
      </c>
      <c r="S47354" s="1" t="s">
        <v>25</v>
      </c>
      <c r="T47354" s="1" t="s">
        <v>4346</v>
      </c>
      <c r="U47354" s="1" t="s">
        <v>740</v>
      </c>
      <c r="V47354">
        <v>50</v>
      </c>
      <c r="W47354" s="1" t="s">
        <v>29</v>
      </c>
      <c r="X47354" s="1" t="s">
        <v>4177</v>
      </c>
      <c r="Y47354" s="1" t="s">
        <v>4178</v>
      </c>
    </row>
    <row r="47355" spans="1:25" x14ac:dyDescent="0.3">
      <c r="A47355">
        <v>47353</v>
      </c>
      <c r="B47355">
        <v>66</v>
      </c>
      <c r="C47355" s="1" t="s">
        <v>25</v>
      </c>
      <c r="E47355" s="1" t="s">
        <v>26</v>
      </c>
      <c r="F47355" s="1" t="s">
        <v>27</v>
      </c>
      <c r="G47355" s="1" t="s">
        <v>4096</v>
      </c>
      <c r="H47355" s="1" t="s">
        <v>4097</v>
      </c>
      <c r="K47355" s="1" t="s">
        <v>25</v>
      </c>
      <c r="L47355" s="1" t="s">
        <v>25</v>
      </c>
      <c r="M47355" s="1" t="s">
        <v>46</v>
      </c>
      <c r="N47355">
        <v>21.009154200000001</v>
      </c>
      <c r="O47355">
        <v>105.86866999999999</v>
      </c>
      <c r="P47355">
        <v>14900</v>
      </c>
      <c r="Q47355">
        <v>225.75757575757575</v>
      </c>
      <c r="R47355" s="1" t="s">
        <v>25</v>
      </c>
      <c r="S47355" s="1" t="s">
        <v>25</v>
      </c>
      <c r="T47355" s="1" t="s">
        <v>4098</v>
      </c>
      <c r="U47355" s="1" t="s">
        <v>4099</v>
      </c>
      <c r="W47355" s="1" t="s">
        <v>29</v>
      </c>
      <c r="X47355" s="1" t="s">
        <v>4100</v>
      </c>
      <c r="Y47355" s="1" t="s">
        <v>4101</v>
      </c>
    </row>
    <row r="47356" spans="1:25" x14ac:dyDescent="0.3">
      <c r="A47356">
        <v>47354</v>
      </c>
      <c r="B47356">
        <v>36</v>
      </c>
      <c r="C47356" s="1" t="s">
        <v>25</v>
      </c>
      <c r="E47356" s="1" t="s">
        <v>26</v>
      </c>
      <c r="F47356" s="1" t="s">
        <v>27</v>
      </c>
      <c r="G47356" s="1" t="s">
        <v>4096</v>
      </c>
      <c r="H47356" s="1" t="s">
        <v>4097</v>
      </c>
      <c r="K47356" s="1" t="s">
        <v>25</v>
      </c>
      <c r="L47356" s="1" t="s">
        <v>25</v>
      </c>
      <c r="M47356" s="1" t="s">
        <v>46</v>
      </c>
      <c r="N47356">
        <v>20.9959104</v>
      </c>
      <c r="O47356">
        <v>105.8576533</v>
      </c>
      <c r="P47356">
        <v>5900</v>
      </c>
      <c r="Q47356">
        <v>163.88888888888889</v>
      </c>
      <c r="R47356" s="1" t="s">
        <v>25</v>
      </c>
      <c r="S47356" s="1" t="s">
        <v>25</v>
      </c>
      <c r="T47356" s="1" t="s">
        <v>4141</v>
      </c>
      <c r="U47356" s="1" t="s">
        <v>4142</v>
      </c>
      <c r="W47356" s="1" t="s">
        <v>29</v>
      </c>
      <c r="X47356" s="1" t="s">
        <v>4143</v>
      </c>
      <c r="Y47356" s="1" t="s">
        <v>4144</v>
      </c>
    </row>
    <row r="47357" spans="1:25" x14ac:dyDescent="0.3">
      <c r="A47357">
        <v>47355</v>
      </c>
      <c r="B47357">
        <v>48</v>
      </c>
      <c r="C47357" s="1" t="s">
        <v>25</v>
      </c>
      <c r="D47357">
        <v>4</v>
      </c>
      <c r="E47357" s="1" t="s">
        <v>26</v>
      </c>
      <c r="F47357" s="1" t="s">
        <v>27</v>
      </c>
      <c r="G47357" s="1" t="s">
        <v>4096</v>
      </c>
      <c r="H47357" s="1" t="s">
        <v>4097</v>
      </c>
      <c r="I47357">
        <v>4</v>
      </c>
      <c r="K47357" s="1" t="s">
        <v>25</v>
      </c>
      <c r="L47357" s="1" t="s">
        <v>25</v>
      </c>
      <c r="M47357" s="1" t="s">
        <v>46</v>
      </c>
      <c r="N47357">
        <v>21.0019569</v>
      </c>
      <c r="O47357">
        <v>105.8617213</v>
      </c>
      <c r="P47357">
        <v>4850</v>
      </c>
      <c r="Q47357">
        <v>101.04166666666667</v>
      </c>
      <c r="R47357" s="1" t="s">
        <v>25</v>
      </c>
      <c r="S47357" s="1" t="s">
        <v>25</v>
      </c>
      <c r="T47357" s="1" t="s">
        <v>4277</v>
      </c>
      <c r="U47357" s="1" t="s">
        <v>4278</v>
      </c>
      <c r="W47357" s="1" t="s">
        <v>29</v>
      </c>
      <c r="X47357" s="1" t="s">
        <v>4114</v>
      </c>
      <c r="Y47357" s="1" t="s">
        <v>4115</v>
      </c>
    </row>
    <row r="47358" spans="1:25" x14ac:dyDescent="0.3">
      <c r="A47358">
        <v>47356</v>
      </c>
      <c r="B47358">
        <v>45</v>
      </c>
      <c r="C47358" s="1" t="s">
        <v>25</v>
      </c>
      <c r="D47358">
        <v>3</v>
      </c>
      <c r="E47358" s="1" t="s">
        <v>26</v>
      </c>
      <c r="F47358" s="1" t="s">
        <v>27</v>
      </c>
      <c r="G47358" s="1" t="s">
        <v>4096</v>
      </c>
      <c r="H47358" s="1" t="s">
        <v>4097</v>
      </c>
      <c r="I47358">
        <v>4</v>
      </c>
      <c r="K47358" s="1" t="s">
        <v>25</v>
      </c>
      <c r="L47358" s="1" t="s">
        <v>25</v>
      </c>
      <c r="M47358" s="1" t="s">
        <v>46</v>
      </c>
      <c r="N47358">
        <v>20.9959104</v>
      </c>
      <c r="O47358">
        <v>105.8576533</v>
      </c>
      <c r="P47358">
        <v>11500</v>
      </c>
      <c r="Q47358">
        <v>255.55555555555554</v>
      </c>
      <c r="R47358" s="1" t="s">
        <v>25</v>
      </c>
      <c r="S47358" s="1" t="s">
        <v>25</v>
      </c>
      <c r="T47358" s="1" t="s">
        <v>4141</v>
      </c>
      <c r="U47358" s="1" t="s">
        <v>4142</v>
      </c>
      <c r="W47358" s="1" t="s">
        <v>29</v>
      </c>
      <c r="X47358" s="1" t="s">
        <v>4143</v>
      </c>
      <c r="Y47358" s="1" t="s">
        <v>4144</v>
      </c>
    </row>
    <row r="47359" spans="1:25" x14ac:dyDescent="0.3">
      <c r="A47359">
        <v>47357</v>
      </c>
      <c r="B47359">
        <v>115</v>
      </c>
      <c r="C47359" s="1" t="s">
        <v>25</v>
      </c>
      <c r="D47359">
        <v>13</v>
      </c>
      <c r="E47359" s="1" t="s">
        <v>26</v>
      </c>
      <c r="F47359" s="1" t="s">
        <v>27</v>
      </c>
      <c r="G47359" s="1" t="s">
        <v>4096</v>
      </c>
      <c r="H47359" s="1" t="s">
        <v>4097</v>
      </c>
      <c r="I47359">
        <v>4</v>
      </c>
      <c r="K47359" s="1" t="s">
        <v>25</v>
      </c>
      <c r="L47359" s="1" t="s">
        <v>25</v>
      </c>
      <c r="M47359" s="1" t="s">
        <v>46</v>
      </c>
      <c r="N47359">
        <v>21.000421500000002</v>
      </c>
      <c r="O47359">
        <v>105.850545</v>
      </c>
      <c r="P47359">
        <v>15800</v>
      </c>
      <c r="Q47359">
        <v>137.39130434782609</v>
      </c>
      <c r="R47359" s="1" t="s">
        <v>25</v>
      </c>
      <c r="S47359" s="1" t="s">
        <v>25</v>
      </c>
      <c r="T47359" s="1" t="s">
        <v>4127</v>
      </c>
      <c r="U47359" s="1" t="s">
        <v>4128</v>
      </c>
      <c r="W47359" s="1" t="s">
        <v>29</v>
      </c>
      <c r="X47359" s="1" t="s">
        <v>4129</v>
      </c>
      <c r="Y47359" s="1" t="s">
        <v>4130</v>
      </c>
    </row>
    <row r="47360" spans="1:25" x14ac:dyDescent="0.3">
      <c r="A47360">
        <v>47358</v>
      </c>
      <c r="B47360">
        <v>55</v>
      </c>
      <c r="C47360" s="1" t="s">
        <v>25</v>
      </c>
      <c r="D47360">
        <v>3</v>
      </c>
      <c r="E47360" s="1" t="s">
        <v>26</v>
      </c>
      <c r="F47360" s="1" t="s">
        <v>27</v>
      </c>
      <c r="G47360" s="1" t="s">
        <v>4096</v>
      </c>
      <c r="H47360" s="1" t="s">
        <v>4097</v>
      </c>
      <c r="I47360">
        <v>3</v>
      </c>
      <c r="K47360" s="1" t="s">
        <v>25</v>
      </c>
      <c r="L47360" s="1" t="s">
        <v>25</v>
      </c>
      <c r="M47360" s="1" t="s">
        <v>46</v>
      </c>
      <c r="N47360">
        <v>20.9959104</v>
      </c>
      <c r="O47360">
        <v>105.8576533</v>
      </c>
      <c r="P47360">
        <v>6200</v>
      </c>
      <c r="Q47360">
        <v>112.72727272727273</v>
      </c>
      <c r="R47360" s="1" t="s">
        <v>25</v>
      </c>
      <c r="S47360" s="1" t="s">
        <v>25</v>
      </c>
      <c r="T47360" s="1" t="s">
        <v>4141</v>
      </c>
      <c r="U47360" s="1" t="s">
        <v>4142</v>
      </c>
      <c r="W47360" s="1" t="s">
        <v>29</v>
      </c>
      <c r="X47360" s="1" t="s">
        <v>4143</v>
      </c>
      <c r="Y47360" s="1" t="s">
        <v>4144</v>
      </c>
    </row>
    <row r="47361" spans="1:25" x14ac:dyDescent="0.3">
      <c r="A47361">
        <v>47359</v>
      </c>
      <c r="B47361">
        <v>20</v>
      </c>
      <c r="C47361" s="1" t="s">
        <v>25</v>
      </c>
      <c r="D47361">
        <v>3</v>
      </c>
      <c r="E47361" s="1" t="s">
        <v>26</v>
      </c>
      <c r="F47361" s="1" t="s">
        <v>27</v>
      </c>
      <c r="G47361" s="1" t="s">
        <v>4096</v>
      </c>
      <c r="H47361" s="1" t="s">
        <v>4097</v>
      </c>
      <c r="I47361">
        <v>3</v>
      </c>
      <c r="K47361" s="1" t="s">
        <v>25</v>
      </c>
      <c r="L47361" s="1" t="s">
        <v>25</v>
      </c>
      <c r="M47361" s="1" t="s">
        <v>46</v>
      </c>
      <c r="N47361">
        <v>21.0081338</v>
      </c>
      <c r="O47361">
        <v>105.8462749</v>
      </c>
      <c r="P47361">
        <v>6800</v>
      </c>
      <c r="Q47361">
        <v>340</v>
      </c>
      <c r="R47361" s="1" t="s">
        <v>25</v>
      </c>
      <c r="S47361" s="1" t="s">
        <v>25</v>
      </c>
      <c r="T47361" s="1" t="s">
        <v>4196</v>
      </c>
      <c r="U47361" s="1" t="s">
        <v>4197</v>
      </c>
      <c r="W47361" s="1" t="s">
        <v>29</v>
      </c>
      <c r="X47361" s="1" t="s">
        <v>4100</v>
      </c>
      <c r="Y47361" s="1" t="s">
        <v>4101</v>
      </c>
    </row>
    <row r="47362" spans="1:25" x14ac:dyDescent="0.3">
      <c r="A47362">
        <v>47360</v>
      </c>
      <c r="B47362">
        <v>31</v>
      </c>
      <c r="C47362" s="1" t="s">
        <v>25</v>
      </c>
      <c r="D47362">
        <v>5</v>
      </c>
      <c r="E47362" s="1" t="s">
        <v>26</v>
      </c>
      <c r="F47362" s="1" t="s">
        <v>27</v>
      </c>
      <c r="G47362" s="1" t="s">
        <v>4096</v>
      </c>
      <c r="H47362" s="1" t="s">
        <v>4097</v>
      </c>
      <c r="I47362">
        <v>5</v>
      </c>
      <c r="K47362" s="1" t="s">
        <v>25</v>
      </c>
      <c r="L47362" s="1" t="s">
        <v>25</v>
      </c>
      <c r="M47362" s="1" t="s">
        <v>46</v>
      </c>
      <c r="N47362">
        <v>21.0003958</v>
      </c>
      <c r="O47362">
        <v>105.85618529999999</v>
      </c>
      <c r="P47362">
        <v>6900</v>
      </c>
      <c r="Q47362">
        <v>222.58064516129033</v>
      </c>
      <c r="R47362" s="1" t="s">
        <v>25</v>
      </c>
      <c r="S47362" s="1" t="s">
        <v>25</v>
      </c>
      <c r="T47362" s="1" t="s">
        <v>4102</v>
      </c>
      <c r="U47362" s="1" t="s">
        <v>4103</v>
      </c>
      <c r="W47362" s="1" t="s">
        <v>29</v>
      </c>
      <c r="X47362" s="1" t="s">
        <v>4104</v>
      </c>
      <c r="Y47362" s="1" t="s">
        <v>4105</v>
      </c>
    </row>
    <row r="47363" spans="1:25" x14ac:dyDescent="0.3">
      <c r="A47363">
        <v>47361</v>
      </c>
      <c r="B47363">
        <v>25</v>
      </c>
      <c r="C47363" s="1" t="s">
        <v>25</v>
      </c>
      <c r="D47363">
        <v>3</v>
      </c>
      <c r="E47363" s="1" t="s">
        <v>26</v>
      </c>
      <c r="F47363" s="1" t="s">
        <v>27</v>
      </c>
      <c r="G47363" s="1" t="s">
        <v>4096</v>
      </c>
      <c r="H47363" s="1" t="s">
        <v>4097</v>
      </c>
      <c r="I47363">
        <v>4</v>
      </c>
      <c r="K47363" s="1" t="s">
        <v>25</v>
      </c>
      <c r="L47363" s="1" t="s">
        <v>25</v>
      </c>
      <c r="M47363" s="1" t="s">
        <v>46</v>
      </c>
      <c r="N47363">
        <v>21.001705900000001</v>
      </c>
      <c r="O47363">
        <v>105.84607080000001</v>
      </c>
      <c r="P47363">
        <v>8000</v>
      </c>
      <c r="Q47363">
        <v>320</v>
      </c>
      <c r="R47363" s="1" t="s">
        <v>25</v>
      </c>
      <c r="S47363" s="1" t="s">
        <v>25</v>
      </c>
      <c r="T47363" s="1" t="s">
        <v>4158</v>
      </c>
      <c r="U47363" s="1" t="s">
        <v>4159</v>
      </c>
      <c r="W47363" s="1" t="s">
        <v>29</v>
      </c>
      <c r="X47363" s="1" t="s">
        <v>4167</v>
      </c>
      <c r="Y47363" s="1" t="s">
        <v>4168</v>
      </c>
    </row>
    <row r="47364" spans="1:25" x14ac:dyDescent="0.3">
      <c r="A47364">
        <v>47362</v>
      </c>
      <c r="B47364">
        <v>37</v>
      </c>
      <c r="C47364" s="1" t="s">
        <v>25</v>
      </c>
      <c r="D47364">
        <v>5</v>
      </c>
      <c r="E47364" s="1" t="s">
        <v>26</v>
      </c>
      <c r="F47364" s="1" t="s">
        <v>27</v>
      </c>
      <c r="G47364" s="1" t="s">
        <v>4096</v>
      </c>
      <c r="H47364" s="1" t="s">
        <v>4097</v>
      </c>
      <c r="I47364">
        <v>5</v>
      </c>
      <c r="K47364" s="1" t="s">
        <v>25</v>
      </c>
      <c r="L47364" s="1" t="s">
        <v>25</v>
      </c>
      <c r="M47364" s="1" t="s">
        <v>46</v>
      </c>
      <c r="N47364">
        <v>20.996572499999999</v>
      </c>
      <c r="O47364">
        <v>105.8427916</v>
      </c>
      <c r="P47364">
        <v>8300</v>
      </c>
      <c r="Q47364">
        <v>224.32432432432432</v>
      </c>
      <c r="R47364" s="1" t="s">
        <v>25</v>
      </c>
      <c r="S47364" s="1" t="s">
        <v>25</v>
      </c>
      <c r="T47364" s="1" t="s">
        <v>4155</v>
      </c>
      <c r="U47364" s="1" t="s">
        <v>3686</v>
      </c>
      <c r="W47364" s="1" t="s">
        <v>29</v>
      </c>
      <c r="X47364" s="1" t="s">
        <v>4156</v>
      </c>
      <c r="Y47364" s="1" t="s">
        <v>4157</v>
      </c>
    </row>
    <row r="47365" spans="1:25" x14ac:dyDescent="0.3">
      <c r="A47365">
        <v>47363</v>
      </c>
      <c r="B47365">
        <v>25</v>
      </c>
      <c r="C47365" s="1" t="s">
        <v>25</v>
      </c>
      <c r="E47365" s="1" t="s">
        <v>26</v>
      </c>
      <c r="F47365" s="1" t="s">
        <v>27</v>
      </c>
      <c r="G47365" s="1" t="s">
        <v>4096</v>
      </c>
      <c r="H47365" s="1" t="s">
        <v>4097</v>
      </c>
      <c r="I47365">
        <v>4</v>
      </c>
      <c r="K47365" s="1" t="s">
        <v>25</v>
      </c>
      <c r="L47365" s="1" t="s">
        <v>25</v>
      </c>
      <c r="M47365" s="1" t="s">
        <v>46</v>
      </c>
      <c r="N47365">
        <v>21.002898200000001</v>
      </c>
      <c r="O47365">
        <v>105.8538077</v>
      </c>
      <c r="P47365">
        <v>7900</v>
      </c>
      <c r="Q47365">
        <v>316</v>
      </c>
      <c r="R47365" s="1" t="s">
        <v>25</v>
      </c>
      <c r="S47365" s="1" t="s">
        <v>25</v>
      </c>
      <c r="T47365" s="1" t="s">
        <v>4102</v>
      </c>
      <c r="U47365" s="1" t="s">
        <v>4103</v>
      </c>
      <c r="W47365" s="1" t="s">
        <v>29</v>
      </c>
      <c r="X47365" s="1" t="s">
        <v>4104</v>
      </c>
      <c r="Y47365" s="1" t="s">
        <v>4105</v>
      </c>
    </row>
    <row r="47366" spans="1:25" x14ac:dyDescent="0.3">
      <c r="A47366">
        <v>47364</v>
      </c>
      <c r="B47366">
        <v>24</v>
      </c>
      <c r="C47366" s="1" t="s">
        <v>25</v>
      </c>
      <c r="D47366">
        <v>3</v>
      </c>
      <c r="E47366" s="1" t="s">
        <v>26</v>
      </c>
      <c r="F47366" s="1" t="s">
        <v>27</v>
      </c>
      <c r="G47366" s="1" t="s">
        <v>4096</v>
      </c>
      <c r="H47366" s="1" t="s">
        <v>4097</v>
      </c>
      <c r="I47366">
        <v>5</v>
      </c>
      <c r="K47366" s="1" t="s">
        <v>25</v>
      </c>
      <c r="L47366" s="1" t="s">
        <v>25</v>
      </c>
      <c r="M47366" s="1" t="s">
        <v>46</v>
      </c>
      <c r="N47366">
        <v>21.018212999999999</v>
      </c>
      <c r="O47366">
        <v>105.8413803</v>
      </c>
      <c r="P47366">
        <v>6500</v>
      </c>
      <c r="Q47366">
        <v>270.83333333333331</v>
      </c>
      <c r="R47366" s="1" t="s">
        <v>25</v>
      </c>
      <c r="S47366" s="1" t="s">
        <v>25</v>
      </c>
      <c r="T47366" s="1" t="s">
        <v>4164</v>
      </c>
      <c r="U47366" s="1" t="s">
        <v>4165</v>
      </c>
      <c r="W47366" s="1" t="s">
        <v>29</v>
      </c>
      <c r="X47366" s="1" t="s">
        <v>4132</v>
      </c>
      <c r="Y47366" s="1" t="s">
        <v>4133</v>
      </c>
    </row>
    <row r="47367" spans="1:25" x14ac:dyDescent="0.3">
      <c r="A47367">
        <v>47365</v>
      </c>
      <c r="B47367">
        <v>50</v>
      </c>
      <c r="C47367" s="1" t="s">
        <v>25</v>
      </c>
      <c r="D47367">
        <v>4</v>
      </c>
      <c r="E47367" s="1" t="s">
        <v>26</v>
      </c>
      <c r="F47367" s="1" t="s">
        <v>27</v>
      </c>
      <c r="G47367" s="1" t="s">
        <v>4096</v>
      </c>
      <c r="H47367" s="1" t="s">
        <v>4097</v>
      </c>
      <c r="I47367">
        <v>4</v>
      </c>
      <c r="K47367" s="1" t="s">
        <v>25</v>
      </c>
      <c r="L47367" s="1" t="s">
        <v>25</v>
      </c>
      <c r="M47367" s="1" t="s">
        <v>46</v>
      </c>
      <c r="N47367">
        <v>21.007599200000001</v>
      </c>
      <c r="O47367">
        <v>105.8545268</v>
      </c>
      <c r="P47367">
        <v>9800</v>
      </c>
      <c r="Q47367">
        <v>196</v>
      </c>
      <c r="R47367" s="1" t="s">
        <v>25</v>
      </c>
      <c r="S47367" s="1" t="s">
        <v>25</v>
      </c>
      <c r="T47367" s="1" t="s">
        <v>4173</v>
      </c>
      <c r="U47367" s="1" t="s">
        <v>4174</v>
      </c>
      <c r="W47367" s="1" t="s">
        <v>29</v>
      </c>
      <c r="X47367" s="1" t="s">
        <v>4104</v>
      </c>
      <c r="Y47367" s="1" t="s">
        <v>4105</v>
      </c>
    </row>
    <row r="47368" spans="1:25" x14ac:dyDescent="0.3">
      <c r="A47368">
        <v>47366</v>
      </c>
      <c r="B47368">
        <v>500</v>
      </c>
      <c r="C47368" s="1" t="s">
        <v>25</v>
      </c>
      <c r="E47368" s="1" t="s">
        <v>26</v>
      </c>
      <c r="F47368" s="1" t="s">
        <v>27</v>
      </c>
      <c r="G47368" s="1" t="s">
        <v>4096</v>
      </c>
      <c r="H47368" s="1" t="s">
        <v>4097</v>
      </c>
      <c r="K47368" s="1" t="s">
        <v>25</v>
      </c>
      <c r="L47368" s="1" t="s">
        <v>25</v>
      </c>
      <c r="M47368" s="1" t="s">
        <v>25</v>
      </c>
      <c r="N47368">
        <v>21.001732799999999</v>
      </c>
      <c r="O47368">
        <v>105.8518211</v>
      </c>
      <c r="P47368">
        <v>114000</v>
      </c>
      <c r="Q47368">
        <v>228</v>
      </c>
      <c r="R47368" s="1" t="s">
        <v>25</v>
      </c>
      <c r="S47368" s="1" t="s">
        <v>25</v>
      </c>
      <c r="T47368" s="1" t="s">
        <v>4127</v>
      </c>
      <c r="U47368" s="1" t="s">
        <v>4128</v>
      </c>
      <c r="W47368" s="1" t="s">
        <v>29</v>
      </c>
      <c r="X47368" s="1" t="s">
        <v>4129</v>
      </c>
      <c r="Y47368" s="1" t="s">
        <v>4130</v>
      </c>
    </row>
    <row r="47369" spans="1:25" x14ac:dyDescent="0.3">
      <c r="A47369">
        <v>47367</v>
      </c>
      <c r="B47369">
        <v>220</v>
      </c>
      <c r="C47369" s="1" t="s">
        <v>25</v>
      </c>
      <c r="E47369" s="1" t="s">
        <v>26</v>
      </c>
      <c r="F47369" s="1" t="s">
        <v>27</v>
      </c>
      <c r="G47369" s="1" t="s">
        <v>4096</v>
      </c>
      <c r="H47369" s="1" t="s">
        <v>4097</v>
      </c>
      <c r="K47369" s="1" t="s">
        <v>25</v>
      </c>
      <c r="L47369" s="1" t="s">
        <v>25</v>
      </c>
      <c r="M47369" s="1" t="s">
        <v>25</v>
      </c>
      <c r="N47369">
        <v>21.019419200000002</v>
      </c>
      <c r="O47369">
        <v>105.85267640000001</v>
      </c>
      <c r="P47369">
        <v>111000</v>
      </c>
      <c r="Q47369">
        <v>504.54545454545456</v>
      </c>
      <c r="R47369" s="1" t="s">
        <v>25</v>
      </c>
      <c r="S47369" s="1" t="s">
        <v>25</v>
      </c>
      <c r="T47369" s="1" t="s">
        <v>4270</v>
      </c>
      <c r="U47369" s="1" t="s">
        <v>1860</v>
      </c>
      <c r="W47369" s="1" t="s">
        <v>29</v>
      </c>
      <c r="X47369" s="1" t="s">
        <v>4210</v>
      </c>
      <c r="Y47369" s="1" t="s">
        <v>4211</v>
      </c>
    </row>
    <row r="47370" spans="1:25" x14ac:dyDescent="0.3">
      <c r="A47370">
        <v>47368</v>
      </c>
      <c r="B47370">
        <v>60</v>
      </c>
      <c r="C47370" s="1" t="s">
        <v>25</v>
      </c>
      <c r="E47370" s="1" t="s">
        <v>26</v>
      </c>
      <c r="F47370" s="1" t="s">
        <v>27</v>
      </c>
      <c r="G47370" s="1" t="s">
        <v>4096</v>
      </c>
      <c r="H47370" s="1" t="s">
        <v>4097</v>
      </c>
      <c r="I47370">
        <v>3</v>
      </c>
      <c r="K47370" s="1" t="s">
        <v>25</v>
      </c>
      <c r="L47370" s="1" t="s">
        <v>25</v>
      </c>
      <c r="M47370" s="1" t="s">
        <v>46</v>
      </c>
      <c r="N47370">
        <v>21.000814299999998</v>
      </c>
      <c r="O47370">
        <v>105.85178139999999</v>
      </c>
      <c r="P47370">
        <v>6000</v>
      </c>
      <c r="Q47370">
        <v>100</v>
      </c>
      <c r="R47370" s="1" t="s">
        <v>25</v>
      </c>
      <c r="S47370" s="1" t="s">
        <v>25</v>
      </c>
      <c r="T47370" s="1" t="s">
        <v>4127</v>
      </c>
      <c r="U47370" s="1" t="s">
        <v>4128</v>
      </c>
      <c r="V47370">
        <v>4</v>
      </c>
      <c r="W47370" s="1" t="s">
        <v>29</v>
      </c>
      <c r="X47370" s="1" t="s">
        <v>4104</v>
      </c>
      <c r="Y47370" s="1" t="s">
        <v>4105</v>
      </c>
    </row>
    <row r="47371" spans="1:25" x14ac:dyDescent="0.3">
      <c r="A47371">
        <v>47369</v>
      </c>
      <c r="B47371">
        <v>100</v>
      </c>
      <c r="C47371" s="1" t="s">
        <v>25</v>
      </c>
      <c r="E47371" s="1" t="s">
        <v>26</v>
      </c>
      <c r="F47371" s="1" t="s">
        <v>27</v>
      </c>
      <c r="G47371" s="1" t="s">
        <v>4096</v>
      </c>
      <c r="H47371" s="1" t="s">
        <v>4097</v>
      </c>
      <c r="I47371">
        <v>4</v>
      </c>
      <c r="K47371" s="1" t="s">
        <v>25</v>
      </c>
      <c r="L47371" s="1" t="s">
        <v>25</v>
      </c>
      <c r="M47371" s="1" t="s">
        <v>46</v>
      </c>
      <c r="N47371">
        <v>21.002303600000001</v>
      </c>
      <c r="O47371">
        <v>105.8489024</v>
      </c>
      <c r="P47371">
        <v>19000</v>
      </c>
      <c r="Q47371">
        <v>190</v>
      </c>
      <c r="R47371" s="1" t="s">
        <v>25</v>
      </c>
      <c r="S47371" s="1" t="s">
        <v>25</v>
      </c>
      <c r="T47371" s="1" t="s">
        <v>4175</v>
      </c>
      <c r="U47371" s="1" t="s">
        <v>4176</v>
      </c>
      <c r="V47371">
        <v>6</v>
      </c>
      <c r="W47371" s="1" t="s">
        <v>29</v>
      </c>
      <c r="X47371" s="1" t="s">
        <v>4167</v>
      </c>
      <c r="Y47371" s="1" t="s">
        <v>4168</v>
      </c>
    </row>
    <row r="47372" spans="1:25" x14ac:dyDescent="0.3">
      <c r="A47372">
        <v>47370</v>
      </c>
      <c r="B47372">
        <v>50</v>
      </c>
      <c r="C47372" s="1" t="s">
        <v>25</v>
      </c>
      <c r="E47372" s="1" t="s">
        <v>26</v>
      </c>
      <c r="F47372" s="1" t="s">
        <v>27</v>
      </c>
      <c r="G47372" s="1" t="s">
        <v>4096</v>
      </c>
      <c r="H47372" s="1" t="s">
        <v>4097</v>
      </c>
      <c r="I47372">
        <v>6</v>
      </c>
      <c r="K47372" s="1" t="s">
        <v>25</v>
      </c>
      <c r="L47372" s="1" t="s">
        <v>25</v>
      </c>
      <c r="M47372" s="1" t="s">
        <v>46</v>
      </c>
      <c r="N47372">
        <v>21.002883000000001</v>
      </c>
      <c r="O47372">
        <v>105.8596364</v>
      </c>
      <c r="P47372">
        <v>7350</v>
      </c>
      <c r="Q47372">
        <v>147</v>
      </c>
      <c r="R47372" s="1" t="s">
        <v>25</v>
      </c>
      <c r="S47372" s="1" t="s">
        <v>25</v>
      </c>
      <c r="T47372" s="1" t="s">
        <v>4102</v>
      </c>
      <c r="U47372" s="1" t="s">
        <v>4103</v>
      </c>
      <c r="V47372">
        <v>4</v>
      </c>
      <c r="W47372" s="1" t="s">
        <v>29</v>
      </c>
      <c r="X47372" s="1" t="s">
        <v>4104</v>
      </c>
      <c r="Y47372" s="1" t="s">
        <v>4105</v>
      </c>
    </row>
    <row r="47373" spans="1:25" x14ac:dyDescent="0.3">
      <c r="A47373">
        <v>47371</v>
      </c>
      <c r="B47373">
        <v>60</v>
      </c>
      <c r="C47373" s="1" t="s">
        <v>25</v>
      </c>
      <c r="E47373" s="1" t="s">
        <v>26</v>
      </c>
      <c r="F47373" s="1" t="s">
        <v>27</v>
      </c>
      <c r="G47373" s="1" t="s">
        <v>4096</v>
      </c>
      <c r="H47373" s="1" t="s">
        <v>4097</v>
      </c>
      <c r="I47373">
        <v>2</v>
      </c>
      <c r="K47373" s="1" t="s">
        <v>25</v>
      </c>
      <c r="L47373" s="1" t="s">
        <v>25</v>
      </c>
      <c r="M47373" s="1" t="s">
        <v>46</v>
      </c>
      <c r="N47373">
        <v>20.996528399999999</v>
      </c>
      <c r="O47373">
        <v>105.8624341</v>
      </c>
      <c r="P47373">
        <v>3600</v>
      </c>
      <c r="Q47373">
        <v>60</v>
      </c>
      <c r="R47373" s="1" t="s">
        <v>25</v>
      </c>
      <c r="S47373" s="1" t="s">
        <v>25</v>
      </c>
      <c r="T47373" s="1" t="s">
        <v>4120</v>
      </c>
      <c r="U47373" s="1" t="s">
        <v>4121</v>
      </c>
      <c r="V47373">
        <v>4</v>
      </c>
      <c r="W47373" s="1" t="s">
        <v>29</v>
      </c>
      <c r="X47373" s="1" t="s">
        <v>4114</v>
      </c>
      <c r="Y47373" s="1" t="s">
        <v>4115</v>
      </c>
    </row>
    <row r="47374" spans="1:25" x14ac:dyDescent="0.3">
      <c r="A47374">
        <v>47372</v>
      </c>
      <c r="B47374">
        <v>70</v>
      </c>
      <c r="C47374" s="1" t="s">
        <v>25</v>
      </c>
      <c r="E47374" s="1" t="s">
        <v>26</v>
      </c>
      <c r="F47374" s="1" t="s">
        <v>27</v>
      </c>
      <c r="G47374" s="1" t="s">
        <v>4096</v>
      </c>
      <c r="H47374" s="1" t="s">
        <v>4097</v>
      </c>
      <c r="I47374">
        <v>4</v>
      </c>
      <c r="K47374" s="1" t="s">
        <v>25</v>
      </c>
      <c r="L47374" s="1" t="s">
        <v>25</v>
      </c>
      <c r="M47374" s="1" t="s">
        <v>46</v>
      </c>
      <c r="N47374">
        <v>20.9972657</v>
      </c>
      <c r="O47374">
        <v>105.84274480000001</v>
      </c>
      <c r="P47374">
        <v>9900</v>
      </c>
      <c r="Q47374">
        <v>141.42857142857142</v>
      </c>
      <c r="R47374" s="1" t="s">
        <v>25</v>
      </c>
      <c r="S47374" s="1" t="s">
        <v>25</v>
      </c>
      <c r="T47374" s="1" t="s">
        <v>4155</v>
      </c>
      <c r="U47374" s="1" t="s">
        <v>3686</v>
      </c>
      <c r="V47374">
        <v>8</v>
      </c>
      <c r="W47374" s="1" t="s">
        <v>29</v>
      </c>
      <c r="X47374" s="1" t="s">
        <v>4156</v>
      </c>
      <c r="Y47374" s="1" t="s">
        <v>4157</v>
      </c>
    </row>
    <row r="47375" spans="1:25" x14ac:dyDescent="0.3">
      <c r="A47375">
        <v>47373</v>
      </c>
      <c r="B47375">
        <v>60</v>
      </c>
      <c r="C47375" s="1" t="s">
        <v>25</v>
      </c>
      <c r="E47375" s="1" t="s">
        <v>26</v>
      </c>
      <c r="F47375" s="1" t="s">
        <v>27</v>
      </c>
      <c r="G47375" s="1" t="s">
        <v>4096</v>
      </c>
      <c r="H47375" s="1" t="s">
        <v>4097</v>
      </c>
      <c r="I47375">
        <v>4</v>
      </c>
      <c r="K47375" s="1" t="s">
        <v>25</v>
      </c>
      <c r="L47375" s="1" t="s">
        <v>25</v>
      </c>
      <c r="M47375" s="1" t="s">
        <v>46</v>
      </c>
      <c r="N47375">
        <v>20.991417999999999</v>
      </c>
      <c r="O47375">
        <v>105.84444619999999</v>
      </c>
      <c r="P47375">
        <v>6700</v>
      </c>
      <c r="Q47375">
        <v>111.66666666666667</v>
      </c>
      <c r="R47375" s="1" t="s">
        <v>25</v>
      </c>
      <c r="S47375" s="1" t="s">
        <v>25</v>
      </c>
      <c r="T47375" s="1" t="s">
        <v>4258</v>
      </c>
      <c r="U47375" s="1" t="s">
        <v>4259</v>
      </c>
      <c r="V47375">
        <v>3</v>
      </c>
      <c r="W47375" s="1" t="s">
        <v>29</v>
      </c>
      <c r="X47375" s="1" t="s">
        <v>4171</v>
      </c>
      <c r="Y47375" s="1" t="s">
        <v>4172</v>
      </c>
    </row>
    <row r="47376" spans="1:25" x14ac:dyDescent="0.3">
      <c r="A47376">
        <v>47374</v>
      </c>
      <c r="B47376">
        <v>100</v>
      </c>
      <c r="C47376" s="1" t="s">
        <v>25</v>
      </c>
      <c r="E47376" s="1" t="s">
        <v>26</v>
      </c>
      <c r="F47376" s="1" t="s">
        <v>27</v>
      </c>
      <c r="G47376" s="1" t="s">
        <v>4096</v>
      </c>
      <c r="H47376" s="1" t="s">
        <v>4097</v>
      </c>
      <c r="I47376">
        <v>4</v>
      </c>
      <c r="K47376" s="1" t="s">
        <v>25</v>
      </c>
      <c r="L47376" s="1" t="s">
        <v>25</v>
      </c>
      <c r="M47376" s="1" t="s">
        <v>46</v>
      </c>
      <c r="N47376">
        <v>21.000740700000001</v>
      </c>
      <c r="O47376">
        <v>105.8540113</v>
      </c>
      <c r="P47376">
        <v>11000</v>
      </c>
      <c r="Q47376">
        <v>110</v>
      </c>
      <c r="R47376" s="1" t="s">
        <v>25</v>
      </c>
      <c r="S47376" s="1" t="s">
        <v>25</v>
      </c>
      <c r="T47376" s="1" t="s">
        <v>4242</v>
      </c>
      <c r="U47376" s="1" t="s">
        <v>4243</v>
      </c>
      <c r="V47376">
        <v>8</v>
      </c>
      <c r="W47376" s="1" t="s">
        <v>29</v>
      </c>
      <c r="X47376" s="1" t="s">
        <v>4104</v>
      </c>
      <c r="Y47376" s="1" t="s">
        <v>4105</v>
      </c>
    </row>
    <row r="47377" spans="1:25" x14ac:dyDescent="0.3">
      <c r="A47377">
        <v>47375</v>
      </c>
      <c r="B47377">
        <v>48</v>
      </c>
      <c r="C47377" s="1" t="s">
        <v>25</v>
      </c>
      <c r="E47377" s="1" t="s">
        <v>26</v>
      </c>
      <c r="F47377" s="1" t="s">
        <v>27</v>
      </c>
      <c r="G47377" s="1" t="s">
        <v>4096</v>
      </c>
      <c r="H47377" s="1" t="s">
        <v>4097</v>
      </c>
      <c r="K47377" s="1" t="s">
        <v>25</v>
      </c>
      <c r="L47377" s="1" t="s">
        <v>25</v>
      </c>
      <c r="M47377" s="1" t="s">
        <v>25</v>
      </c>
      <c r="N47377">
        <v>21.008109699999999</v>
      </c>
      <c r="O47377">
        <v>105.8460405</v>
      </c>
      <c r="P47377">
        <v>4960</v>
      </c>
      <c r="Q47377">
        <v>103.33333333333333</v>
      </c>
      <c r="R47377" s="1" t="s">
        <v>25</v>
      </c>
      <c r="S47377" s="1" t="s">
        <v>25</v>
      </c>
      <c r="T47377" s="1" t="s">
        <v>4196</v>
      </c>
      <c r="U47377" s="1" t="s">
        <v>4197</v>
      </c>
      <c r="W47377" s="1" t="s">
        <v>29</v>
      </c>
      <c r="X47377" s="1" t="s">
        <v>4167</v>
      </c>
      <c r="Y47377" s="1" t="s">
        <v>4168</v>
      </c>
    </row>
    <row r="47378" spans="1:25" x14ac:dyDescent="0.3">
      <c r="A47378">
        <v>47376</v>
      </c>
      <c r="B47378">
        <v>38</v>
      </c>
      <c r="C47378" s="1" t="s">
        <v>25</v>
      </c>
      <c r="E47378" s="1" t="s">
        <v>26</v>
      </c>
      <c r="F47378" s="1" t="s">
        <v>27</v>
      </c>
      <c r="G47378" s="1" t="s">
        <v>4096</v>
      </c>
      <c r="H47378" s="1" t="s">
        <v>4097</v>
      </c>
      <c r="K47378" s="1" t="s">
        <v>25</v>
      </c>
      <c r="L47378" s="1" t="s">
        <v>25</v>
      </c>
      <c r="M47378" s="1" t="s">
        <v>25</v>
      </c>
      <c r="N47378">
        <v>20.996760399999999</v>
      </c>
      <c r="O47378">
        <v>105.8432719</v>
      </c>
      <c r="P47378">
        <v>3960</v>
      </c>
      <c r="Q47378">
        <v>104.21052631578948</v>
      </c>
      <c r="R47378" s="1" t="s">
        <v>25</v>
      </c>
      <c r="S47378" s="1" t="s">
        <v>25</v>
      </c>
      <c r="T47378" s="1" t="s">
        <v>4158</v>
      </c>
      <c r="U47378" s="1" t="s">
        <v>4159</v>
      </c>
      <c r="W47378" s="1" t="s">
        <v>29</v>
      </c>
      <c r="X47378" s="1" t="s">
        <v>4156</v>
      </c>
      <c r="Y47378" s="1" t="s">
        <v>4157</v>
      </c>
    </row>
    <row r="47379" spans="1:25" x14ac:dyDescent="0.3">
      <c r="A47379">
        <v>47377</v>
      </c>
      <c r="B47379">
        <v>60</v>
      </c>
      <c r="C47379" s="1" t="s">
        <v>25</v>
      </c>
      <c r="D47379">
        <v>5</v>
      </c>
      <c r="E47379" s="1" t="s">
        <v>26</v>
      </c>
      <c r="F47379" s="1" t="s">
        <v>27</v>
      </c>
      <c r="G47379" s="1" t="s">
        <v>4096</v>
      </c>
      <c r="H47379" s="1" t="s">
        <v>4097</v>
      </c>
      <c r="I47379">
        <v>5</v>
      </c>
      <c r="K47379" s="1" t="s">
        <v>25</v>
      </c>
      <c r="L47379" s="1" t="s">
        <v>25</v>
      </c>
      <c r="M47379" s="1" t="s">
        <v>46</v>
      </c>
      <c r="N47379">
        <v>21.001777799999999</v>
      </c>
      <c r="O47379">
        <v>105.85907539999999</v>
      </c>
      <c r="P47379">
        <v>7900</v>
      </c>
      <c r="Q47379">
        <v>131.66666666666666</v>
      </c>
      <c r="R47379" s="1" t="s">
        <v>25</v>
      </c>
      <c r="S47379" s="1" t="s">
        <v>25</v>
      </c>
      <c r="T47379" s="1" t="s">
        <v>4222</v>
      </c>
      <c r="U47379" s="1" t="s">
        <v>4223</v>
      </c>
      <c r="W47379" s="1" t="s">
        <v>29</v>
      </c>
      <c r="X47379" s="1" t="s">
        <v>4147</v>
      </c>
      <c r="Y47379" s="1" t="s">
        <v>4148</v>
      </c>
    </row>
    <row r="47380" spans="1:25" x14ac:dyDescent="0.3">
      <c r="A47380">
        <v>47378</v>
      </c>
      <c r="B47380">
        <v>52</v>
      </c>
      <c r="C47380" s="1" t="s">
        <v>25</v>
      </c>
      <c r="D47380">
        <v>5</v>
      </c>
      <c r="E47380" s="1" t="s">
        <v>26</v>
      </c>
      <c r="F47380" s="1" t="s">
        <v>27</v>
      </c>
      <c r="G47380" s="1" t="s">
        <v>4096</v>
      </c>
      <c r="H47380" s="1" t="s">
        <v>4097</v>
      </c>
      <c r="I47380">
        <v>6</v>
      </c>
      <c r="K47380" s="1" t="s">
        <v>25</v>
      </c>
      <c r="L47380" s="1" t="s">
        <v>25</v>
      </c>
      <c r="M47380" s="1" t="s">
        <v>46</v>
      </c>
      <c r="N47380">
        <v>21.001732799999999</v>
      </c>
      <c r="O47380">
        <v>105.8518211</v>
      </c>
      <c r="P47380">
        <v>8200</v>
      </c>
      <c r="Q47380">
        <v>157.69230769230768</v>
      </c>
      <c r="R47380" s="1" t="s">
        <v>25</v>
      </c>
      <c r="S47380" s="1" t="s">
        <v>25</v>
      </c>
      <c r="T47380" s="1" t="s">
        <v>4127</v>
      </c>
      <c r="U47380" s="1" t="s">
        <v>4128</v>
      </c>
      <c r="W47380" s="1" t="s">
        <v>29</v>
      </c>
      <c r="X47380" s="1" t="s">
        <v>4129</v>
      </c>
      <c r="Y47380" s="1" t="s">
        <v>4130</v>
      </c>
    </row>
    <row r="47381" spans="1:25" x14ac:dyDescent="0.3">
      <c r="A47381">
        <v>47379</v>
      </c>
      <c r="B47381">
        <v>59</v>
      </c>
      <c r="C47381" s="1" t="s">
        <v>25</v>
      </c>
      <c r="D47381">
        <v>5</v>
      </c>
      <c r="E47381" s="1" t="s">
        <v>26</v>
      </c>
      <c r="F47381" s="1" t="s">
        <v>27</v>
      </c>
      <c r="G47381" s="1" t="s">
        <v>4096</v>
      </c>
      <c r="H47381" s="1" t="s">
        <v>4097</v>
      </c>
      <c r="I47381">
        <v>5</v>
      </c>
      <c r="K47381" s="1" t="s">
        <v>25</v>
      </c>
      <c r="L47381" s="1" t="s">
        <v>25</v>
      </c>
      <c r="M47381" s="1" t="s">
        <v>46</v>
      </c>
      <c r="N47381">
        <v>21.001705900000001</v>
      </c>
      <c r="O47381">
        <v>105.84607080000001</v>
      </c>
      <c r="P47381">
        <v>8100</v>
      </c>
      <c r="Q47381">
        <v>137.28813559322035</v>
      </c>
      <c r="R47381" s="1" t="s">
        <v>25</v>
      </c>
      <c r="S47381" s="1" t="s">
        <v>25</v>
      </c>
      <c r="T47381" s="1" t="s">
        <v>4158</v>
      </c>
      <c r="U47381" s="1" t="s">
        <v>4159</v>
      </c>
      <c r="W47381" s="1" t="s">
        <v>29</v>
      </c>
      <c r="X47381" s="1" t="s">
        <v>4167</v>
      </c>
      <c r="Y47381" s="1" t="s">
        <v>4168</v>
      </c>
    </row>
    <row r="47382" spans="1:25" x14ac:dyDescent="0.3">
      <c r="A47382">
        <v>47380</v>
      </c>
      <c r="B47382">
        <v>46</v>
      </c>
      <c r="C47382" s="1" t="s">
        <v>25</v>
      </c>
      <c r="E47382" s="1" t="s">
        <v>26</v>
      </c>
      <c r="F47382" s="1" t="s">
        <v>27</v>
      </c>
      <c r="G47382" s="1" t="s">
        <v>4096</v>
      </c>
      <c r="H47382" s="1" t="s">
        <v>4097</v>
      </c>
      <c r="K47382" s="1" t="s">
        <v>25</v>
      </c>
      <c r="L47382" s="1" t="s">
        <v>25</v>
      </c>
      <c r="M47382" s="1" t="s">
        <v>25</v>
      </c>
      <c r="N47382">
        <v>21.007599200000001</v>
      </c>
      <c r="O47382">
        <v>105.8545268</v>
      </c>
      <c r="P47382">
        <v>4210</v>
      </c>
      <c r="Q47382">
        <v>91.521739130434781</v>
      </c>
      <c r="R47382" s="1" t="s">
        <v>25</v>
      </c>
      <c r="S47382" s="1" t="s">
        <v>25</v>
      </c>
      <c r="T47382" s="1" t="s">
        <v>4173</v>
      </c>
      <c r="U47382" s="1" t="s">
        <v>4174</v>
      </c>
      <c r="W47382" s="1" t="s">
        <v>29</v>
      </c>
      <c r="X47382" s="1" t="s">
        <v>4104</v>
      </c>
      <c r="Y47382" s="1" t="s">
        <v>4105</v>
      </c>
    </row>
    <row r="47383" spans="1:25" x14ac:dyDescent="0.3">
      <c r="A47383">
        <v>47381</v>
      </c>
      <c r="B47383">
        <v>45</v>
      </c>
      <c r="C47383" s="1" t="s">
        <v>25</v>
      </c>
      <c r="D47383">
        <v>1</v>
      </c>
      <c r="E47383" s="1" t="s">
        <v>26</v>
      </c>
      <c r="F47383" s="1" t="s">
        <v>27</v>
      </c>
      <c r="G47383" s="1" t="s">
        <v>4096</v>
      </c>
      <c r="H47383" s="1" t="s">
        <v>4097</v>
      </c>
      <c r="I47383">
        <v>1</v>
      </c>
      <c r="K47383" s="1" t="s">
        <v>25</v>
      </c>
      <c r="L47383" s="1" t="s">
        <v>25</v>
      </c>
      <c r="M47383" s="1" t="s">
        <v>46</v>
      </c>
      <c r="N47383">
        <v>20.996760399999999</v>
      </c>
      <c r="O47383">
        <v>105.8432719</v>
      </c>
      <c r="P47383">
        <v>4200</v>
      </c>
      <c r="Q47383">
        <v>93.333333333333329</v>
      </c>
      <c r="R47383" s="1" t="s">
        <v>25</v>
      </c>
      <c r="S47383" s="1" t="s">
        <v>25</v>
      </c>
      <c r="T47383" s="1" t="s">
        <v>4203</v>
      </c>
      <c r="U47383" s="1" t="s">
        <v>4204</v>
      </c>
      <c r="W47383" s="1" t="s">
        <v>29</v>
      </c>
      <c r="X47383" s="1" t="s">
        <v>4156</v>
      </c>
      <c r="Y47383" s="1" t="s">
        <v>4157</v>
      </c>
    </row>
    <row r="47384" spans="1:25" x14ac:dyDescent="0.3">
      <c r="A47384">
        <v>47382</v>
      </c>
      <c r="B47384">
        <v>51</v>
      </c>
      <c r="C47384" s="1" t="s">
        <v>25</v>
      </c>
      <c r="D47384">
        <v>4</v>
      </c>
      <c r="E47384" s="1" t="s">
        <v>26</v>
      </c>
      <c r="F47384" s="1" t="s">
        <v>27</v>
      </c>
      <c r="G47384" s="1" t="s">
        <v>4096</v>
      </c>
      <c r="H47384" s="1" t="s">
        <v>4097</v>
      </c>
      <c r="I47384">
        <v>4</v>
      </c>
      <c r="K47384" s="1" t="s">
        <v>25</v>
      </c>
      <c r="L47384" s="1" t="s">
        <v>25</v>
      </c>
      <c r="M47384" s="1" t="s">
        <v>46</v>
      </c>
      <c r="N47384">
        <v>20.996729999999999</v>
      </c>
      <c r="O47384">
        <v>105.85666689999999</v>
      </c>
      <c r="P47384">
        <v>4500</v>
      </c>
      <c r="Q47384">
        <v>88.235294117647058</v>
      </c>
      <c r="R47384" s="1" t="s">
        <v>25</v>
      </c>
      <c r="S47384" s="1" t="s">
        <v>25</v>
      </c>
      <c r="T47384" s="1" t="s">
        <v>4141</v>
      </c>
      <c r="U47384" s="1" t="s">
        <v>4142</v>
      </c>
      <c r="W47384" s="1" t="s">
        <v>29</v>
      </c>
      <c r="X47384" s="1" t="s">
        <v>4143</v>
      </c>
      <c r="Y47384" s="1" t="s">
        <v>4144</v>
      </c>
    </row>
    <row r="47385" spans="1:25" x14ac:dyDescent="0.3">
      <c r="A47385">
        <v>47383</v>
      </c>
      <c r="B47385">
        <v>56</v>
      </c>
      <c r="C47385" s="1" t="s">
        <v>25</v>
      </c>
      <c r="D47385">
        <v>4</v>
      </c>
      <c r="E47385" s="1" t="s">
        <v>26</v>
      </c>
      <c r="F47385" s="1" t="s">
        <v>27</v>
      </c>
      <c r="G47385" s="1" t="s">
        <v>4096</v>
      </c>
      <c r="H47385" s="1" t="s">
        <v>4097</v>
      </c>
      <c r="I47385">
        <v>6</v>
      </c>
      <c r="K47385" s="1" t="s">
        <v>25</v>
      </c>
      <c r="L47385" s="1" t="s">
        <v>25</v>
      </c>
      <c r="M47385" s="1" t="s">
        <v>46</v>
      </c>
      <c r="N47385">
        <v>21.0029863</v>
      </c>
      <c r="O47385">
        <v>105.865675</v>
      </c>
      <c r="P47385">
        <v>6500</v>
      </c>
      <c r="Q47385">
        <v>116.07142857142857</v>
      </c>
      <c r="R47385" s="1" t="s">
        <v>25</v>
      </c>
      <c r="S47385" s="1" t="s">
        <v>25</v>
      </c>
      <c r="T47385" s="1" t="s">
        <v>4277</v>
      </c>
      <c r="U47385" s="1" t="s">
        <v>4278</v>
      </c>
      <c r="W47385" s="1" t="s">
        <v>29</v>
      </c>
      <c r="X47385" s="1" t="s">
        <v>4114</v>
      </c>
      <c r="Y47385" s="1" t="s">
        <v>4115</v>
      </c>
    </row>
    <row r="47386" spans="1:25" x14ac:dyDescent="0.3">
      <c r="A47386">
        <v>47384</v>
      </c>
      <c r="B47386">
        <v>25</v>
      </c>
      <c r="C47386" s="1" t="s">
        <v>25</v>
      </c>
      <c r="D47386">
        <v>3</v>
      </c>
      <c r="E47386" s="1" t="s">
        <v>26</v>
      </c>
      <c r="F47386" s="1" t="s">
        <v>27</v>
      </c>
      <c r="G47386" s="1" t="s">
        <v>4096</v>
      </c>
      <c r="H47386" s="1" t="s">
        <v>4097</v>
      </c>
      <c r="K47386" s="1" t="s">
        <v>25</v>
      </c>
      <c r="L47386" s="1" t="s">
        <v>25</v>
      </c>
      <c r="M47386" s="1" t="s">
        <v>94</v>
      </c>
      <c r="N47386">
        <v>21.011709100000001</v>
      </c>
      <c r="O47386">
        <v>105.8545132</v>
      </c>
      <c r="P47386">
        <v>7800</v>
      </c>
      <c r="Q47386">
        <v>312</v>
      </c>
      <c r="R47386" s="1" t="s">
        <v>25</v>
      </c>
      <c r="S47386" s="1" t="s">
        <v>25</v>
      </c>
      <c r="T47386" s="1" t="s">
        <v>25</v>
      </c>
      <c r="U47386" s="1" t="s">
        <v>25</v>
      </c>
      <c r="W47386" s="1" t="s">
        <v>29</v>
      </c>
      <c r="X47386" s="1" t="s">
        <v>4262</v>
      </c>
      <c r="Y47386" s="1" t="s">
        <v>4263</v>
      </c>
    </row>
    <row r="47387" spans="1:25" x14ac:dyDescent="0.3">
      <c r="A47387">
        <v>47385</v>
      </c>
      <c r="B47387">
        <v>554</v>
      </c>
      <c r="C47387" s="1" t="s">
        <v>25</v>
      </c>
      <c r="D47387">
        <v>60</v>
      </c>
      <c r="E47387" s="1" t="s">
        <v>26</v>
      </c>
      <c r="F47387" s="1" t="s">
        <v>27</v>
      </c>
      <c r="G47387" s="1" t="s">
        <v>4096</v>
      </c>
      <c r="H47387" s="1" t="s">
        <v>4097</v>
      </c>
      <c r="I47387">
        <v>17</v>
      </c>
      <c r="J47387">
        <v>16</v>
      </c>
      <c r="K47387" s="1" t="s">
        <v>195</v>
      </c>
      <c r="L47387" s="1" t="s">
        <v>25</v>
      </c>
      <c r="M47387" s="1" t="s">
        <v>94</v>
      </c>
      <c r="N47387">
        <v>21.018505900000001</v>
      </c>
      <c r="O47387">
        <v>105.856691</v>
      </c>
      <c r="P47387">
        <v>520000</v>
      </c>
      <c r="Q47387">
        <v>938.62815884476538</v>
      </c>
      <c r="R47387" s="1" t="s">
        <v>25</v>
      </c>
      <c r="S47387" s="1" t="s">
        <v>25</v>
      </c>
      <c r="T47387" s="1" t="s">
        <v>4212</v>
      </c>
      <c r="U47387" s="1" t="s">
        <v>4213</v>
      </c>
      <c r="W47387" s="1" t="s">
        <v>29</v>
      </c>
      <c r="X47387" s="1" t="s">
        <v>4177</v>
      </c>
      <c r="Y47387" s="1" t="s">
        <v>4178</v>
      </c>
    </row>
    <row r="47388" spans="1:25" x14ac:dyDescent="0.3">
      <c r="A47388">
        <v>47386</v>
      </c>
      <c r="B47388">
        <v>70</v>
      </c>
      <c r="C47388" s="1" t="s">
        <v>25</v>
      </c>
      <c r="D47388">
        <v>6</v>
      </c>
      <c r="E47388" s="1" t="s">
        <v>26</v>
      </c>
      <c r="F47388" s="1" t="s">
        <v>27</v>
      </c>
      <c r="G47388" s="1" t="s">
        <v>4096</v>
      </c>
      <c r="H47388" s="1" t="s">
        <v>4097</v>
      </c>
      <c r="I47388">
        <v>5</v>
      </c>
      <c r="J47388">
        <v>9</v>
      </c>
      <c r="K47388" s="1" t="s">
        <v>25</v>
      </c>
      <c r="L47388" s="1" t="s">
        <v>25</v>
      </c>
      <c r="M47388" s="1" t="s">
        <v>242</v>
      </c>
      <c r="N47388">
        <v>21.0078788</v>
      </c>
      <c r="O47388">
        <v>105.8577373</v>
      </c>
      <c r="P47388">
        <v>25500</v>
      </c>
      <c r="Q47388">
        <v>364.28571428571428</v>
      </c>
      <c r="R47388" s="1" t="s">
        <v>25</v>
      </c>
      <c r="S47388" s="1" t="s">
        <v>25</v>
      </c>
      <c r="T47388" s="1" t="s">
        <v>4205</v>
      </c>
      <c r="U47388" s="1" t="s">
        <v>4206</v>
      </c>
      <c r="W47388" s="1" t="s">
        <v>29</v>
      </c>
      <c r="X47388" s="1" t="s">
        <v>4104</v>
      </c>
      <c r="Y47388" s="1" t="s">
        <v>4105</v>
      </c>
    </row>
    <row r="47389" spans="1:25" x14ac:dyDescent="0.3">
      <c r="A47389">
        <v>47387</v>
      </c>
      <c r="B47389">
        <v>50</v>
      </c>
      <c r="C47389" s="1" t="s">
        <v>25</v>
      </c>
      <c r="D47389">
        <v>5</v>
      </c>
      <c r="E47389" s="1" t="s">
        <v>26</v>
      </c>
      <c r="F47389" s="1" t="s">
        <v>27</v>
      </c>
      <c r="G47389" s="1" t="s">
        <v>4096</v>
      </c>
      <c r="H47389" s="1" t="s">
        <v>4097</v>
      </c>
      <c r="K47389" s="1" t="s">
        <v>25</v>
      </c>
      <c r="L47389" s="1" t="s">
        <v>25</v>
      </c>
      <c r="M47389" s="1" t="s">
        <v>94</v>
      </c>
      <c r="N47389">
        <v>21.004269399999998</v>
      </c>
      <c r="O47389">
        <v>105.8459098</v>
      </c>
      <c r="P47389">
        <v>18500</v>
      </c>
      <c r="Q47389">
        <v>370</v>
      </c>
      <c r="R47389" s="1" t="s">
        <v>25</v>
      </c>
      <c r="S47389" s="1" t="s">
        <v>25</v>
      </c>
      <c r="T47389" s="1" t="s">
        <v>25</v>
      </c>
      <c r="U47389" s="1" t="s">
        <v>25</v>
      </c>
      <c r="W47389" s="1" t="s">
        <v>29</v>
      </c>
      <c r="X47389" s="1" t="s">
        <v>4167</v>
      </c>
      <c r="Y47389" s="1" t="s">
        <v>4168</v>
      </c>
    </row>
    <row r="47390" spans="1:25" x14ac:dyDescent="0.3">
      <c r="A47390">
        <v>47388</v>
      </c>
      <c r="B47390">
        <v>75</v>
      </c>
      <c r="C47390" s="1" t="s">
        <v>25</v>
      </c>
      <c r="E47390" s="1" t="s">
        <v>26</v>
      </c>
      <c r="F47390" s="1" t="s">
        <v>27</v>
      </c>
      <c r="G47390" s="1" t="s">
        <v>4096</v>
      </c>
      <c r="H47390" s="1" t="s">
        <v>4097</v>
      </c>
      <c r="I47390">
        <v>4</v>
      </c>
      <c r="J47390">
        <v>18</v>
      </c>
      <c r="K47390" s="1" t="s">
        <v>25</v>
      </c>
      <c r="L47390" s="1" t="s">
        <v>25</v>
      </c>
      <c r="M47390" s="1" t="s">
        <v>25</v>
      </c>
      <c r="N47390">
        <v>21.0078788</v>
      </c>
      <c r="O47390">
        <v>105.8577373</v>
      </c>
      <c r="P47390">
        <v>26400</v>
      </c>
      <c r="Q47390">
        <v>352</v>
      </c>
      <c r="R47390" s="1" t="s">
        <v>25</v>
      </c>
      <c r="S47390" s="1" t="s">
        <v>25</v>
      </c>
      <c r="T47390" s="1" t="s">
        <v>4205</v>
      </c>
      <c r="U47390" s="1" t="s">
        <v>4206</v>
      </c>
      <c r="W47390" s="1" t="s">
        <v>29</v>
      </c>
      <c r="X47390" s="1" t="s">
        <v>4104</v>
      </c>
      <c r="Y47390" s="1" t="s">
        <v>4105</v>
      </c>
    </row>
    <row r="47391" spans="1:25" x14ac:dyDescent="0.3">
      <c r="A47391">
        <v>47389</v>
      </c>
      <c r="B47391">
        <v>82</v>
      </c>
      <c r="C47391" s="1" t="s">
        <v>35</v>
      </c>
      <c r="D47391">
        <v>10</v>
      </c>
      <c r="E47391" s="1" t="s">
        <v>26</v>
      </c>
      <c r="F47391" s="1" t="s">
        <v>27</v>
      </c>
      <c r="G47391" s="1" t="s">
        <v>4096</v>
      </c>
      <c r="H47391" s="1" t="s">
        <v>4097</v>
      </c>
      <c r="I47391">
        <v>4</v>
      </c>
      <c r="J47391">
        <v>5.68</v>
      </c>
      <c r="K47391" s="1" t="s">
        <v>25</v>
      </c>
      <c r="L47391" s="1" t="s">
        <v>35</v>
      </c>
      <c r="M47391" s="1" t="s">
        <v>249</v>
      </c>
      <c r="N47391">
        <v>21.006498000000001</v>
      </c>
      <c r="O47391">
        <v>105.8455938</v>
      </c>
      <c r="P47391">
        <v>12000</v>
      </c>
      <c r="Q47391">
        <v>147.05882352941177</v>
      </c>
      <c r="R47391" s="1" t="s">
        <v>25</v>
      </c>
      <c r="S47391" s="1" t="s">
        <v>25</v>
      </c>
      <c r="T47391" s="1" t="s">
        <v>4207</v>
      </c>
      <c r="U47391" s="1" t="s">
        <v>4208</v>
      </c>
      <c r="W47391" s="1" t="s">
        <v>29</v>
      </c>
      <c r="X47391" s="1" t="s">
        <v>4167</v>
      </c>
      <c r="Y47391" s="1" t="s">
        <v>4168</v>
      </c>
    </row>
    <row r="47392" spans="1:25" x14ac:dyDescent="0.3">
      <c r="A47392">
        <v>47390</v>
      </c>
      <c r="B47392">
        <v>70</v>
      </c>
      <c r="C47392" s="1" t="s">
        <v>25</v>
      </c>
      <c r="E47392" s="1" t="s">
        <v>26</v>
      </c>
      <c r="F47392" s="1" t="s">
        <v>27</v>
      </c>
      <c r="G47392" s="1" t="s">
        <v>4096</v>
      </c>
      <c r="H47392" s="1" t="s">
        <v>4097</v>
      </c>
      <c r="I47392">
        <v>5</v>
      </c>
      <c r="J47392">
        <v>9</v>
      </c>
      <c r="K47392" s="1" t="s">
        <v>25</v>
      </c>
      <c r="L47392" s="1" t="s">
        <v>180</v>
      </c>
      <c r="M47392" s="1" t="s">
        <v>25</v>
      </c>
      <c r="N47392">
        <v>21.011597099999999</v>
      </c>
      <c r="O47392">
        <v>105.8533051</v>
      </c>
      <c r="P47392">
        <v>25500</v>
      </c>
      <c r="Q47392">
        <v>364.28571428571428</v>
      </c>
      <c r="R47392" s="1" t="s">
        <v>25</v>
      </c>
      <c r="S47392" s="1" t="s">
        <v>25</v>
      </c>
      <c r="T47392" s="1" t="s">
        <v>4205</v>
      </c>
      <c r="U47392" s="1" t="s">
        <v>4206</v>
      </c>
      <c r="V47392">
        <v>12</v>
      </c>
      <c r="W47392" s="1" t="s">
        <v>29</v>
      </c>
      <c r="X47392" s="1" t="s">
        <v>4104</v>
      </c>
      <c r="Y47392" s="1" t="s">
        <v>4105</v>
      </c>
    </row>
    <row r="47393" spans="1:25" x14ac:dyDescent="0.3">
      <c r="A47393">
        <v>47391</v>
      </c>
      <c r="B47393">
        <v>98</v>
      </c>
      <c r="C47393" s="1" t="s">
        <v>25</v>
      </c>
      <c r="E47393" s="1" t="s">
        <v>26</v>
      </c>
      <c r="F47393" s="1" t="s">
        <v>27</v>
      </c>
      <c r="G47393" s="1" t="s">
        <v>4096</v>
      </c>
      <c r="H47393" s="1" t="s">
        <v>4097</v>
      </c>
      <c r="K47393" s="1" t="s">
        <v>25</v>
      </c>
      <c r="L47393" s="1" t="s">
        <v>25</v>
      </c>
      <c r="M47393" s="1" t="s">
        <v>25</v>
      </c>
      <c r="N47393">
        <v>20.997085899999998</v>
      </c>
      <c r="O47393">
        <v>105.84487</v>
      </c>
      <c r="P47393">
        <v>18500</v>
      </c>
      <c r="Q47393">
        <v>188.77551020408163</v>
      </c>
      <c r="R47393" s="1" t="s">
        <v>25</v>
      </c>
      <c r="S47393" s="1" t="s">
        <v>25</v>
      </c>
      <c r="T47393" s="1" t="s">
        <v>4203</v>
      </c>
      <c r="U47393" s="1" t="s">
        <v>4204</v>
      </c>
      <c r="W47393" s="1" t="s">
        <v>29</v>
      </c>
      <c r="X47393" s="1" t="s">
        <v>4156</v>
      </c>
      <c r="Y47393" s="1" t="s">
        <v>4157</v>
      </c>
    </row>
    <row r="47394" spans="1:25" x14ac:dyDescent="0.3">
      <c r="A47394">
        <v>47392</v>
      </c>
      <c r="B47394">
        <v>600</v>
      </c>
      <c r="C47394" s="1" t="s">
        <v>25</v>
      </c>
      <c r="E47394" s="1" t="s">
        <v>26</v>
      </c>
      <c r="F47394" s="1" t="s">
        <v>27</v>
      </c>
      <c r="G47394" s="1" t="s">
        <v>4096</v>
      </c>
      <c r="H47394" s="1" t="s">
        <v>4097</v>
      </c>
      <c r="I47394">
        <v>16</v>
      </c>
      <c r="J47394">
        <v>20</v>
      </c>
      <c r="K47394" s="1" t="s">
        <v>323</v>
      </c>
      <c r="L47394" s="1" t="s">
        <v>25</v>
      </c>
      <c r="M47394" s="1" t="s">
        <v>242</v>
      </c>
      <c r="N47394">
        <v>21.016950600000001</v>
      </c>
      <c r="O47394">
        <v>105.8540824</v>
      </c>
      <c r="P47394">
        <v>500000</v>
      </c>
      <c r="Q47394">
        <v>833.33333333333337</v>
      </c>
      <c r="R47394" s="1" t="s">
        <v>25</v>
      </c>
      <c r="S47394" s="1" t="s">
        <v>25</v>
      </c>
      <c r="T47394" s="1" t="s">
        <v>4160</v>
      </c>
      <c r="U47394" s="1" t="s">
        <v>4161</v>
      </c>
      <c r="W47394" s="1" t="s">
        <v>29</v>
      </c>
      <c r="X47394" s="1" t="s">
        <v>4210</v>
      </c>
      <c r="Y47394" s="1" t="s">
        <v>4211</v>
      </c>
    </row>
    <row r="47395" spans="1:25" x14ac:dyDescent="0.3">
      <c r="A47395">
        <v>47393</v>
      </c>
      <c r="B47395">
        <v>28</v>
      </c>
      <c r="C47395" s="1" t="s">
        <v>25</v>
      </c>
      <c r="E47395" s="1" t="s">
        <v>26</v>
      </c>
      <c r="F47395" s="1" t="s">
        <v>27</v>
      </c>
      <c r="G47395" s="1" t="s">
        <v>4096</v>
      </c>
      <c r="H47395" s="1" t="s">
        <v>4097</v>
      </c>
      <c r="I47395">
        <v>3</v>
      </c>
      <c r="J47395">
        <v>3</v>
      </c>
      <c r="K47395" s="1" t="s">
        <v>25</v>
      </c>
      <c r="L47395" s="1" t="s">
        <v>25</v>
      </c>
      <c r="M47395" s="1" t="s">
        <v>244</v>
      </c>
      <c r="N47395">
        <v>21.0081338</v>
      </c>
      <c r="O47395">
        <v>105.8462749</v>
      </c>
      <c r="R47395" s="1" t="s">
        <v>25</v>
      </c>
      <c r="S47395" s="1" t="s">
        <v>25</v>
      </c>
      <c r="T47395" s="1" t="s">
        <v>4196</v>
      </c>
      <c r="U47395" s="1" t="s">
        <v>4197</v>
      </c>
      <c r="W47395" s="1" t="s">
        <v>29</v>
      </c>
      <c r="X47395" s="1" t="s">
        <v>25</v>
      </c>
      <c r="Y47395" s="1" t="s">
        <v>25</v>
      </c>
    </row>
    <row r="47396" spans="1:25" x14ac:dyDescent="0.3">
      <c r="A47396">
        <v>47394</v>
      </c>
      <c r="B47396">
        <v>59</v>
      </c>
      <c r="C47396" s="1" t="s">
        <v>25</v>
      </c>
      <c r="D47396">
        <v>3</v>
      </c>
      <c r="E47396" s="1" t="s">
        <v>26</v>
      </c>
      <c r="F47396" s="1" t="s">
        <v>27</v>
      </c>
      <c r="G47396" s="1" t="s">
        <v>4096</v>
      </c>
      <c r="H47396" s="1" t="s">
        <v>4097</v>
      </c>
      <c r="I47396">
        <v>3</v>
      </c>
      <c r="J47396">
        <v>5.2</v>
      </c>
      <c r="K47396" s="1" t="s">
        <v>25</v>
      </c>
      <c r="L47396" s="1" t="s">
        <v>97</v>
      </c>
      <c r="M47396" s="1" t="s">
        <v>25</v>
      </c>
      <c r="N47396">
        <v>21.008877399999999</v>
      </c>
      <c r="O47396">
        <v>105.8659919</v>
      </c>
      <c r="P47396">
        <v>8290</v>
      </c>
      <c r="Q47396">
        <v>140.5084745762712</v>
      </c>
      <c r="R47396" s="1" t="s">
        <v>25</v>
      </c>
      <c r="S47396" s="1" t="s">
        <v>25</v>
      </c>
      <c r="T47396" s="1" t="s">
        <v>4166</v>
      </c>
      <c r="U47396" s="1" t="s">
        <v>826</v>
      </c>
      <c r="W47396" s="1" t="s">
        <v>29</v>
      </c>
      <c r="X47396" s="1" t="s">
        <v>4108</v>
      </c>
      <c r="Y47396" s="1" t="s">
        <v>4109</v>
      </c>
    </row>
    <row r="47397" spans="1:25" x14ac:dyDescent="0.3">
      <c r="A47397">
        <v>47395</v>
      </c>
      <c r="B47397">
        <v>86</v>
      </c>
      <c r="C47397" s="1" t="s">
        <v>25</v>
      </c>
      <c r="E47397" s="1" t="s">
        <v>26</v>
      </c>
      <c r="F47397" s="1" t="s">
        <v>27</v>
      </c>
      <c r="G47397" s="1" t="s">
        <v>4096</v>
      </c>
      <c r="H47397" s="1" t="s">
        <v>4097</v>
      </c>
      <c r="J47397">
        <v>4.6500000000000004</v>
      </c>
      <c r="K47397" s="1" t="s">
        <v>25</v>
      </c>
      <c r="L47397" s="1" t="s">
        <v>25</v>
      </c>
      <c r="M47397" s="1" t="s">
        <v>25</v>
      </c>
      <c r="N47397">
        <v>21.002220699999999</v>
      </c>
      <c r="O47397">
        <v>105.8508119</v>
      </c>
      <c r="P47397">
        <v>27000</v>
      </c>
      <c r="Q47397">
        <v>313.95348837209303</v>
      </c>
      <c r="R47397" s="1" t="s">
        <v>25</v>
      </c>
      <c r="S47397" s="1" t="s">
        <v>25</v>
      </c>
      <c r="T47397" s="1" t="s">
        <v>4127</v>
      </c>
      <c r="U47397" s="1" t="s">
        <v>4128</v>
      </c>
      <c r="W47397" s="1" t="s">
        <v>29</v>
      </c>
      <c r="X47397" s="1" t="s">
        <v>4129</v>
      </c>
      <c r="Y47397" s="1" t="s">
        <v>4130</v>
      </c>
    </row>
    <row r="47398" spans="1:25" x14ac:dyDescent="0.3">
      <c r="A47398">
        <v>47396</v>
      </c>
      <c r="B47398">
        <v>230</v>
      </c>
      <c r="C47398" s="1" t="s">
        <v>25</v>
      </c>
      <c r="E47398" s="1" t="s">
        <v>26</v>
      </c>
      <c r="F47398" s="1" t="s">
        <v>27</v>
      </c>
      <c r="G47398" s="1" t="s">
        <v>4096</v>
      </c>
      <c r="H47398" s="1" t="s">
        <v>4097</v>
      </c>
      <c r="I47398">
        <v>8</v>
      </c>
      <c r="K47398" s="1" t="s">
        <v>25</v>
      </c>
      <c r="L47398" s="1" t="s">
        <v>180</v>
      </c>
      <c r="M47398" s="1" t="s">
        <v>25</v>
      </c>
      <c r="N47398">
        <v>21.014601299999999</v>
      </c>
      <c r="O47398">
        <v>105.8492911</v>
      </c>
      <c r="P47398">
        <v>96000</v>
      </c>
      <c r="Q47398">
        <v>1200</v>
      </c>
      <c r="R47398" s="1" t="s">
        <v>25</v>
      </c>
      <c r="S47398" s="1" t="s">
        <v>25</v>
      </c>
      <c r="T47398" s="1" t="s">
        <v>4195</v>
      </c>
      <c r="U47398" s="1" t="s">
        <v>781</v>
      </c>
      <c r="W47398" s="1" t="s">
        <v>29</v>
      </c>
      <c r="X47398" s="1" t="s">
        <v>25</v>
      </c>
      <c r="Y47398" s="1" t="s">
        <v>25</v>
      </c>
    </row>
    <row r="47399" spans="1:25" x14ac:dyDescent="0.3">
      <c r="A47399">
        <v>47397</v>
      </c>
      <c r="B47399">
        <v>50</v>
      </c>
      <c r="C47399" s="1" t="s">
        <v>25</v>
      </c>
      <c r="D47399">
        <v>4</v>
      </c>
      <c r="E47399" s="1" t="s">
        <v>26</v>
      </c>
      <c r="F47399" s="1" t="s">
        <v>27</v>
      </c>
      <c r="G47399" s="1" t="s">
        <v>4096</v>
      </c>
      <c r="H47399" s="1" t="s">
        <v>4097</v>
      </c>
      <c r="K47399" s="1" t="s">
        <v>25</v>
      </c>
      <c r="L47399" s="1" t="s">
        <v>25</v>
      </c>
      <c r="M47399" s="1" t="s">
        <v>94</v>
      </c>
      <c r="N47399">
        <v>21.010979599999999</v>
      </c>
      <c r="O47399">
        <v>105.8628205</v>
      </c>
      <c r="P47399">
        <v>12500</v>
      </c>
      <c r="Q47399">
        <v>250</v>
      </c>
      <c r="R47399" s="1" t="s">
        <v>25</v>
      </c>
      <c r="S47399" s="1" t="s">
        <v>25</v>
      </c>
      <c r="T47399" s="1" t="s">
        <v>25</v>
      </c>
      <c r="U47399" s="1" t="s">
        <v>25</v>
      </c>
      <c r="W47399" s="1" t="s">
        <v>29</v>
      </c>
      <c r="X47399" s="1" t="s">
        <v>4108</v>
      </c>
      <c r="Y47399" s="1" t="s">
        <v>4109</v>
      </c>
    </row>
    <row r="47400" spans="1:25" x14ac:dyDescent="0.3">
      <c r="A47400">
        <v>47398</v>
      </c>
      <c r="B47400">
        <v>1600</v>
      </c>
      <c r="C47400" s="1" t="s">
        <v>25</v>
      </c>
      <c r="D47400">
        <v>9</v>
      </c>
      <c r="E47400" s="1" t="s">
        <v>26</v>
      </c>
      <c r="F47400" s="1" t="s">
        <v>27</v>
      </c>
      <c r="G47400" s="1" t="s">
        <v>4096</v>
      </c>
      <c r="H47400" s="1" t="s">
        <v>4097</v>
      </c>
      <c r="K47400" s="1" t="s">
        <v>25</v>
      </c>
      <c r="L47400" s="1" t="s">
        <v>25</v>
      </c>
      <c r="M47400" s="1" t="s">
        <v>94</v>
      </c>
      <c r="N47400">
        <v>21.016865599999999</v>
      </c>
      <c r="O47400">
        <v>105.8535492</v>
      </c>
      <c r="P47400">
        <v>70000</v>
      </c>
      <c r="Q47400">
        <v>43.75</v>
      </c>
      <c r="R47400" s="1" t="s">
        <v>25</v>
      </c>
      <c r="S47400" s="1" t="s">
        <v>25</v>
      </c>
      <c r="T47400" s="1" t="s">
        <v>25</v>
      </c>
      <c r="U47400" s="1" t="s">
        <v>25</v>
      </c>
      <c r="W47400" s="1" t="s">
        <v>29</v>
      </c>
      <c r="X47400" s="1" t="s">
        <v>4110</v>
      </c>
      <c r="Y47400" s="1" t="s">
        <v>4111</v>
      </c>
    </row>
    <row r="47401" spans="1:25" x14ac:dyDescent="0.3">
      <c r="A47401">
        <v>47399</v>
      </c>
      <c r="B47401">
        <v>55</v>
      </c>
      <c r="C47401" s="1" t="s">
        <v>25</v>
      </c>
      <c r="D47401">
        <v>7</v>
      </c>
      <c r="E47401" s="1" t="s">
        <v>26</v>
      </c>
      <c r="F47401" s="1" t="s">
        <v>27</v>
      </c>
      <c r="G47401" s="1" t="s">
        <v>4096</v>
      </c>
      <c r="H47401" s="1" t="s">
        <v>4097</v>
      </c>
      <c r="K47401" s="1" t="s">
        <v>25</v>
      </c>
      <c r="L47401" s="1" t="s">
        <v>25</v>
      </c>
      <c r="M47401" s="1" t="s">
        <v>94</v>
      </c>
      <c r="N47401">
        <v>20.998895399999999</v>
      </c>
      <c r="O47401">
        <v>105.8532977</v>
      </c>
      <c r="P47401">
        <v>8000</v>
      </c>
      <c r="Q47401">
        <v>145.45454545454547</v>
      </c>
      <c r="R47401" s="1" t="s">
        <v>25</v>
      </c>
      <c r="S47401" s="1" t="s">
        <v>25</v>
      </c>
      <c r="T47401" s="1" t="s">
        <v>25</v>
      </c>
      <c r="U47401" s="1" t="s">
        <v>25</v>
      </c>
      <c r="W47401" s="1" t="s">
        <v>29</v>
      </c>
      <c r="X47401" s="1" t="s">
        <v>4129</v>
      </c>
      <c r="Y47401" s="1" t="s">
        <v>4130</v>
      </c>
    </row>
    <row r="47402" spans="1:25" x14ac:dyDescent="0.3">
      <c r="A47402">
        <v>47400</v>
      </c>
      <c r="B47402">
        <v>40</v>
      </c>
      <c r="C47402" s="1" t="s">
        <v>25</v>
      </c>
      <c r="D47402">
        <v>2</v>
      </c>
      <c r="E47402" s="1" t="s">
        <v>26</v>
      </c>
      <c r="F47402" s="1" t="s">
        <v>27</v>
      </c>
      <c r="G47402" s="1" t="s">
        <v>4096</v>
      </c>
      <c r="H47402" s="1" t="s">
        <v>4097</v>
      </c>
      <c r="K47402" s="1" t="s">
        <v>25</v>
      </c>
      <c r="L47402" s="1" t="s">
        <v>25</v>
      </c>
      <c r="M47402" s="1" t="s">
        <v>94</v>
      </c>
      <c r="N47402">
        <v>21.008830799999998</v>
      </c>
      <c r="O47402">
        <v>105.8632384</v>
      </c>
      <c r="P47402">
        <v>11000</v>
      </c>
      <c r="Q47402">
        <v>275</v>
      </c>
      <c r="R47402" s="1" t="s">
        <v>25</v>
      </c>
      <c r="S47402" s="1" t="s">
        <v>25</v>
      </c>
      <c r="T47402" s="1" t="s">
        <v>25</v>
      </c>
      <c r="U47402" s="1" t="s">
        <v>25</v>
      </c>
      <c r="W47402" s="1" t="s">
        <v>29</v>
      </c>
      <c r="X47402" s="1" t="s">
        <v>4114</v>
      </c>
      <c r="Y47402" s="1" t="s">
        <v>4115</v>
      </c>
    </row>
    <row r="47403" spans="1:25" x14ac:dyDescent="0.3">
      <c r="A47403">
        <v>47401</v>
      </c>
      <c r="B47403">
        <v>220</v>
      </c>
      <c r="C47403" s="1" t="s">
        <v>25</v>
      </c>
      <c r="D47403">
        <v>20</v>
      </c>
      <c r="E47403" s="1" t="s">
        <v>26</v>
      </c>
      <c r="F47403" s="1" t="s">
        <v>27</v>
      </c>
      <c r="G47403" s="1" t="s">
        <v>4096</v>
      </c>
      <c r="H47403" s="1" t="s">
        <v>4097</v>
      </c>
      <c r="I47403">
        <v>10</v>
      </c>
      <c r="J47403">
        <v>8</v>
      </c>
      <c r="K47403" s="1" t="s">
        <v>289</v>
      </c>
      <c r="L47403" s="1" t="s">
        <v>25</v>
      </c>
      <c r="M47403" s="1" t="s">
        <v>25</v>
      </c>
      <c r="N47403">
        <v>21.017883600000001</v>
      </c>
      <c r="O47403">
        <v>105.8540972</v>
      </c>
      <c r="P47403">
        <v>150000</v>
      </c>
      <c r="Q47403">
        <v>681.81818181818187</v>
      </c>
      <c r="R47403" s="1" t="s">
        <v>25</v>
      </c>
      <c r="S47403" s="1" t="s">
        <v>25</v>
      </c>
      <c r="T47403" s="1" t="s">
        <v>4214</v>
      </c>
      <c r="U47403" s="1" t="s">
        <v>775</v>
      </c>
      <c r="W47403" s="1" t="s">
        <v>29</v>
      </c>
      <c r="X47403" s="1" t="s">
        <v>4210</v>
      </c>
      <c r="Y47403" s="1" t="s">
        <v>4211</v>
      </c>
    </row>
    <row r="47404" spans="1:25" x14ac:dyDescent="0.3">
      <c r="A47404">
        <v>47402</v>
      </c>
      <c r="B47404">
        <v>48</v>
      </c>
      <c r="C47404" s="1" t="s">
        <v>25</v>
      </c>
      <c r="D47404">
        <v>4</v>
      </c>
      <c r="E47404" s="1" t="s">
        <v>26</v>
      </c>
      <c r="F47404" s="1" t="s">
        <v>27</v>
      </c>
      <c r="G47404" s="1" t="s">
        <v>4096</v>
      </c>
      <c r="H47404" s="1" t="s">
        <v>4097</v>
      </c>
      <c r="I47404">
        <v>6</v>
      </c>
      <c r="J47404">
        <v>4</v>
      </c>
      <c r="K47404" s="1" t="s">
        <v>4531</v>
      </c>
      <c r="L47404" s="1" t="s">
        <v>25</v>
      </c>
      <c r="M47404" s="1" t="s">
        <v>369</v>
      </c>
      <c r="N47404">
        <v>20.9963826</v>
      </c>
      <c r="O47404">
        <v>105.8619728</v>
      </c>
      <c r="P47404">
        <v>10700</v>
      </c>
      <c r="Q47404">
        <v>222.91666666666666</v>
      </c>
      <c r="R47404" s="1" t="s">
        <v>25</v>
      </c>
      <c r="S47404" s="1" t="s">
        <v>25</v>
      </c>
      <c r="T47404" s="1" t="s">
        <v>4141</v>
      </c>
      <c r="U47404" s="1" t="s">
        <v>4142</v>
      </c>
      <c r="W47404" s="1" t="s">
        <v>29</v>
      </c>
      <c r="X47404" s="1" t="s">
        <v>4143</v>
      </c>
      <c r="Y47404" s="1" t="s">
        <v>4144</v>
      </c>
    </row>
    <row r="47405" spans="1:25" x14ac:dyDescent="0.3">
      <c r="A47405">
        <v>47403</v>
      </c>
      <c r="B47405">
        <v>436</v>
      </c>
      <c r="C47405" s="1" t="s">
        <v>25</v>
      </c>
      <c r="D47405">
        <v>10</v>
      </c>
      <c r="E47405" s="1" t="s">
        <v>26</v>
      </c>
      <c r="F47405" s="1" t="s">
        <v>27</v>
      </c>
      <c r="G47405" s="1" t="s">
        <v>4096</v>
      </c>
      <c r="H47405" s="1" t="s">
        <v>4097</v>
      </c>
      <c r="I47405">
        <v>10</v>
      </c>
      <c r="J47405">
        <v>14</v>
      </c>
      <c r="K47405" s="1" t="s">
        <v>25</v>
      </c>
      <c r="L47405" s="1" t="s">
        <v>25</v>
      </c>
      <c r="M47405" s="1" t="s">
        <v>25</v>
      </c>
      <c r="N47405">
        <v>21.015125000000001</v>
      </c>
      <c r="O47405">
        <v>105.85038040000001</v>
      </c>
      <c r="P47405">
        <v>255000</v>
      </c>
      <c r="Q47405">
        <v>584.86238532110087</v>
      </c>
      <c r="R47405" s="1" t="s">
        <v>25</v>
      </c>
      <c r="S47405" s="1" t="s">
        <v>25</v>
      </c>
      <c r="T47405" s="1" t="s">
        <v>4131</v>
      </c>
      <c r="U47405" s="1" t="s">
        <v>1924</v>
      </c>
      <c r="W47405" s="1" t="s">
        <v>29</v>
      </c>
      <c r="X47405" s="1" t="s">
        <v>4132</v>
      </c>
      <c r="Y47405" s="1" t="s">
        <v>4133</v>
      </c>
    </row>
    <row r="47406" spans="1:25" x14ac:dyDescent="0.3">
      <c r="A47406">
        <v>47404</v>
      </c>
      <c r="B47406">
        <v>52</v>
      </c>
      <c r="C47406" s="1" t="s">
        <v>25</v>
      </c>
      <c r="E47406" s="1" t="s">
        <v>26</v>
      </c>
      <c r="F47406" s="1" t="s">
        <v>27</v>
      </c>
      <c r="G47406" s="1" t="s">
        <v>4096</v>
      </c>
      <c r="H47406" s="1" t="s">
        <v>4097</v>
      </c>
      <c r="K47406" s="1" t="s">
        <v>25</v>
      </c>
      <c r="L47406" s="1" t="s">
        <v>25</v>
      </c>
      <c r="M47406" s="1" t="s">
        <v>25</v>
      </c>
      <c r="N47406">
        <v>21.005396399999999</v>
      </c>
      <c r="O47406">
        <v>105.8569193</v>
      </c>
      <c r="P47406">
        <v>18200</v>
      </c>
      <c r="Q47406">
        <v>350</v>
      </c>
      <c r="R47406" s="1" t="s">
        <v>25</v>
      </c>
      <c r="S47406" s="1" t="s">
        <v>25</v>
      </c>
      <c r="T47406" s="1" t="s">
        <v>4102</v>
      </c>
      <c r="U47406" s="1" t="s">
        <v>4103</v>
      </c>
      <c r="W47406" s="1" t="s">
        <v>29</v>
      </c>
      <c r="X47406" s="1" t="s">
        <v>4104</v>
      </c>
      <c r="Y47406" s="1" t="s">
        <v>4105</v>
      </c>
    </row>
    <row r="47407" spans="1:25" x14ac:dyDescent="0.3">
      <c r="A47407">
        <v>47405</v>
      </c>
      <c r="B47407">
        <v>200</v>
      </c>
      <c r="C47407" s="1" t="s">
        <v>25</v>
      </c>
      <c r="D47407">
        <v>18</v>
      </c>
      <c r="E47407" s="1" t="s">
        <v>26</v>
      </c>
      <c r="F47407" s="1" t="s">
        <v>27</v>
      </c>
      <c r="G47407" s="1" t="s">
        <v>4096</v>
      </c>
      <c r="H47407" s="1" t="s">
        <v>4097</v>
      </c>
      <c r="I47407">
        <v>10</v>
      </c>
      <c r="J47407">
        <v>8</v>
      </c>
      <c r="K47407" s="1" t="s">
        <v>25</v>
      </c>
      <c r="L47407" s="1" t="s">
        <v>25</v>
      </c>
      <c r="M47407" s="1" t="s">
        <v>454</v>
      </c>
      <c r="N47407">
        <v>21.016950600000001</v>
      </c>
      <c r="O47407">
        <v>105.8540824</v>
      </c>
      <c r="R47407" s="1" t="s">
        <v>25</v>
      </c>
      <c r="S47407" s="1" t="s">
        <v>25</v>
      </c>
      <c r="T47407" s="1" t="s">
        <v>4160</v>
      </c>
      <c r="U47407" s="1" t="s">
        <v>4161</v>
      </c>
      <c r="W47407" s="1" t="s">
        <v>29</v>
      </c>
      <c r="X47407" s="1" t="s">
        <v>4210</v>
      </c>
      <c r="Y47407" s="1" t="s">
        <v>4211</v>
      </c>
    </row>
    <row r="47408" spans="1:25" x14ac:dyDescent="0.3">
      <c r="A47408">
        <v>47406</v>
      </c>
      <c r="B47408">
        <v>81</v>
      </c>
      <c r="C47408" s="1" t="s">
        <v>25</v>
      </c>
      <c r="D47408">
        <v>3</v>
      </c>
      <c r="E47408" s="1" t="s">
        <v>26</v>
      </c>
      <c r="F47408" s="1" t="s">
        <v>27</v>
      </c>
      <c r="G47408" s="1" t="s">
        <v>4096</v>
      </c>
      <c r="H47408" s="1" t="s">
        <v>4097</v>
      </c>
      <c r="I47408">
        <v>7</v>
      </c>
      <c r="J47408">
        <v>4</v>
      </c>
      <c r="K47408" s="1" t="s">
        <v>4540</v>
      </c>
      <c r="L47408" s="1" t="s">
        <v>25</v>
      </c>
      <c r="M47408" s="1" t="s">
        <v>4541</v>
      </c>
      <c r="N47408">
        <v>20.996535999999999</v>
      </c>
      <c r="O47408">
        <v>105.862438</v>
      </c>
      <c r="P47408">
        <v>28000</v>
      </c>
      <c r="Q47408">
        <v>345.67901234567898</v>
      </c>
      <c r="R47408" s="1" t="s">
        <v>25</v>
      </c>
      <c r="S47408" s="1" t="s">
        <v>25</v>
      </c>
      <c r="T47408" s="1" t="s">
        <v>4120</v>
      </c>
      <c r="U47408" s="1" t="s">
        <v>4121</v>
      </c>
      <c r="W47408" s="1" t="s">
        <v>29</v>
      </c>
      <c r="X47408" s="1" t="s">
        <v>4110</v>
      </c>
      <c r="Y47408" s="1" t="s">
        <v>4111</v>
      </c>
    </row>
    <row r="47409" spans="1:25" x14ac:dyDescent="0.3">
      <c r="A47409">
        <v>47407</v>
      </c>
      <c r="B47409">
        <v>149</v>
      </c>
      <c r="C47409" s="1" t="s">
        <v>25</v>
      </c>
      <c r="E47409" s="1" t="s">
        <v>26</v>
      </c>
      <c r="F47409" s="1" t="s">
        <v>27</v>
      </c>
      <c r="G47409" s="1" t="s">
        <v>4096</v>
      </c>
      <c r="H47409" s="1" t="s">
        <v>4097</v>
      </c>
      <c r="K47409" s="1" t="s">
        <v>25</v>
      </c>
      <c r="L47409" s="1" t="s">
        <v>25</v>
      </c>
      <c r="M47409" s="1" t="s">
        <v>25</v>
      </c>
      <c r="N47409">
        <v>21.012307100000001</v>
      </c>
      <c r="O47409">
        <v>105.84517580000001</v>
      </c>
      <c r="P47409">
        <v>82000</v>
      </c>
      <c r="Q47409">
        <v>550.33557046979865</v>
      </c>
      <c r="R47409" s="1" t="s">
        <v>25</v>
      </c>
      <c r="S47409" s="1" t="s">
        <v>25</v>
      </c>
      <c r="T47409" s="1" t="s">
        <v>4098</v>
      </c>
      <c r="U47409" s="1" t="s">
        <v>4099</v>
      </c>
      <c r="W47409" s="1" t="s">
        <v>29</v>
      </c>
      <c r="X47409" s="1" t="s">
        <v>4100</v>
      </c>
      <c r="Y47409" s="1" t="s">
        <v>4101</v>
      </c>
    </row>
    <row r="47410" spans="1:25" x14ac:dyDescent="0.3">
      <c r="A47410">
        <v>47408</v>
      </c>
      <c r="B47410">
        <v>25</v>
      </c>
      <c r="C47410" s="1" t="s">
        <v>25</v>
      </c>
      <c r="E47410" s="1" t="s">
        <v>26</v>
      </c>
      <c r="F47410" s="1" t="s">
        <v>27</v>
      </c>
      <c r="G47410" s="1" t="s">
        <v>4096</v>
      </c>
      <c r="H47410" s="1" t="s">
        <v>4097</v>
      </c>
      <c r="I47410">
        <v>4</v>
      </c>
      <c r="J47410">
        <v>3.2</v>
      </c>
      <c r="K47410" s="1" t="s">
        <v>25</v>
      </c>
      <c r="L47410" s="1" t="s">
        <v>25</v>
      </c>
      <c r="M47410" s="1" t="s">
        <v>249</v>
      </c>
      <c r="N47410">
        <v>21.013368400000001</v>
      </c>
      <c r="O47410">
        <v>105.84912509999999</v>
      </c>
      <c r="P47410">
        <v>12500</v>
      </c>
      <c r="Q47410">
        <v>500</v>
      </c>
      <c r="R47410" s="1" t="s">
        <v>25</v>
      </c>
      <c r="S47410" s="1" t="s">
        <v>25</v>
      </c>
      <c r="T47410" s="1" t="s">
        <v>4124</v>
      </c>
      <c r="U47410" s="1" t="s">
        <v>954</v>
      </c>
      <c r="W47410" s="1" t="s">
        <v>29</v>
      </c>
      <c r="X47410" s="1" t="s">
        <v>4100</v>
      </c>
      <c r="Y47410" s="1" t="s">
        <v>4101</v>
      </c>
    </row>
    <row r="47411" spans="1:25" x14ac:dyDescent="0.3">
      <c r="A47411">
        <v>47409</v>
      </c>
      <c r="B47411">
        <v>101</v>
      </c>
      <c r="C47411" s="1" t="s">
        <v>25</v>
      </c>
      <c r="D47411">
        <v>5</v>
      </c>
      <c r="E47411" s="1" t="s">
        <v>26</v>
      </c>
      <c r="F47411" s="1" t="s">
        <v>27</v>
      </c>
      <c r="G47411" s="1" t="s">
        <v>4096</v>
      </c>
      <c r="H47411" s="1" t="s">
        <v>4097</v>
      </c>
      <c r="I47411">
        <v>6</v>
      </c>
      <c r="J47411">
        <v>5.22</v>
      </c>
      <c r="K47411" s="1" t="s">
        <v>478</v>
      </c>
      <c r="L47411" s="1" t="s">
        <v>25</v>
      </c>
      <c r="M47411" s="1" t="s">
        <v>25</v>
      </c>
      <c r="N47411">
        <v>20.998516800000001</v>
      </c>
      <c r="O47411">
        <v>105.8454108</v>
      </c>
      <c r="P47411">
        <v>13800</v>
      </c>
      <c r="Q47411">
        <v>136.63366336633663</v>
      </c>
      <c r="R47411" s="1" t="s">
        <v>25</v>
      </c>
      <c r="S47411" s="1" t="s">
        <v>25</v>
      </c>
      <c r="T47411" s="1" t="s">
        <v>4207</v>
      </c>
      <c r="U47411" s="1" t="s">
        <v>4208</v>
      </c>
      <c r="W47411" s="1" t="s">
        <v>29</v>
      </c>
      <c r="X47411" s="1" t="s">
        <v>4156</v>
      </c>
      <c r="Y47411" s="1" t="s">
        <v>4157</v>
      </c>
    </row>
    <row r="47412" spans="1:25" x14ac:dyDescent="0.3">
      <c r="A47412">
        <v>47410</v>
      </c>
      <c r="B47412">
        <v>158</v>
      </c>
      <c r="C47412" s="1" t="s">
        <v>25</v>
      </c>
      <c r="E47412" s="1" t="s">
        <v>26</v>
      </c>
      <c r="F47412" s="1" t="s">
        <v>27</v>
      </c>
      <c r="G47412" s="1" t="s">
        <v>4096</v>
      </c>
      <c r="H47412" s="1" t="s">
        <v>4097</v>
      </c>
      <c r="K47412" s="1" t="s">
        <v>25</v>
      </c>
      <c r="L47412" s="1" t="s">
        <v>25</v>
      </c>
      <c r="M47412" s="1" t="s">
        <v>25</v>
      </c>
      <c r="N47412">
        <v>21.018091900000002</v>
      </c>
      <c r="O47412">
        <v>105.8553024</v>
      </c>
      <c r="P47412">
        <v>27300</v>
      </c>
      <c r="Q47412">
        <v>172.78481012658227</v>
      </c>
      <c r="R47412" s="1" t="s">
        <v>25</v>
      </c>
      <c r="S47412" s="1" t="s">
        <v>25</v>
      </c>
      <c r="T47412" s="1" t="s">
        <v>4212</v>
      </c>
      <c r="U47412" s="1" t="s">
        <v>4213</v>
      </c>
      <c r="W47412" s="1" t="s">
        <v>29</v>
      </c>
      <c r="X47412" s="1" t="s">
        <v>4177</v>
      </c>
      <c r="Y47412" s="1" t="s">
        <v>4178</v>
      </c>
    </row>
    <row r="47413" spans="1:25" x14ac:dyDescent="0.3">
      <c r="A47413">
        <v>47411</v>
      </c>
      <c r="B47413">
        <v>50</v>
      </c>
      <c r="C47413" s="1" t="s">
        <v>25</v>
      </c>
      <c r="E47413" s="1" t="s">
        <v>26</v>
      </c>
      <c r="F47413" s="1" t="s">
        <v>27</v>
      </c>
      <c r="G47413" s="1" t="s">
        <v>4096</v>
      </c>
      <c r="H47413" s="1" t="s">
        <v>4097</v>
      </c>
      <c r="I47413">
        <v>4</v>
      </c>
      <c r="J47413">
        <v>5</v>
      </c>
      <c r="K47413" s="1" t="s">
        <v>25</v>
      </c>
      <c r="L47413" s="1" t="s">
        <v>25</v>
      </c>
      <c r="M47413" s="1" t="s">
        <v>25</v>
      </c>
      <c r="N47413">
        <v>21.018611199999999</v>
      </c>
      <c r="O47413">
        <v>105.8499795</v>
      </c>
      <c r="P47413">
        <v>36000</v>
      </c>
      <c r="Q47413">
        <v>720</v>
      </c>
      <c r="R47413" s="1" t="s">
        <v>25</v>
      </c>
      <c r="S47413" s="1" t="s">
        <v>25</v>
      </c>
      <c r="T47413" s="1" t="s">
        <v>4192</v>
      </c>
      <c r="U47413" s="1" t="s">
        <v>4193</v>
      </c>
      <c r="W47413" s="1" t="s">
        <v>29</v>
      </c>
      <c r="X47413" s="1" t="s">
        <v>4125</v>
      </c>
      <c r="Y47413" s="1" t="s">
        <v>4126</v>
      </c>
    </row>
    <row r="47414" spans="1:25" x14ac:dyDescent="0.3">
      <c r="A47414">
        <v>47412</v>
      </c>
      <c r="B47414">
        <v>38</v>
      </c>
      <c r="C47414" s="1" t="s">
        <v>25</v>
      </c>
      <c r="E47414" s="1" t="s">
        <v>26</v>
      </c>
      <c r="F47414" s="1" t="s">
        <v>27</v>
      </c>
      <c r="G47414" s="1" t="s">
        <v>4096</v>
      </c>
      <c r="H47414" s="1" t="s">
        <v>4097</v>
      </c>
      <c r="K47414" s="1" t="s">
        <v>25</v>
      </c>
      <c r="L47414" s="1" t="s">
        <v>25</v>
      </c>
      <c r="M47414" s="1" t="s">
        <v>242</v>
      </c>
      <c r="N47414">
        <v>21.009154200000001</v>
      </c>
      <c r="O47414">
        <v>105.86866999999999</v>
      </c>
      <c r="P47414">
        <v>14000</v>
      </c>
      <c r="Q47414">
        <v>368.42105263157896</v>
      </c>
      <c r="R47414" s="1" t="s">
        <v>25</v>
      </c>
      <c r="S47414" s="1" t="s">
        <v>25</v>
      </c>
      <c r="T47414" s="1" t="s">
        <v>4098</v>
      </c>
      <c r="U47414" s="1" t="s">
        <v>4099</v>
      </c>
      <c r="W47414" s="1" t="s">
        <v>29</v>
      </c>
      <c r="X47414" s="1" t="s">
        <v>4100</v>
      </c>
      <c r="Y47414" s="1" t="s">
        <v>4101</v>
      </c>
    </row>
    <row r="47415" spans="1:25" x14ac:dyDescent="0.3">
      <c r="A47415">
        <v>47413</v>
      </c>
      <c r="B47415">
        <v>90</v>
      </c>
      <c r="C47415" s="1" t="s">
        <v>25</v>
      </c>
      <c r="D47415">
        <v>6</v>
      </c>
      <c r="E47415" s="1" t="s">
        <v>26</v>
      </c>
      <c r="F47415" s="1" t="s">
        <v>27</v>
      </c>
      <c r="G47415" s="1" t="s">
        <v>4096</v>
      </c>
      <c r="H47415" s="1" t="s">
        <v>4097</v>
      </c>
      <c r="I47415">
        <v>6</v>
      </c>
      <c r="J47415">
        <v>4.2</v>
      </c>
      <c r="K47415" s="1" t="s">
        <v>3973</v>
      </c>
      <c r="L47415" s="1" t="s">
        <v>25</v>
      </c>
      <c r="M47415" s="1" t="s">
        <v>25</v>
      </c>
      <c r="N47415">
        <v>21.0078523</v>
      </c>
      <c r="O47415">
        <v>105.8695862</v>
      </c>
      <c r="P47415">
        <v>11000</v>
      </c>
      <c r="Q47415">
        <v>122.22222222222223</v>
      </c>
      <c r="R47415" s="1" t="s">
        <v>25</v>
      </c>
      <c r="S47415" s="1" t="s">
        <v>25</v>
      </c>
      <c r="T47415" s="1" t="s">
        <v>4277</v>
      </c>
      <c r="U47415" s="1" t="s">
        <v>4278</v>
      </c>
      <c r="W47415" s="1" t="s">
        <v>29</v>
      </c>
      <c r="X47415" s="1" t="s">
        <v>4114</v>
      </c>
      <c r="Y47415" s="1" t="s">
        <v>4115</v>
      </c>
    </row>
    <row r="47416" spans="1:25" x14ac:dyDescent="0.3">
      <c r="A47416">
        <v>47414</v>
      </c>
      <c r="B47416">
        <v>48</v>
      </c>
      <c r="C47416" s="1" t="s">
        <v>25</v>
      </c>
      <c r="E47416" s="1" t="s">
        <v>26</v>
      </c>
      <c r="F47416" s="1" t="s">
        <v>27</v>
      </c>
      <c r="G47416" s="1" t="s">
        <v>4096</v>
      </c>
      <c r="H47416" s="1" t="s">
        <v>4097</v>
      </c>
      <c r="I47416">
        <v>4</v>
      </c>
      <c r="J47416">
        <v>6</v>
      </c>
      <c r="K47416" s="1" t="s">
        <v>25</v>
      </c>
      <c r="L47416" s="1" t="s">
        <v>25</v>
      </c>
      <c r="M47416" s="1" t="s">
        <v>249</v>
      </c>
      <c r="N47416">
        <v>21.010979599999999</v>
      </c>
      <c r="O47416">
        <v>105.8628205</v>
      </c>
      <c r="P47416">
        <v>11500</v>
      </c>
      <c r="Q47416">
        <v>238.0952380952381</v>
      </c>
      <c r="R47416" s="1" t="s">
        <v>25</v>
      </c>
      <c r="S47416" s="1" t="s">
        <v>25</v>
      </c>
      <c r="T47416" s="1" t="s">
        <v>4200</v>
      </c>
      <c r="U47416" s="1" t="s">
        <v>4201</v>
      </c>
      <c r="W47416" s="1" t="s">
        <v>29</v>
      </c>
      <c r="X47416" s="1" t="s">
        <v>25</v>
      </c>
      <c r="Y47416" s="1" t="s">
        <v>25</v>
      </c>
    </row>
    <row r="47417" spans="1:25" x14ac:dyDescent="0.3">
      <c r="A47417">
        <v>47415</v>
      </c>
      <c r="B47417">
        <v>180</v>
      </c>
      <c r="C47417" s="1" t="s">
        <v>25</v>
      </c>
      <c r="E47417" s="1" t="s">
        <v>26</v>
      </c>
      <c r="F47417" s="1" t="s">
        <v>27</v>
      </c>
      <c r="G47417" s="1" t="s">
        <v>4096</v>
      </c>
      <c r="H47417" s="1" t="s">
        <v>4097</v>
      </c>
      <c r="J47417">
        <v>8.6999999999999993</v>
      </c>
      <c r="K47417" s="1" t="s">
        <v>25</v>
      </c>
      <c r="L47417" s="1" t="s">
        <v>133</v>
      </c>
      <c r="M47417" s="1" t="s">
        <v>25</v>
      </c>
      <c r="N47417">
        <v>21.0091003</v>
      </c>
      <c r="O47417">
        <v>105.8564284</v>
      </c>
      <c r="P47417">
        <v>38300</v>
      </c>
      <c r="Q47417">
        <v>212.77777777777777</v>
      </c>
      <c r="R47417" s="1" t="s">
        <v>25</v>
      </c>
      <c r="S47417" s="1" t="s">
        <v>25</v>
      </c>
      <c r="T47417" s="1" t="s">
        <v>4149</v>
      </c>
      <c r="U47417" s="1" t="s">
        <v>4150</v>
      </c>
      <c r="W47417" s="1" t="s">
        <v>29</v>
      </c>
      <c r="X47417" s="1" t="s">
        <v>4104</v>
      </c>
      <c r="Y47417" s="1" t="s">
        <v>4105</v>
      </c>
    </row>
    <row r="47418" spans="1:25" x14ac:dyDescent="0.3">
      <c r="A47418">
        <v>47416</v>
      </c>
      <c r="B47418">
        <v>150</v>
      </c>
      <c r="C47418" s="1" t="s">
        <v>25</v>
      </c>
      <c r="E47418" s="1" t="s">
        <v>26</v>
      </c>
      <c r="F47418" s="1" t="s">
        <v>27</v>
      </c>
      <c r="G47418" s="1" t="s">
        <v>4096</v>
      </c>
      <c r="H47418" s="1" t="s">
        <v>4097</v>
      </c>
      <c r="I47418">
        <v>11</v>
      </c>
      <c r="K47418" s="1" t="s">
        <v>25</v>
      </c>
      <c r="L47418" s="1" t="s">
        <v>25</v>
      </c>
      <c r="M47418" s="1" t="s">
        <v>224</v>
      </c>
      <c r="N47418">
        <v>21.019902699999999</v>
      </c>
      <c r="O47418">
        <v>105.84217390000001</v>
      </c>
      <c r="P47418">
        <v>65000</v>
      </c>
      <c r="R47418" s="1" t="s">
        <v>25</v>
      </c>
      <c r="S47418" s="1" t="s">
        <v>25</v>
      </c>
      <c r="T47418" s="1" t="s">
        <v>4164</v>
      </c>
      <c r="U47418" s="1" t="s">
        <v>4165</v>
      </c>
      <c r="W47418" s="1" t="s">
        <v>29</v>
      </c>
      <c r="X47418" s="1" t="s">
        <v>4132</v>
      </c>
      <c r="Y47418" s="1" t="s">
        <v>4133</v>
      </c>
    </row>
    <row r="47419" spans="1:25" x14ac:dyDescent="0.3">
      <c r="A47419">
        <v>47417</v>
      </c>
      <c r="B47419">
        <v>80</v>
      </c>
      <c r="C47419" s="1" t="s">
        <v>25</v>
      </c>
      <c r="E47419" s="1" t="s">
        <v>26</v>
      </c>
      <c r="F47419" s="1" t="s">
        <v>27</v>
      </c>
      <c r="G47419" s="1" t="s">
        <v>4096</v>
      </c>
      <c r="H47419" s="1" t="s">
        <v>4097</v>
      </c>
      <c r="I47419">
        <v>3</v>
      </c>
      <c r="J47419">
        <v>5.3</v>
      </c>
      <c r="K47419" s="1" t="s">
        <v>25</v>
      </c>
      <c r="L47419" s="1" t="s">
        <v>97</v>
      </c>
      <c r="M47419" s="1" t="s">
        <v>224</v>
      </c>
      <c r="N47419">
        <v>21.018091900000002</v>
      </c>
      <c r="O47419">
        <v>105.8553024</v>
      </c>
      <c r="P47419">
        <v>36000</v>
      </c>
      <c r="Q47419">
        <v>460</v>
      </c>
      <c r="R47419" s="1" t="s">
        <v>25</v>
      </c>
      <c r="S47419" s="1" t="s">
        <v>25</v>
      </c>
      <c r="T47419" s="1" t="s">
        <v>4212</v>
      </c>
      <c r="U47419" s="1" t="s">
        <v>4213</v>
      </c>
      <c r="W47419" s="1" t="s">
        <v>29</v>
      </c>
      <c r="X47419" s="1" t="s">
        <v>4177</v>
      </c>
      <c r="Y47419" s="1" t="s">
        <v>4178</v>
      </c>
    </row>
    <row r="47420" spans="1:25" x14ac:dyDescent="0.3">
      <c r="A47420">
        <v>47418</v>
      </c>
      <c r="B47420">
        <v>48</v>
      </c>
      <c r="C47420" s="1" t="s">
        <v>25</v>
      </c>
      <c r="D47420">
        <v>2</v>
      </c>
      <c r="E47420" s="1" t="s">
        <v>26</v>
      </c>
      <c r="F47420" s="1" t="s">
        <v>27</v>
      </c>
      <c r="G47420" s="1" t="s">
        <v>4096</v>
      </c>
      <c r="H47420" s="1" t="s">
        <v>4097</v>
      </c>
      <c r="K47420" s="1" t="s">
        <v>25</v>
      </c>
      <c r="L47420" s="1" t="s">
        <v>25</v>
      </c>
      <c r="M47420" s="1" t="s">
        <v>94</v>
      </c>
      <c r="N47420">
        <v>21.0107623</v>
      </c>
      <c r="O47420">
        <v>105.8457915</v>
      </c>
      <c r="P47420">
        <v>19200</v>
      </c>
      <c r="Q47420">
        <v>400</v>
      </c>
      <c r="R47420" s="1" t="s">
        <v>25</v>
      </c>
      <c r="S47420" s="1" t="s">
        <v>25</v>
      </c>
      <c r="T47420" s="1" t="s">
        <v>25</v>
      </c>
      <c r="U47420" s="1" t="s">
        <v>25</v>
      </c>
      <c r="W47420" s="1" t="s">
        <v>29</v>
      </c>
      <c r="X47420" s="1" t="s">
        <v>4100</v>
      </c>
      <c r="Y47420" s="1" t="s">
        <v>4101</v>
      </c>
    </row>
    <row r="47421" spans="1:25" x14ac:dyDescent="0.3">
      <c r="A47421">
        <v>47419</v>
      </c>
      <c r="B47421">
        <v>39</v>
      </c>
      <c r="C47421" s="1" t="s">
        <v>25</v>
      </c>
      <c r="E47421" s="1" t="s">
        <v>26</v>
      </c>
      <c r="F47421" s="1" t="s">
        <v>27</v>
      </c>
      <c r="G47421" s="1" t="s">
        <v>4096</v>
      </c>
      <c r="H47421" s="1" t="s">
        <v>4097</v>
      </c>
      <c r="J47421">
        <v>35</v>
      </c>
      <c r="K47421" s="1" t="s">
        <v>25</v>
      </c>
      <c r="L47421" s="1" t="s">
        <v>97</v>
      </c>
      <c r="M47421" s="1" t="s">
        <v>242</v>
      </c>
      <c r="N47421">
        <v>21.012358299999999</v>
      </c>
      <c r="O47421">
        <v>105.8584609</v>
      </c>
      <c r="P47421">
        <v>7000</v>
      </c>
      <c r="Q47421">
        <v>177.66497461928935</v>
      </c>
      <c r="R47421" s="1" t="s">
        <v>25</v>
      </c>
      <c r="S47421" s="1" t="s">
        <v>25</v>
      </c>
      <c r="T47421" s="1" t="s">
        <v>4181</v>
      </c>
      <c r="U47421" s="1" t="s">
        <v>4182</v>
      </c>
      <c r="W47421" s="1" t="s">
        <v>29</v>
      </c>
      <c r="X47421" s="1" t="s">
        <v>4110</v>
      </c>
      <c r="Y47421" s="1" t="s">
        <v>4111</v>
      </c>
    </row>
    <row r="47422" spans="1:25" x14ac:dyDescent="0.3">
      <c r="A47422">
        <v>47420</v>
      </c>
      <c r="B47422">
        <v>109</v>
      </c>
      <c r="C47422" s="1" t="s">
        <v>25</v>
      </c>
      <c r="E47422" s="1" t="s">
        <v>26</v>
      </c>
      <c r="F47422" s="1" t="s">
        <v>27</v>
      </c>
      <c r="G47422" s="1" t="s">
        <v>4096</v>
      </c>
      <c r="H47422" s="1" t="s">
        <v>4097</v>
      </c>
      <c r="I47422">
        <v>1</v>
      </c>
      <c r="J47422">
        <v>5.5</v>
      </c>
      <c r="K47422" s="1" t="s">
        <v>4542</v>
      </c>
      <c r="L47422" s="1" t="s">
        <v>25</v>
      </c>
      <c r="M47422" s="1" t="s">
        <v>4543</v>
      </c>
      <c r="N47422">
        <v>21.005396399999999</v>
      </c>
      <c r="O47422">
        <v>105.8569193</v>
      </c>
      <c r="P47422">
        <v>23980</v>
      </c>
      <c r="Q47422">
        <v>220</v>
      </c>
      <c r="R47422" s="1" t="s">
        <v>25</v>
      </c>
      <c r="S47422" s="1" t="s">
        <v>25</v>
      </c>
      <c r="T47422" s="1" t="s">
        <v>4102</v>
      </c>
      <c r="U47422" s="1" t="s">
        <v>4103</v>
      </c>
      <c r="W47422" s="1" t="s">
        <v>29</v>
      </c>
      <c r="X47422" s="1" t="s">
        <v>4104</v>
      </c>
      <c r="Y47422" s="1" t="s">
        <v>4105</v>
      </c>
    </row>
    <row r="47423" spans="1:25" x14ac:dyDescent="0.3">
      <c r="A47423">
        <v>47421</v>
      </c>
      <c r="B47423">
        <v>58</v>
      </c>
      <c r="C47423" s="1" t="s">
        <v>25</v>
      </c>
      <c r="D47423">
        <v>5</v>
      </c>
      <c r="E47423" s="1" t="s">
        <v>26</v>
      </c>
      <c r="F47423" s="1" t="s">
        <v>27</v>
      </c>
      <c r="G47423" s="1" t="s">
        <v>4096</v>
      </c>
      <c r="H47423" s="1" t="s">
        <v>4097</v>
      </c>
      <c r="I47423">
        <v>5</v>
      </c>
      <c r="J47423">
        <v>5.5</v>
      </c>
      <c r="K47423" s="1" t="s">
        <v>25</v>
      </c>
      <c r="L47423" s="1" t="s">
        <v>97</v>
      </c>
      <c r="M47423" s="1" t="s">
        <v>25</v>
      </c>
      <c r="N47423">
        <v>21.005396399999999</v>
      </c>
      <c r="O47423">
        <v>105.8569193</v>
      </c>
      <c r="P47423">
        <v>7300</v>
      </c>
      <c r="Q47423">
        <v>125.86206896551724</v>
      </c>
      <c r="R47423" s="1" t="s">
        <v>25</v>
      </c>
      <c r="S47423" s="1" t="s">
        <v>25</v>
      </c>
      <c r="T47423" s="1" t="s">
        <v>4102</v>
      </c>
      <c r="U47423" s="1" t="s">
        <v>4103</v>
      </c>
      <c r="W47423" s="1" t="s">
        <v>29</v>
      </c>
      <c r="X47423" s="1" t="s">
        <v>4104</v>
      </c>
      <c r="Y47423" s="1" t="s">
        <v>4105</v>
      </c>
    </row>
    <row r="47424" spans="1:25" x14ac:dyDescent="0.3">
      <c r="A47424">
        <v>47422</v>
      </c>
      <c r="B47424">
        <v>59</v>
      </c>
      <c r="C47424" s="1" t="s">
        <v>25</v>
      </c>
      <c r="E47424" s="1" t="s">
        <v>26</v>
      </c>
      <c r="F47424" s="1" t="s">
        <v>27</v>
      </c>
      <c r="G47424" s="1" t="s">
        <v>4096</v>
      </c>
      <c r="H47424" s="1" t="s">
        <v>4097</v>
      </c>
      <c r="I47424">
        <v>3</v>
      </c>
      <c r="J47424">
        <v>5.2</v>
      </c>
      <c r="K47424" s="1" t="s">
        <v>25</v>
      </c>
      <c r="L47424" s="1" t="s">
        <v>97</v>
      </c>
      <c r="M47424" s="1" t="s">
        <v>25</v>
      </c>
      <c r="N47424">
        <v>21.011597099999999</v>
      </c>
      <c r="O47424">
        <v>105.8533051</v>
      </c>
      <c r="P47424">
        <v>8290</v>
      </c>
      <c r="Q47424">
        <v>140.5084745762712</v>
      </c>
      <c r="R47424" s="1" t="s">
        <v>25</v>
      </c>
      <c r="S47424" s="1" t="s">
        <v>25</v>
      </c>
      <c r="T47424" s="1" t="s">
        <v>4134</v>
      </c>
      <c r="U47424" s="1" t="s">
        <v>4135</v>
      </c>
      <c r="V47424">
        <v>6</v>
      </c>
      <c r="W47424" s="1" t="s">
        <v>29</v>
      </c>
      <c r="X47424" s="1" t="s">
        <v>25</v>
      </c>
      <c r="Y47424" s="1" t="s">
        <v>25</v>
      </c>
    </row>
    <row r="47425" spans="1:25" x14ac:dyDescent="0.3">
      <c r="A47425">
        <v>47423</v>
      </c>
      <c r="B47425">
        <v>80</v>
      </c>
      <c r="C47425" s="1" t="s">
        <v>25</v>
      </c>
      <c r="E47425" s="1" t="s">
        <v>26</v>
      </c>
      <c r="F47425" s="1" t="s">
        <v>27</v>
      </c>
      <c r="G47425" s="1" t="s">
        <v>4096</v>
      </c>
      <c r="H47425" s="1" t="s">
        <v>4097</v>
      </c>
      <c r="I47425">
        <v>8</v>
      </c>
      <c r="K47425" s="1" t="s">
        <v>25</v>
      </c>
      <c r="L47425" s="1" t="s">
        <v>180</v>
      </c>
      <c r="M47425" s="1" t="s">
        <v>25</v>
      </c>
      <c r="N47425">
        <v>21.011597099999999</v>
      </c>
      <c r="O47425">
        <v>105.8533051</v>
      </c>
      <c r="P47425">
        <v>28500</v>
      </c>
      <c r="Q47425">
        <v>356.25</v>
      </c>
      <c r="R47425" s="1" t="s">
        <v>25</v>
      </c>
      <c r="S47425" s="1" t="s">
        <v>25</v>
      </c>
      <c r="T47425" s="1" t="s">
        <v>4120</v>
      </c>
      <c r="U47425" s="1" t="s">
        <v>4121</v>
      </c>
      <c r="W47425" s="1" t="s">
        <v>29</v>
      </c>
      <c r="X47425" s="1" t="s">
        <v>25</v>
      </c>
      <c r="Y47425" s="1" t="s">
        <v>25</v>
      </c>
    </row>
    <row r="47426" spans="1:25" x14ac:dyDescent="0.3">
      <c r="A47426">
        <v>47424</v>
      </c>
      <c r="B47426">
        <v>48</v>
      </c>
      <c r="C47426" s="1" t="s">
        <v>25</v>
      </c>
      <c r="E47426" s="1" t="s">
        <v>26</v>
      </c>
      <c r="F47426" s="1" t="s">
        <v>27</v>
      </c>
      <c r="G47426" s="1" t="s">
        <v>4096</v>
      </c>
      <c r="H47426" s="1" t="s">
        <v>4097</v>
      </c>
      <c r="K47426" s="1" t="s">
        <v>25</v>
      </c>
      <c r="L47426" s="1" t="s">
        <v>25</v>
      </c>
      <c r="M47426" s="1" t="s">
        <v>25</v>
      </c>
      <c r="N47426">
        <v>21.009632400000001</v>
      </c>
      <c r="O47426">
        <v>105.8501333</v>
      </c>
      <c r="P47426">
        <v>18500</v>
      </c>
      <c r="Q47426">
        <v>385.41666666666669</v>
      </c>
      <c r="R47426" s="1" t="s">
        <v>25</v>
      </c>
      <c r="S47426" s="1" t="s">
        <v>25</v>
      </c>
      <c r="T47426" s="1" t="s">
        <v>4158</v>
      </c>
      <c r="U47426" s="1" t="s">
        <v>4159</v>
      </c>
      <c r="W47426" s="1" t="s">
        <v>29</v>
      </c>
      <c r="X47426" s="1" t="s">
        <v>4100</v>
      </c>
      <c r="Y47426" s="1" t="s">
        <v>4101</v>
      </c>
    </row>
    <row r="47427" spans="1:25" x14ac:dyDescent="0.3">
      <c r="A47427">
        <v>47425</v>
      </c>
      <c r="B47427">
        <v>102</v>
      </c>
      <c r="C47427" s="1" t="s">
        <v>25</v>
      </c>
      <c r="D47427">
        <v>6</v>
      </c>
      <c r="E47427" s="1" t="s">
        <v>26</v>
      </c>
      <c r="F47427" s="1" t="s">
        <v>27</v>
      </c>
      <c r="G47427" s="1" t="s">
        <v>4096</v>
      </c>
      <c r="H47427" s="1" t="s">
        <v>4097</v>
      </c>
      <c r="I47427">
        <v>6</v>
      </c>
      <c r="J47427">
        <v>4.5</v>
      </c>
      <c r="K47427" s="1" t="s">
        <v>1210</v>
      </c>
      <c r="L47427" s="1" t="s">
        <v>25</v>
      </c>
      <c r="M47427" s="1" t="s">
        <v>3943</v>
      </c>
      <c r="N47427">
        <v>20.997932599999999</v>
      </c>
      <c r="O47427">
        <v>105.8503243</v>
      </c>
      <c r="P47427">
        <v>25300</v>
      </c>
      <c r="Q47427">
        <v>248.0392156862745</v>
      </c>
      <c r="R47427" s="1" t="s">
        <v>25</v>
      </c>
      <c r="S47427" s="1" t="s">
        <v>25</v>
      </c>
      <c r="T47427" s="1" t="s">
        <v>4127</v>
      </c>
      <c r="U47427" s="1" t="s">
        <v>4128</v>
      </c>
      <c r="W47427" s="1" t="s">
        <v>29</v>
      </c>
      <c r="X47427" s="1" t="s">
        <v>4129</v>
      </c>
      <c r="Y47427" s="1" t="s">
        <v>4130</v>
      </c>
    </row>
    <row r="47428" spans="1:25" x14ac:dyDescent="0.3">
      <c r="A47428">
        <v>47426</v>
      </c>
      <c r="B47428">
        <v>148</v>
      </c>
      <c r="C47428" s="1" t="s">
        <v>25</v>
      </c>
      <c r="E47428" s="1" t="s">
        <v>26</v>
      </c>
      <c r="F47428" s="1" t="s">
        <v>27</v>
      </c>
      <c r="G47428" s="1" t="s">
        <v>4096</v>
      </c>
      <c r="H47428" s="1" t="s">
        <v>4097</v>
      </c>
      <c r="K47428" s="1" t="s">
        <v>25</v>
      </c>
      <c r="L47428" s="1" t="s">
        <v>25</v>
      </c>
      <c r="M47428" s="1" t="s">
        <v>25</v>
      </c>
      <c r="N47428">
        <v>21.014855000000001</v>
      </c>
      <c r="O47428">
        <v>105.85047179999999</v>
      </c>
      <c r="P47428">
        <v>105000</v>
      </c>
      <c r="Q47428">
        <v>709.45945945945948</v>
      </c>
      <c r="R47428" s="1" t="s">
        <v>25</v>
      </c>
      <c r="S47428" s="1" t="s">
        <v>25</v>
      </c>
      <c r="T47428" s="1" t="s">
        <v>4192</v>
      </c>
      <c r="U47428" s="1" t="s">
        <v>4193</v>
      </c>
      <c r="W47428" s="1" t="s">
        <v>29</v>
      </c>
      <c r="X47428" s="1" t="s">
        <v>4125</v>
      </c>
      <c r="Y47428" s="1" t="s">
        <v>4126</v>
      </c>
    </row>
    <row r="47429" spans="1:25" x14ac:dyDescent="0.3">
      <c r="A47429">
        <v>47427</v>
      </c>
      <c r="B47429">
        <v>174</v>
      </c>
      <c r="C47429" s="1" t="s">
        <v>25</v>
      </c>
      <c r="E47429" s="1" t="s">
        <v>26</v>
      </c>
      <c r="F47429" s="1" t="s">
        <v>27</v>
      </c>
      <c r="G47429" s="1" t="s">
        <v>4096</v>
      </c>
      <c r="H47429" s="1" t="s">
        <v>4097</v>
      </c>
      <c r="J47429">
        <v>7.3</v>
      </c>
      <c r="K47429" s="1" t="s">
        <v>25</v>
      </c>
      <c r="L47429" s="1" t="s">
        <v>25</v>
      </c>
      <c r="M47429" s="1" t="s">
        <v>25</v>
      </c>
      <c r="N47429">
        <v>21.015764999999998</v>
      </c>
      <c r="O47429">
        <v>105.85227</v>
      </c>
      <c r="P47429">
        <v>26160</v>
      </c>
      <c r="Q47429">
        <v>150</v>
      </c>
      <c r="R47429" s="1" t="s">
        <v>25</v>
      </c>
      <c r="S47429" s="1" t="s">
        <v>25</v>
      </c>
      <c r="T47429" s="1" t="s">
        <v>4209</v>
      </c>
      <c r="U47429" s="1" t="s">
        <v>1425</v>
      </c>
      <c r="W47429" s="1" t="s">
        <v>29</v>
      </c>
      <c r="X47429" s="1" t="s">
        <v>4210</v>
      </c>
      <c r="Y47429" s="1" t="s">
        <v>4211</v>
      </c>
    </row>
    <row r="47430" spans="1:25" x14ac:dyDescent="0.3">
      <c r="A47430">
        <v>47428</v>
      </c>
      <c r="B47430">
        <v>100</v>
      </c>
      <c r="C47430" s="1" t="s">
        <v>25</v>
      </c>
      <c r="D47430">
        <v>6</v>
      </c>
      <c r="E47430" s="1" t="s">
        <v>26</v>
      </c>
      <c r="F47430" s="1" t="s">
        <v>27</v>
      </c>
      <c r="G47430" s="1" t="s">
        <v>4096</v>
      </c>
      <c r="H47430" s="1" t="s">
        <v>4097</v>
      </c>
      <c r="I47430">
        <v>6</v>
      </c>
      <c r="K47430" s="1" t="s">
        <v>195</v>
      </c>
      <c r="L47430" s="1" t="s">
        <v>25</v>
      </c>
      <c r="M47430" s="1" t="s">
        <v>94</v>
      </c>
      <c r="N47430">
        <v>20.999962</v>
      </c>
      <c r="O47430">
        <v>105.86161989999999</v>
      </c>
      <c r="P47430">
        <v>31000</v>
      </c>
      <c r="Q47430">
        <v>310</v>
      </c>
      <c r="R47430" s="1" t="s">
        <v>25</v>
      </c>
      <c r="S47430" s="1" t="s">
        <v>25</v>
      </c>
      <c r="T47430" s="1" t="s">
        <v>4120</v>
      </c>
      <c r="U47430" s="1" t="s">
        <v>4121</v>
      </c>
      <c r="W47430" s="1" t="s">
        <v>29</v>
      </c>
      <c r="X47430" s="1" t="s">
        <v>4122</v>
      </c>
      <c r="Y47430" s="1" t="s">
        <v>4123</v>
      </c>
    </row>
    <row r="47431" spans="1:25" x14ac:dyDescent="0.3">
      <c r="A47431">
        <v>47429</v>
      </c>
      <c r="B47431">
        <v>150</v>
      </c>
      <c r="C47431" s="1" t="s">
        <v>25</v>
      </c>
      <c r="E47431" s="1" t="s">
        <v>26</v>
      </c>
      <c r="F47431" s="1" t="s">
        <v>27</v>
      </c>
      <c r="G47431" s="1" t="s">
        <v>4096</v>
      </c>
      <c r="H47431" s="1" t="s">
        <v>4097</v>
      </c>
      <c r="I47431">
        <v>11</v>
      </c>
      <c r="J47431">
        <v>8</v>
      </c>
      <c r="K47431" s="1" t="s">
        <v>2333</v>
      </c>
      <c r="L47431" s="1" t="s">
        <v>25</v>
      </c>
      <c r="M47431" s="1" t="s">
        <v>242</v>
      </c>
      <c r="P47431">
        <v>80000</v>
      </c>
      <c r="Q47431">
        <v>533.33333333333337</v>
      </c>
      <c r="R47431" s="1" t="s">
        <v>25</v>
      </c>
      <c r="S47431" s="1" t="s">
        <v>25</v>
      </c>
      <c r="T47431" s="1" t="s">
        <v>4160</v>
      </c>
      <c r="U47431" s="1" t="s">
        <v>4161</v>
      </c>
      <c r="W47431" s="1" t="s">
        <v>29</v>
      </c>
      <c r="X47431" s="1" t="s">
        <v>4210</v>
      </c>
      <c r="Y47431" s="1" t="s">
        <v>4211</v>
      </c>
    </row>
    <row r="47432" spans="1:25" x14ac:dyDescent="0.3">
      <c r="A47432">
        <v>47430</v>
      </c>
      <c r="C47432" s="1" t="s">
        <v>25</v>
      </c>
      <c r="E47432" s="1" t="s">
        <v>26</v>
      </c>
      <c r="F47432" s="1" t="s">
        <v>27</v>
      </c>
      <c r="G47432" s="1" t="s">
        <v>4096</v>
      </c>
      <c r="H47432" s="1" t="s">
        <v>4097</v>
      </c>
      <c r="K47432" s="1" t="s">
        <v>25</v>
      </c>
      <c r="L47432" s="1" t="s">
        <v>25</v>
      </c>
      <c r="M47432" s="1" t="s">
        <v>4544</v>
      </c>
      <c r="N47432">
        <v>21.006498000000001</v>
      </c>
      <c r="O47432">
        <v>105.8455938</v>
      </c>
      <c r="P47432">
        <v>14500</v>
      </c>
      <c r="R47432" s="1" t="s">
        <v>25</v>
      </c>
      <c r="S47432" s="1" t="s">
        <v>25</v>
      </c>
      <c r="T47432" s="1" t="s">
        <v>4207</v>
      </c>
      <c r="U47432" s="1" t="s">
        <v>4208</v>
      </c>
      <c r="W47432" s="1" t="s">
        <v>29</v>
      </c>
      <c r="X47432" s="1" t="s">
        <v>4167</v>
      </c>
      <c r="Y47432" s="1" t="s">
        <v>4168</v>
      </c>
    </row>
    <row r="47433" spans="1:25" x14ac:dyDescent="0.3">
      <c r="A47433">
        <v>47431</v>
      </c>
      <c r="B47433">
        <v>120</v>
      </c>
      <c r="C47433" s="1" t="s">
        <v>25</v>
      </c>
      <c r="E47433" s="1" t="s">
        <v>26</v>
      </c>
      <c r="F47433" s="1" t="s">
        <v>27</v>
      </c>
      <c r="G47433" s="1" t="s">
        <v>4096</v>
      </c>
      <c r="H47433" s="1" t="s">
        <v>4097</v>
      </c>
      <c r="J47433">
        <v>5</v>
      </c>
      <c r="K47433" s="1" t="s">
        <v>25</v>
      </c>
      <c r="L47433" s="1" t="s">
        <v>25</v>
      </c>
      <c r="M47433" s="1" t="s">
        <v>242</v>
      </c>
      <c r="N47433">
        <v>20.9959104</v>
      </c>
      <c r="O47433">
        <v>105.8576533</v>
      </c>
      <c r="P47433">
        <v>30000</v>
      </c>
      <c r="Q47433">
        <v>250</v>
      </c>
      <c r="R47433" s="1" t="s">
        <v>25</v>
      </c>
      <c r="S47433" s="1" t="s">
        <v>25</v>
      </c>
      <c r="T47433" s="1" t="s">
        <v>4141</v>
      </c>
      <c r="U47433" s="1" t="s">
        <v>4142</v>
      </c>
      <c r="W47433" s="1" t="s">
        <v>29</v>
      </c>
      <c r="X47433" s="1" t="s">
        <v>4143</v>
      </c>
      <c r="Y47433" s="1" t="s">
        <v>4144</v>
      </c>
    </row>
    <row r="47434" spans="1:25" x14ac:dyDescent="0.3">
      <c r="A47434">
        <v>47432</v>
      </c>
      <c r="B47434">
        <v>54</v>
      </c>
      <c r="C47434" s="1" t="s">
        <v>25</v>
      </c>
      <c r="D47434">
        <v>3</v>
      </c>
      <c r="E47434" s="1" t="s">
        <v>26</v>
      </c>
      <c r="F47434" s="1" t="s">
        <v>27</v>
      </c>
      <c r="G47434" s="1" t="s">
        <v>4096</v>
      </c>
      <c r="H47434" s="1" t="s">
        <v>4097</v>
      </c>
      <c r="I47434">
        <v>4</v>
      </c>
      <c r="K47434" s="1" t="s">
        <v>25</v>
      </c>
      <c r="L47434" s="1" t="s">
        <v>25</v>
      </c>
      <c r="M47434" s="1" t="s">
        <v>242</v>
      </c>
      <c r="R47434" s="1" t="s">
        <v>25</v>
      </c>
      <c r="S47434" s="1" t="s">
        <v>25</v>
      </c>
      <c r="T47434" s="1" t="s">
        <v>4234</v>
      </c>
      <c r="U47434" s="1" t="s">
        <v>4235</v>
      </c>
      <c r="W47434" s="1" t="s">
        <v>29</v>
      </c>
      <c r="X47434" s="1" t="s">
        <v>25</v>
      </c>
      <c r="Y47434" s="1" t="s">
        <v>25</v>
      </c>
    </row>
    <row r="47435" spans="1:25" x14ac:dyDescent="0.3">
      <c r="A47435">
        <v>47433</v>
      </c>
      <c r="B47435">
        <v>35</v>
      </c>
      <c r="C47435" s="1" t="s">
        <v>25</v>
      </c>
      <c r="E47435" s="1" t="s">
        <v>26</v>
      </c>
      <c r="F47435" s="1" t="s">
        <v>27</v>
      </c>
      <c r="G47435" s="1" t="s">
        <v>4096</v>
      </c>
      <c r="H47435" s="1" t="s">
        <v>4097</v>
      </c>
      <c r="I47435">
        <v>4</v>
      </c>
      <c r="J47435">
        <v>4</v>
      </c>
      <c r="K47435" s="1" t="s">
        <v>25</v>
      </c>
      <c r="L47435" s="1" t="s">
        <v>180</v>
      </c>
      <c r="M47435" s="1" t="s">
        <v>25</v>
      </c>
      <c r="N47435">
        <v>21.011597099999999</v>
      </c>
      <c r="O47435">
        <v>105.8533051</v>
      </c>
      <c r="P47435">
        <v>4850</v>
      </c>
      <c r="Q47435">
        <v>138.57142857142858</v>
      </c>
      <c r="R47435" s="1" t="s">
        <v>25</v>
      </c>
      <c r="S47435" s="1" t="s">
        <v>25</v>
      </c>
      <c r="T47435" s="1" t="s">
        <v>25</v>
      </c>
      <c r="U47435" s="1" t="s">
        <v>25</v>
      </c>
      <c r="V47435">
        <v>3.5</v>
      </c>
      <c r="W47435" s="1" t="s">
        <v>29</v>
      </c>
      <c r="X47435" s="1" t="s">
        <v>4143</v>
      </c>
      <c r="Y47435" s="1" t="s">
        <v>4144</v>
      </c>
    </row>
    <row r="47436" spans="1:25" x14ac:dyDescent="0.3">
      <c r="A47436">
        <v>47434</v>
      </c>
      <c r="B47436">
        <v>150</v>
      </c>
      <c r="C47436" s="1" t="s">
        <v>25</v>
      </c>
      <c r="D47436">
        <v>2</v>
      </c>
      <c r="E47436" s="1" t="s">
        <v>26</v>
      </c>
      <c r="F47436" s="1" t="s">
        <v>27</v>
      </c>
      <c r="G47436" s="1" t="s">
        <v>4096</v>
      </c>
      <c r="H47436" s="1" t="s">
        <v>4097</v>
      </c>
      <c r="K47436" s="1" t="s">
        <v>25</v>
      </c>
      <c r="L47436" s="1" t="s">
        <v>25</v>
      </c>
      <c r="M47436" s="1" t="s">
        <v>94</v>
      </c>
      <c r="N47436">
        <v>21.011516799999999</v>
      </c>
      <c r="O47436">
        <v>105.85334810000001</v>
      </c>
      <c r="P47436">
        <v>32500</v>
      </c>
      <c r="Q47436">
        <v>216.66666666666666</v>
      </c>
      <c r="R47436" s="1" t="s">
        <v>25</v>
      </c>
      <c r="S47436" s="1" t="s">
        <v>25</v>
      </c>
      <c r="T47436" s="1" t="s">
        <v>4140</v>
      </c>
      <c r="U47436" s="1" t="s">
        <v>1663</v>
      </c>
      <c r="W47436" s="1" t="s">
        <v>29</v>
      </c>
      <c r="X47436" s="1" t="s">
        <v>4162</v>
      </c>
      <c r="Y47436" s="1" t="s">
        <v>4163</v>
      </c>
    </row>
    <row r="47437" spans="1:25" x14ac:dyDescent="0.3">
      <c r="A47437">
        <v>47435</v>
      </c>
      <c r="B47437">
        <v>109</v>
      </c>
      <c r="C47437" s="1" t="s">
        <v>25</v>
      </c>
      <c r="E47437" s="1" t="s">
        <v>26</v>
      </c>
      <c r="F47437" s="1" t="s">
        <v>27</v>
      </c>
      <c r="G47437" s="1" t="s">
        <v>4096</v>
      </c>
      <c r="H47437" s="1" t="s">
        <v>4097</v>
      </c>
      <c r="J47437">
        <v>5.5</v>
      </c>
      <c r="K47437" s="1" t="s">
        <v>4545</v>
      </c>
      <c r="L47437" s="1" t="s">
        <v>25</v>
      </c>
      <c r="M47437" s="1" t="s">
        <v>4546</v>
      </c>
      <c r="N47437">
        <v>20.9963826</v>
      </c>
      <c r="O47437">
        <v>105.8619728</v>
      </c>
      <c r="P47437">
        <v>23980</v>
      </c>
      <c r="Q47437">
        <v>220.40441176470588</v>
      </c>
      <c r="R47437" s="1" t="s">
        <v>25</v>
      </c>
      <c r="S47437" s="1" t="s">
        <v>25</v>
      </c>
      <c r="T47437" s="1" t="s">
        <v>4120</v>
      </c>
      <c r="U47437" s="1" t="s">
        <v>4121</v>
      </c>
      <c r="W47437" s="1" t="s">
        <v>29</v>
      </c>
      <c r="X47437" s="1" t="s">
        <v>4129</v>
      </c>
      <c r="Y47437" s="1" t="s">
        <v>4130</v>
      </c>
    </row>
    <row r="47438" spans="1:25" x14ac:dyDescent="0.3">
      <c r="A47438">
        <v>47436</v>
      </c>
      <c r="B47438">
        <v>51</v>
      </c>
      <c r="C47438" s="1" t="s">
        <v>25</v>
      </c>
      <c r="E47438" s="1" t="s">
        <v>26</v>
      </c>
      <c r="F47438" s="1" t="s">
        <v>27</v>
      </c>
      <c r="G47438" s="1" t="s">
        <v>4096</v>
      </c>
      <c r="H47438" s="1" t="s">
        <v>4097</v>
      </c>
      <c r="K47438" s="1" t="s">
        <v>25</v>
      </c>
      <c r="L47438" s="1" t="s">
        <v>25</v>
      </c>
      <c r="M47438" s="1" t="s">
        <v>25</v>
      </c>
      <c r="N47438">
        <v>21.006897500000001</v>
      </c>
      <c r="O47438">
        <v>105.8715997</v>
      </c>
      <c r="P47438">
        <v>5790</v>
      </c>
      <c r="Q47438">
        <v>113.52941176470588</v>
      </c>
      <c r="R47438" s="1" t="s">
        <v>25</v>
      </c>
      <c r="S47438" s="1" t="s">
        <v>25</v>
      </c>
      <c r="T47438" s="1" t="s">
        <v>4277</v>
      </c>
      <c r="U47438" s="1" t="s">
        <v>4278</v>
      </c>
      <c r="W47438" s="1" t="s">
        <v>29</v>
      </c>
      <c r="X47438" s="1" t="s">
        <v>4114</v>
      </c>
      <c r="Y47438" s="1" t="s">
        <v>4115</v>
      </c>
    </row>
    <row r="47439" spans="1:25" x14ac:dyDescent="0.3">
      <c r="A47439">
        <v>47437</v>
      </c>
      <c r="B47439">
        <v>58</v>
      </c>
      <c r="C47439" s="1" t="s">
        <v>25</v>
      </c>
      <c r="E47439" s="1" t="s">
        <v>26</v>
      </c>
      <c r="F47439" s="1" t="s">
        <v>27</v>
      </c>
      <c r="G47439" s="1" t="s">
        <v>4096</v>
      </c>
      <c r="H47439" s="1" t="s">
        <v>4097</v>
      </c>
      <c r="I47439">
        <v>5</v>
      </c>
      <c r="J47439">
        <v>5.5</v>
      </c>
      <c r="K47439" s="1" t="s">
        <v>25</v>
      </c>
      <c r="L47439" s="1" t="s">
        <v>97</v>
      </c>
      <c r="M47439" s="1" t="s">
        <v>25</v>
      </c>
      <c r="N47439">
        <v>21.005662000000001</v>
      </c>
      <c r="O47439">
        <v>105.851676</v>
      </c>
      <c r="P47439">
        <v>7300</v>
      </c>
      <c r="Q47439">
        <v>125.86206896551724</v>
      </c>
      <c r="R47439" s="1" t="s">
        <v>25</v>
      </c>
      <c r="S47439" s="1" t="s">
        <v>25</v>
      </c>
      <c r="T47439" s="1" t="s">
        <v>25</v>
      </c>
      <c r="U47439" s="1" t="s">
        <v>25</v>
      </c>
      <c r="V47439">
        <v>4</v>
      </c>
      <c r="W47439" s="1" t="s">
        <v>29</v>
      </c>
      <c r="X47439" s="1" t="s">
        <v>4104</v>
      </c>
      <c r="Y47439" s="1" t="s">
        <v>4105</v>
      </c>
    </row>
    <row r="47440" spans="1:25" x14ac:dyDescent="0.3">
      <c r="A47440">
        <v>47438</v>
      </c>
      <c r="B47440">
        <v>23</v>
      </c>
      <c r="C47440" s="1" t="s">
        <v>25</v>
      </c>
      <c r="D47440">
        <v>2</v>
      </c>
      <c r="E47440" s="1" t="s">
        <v>26</v>
      </c>
      <c r="F47440" s="1" t="s">
        <v>27</v>
      </c>
      <c r="G47440" s="1" t="s">
        <v>4096</v>
      </c>
      <c r="H47440" s="1" t="s">
        <v>4097</v>
      </c>
      <c r="I47440">
        <v>2</v>
      </c>
      <c r="K47440" s="1" t="s">
        <v>257</v>
      </c>
      <c r="L47440" s="1" t="s">
        <v>25</v>
      </c>
      <c r="M47440" s="1" t="s">
        <v>294</v>
      </c>
      <c r="N47440">
        <v>20.996685800000002</v>
      </c>
      <c r="O47440">
        <v>105.8738462</v>
      </c>
      <c r="P47440">
        <v>4600</v>
      </c>
      <c r="Q47440">
        <v>200</v>
      </c>
      <c r="R47440" s="1" t="s">
        <v>25</v>
      </c>
      <c r="S47440" s="1" t="s">
        <v>25</v>
      </c>
      <c r="T47440" s="1" t="s">
        <v>4224</v>
      </c>
      <c r="U47440" s="1" t="s">
        <v>4225</v>
      </c>
      <c r="W47440" s="1" t="s">
        <v>29</v>
      </c>
      <c r="X47440" s="1" t="s">
        <v>4122</v>
      </c>
      <c r="Y47440" s="1" t="s">
        <v>4123</v>
      </c>
    </row>
    <row r="47441" spans="1:25" x14ac:dyDescent="0.3">
      <c r="A47441">
        <v>47439</v>
      </c>
      <c r="B47441">
        <v>88</v>
      </c>
      <c r="C47441" s="1" t="s">
        <v>25</v>
      </c>
      <c r="D47441">
        <v>4</v>
      </c>
      <c r="E47441" s="1" t="s">
        <v>26</v>
      </c>
      <c r="F47441" s="1" t="s">
        <v>27</v>
      </c>
      <c r="G47441" s="1" t="s">
        <v>4096</v>
      </c>
      <c r="H47441" s="1" t="s">
        <v>4097</v>
      </c>
      <c r="J47441">
        <v>6</v>
      </c>
      <c r="K47441" s="1" t="s">
        <v>25</v>
      </c>
      <c r="L47441" s="1" t="s">
        <v>25</v>
      </c>
      <c r="M47441" s="1" t="s">
        <v>224</v>
      </c>
      <c r="N47441">
        <v>21.015126299999999</v>
      </c>
      <c r="O47441">
        <v>105.8509152</v>
      </c>
      <c r="P47441">
        <v>18500</v>
      </c>
      <c r="Q47441">
        <v>210.22727272727272</v>
      </c>
      <c r="R47441" s="1" t="s">
        <v>25</v>
      </c>
      <c r="S47441" s="1" t="s">
        <v>25</v>
      </c>
      <c r="T47441" s="1" t="s">
        <v>4192</v>
      </c>
      <c r="U47441" s="1" t="s">
        <v>4193</v>
      </c>
      <c r="W47441" s="1" t="s">
        <v>29</v>
      </c>
      <c r="X47441" s="1" t="s">
        <v>4125</v>
      </c>
      <c r="Y47441" s="1" t="s">
        <v>4126</v>
      </c>
    </row>
    <row r="47442" spans="1:25" x14ac:dyDescent="0.3">
      <c r="A47442">
        <v>47440</v>
      </c>
      <c r="B47442">
        <v>164</v>
      </c>
      <c r="C47442" s="1" t="s">
        <v>25</v>
      </c>
      <c r="E47442" s="1" t="s">
        <v>26</v>
      </c>
      <c r="F47442" s="1" t="s">
        <v>27</v>
      </c>
      <c r="G47442" s="1" t="s">
        <v>4096</v>
      </c>
      <c r="H47442" s="1" t="s">
        <v>4097</v>
      </c>
      <c r="I47442">
        <v>2</v>
      </c>
      <c r="J47442">
        <v>4.3</v>
      </c>
      <c r="K47442" s="1" t="s">
        <v>25</v>
      </c>
      <c r="L47442" s="1" t="s">
        <v>25</v>
      </c>
      <c r="M47442" s="1" t="s">
        <v>560</v>
      </c>
      <c r="N47442">
        <v>21.0158326</v>
      </c>
      <c r="O47442">
        <v>105.8565768</v>
      </c>
      <c r="P47442">
        <v>27200</v>
      </c>
      <c r="Q47442">
        <v>165.85365853658536</v>
      </c>
      <c r="R47442" s="1" t="s">
        <v>25</v>
      </c>
      <c r="S47442" s="1" t="s">
        <v>25</v>
      </c>
      <c r="T47442" s="1" t="s">
        <v>4181</v>
      </c>
      <c r="U47442" s="1" t="s">
        <v>4182</v>
      </c>
      <c r="W47442" s="1" t="s">
        <v>29</v>
      </c>
      <c r="X47442" s="1" t="s">
        <v>4110</v>
      </c>
      <c r="Y47442" s="1" t="s">
        <v>4111</v>
      </c>
    </row>
    <row r="47443" spans="1:25" x14ac:dyDescent="0.3">
      <c r="A47443">
        <v>47441</v>
      </c>
      <c r="B47443">
        <v>209</v>
      </c>
      <c r="C47443" s="1" t="s">
        <v>25</v>
      </c>
      <c r="E47443" s="1" t="s">
        <v>26</v>
      </c>
      <c r="F47443" s="1" t="s">
        <v>27</v>
      </c>
      <c r="G47443" s="1" t="s">
        <v>4096</v>
      </c>
      <c r="H47443" s="1" t="s">
        <v>4097</v>
      </c>
      <c r="I47443">
        <v>7</v>
      </c>
      <c r="J47443">
        <v>9</v>
      </c>
      <c r="K47443" s="1" t="s">
        <v>25</v>
      </c>
      <c r="L47443" s="1" t="s">
        <v>35</v>
      </c>
      <c r="M47443" s="1" t="s">
        <v>34</v>
      </c>
      <c r="N47443">
        <v>21.002220699999999</v>
      </c>
      <c r="O47443">
        <v>105.8508119</v>
      </c>
      <c r="P47443">
        <v>87800</v>
      </c>
      <c r="Q47443">
        <v>420.09569377990431</v>
      </c>
      <c r="R47443" s="1" t="s">
        <v>25</v>
      </c>
      <c r="S47443" s="1" t="s">
        <v>25</v>
      </c>
      <c r="T47443" s="1" t="s">
        <v>4127</v>
      </c>
      <c r="U47443" s="1" t="s">
        <v>4128</v>
      </c>
      <c r="W47443" s="1" t="s">
        <v>29</v>
      </c>
      <c r="X47443" s="1" t="s">
        <v>4129</v>
      </c>
      <c r="Y47443" s="1" t="s">
        <v>4130</v>
      </c>
    </row>
    <row r="47444" spans="1:25" x14ac:dyDescent="0.3">
      <c r="A47444">
        <v>47442</v>
      </c>
      <c r="B47444">
        <v>220</v>
      </c>
      <c r="C47444" s="1" t="s">
        <v>25</v>
      </c>
      <c r="D47444">
        <v>4</v>
      </c>
      <c r="E47444" s="1" t="s">
        <v>26</v>
      </c>
      <c r="F47444" s="1" t="s">
        <v>27</v>
      </c>
      <c r="G47444" s="1" t="s">
        <v>4096</v>
      </c>
      <c r="H47444" s="1" t="s">
        <v>4097</v>
      </c>
      <c r="I47444">
        <v>2</v>
      </c>
      <c r="J47444">
        <v>7</v>
      </c>
      <c r="K47444" s="1" t="s">
        <v>480</v>
      </c>
      <c r="L47444" s="1" t="s">
        <v>25</v>
      </c>
      <c r="M47444" s="1" t="s">
        <v>94</v>
      </c>
      <c r="N47444">
        <v>21.009207100000001</v>
      </c>
      <c r="O47444">
        <v>105.84925749999999</v>
      </c>
      <c r="P47444">
        <v>90000</v>
      </c>
      <c r="Q47444">
        <v>409.09090909090907</v>
      </c>
      <c r="R47444" s="1" t="s">
        <v>25</v>
      </c>
      <c r="S47444" s="1" t="s">
        <v>25</v>
      </c>
      <c r="T47444" s="1" t="s">
        <v>4098</v>
      </c>
      <c r="U47444" s="1" t="s">
        <v>4099</v>
      </c>
      <c r="W47444" s="1" t="s">
        <v>29</v>
      </c>
      <c r="X47444" s="1" t="s">
        <v>4100</v>
      </c>
      <c r="Y47444" s="1" t="s">
        <v>4101</v>
      </c>
    </row>
    <row r="47445" spans="1:25" x14ac:dyDescent="0.3">
      <c r="A47445">
        <v>47443</v>
      </c>
      <c r="B47445">
        <v>38</v>
      </c>
      <c r="C47445" s="1" t="s">
        <v>25</v>
      </c>
      <c r="D47445">
        <v>3</v>
      </c>
      <c r="E47445" s="1" t="s">
        <v>26</v>
      </c>
      <c r="F47445" s="1" t="s">
        <v>27</v>
      </c>
      <c r="G47445" s="1" t="s">
        <v>4096</v>
      </c>
      <c r="H47445" s="1" t="s">
        <v>4097</v>
      </c>
      <c r="I47445">
        <v>4</v>
      </c>
      <c r="K47445" s="1" t="s">
        <v>25</v>
      </c>
      <c r="L47445" s="1" t="s">
        <v>25</v>
      </c>
      <c r="M47445" s="1" t="s">
        <v>242</v>
      </c>
      <c r="N47445">
        <v>21.025173500000001</v>
      </c>
      <c r="O47445">
        <v>105.8496706</v>
      </c>
      <c r="P47445">
        <v>13500</v>
      </c>
      <c r="Q47445">
        <v>355.26315789473682</v>
      </c>
      <c r="R47445" s="1" t="s">
        <v>25</v>
      </c>
      <c r="S47445" s="1" t="s">
        <v>25</v>
      </c>
      <c r="T47445" s="1" t="s">
        <v>25</v>
      </c>
      <c r="U47445" s="1" t="s">
        <v>25</v>
      </c>
      <c r="W47445" s="1" t="s">
        <v>29</v>
      </c>
      <c r="X47445" s="1" t="s">
        <v>25</v>
      </c>
      <c r="Y47445" s="1" t="s">
        <v>25</v>
      </c>
    </row>
    <row r="47446" spans="1:25" x14ac:dyDescent="0.3">
      <c r="A47446">
        <v>47444</v>
      </c>
      <c r="B47446">
        <v>8</v>
      </c>
      <c r="C47446" s="1" t="s">
        <v>25</v>
      </c>
      <c r="E47446" s="1" t="s">
        <v>26</v>
      </c>
      <c r="F47446" s="1" t="s">
        <v>27</v>
      </c>
      <c r="G47446" s="1" t="s">
        <v>4096</v>
      </c>
      <c r="H47446" s="1" t="s">
        <v>4097</v>
      </c>
      <c r="K47446" s="1" t="s">
        <v>25</v>
      </c>
      <c r="L47446" s="1" t="s">
        <v>25</v>
      </c>
      <c r="M47446" s="1" t="s">
        <v>25</v>
      </c>
      <c r="N47446">
        <v>21.018091900000002</v>
      </c>
      <c r="O47446">
        <v>105.8553024</v>
      </c>
      <c r="P47446">
        <v>27300</v>
      </c>
      <c r="Q47446">
        <v>3412.5</v>
      </c>
      <c r="R47446" s="1" t="s">
        <v>25</v>
      </c>
      <c r="S47446" s="1" t="s">
        <v>25</v>
      </c>
      <c r="T47446" s="1" t="s">
        <v>4181</v>
      </c>
      <c r="U47446" s="1" t="s">
        <v>4182</v>
      </c>
      <c r="W47446" s="1" t="s">
        <v>29</v>
      </c>
      <c r="X47446" s="1" t="s">
        <v>25</v>
      </c>
      <c r="Y47446" s="1" t="s">
        <v>25</v>
      </c>
    </row>
    <row r="47447" spans="1:25" x14ac:dyDescent="0.3">
      <c r="A47447">
        <v>47445</v>
      </c>
      <c r="B47447">
        <v>96</v>
      </c>
      <c r="C47447" s="1" t="s">
        <v>25</v>
      </c>
      <c r="E47447" s="1" t="s">
        <v>26</v>
      </c>
      <c r="F47447" s="1" t="s">
        <v>27</v>
      </c>
      <c r="G47447" s="1" t="s">
        <v>4096</v>
      </c>
      <c r="H47447" s="1" t="s">
        <v>4097</v>
      </c>
      <c r="I47447">
        <v>4</v>
      </c>
      <c r="J47447">
        <v>11</v>
      </c>
      <c r="K47447" s="1" t="s">
        <v>25</v>
      </c>
      <c r="L47447" s="1" t="s">
        <v>180</v>
      </c>
      <c r="M47447" s="1" t="s">
        <v>25</v>
      </c>
      <c r="N47447">
        <v>21.011597099999999</v>
      </c>
      <c r="O47447">
        <v>105.8533051</v>
      </c>
      <c r="P47447">
        <v>21000</v>
      </c>
      <c r="Q47447">
        <v>218.75</v>
      </c>
      <c r="R47447" s="1" t="s">
        <v>25</v>
      </c>
      <c r="S47447" s="1" t="s">
        <v>25</v>
      </c>
      <c r="T47447" s="1" t="s">
        <v>4141</v>
      </c>
      <c r="U47447" s="1" t="s">
        <v>4142</v>
      </c>
      <c r="V47447">
        <v>12</v>
      </c>
      <c r="W47447" s="1" t="s">
        <v>29</v>
      </c>
      <c r="X47447" s="1" t="s">
        <v>25</v>
      </c>
      <c r="Y47447" s="1" t="s">
        <v>25</v>
      </c>
    </row>
    <row r="47448" spans="1:25" x14ac:dyDescent="0.3">
      <c r="A47448">
        <v>47446</v>
      </c>
      <c r="B47448">
        <v>70</v>
      </c>
      <c r="C47448" s="1" t="s">
        <v>25</v>
      </c>
      <c r="E47448" s="1" t="s">
        <v>26</v>
      </c>
      <c r="F47448" s="1" t="s">
        <v>27</v>
      </c>
      <c r="G47448" s="1" t="s">
        <v>4096</v>
      </c>
      <c r="H47448" s="1" t="s">
        <v>4097</v>
      </c>
      <c r="I47448">
        <v>3</v>
      </c>
      <c r="K47448" s="1" t="s">
        <v>25</v>
      </c>
      <c r="L47448" s="1" t="s">
        <v>180</v>
      </c>
      <c r="M47448" s="1" t="s">
        <v>25</v>
      </c>
      <c r="N47448">
        <v>21.014601299999999</v>
      </c>
      <c r="O47448">
        <v>105.8492911</v>
      </c>
      <c r="P47448">
        <v>17300</v>
      </c>
      <c r="Q47448">
        <v>247.14285714285714</v>
      </c>
      <c r="R47448" s="1" t="s">
        <v>25</v>
      </c>
      <c r="S47448" s="1" t="s">
        <v>25</v>
      </c>
      <c r="T47448" s="1" t="s">
        <v>4098</v>
      </c>
      <c r="U47448" s="1" t="s">
        <v>4099</v>
      </c>
      <c r="V47448">
        <v>12</v>
      </c>
      <c r="W47448" s="1" t="s">
        <v>29</v>
      </c>
      <c r="X47448" s="1" t="s">
        <v>25</v>
      </c>
      <c r="Y47448" s="1" t="s">
        <v>25</v>
      </c>
    </row>
    <row r="47449" spans="1:25" x14ac:dyDescent="0.3">
      <c r="A47449">
        <v>47447</v>
      </c>
      <c r="B47449">
        <v>28</v>
      </c>
      <c r="C47449" s="1" t="s">
        <v>25</v>
      </c>
      <c r="E47449" s="1" t="s">
        <v>26</v>
      </c>
      <c r="F47449" s="1" t="s">
        <v>27</v>
      </c>
      <c r="G47449" s="1" t="s">
        <v>4096</v>
      </c>
      <c r="H47449" s="1" t="s">
        <v>4097</v>
      </c>
      <c r="I47449">
        <v>4</v>
      </c>
      <c r="J47449">
        <v>3</v>
      </c>
      <c r="K47449" s="1" t="s">
        <v>25</v>
      </c>
      <c r="L47449" s="1" t="s">
        <v>180</v>
      </c>
      <c r="M47449" s="1" t="s">
        <v>25</v>
      </c>
      <c r="N47449">
        <v>21.011597099999999</v>
      </c>
      <c r="O47449">
        <v>105.8533051</v>
      </c>
      <c r="R47449" s="1" t="s">
        <v>25</v>
      </c>
      <c r="S47449" s="1" t="s">
        <v>25</v>
      </c>
      <c r="T47449" s="1" t="s">
        <v>4196</v>
      </c>
      <c r="U47449" s="1" t="s">
        <v>4197</v>
      </c>
      <c r="V47449">
        <v>10</v>
      </c>
      <c r="W47449" s="1" t="s">
        <v>29</v>
      </c>
      <c r="X47449" s="1" t="s">
        <v>25</v>
      </c>
      <c r="Y47449" s="1" t="s">
        <v>25</v>
      </c>
    </row>
    <row r="47450" spans="1:25" x14ac:dyDescent="0.3">
      <c r="A47450">
        <v>47448</v>
      </c>
      <c r="B47450">
        <v>416</v>
      </c>
      <c r="C47450" s="1" t="s">
        <v>25</v>
      </c>
      <c r="E47450" s="1" t="s">
        <v>26</v>
      </c>
      <c r="F47450" s="1" t="s">
        <v>27</v>
      </c>
      <c r="G47450" s="1" t="s">
        <v>4096</v>
      </c>
      <c r="H47450" s="1" t="s">
        <v>4097</v>
      </c>
      <c r="I47450">
        <v>10</v>
      </c>
      <c r="K47450" s="1" t="s">
        <v>25</v>
      </c>
      <c r="L47450" s="1" t="s">
        <v>25</v>
      </c>
      <c r="M47450" s="1" t="s">
        <v>25</v>
      </c>
      <c r="N47450">
        <v>21.011855499999999</v>
      </c>
      <c r="O47450">
        <v>105.8651409</v>
      </c>
      <c r="P47450">
        <v>60000</v>
      </c>
      <c r="Q47450">
        <v>144.23076923076923</v>
      </c>
      <c r="R47450" s="1" t="s">
        <v>25</v>
      </c>
      <c r="S47450" s="1" t="s">
        <v>25</v>
      </c>
      <c r="T47450" s="1" t="s">
        <v>4118</v>
      </c>
      <c r="U47450" s="1" t="s">
        <v>4119</v>
      </c>
      <c r="W47450" s="1" t="s">
        <v>29</v>
      </c>
      <c r="X47450" s="1" t="s">
        <v>25</v>
      </c>
      <c r="Y47450" s="1" t="s">
        <v>25</v>
      </c>
    </row>
    <row r="47451" spans="1:25" x14ac:dyDescent="0.3">
      <c r="A47451">
        <v>47449</v>
      </c>
      <c r="B47451">
        <v>60</v>
      </c>
      <c r="C47451" s="1" t="s">
        <v>25</v>
      </c>
      <c r="D47451">
        <v>6</v>
      </c>
      <c r="E47451" s="1" t="s">
        <v>26</v>
      </c>
      <c r="F47451" s="1" t="s">
        <v>27</v>
      </c>
      <c r="G47451" s="1" t="s">
        <v>4096</v>
      </c>
      <c r="H47451" s="1" t="s">
        <v>4097</v>
      </c>
      <c r="I47451">
        <v>5</v>
      </c>
      <c r="J47451">
        <v>3.6</v>
      </c>
      <c r="K47451" s="1" t="s">
        <v>4547</v>
      </c>
      <c r="L47451" s="1" t="s">
        <v>25</v>
      </c>
      <c r="M47451" s="1" t="s">
        <v>4548</v>
      </c>
      <c r="N47451">
        <v>20.996685800000002</v>
      </c>
      <c r="O47451">
        <v>105.8738462</v>
      </c>
      <c r="P47451">
        <v>14500</v>
      </c>
      <c r="Q47451">
        <v>241.66666666666666</v>
      </c>
      <c r="R47451" s="1" t="s">
        <v>25</v>
      </c>
      <c r="S47451" s="1" t="s">
        <v>25</v>
      </c>
      <c r="T47451" s="1" t="s">
        <v>4224</v>
      </c>
      <c r="U47451" s="1" t="s">
        <v>4225</v>
      </c>
      <c r="W47451" s="1" t="s">
        <v>29</v>
      </c>
      <c r="X47451" s="1" t="s">
        <v>4122</v>
      </c>
      <c r="Y47451" s="1" t="s">
        <v>4123</v>
      </c>
    </row>
    <row r="47452" spans="1:25" x14ac:dyDescent="0.3">
      <c r="A47452">
        <v>47450</v>
      </c>
      <c r="B47452">
        <v>45</v>
      </c>
      <c r="C47452" s="1" t="s">
        <v>25</v>
      </c>
      <c r="D47452">
        <v>4</v>
      </c>
      <c r="E47452" s="1" t="s">
        <v>26</v>
      </c>
      <c r="F47452" s="1" t="s">
        <v>27</v>
      </c>
      <c r="G47452" s="1" t="s">
        <v>4096</v>
      </c>
      <c r="H47452" s="1" t="s">
        <v>4097</v>
      </c>
      <c r="I47452">
        <v>4</v>
      </c>
      <c r="J47452">
        <v>3.7</v>
      </c>
      <c r="K47452" s="1" t="s">
        <v>25</v>
      </c>
      <c r="L47452" s="1" t="s">
        <v>25</v>
      </c>
      <c r="M47452" s="1" t="s">
        <v>25</v>
      </c>
      <c r="N47452">
        <v>21.008877399999999</v>
      </c>
      <c r="O47452">
        <v>105.8659919</v>
      </c>
      <c r="P47452">
        <v>7300</v>
      </c>
      <c r="Q47452">
        <v>162.22222222222223</v>
      </c>
      <c r="R47452" s="1" t="s">
        <v>25</v>
      </c>
      <c r="S47452" s="1" t="s">
        <v>25</v>
      </c>
      <c r="T47452" s="1" t="s">
        <v>4166</v>
      </c>
      <c r="U47452" s="1" t="s">
        <v>826</v>
      </c>
      <c r="W47452" s="1" t="s">
        <v>29</v>
      </c>
      <c r="X47452" s="1" t="s">
        <v>4108</v>
      </c>
      <c r="Y47452" s="1" t="s">
        <v>4109</v>
      </c>
    </row>
    <row r="47453" spans="1:25" x14ac:dyDescent="0.3">
      <c r="A47453">
        <v>47451</v>
      </c>
      <c r="B47453">
        <v>44</v>
      </c>
      <c r="C47453" s="1" t="s">
        <v>25</v>
      </c>
      <c r="D47453">
        <v>5</v>
      </c>
      <c r="E47453" s="1" t="s">
        <v>26</v>
      </c>
      <c r="F47453" s="1" t="s">
        <v>27</v>
      </c>
      <c r="G47453" s="1" t="s">
        <v>4096</v>
      </c>
      <c r="H47453" s="1" t="s">
        <v>4097</v>
      </c>
      <c r="I47453">
        <v>6</v>
      </c>
      <c r="K47453" s="1" t="s">
        <v>533</v>
      </c>
      <c r="L47453" s="1" t="s">
        <v>25</v>
      </c>
      <c r="M47453" s="1" t="s">
        <v>244</v>
      </c>
      <c r="N47453">
        <v>21.000325499999999</v>
      </c>
      <c r="O47453">
        <v>105.8631135</v>
      </c>
      <c r="P47453">
        <v>9100</v>
      </c>
      <c r="Q47453">
        <v>206.81818181818181</v>
      </c>
      <c r="R47453" s="1" t="s">
        <v>25</v>
      </c>
      <c r="S47453" s="1" t="s">
        <v>25</v>
      </c>
      <c r="T47453" s="1" t="s">
        <v>4151</v>
      </c>
      <c r="U47453" s="1" t="s">
        <v>4152</v>
      </c>
      <c r="W47453" s="1" t="s">
        <v>29</v>
      </c>
      <c r="X47453" s="1" t="s">
        <v>4122</v>
      </c>
      <c r="Y47453" s="1" t="s">
        <v>4123</v>
      </c>
    </row>
    <row r="47454" spans="1:25" x14ac:dyDescent="0.3">
      <c r="A47454">
        <v>47452</v>
      </c>
      <c r="B47454">
        <v>400</v>
      </c>
      <c r="C47454" s="1" t="s">
        <v>25</v>
      </c>
      <c r="D47454">
        <v>58</v>
      </c>
      <c r="E47454" s="1" t="s">
        <v>26</v>
      </c>
      <c r="F47454" s="1" t="s">
        <v>27</v>
      </c>
      <c r="G47454" s="1" t="s">
        <v>4096</v>
      </c>
      <c r="H47454" s="1" t="s">
        <v>4097</v>
      </c>
      <c r="I47454">
        <v>10</v>
      </c>
      <c r="K47454" s="1" t="s">
        <v>250</v>
      </c>
      <c r="L47454" s="1" t="s">
        <v>25</v>
      </c>
      <c r="M47454" s="1" t="s">
        <v>242</v>
      </c>
      <c r="N47454">
        <v>21.025173500000001</v>
      </c>
      <c r="O47454">
        <v>105.8496706</v>
      </c>
      <c r="P47454">
        <v>60000</v>
      </c>
      <c r="Q47454">
        <v>150</v>
      </c>
      <c r="R47454" s="1" t="s">
        <v>25</v>
      </c>
      <c r="S47454" s="1" t="s">
        <v>25</v>
      </c>
      <c r="T47454" s="1" t="s">
        <v>25</v>
      </c>
      <c r="U47454" s="1" t="s">
        <v>25</v>
      </c>
      <c r="W47454" s="1" t="s">
        <v>29</v>
      </c>
      <c r="X47454" s="1" t="s">
        <v>25</v>
      </c>
      <c r="Y47454" s="1" t="s">
        <v>25</v>
      </c>
    </row>
    <row r="47455" spans="1:25" x14ac:dyDescent="0.3">
      <c r="A47455">
        <v>47453</v>
      </c>
      <c r="B47455">
        <v>28</v>
      </c>
      <c r="C47455" s="1" t="s">
        <v>25</v>
      </c>
      <c r="E47455" s="1" t="s">
        <v>26</v>
      </c>
      <c r="F47455" s="1" t="s">
        <v>27</v>
      </c>
      <c r="G47455" s="1" t="s">
        <v>4096</v>
      </c>
      <c r="H47455" s="1" t="s">
        <v>4097</v>
      </c>
      <c r="I47455">
        <v>4</v>
      </c>
      <c r="K47455" s="1" t="s">
        <v>25</v>
      </c>
      <c r="L47455" s="1" t="s">
        <v>25</v>
      </c>
      <c r="M47455" s="1" t="s">
        <v>25</v>
      </c>
      <c r="N47455">
        <v>21.0081338</v>
      </c>
      <c r="O47455">
        <v>105.8462749</v>
      </c>
      <c r="P47455">
        <v>5500</v>
      </c>
      <c r="Q47455">
        <v>196.42857142857142</v>
      </c>
      <c r="R47455" s="1" t="s">
        <v>25</v>
      </c>
      <c r="S47455" s="1" t="s">
        <v>25</v>
      </c>
      <c r="T47455" s="1" t="s">
        <v>4196</v>
      </c>
      <c r="U47455" s="1" t="s">
        <v>4197</v>
      </c>
      <c r="W47455" s="1" t="s">
        <v>29</v>
      </c>
      <c r="X47455" s="1" t="s">
        <v>4100</v>
      </c>
      <c r="Y47455" s="1" t="s">
        <v>4101</v>
      </c>
    </row>
    <row r="47456" spans="1:25" x14ac:dyDescent="0.3">
      <c r="A47456">
        <v>47454</v>
      </c>
      <c r="B47456">
        <v>50</v>
      </c>
      <c r="C47456" s="1" t="s">
        <v>25</v>
      </c>
      <c r="D47456">
        <v>2</v>
      </c>
      <c r="E47456" s="1" t="s">
        <v>26</v>
      </c>
      <c r="F47456" s="1" t="s">
        <v>27</v>
      </c>
      <c r="G47456" s="1" t="s">
        <v>4096</v>
      </c>
      <c r="H47456" s="1" t="s">
        <v>4097</v>
      </c>
      <c r="I47456">
        <v>5</v>
      </c>
      <c r="K47456" s="1" t="s">
        <v>25</v>
      </c>
      <c r="L47456" s="1" t="s">
        <v>25</v>
      </c>
      <c r="M47456" s="1" t="s">
        <v>46</v>
      </c>
      <c r="N47456">
        <v>20.995140599999999</v>
      </c>
      <c r="O47456">
        <v>105.856239</v>
      </c>
      <c r="P47456">
        <v>3700</v>
      </c>
      <c r="Q47456">
        <v>74</v>
      </c>
      <c r="R47456" s="1" t="s">
        <v>25</v>
      </c>
      <c r="S47456" s="1" t="s">
        <v>25</v>
      </c>
      <c r="T47456" s="1" t="s">
        <v>4141</v>
      </c>
      <c r="U47456" s="1" t="s">
        <v>4142</v>
      </c>
      <c r="W47456" s="1" t="s">
        <v>29</v>
      </c>
      <c r="X47456" s="1" t="s">
        <v>4143</v>
      </c>
      <c r="Y47456" s="1" t="s">
        <v>4144</v>
      </c>
    </row>
    <row r="47457" spans="1:25" x14ac:dyDescent="0.3">
      <c r="A47457">
        <v>47455</v>
      </c>
      <c r="B47457">
        <v>45</v>
      </c>
      <c r="C47457" s="1" t="s">
        <v>25</v>
      </c>
      <c r="D47457">
        <v>3</v>
      </c>
      <c r="E47457" s="1" t="s">
        <v>26</v>
      </c>
      <c r="F47457" s="1" t="s">
        <v>27</v>
      </c>
      <c r="G47457" s="1" t="s">
        <v>4096</v>
      </c>
      <c r="H47457" s="1" t="s">
        <v>4097</v>
      </c>
      <c r="I47457">
        <v>4</v>
      </c>
      <c r="K47457" s="1" t="s">
        <v>25</v>
      </c>
      <c r="L47457" s="1" t="s">
        <v>25</v>
      </c>
      <c r="M47457" s="1" t="s">
        <v>25</v>
      </c>
      <c r="N47457">
        <v>20.9959104</v>
      </c>
      <c r="O47457">
        <v>105.8576533</v>
      </c>
      <c r="P47457">
        <v>11000</v>
      </c>
      <c r="Q47457">
        <v>244.44444444444446</v>
      </c>
      <c r="R47457" s="1" t="s">
        <v>25</v>
      </c>
      <c r="S47457" s="1" t="s">
        <v>25</v>
      </c>
      <c r="T47457" s="1" t="s">
        <v>4141</v>
      </c>
      <c r="U47457" s="1" t="s">
        <v>4142</v>
      </c>
      <c r="W47457" s="1" t="s">
        <v>29</v>
      </c>
      <c r="X47457" s="1" t="s">
        <v>4143</v>
      </c>
      <c r="Y47457" s="1" t="s">
        <v>4144</v>
      </c>
    </row>
    <row r="47458" spans="1:25" x14ac:dyDescent="0.3">
      <c r="A47458">
        <v>47456</v>
      </c>
      <c r="B47458">
        <v>172</v>
      </c>
      <c r="C47458" s="1" t="s">
        <v>25</v>
      </c>
      <c r="E47458" s="1" t="s">
        <v>26</v>
      </c>
      <c r="F47458" s="1" t="s">
        <v>27</v>
      </c>
      <c r="G47458" s="1" t="s">
        <v>4096</v>
      </c>
      <c r="H47458" s="1" t="s">
        <v>4097</v>
      </c>
      <c r="K47458" s="1" t="s">
        <v>25</v>
      </c>
      <c r="L47458" s="1" t="s">
        <v>25</v>
      </c>
      <c r="M47458" s="1" t="s">
        <v>46</v>
      </c>
      <c r="N47458">
        <v>21.000421500000002</v>
      </c>
      <c r="O47458">
        <v>105.850545</v>
      </c>
      <c r="P47458">
        <v>56000</v>
      </c>
      <c r="Q47458">
        <v>325.58139534883719</v>
      </c>
      <c r="R47458" s="1" t="s">
        <v>25</v>
      </c>
      <c r="S47458" s="1" t="s">
        <v>25</v>
      </c>
      <c r="T47458" s="1" t="s">
        <v>4127</v>
      </c>
      <c r="U47458" s="1" t="s">
        <v>4128</v>
      </c>
      <c r="W47458" s="1" t="s">
        <v>29</v>
      </c>
      <c r="X47458" s="1" t="s">
        <v>4129</v>
      </c>
      <c r="Y47458" s="1" t="s">
        <v>4130</v>
      </c>
    </row>
    <row r="47459" spans="1:25" x14ac:dyDescent="0.3">
      <c r="A47459">
        <v>47457</v>
      </c>
      <c r="B47459">
        <v>35</v>
      </c>
      <c r="C47459" s="1" t="s">
        <v>25</v>
      </c>
      <c r="D47459">
        <v>3</v>
      </c>
      <c r="E47459" s="1" t="s">
        <v>26</v>
      </c>
      <c r="F47459" s="1" t="s">
        <v>27</v>
      </c>
      <c r="G47459" s="1" t="s">
        <v>4096</v>
      </c>
      <c r="H47459" s="1" t="s">
        <v>4097</v>
      </c>
      <c r="I47459">
        <v>5</v>
      </c>
      <c r="K47459" s="1" t="s">
        <v>25</v>
      </c>
      <c r="L47459" s="1" t="s">
        <v>25</v>
      </c>
      <c r="M47459" s="1" t="s">
        <v>46</v>
      </c>
      <c r="N47459">
        <v>21.010979599999999</v>
      </c>
      <c r="O47459">
        <v>105.8628205</v>
      </c>
      <c r="P47459">
        <v>9500</v>
      </c>
      <c r="Q47459">
        <v>271.42857142857144</v>
      </c>
      <c r="R47459" s="1" t="s">
        <v>25</v>
      </c>
      <c r="S47459" s="1" t="s">
        <v>25</v>
      </c>
      <c r="T47459" s="1" t="s">
        <v>4120</v>
      </c>
      <c r="U47459" s="1" t="s">
        <v>4121</v>
      </c>
      <c r="V47459">
        <v>20</v>
      </c>
      <c r="W47459" s="1" t="s">
        <v>29</v>
      </c>
      <c r="X47459" s="1" t="s">
        <v>4114</v>
      </c>
      <c r="Y47459" s="1" t="s">
        <v>4115</v>
      </c>
    </row>
    <row r="47460" spans="1:25" x14ac:dyDescent="0.3">
      <c r="A47460">
        <v>47458</v>
      </c>
      <c r="B47460">
        <v>129</v>
      </c>
      <c r="C47460" s="1" t="s">
        <v>25</v>
      </c>
      <c r="E47460" s="1" t="s">
        <v>26</v>
      </c>
      <c r="F47460" s="1" t="s">
        <v>27</v>
      </c>
      <c r="G47460" s="1" t="s">
        <v>4096</v>
      </c>
      <c r="H47460" s="1" t="s">
        <v>4097</v>
      </c>
      <c r="K47460" s="1" t="s">
        <v>25</v>
      </c>
      <c r="L47460" s="1" t="s">
        <v>25</v>
      </c>
      <c r="M47460" s="1" t="s">
        <v>46</v>
      </c>
      <c r="N47460">
        <v>21.0157767</v>
      </c>
      <c r="O47460">
        <v>105.8593544</v>
      </c>
      <c r="P47460">
        <v>59000</v>
      </c>
      <c r="Q47460">
        <v>457.36434108527129</v>
      </c>
      <c r="R47460" s="1" t="s">
        <v>25</v>
      </c>
      <c r="S47460" s="1" t="s">
        <v>25</v>
      </c>
      <c r="T47460" s="1" t="s">
        <v>4393</v>
      </c>
      <c r="U47460" s="1" t="s">
        <v>4394</v>
      </c>
      <c r="W47460" s="1" t="s">
        <v>29</v>
      </c>
      <c r="X47460" s="1" t="s">
        <v>4177</v>
      </c>
      <c r="Y47460" s="1" t="s">
        <v>4178</v>
      </c>
    </row>
    <row r="47461" spans="1:25" x14ac:dyDescent="0.3">
      <c r="A47461">
        <v>47459</v>
      </c>
      <c r="B47461">
        <v>120</v>
      </c>
      <c r="C47461" s="1" t="s">
        <v>25</v>
      </c>
      <c r="D47461">
        <v>1</v>
      </c>
      <c r="E47461" s="1" t="s">
        <v>26</v>
      </c>
      <c r="F47461" s="1" t="s">
        <v>27</v>
      </c>
      <c r="G47461" s="1" t="s">
        <v>4096</v>
      </c>
      <c r="H47461" s="1" t="s">
        <v>4097</v>
      </c>
      <c r="I47461">
        <v>1</v>
      </c>
      <c r="K47461" s="1" t="s">
        <v>25</v>
      </c>
      <c r="L47461" s="1" t="s">
        <v>25</v>
      </c>
      <c r="M47461" s="1" t="s">
        <v>25</v>
      </c>
      <c r="N47461">
        <v>20.9959104</v>
      </c>
      <c r="O47461">
        <v>105.8576533</v>
      </c>
      <c r="P47461">
        <v>30000</v>
      </c>
      <c r="Q47461">
        <v>250</v>
      </c>
      <c r="R47461" s="1" t="s">
        <v>25</v>
      </c>
      <c r="S47461" s="1" t="s">
        <v>25</v>
      </c>
      <c r="T47461" s="1" t="s">
        <v>4141</v>
      </c>
      <c r="U47461" s="1" t="s">
        <v>4142</v>
      </c>
      <c r="V47461">
        <v>30</v>
      </c>
      <c r="W47461" s="1" t="s">
        <v>29</v>
      </c>
      <c r="X47461" s="1" t="s">
        <v>4143</v>
      </c>
      <c r="Y47461" s="1" t="s">
        <v>4144</v>
      </c>
    </row>
    <row r="47462" spans="1:25" x14ac:dyDescent="0.3">
      <c r="A47462">
        <v>47460</v>
      </c>
      <c r="B47462">
        <v>111</v>
      </c>
      <c r="C47462" s="1" t="s">
        <v>25</v>
      </c>
      <c r="E47462" s="1" t="s">
        <v>26</v>
      </c>
      <c r="F47462" s="1" t="s">
        <v>27</v>
      </c>
      <c r="G47462" s="1" t="s">
        <v>4096</v>
      </c>
      <c r="H47462" s="1" t="s">
        <v>4097</v>
      </c>
      <c r="K47462" s="1" t="s">
        <v>25</v>
      </c>
      <c r="L47462" s="1" t="s">
        <v>25</v>
      </c>
      <c r="M47462" s="1" t="s">
        <v>25</v>
      </c>
      <c r="N47462">
        <v>21.017057600000001</v>
      </c>
      <c r="O47462">
        <v>105.85284830000001</v>
      </c>
      <c r="P47462">
        <v>41000</v>
      </c>
      <c r="Q47462">
        <v>369.36936936936939</v>
      </c>
      <c r="R47462" s="1" t="s">
        <v>25</v>
      </c>
      <c r="S47462" s="1" t="s">
        <v>25</v>
      </c>
      <c r="T47462" s="1" t="s">
        <v>4160</v>
      </c>
      <c r="U47462" s="1" t="s">
        <v>4161</v>
      </c>
      <c r="W47462" s="1" t="s">
        <v>29</v>
      </c>
      <c r="X47462" s="1" t="s">
        <v>4210</v>
      </c>
      <c r="Y47462" s="1" t="s">
        <v>4211</v>
      </c>
    </row>
    <row r="47463" spans="1:25" x14ac:dyDescent="0.3">
      <c r="A47463">
        <v>47461</v>
      </c>
      <c r="B47463">
        <v>150</v>
      </c>
      <c r="C47463" s="1" t="s">
        <v>25</v>
      </c>
      <c r="E47463" s="1" t="s">
        <v>26</v>
      </c>
      <c r="F47463" s="1" t="s">
        <v>27</v>
      </c>
      <c r="G47463" s="1" t="s">
        <v>4096</v>
      </c>
      <c r="H47463" s="1" t="s">
        <v>4097</v>
      </c>
      <c r="K47463" s="1" t="s">
        <v>25</v>
      </c>
      <c r="L47463" s="1" t="s">
        <v>25</v>
      </c>
      <c r="M47463" s="1" t="s">
        <v>46</v>
      </c>
      <c r="N47463">
        <v>21.011746899999999</v>
      </c>
      <c r="O47463">
        <v>105.8516541</v>
      </c>
      <c r="P47463">
        <v>65000</v>
      </c>
      <c r="Q47463">
        <v>433.33333333333331</v>
      </c>
      <c r="R47463" s="1" t="s">
        <v>25</v>
      </c>
      <c r="S47463" s="1" t="s">
        <v>25</v>
      </c>
      <c r="T47463" s="1" t="s">
        <v>4140</v>
      </c>
      <c r="U47463" s="1" t="s">
        <v>1663</v>
      </c>
      <c r="W47463" s="1" t="s">
        <v>29</v>
      </c>
      <c r="X47463" s="1" t="s">
        <v>4162</v>
      </c>
      <c r="Y47463" s="1" t="s">
        <v>4163</v>
      </c>
    </row>
    <row r="47464" spans="1:25" x14ac:dyDescent="0.3">
      <c r="A47464">
        <v>47462</v>
      </c>
      <c r="B47464">
        <v>82</v>
      </c>
      <c r="C47464" s="1" t="s">
        <v>25</v>
      </c>
      <c r="D47464">
        <v>2</v>
      </c>
      <c r="E47464" s="1" t="s">
        <v>26</v>
      </c>
      <c r="F47464" s="1" t="s">
        <v>27</v>
      </c>
      <c r="G47464" s="1" t="s">
        <v>4096</v>
      </c>
      <c r="H47464" s="1" t="s">
        <v>4097</v>
      </c>
      <c r="I47464">
        <v>2</v>
      </c>
      <c r="K47464" s="1" t="s">
        <v>25</v>
      </c>
      <c r="L47464" s="1" t="s">
        <v>25</v>
      </c>
      <c r="M47464" s="1" t="s">
        <v>46</v>
      </c>
      <c r="N47464">
        <v>21.000421500000002</v>
      </c>
      <c r="O47464">
        <v>105.850545</v>
      </c>
      <c r="P47464">
        <v>17000</v>
      </c>
      <c r="Q47464">
        <v>207.3170731707317</v>
      </c>
      <c r="R47464" s="1" t="s">
        <v>25</v>
      </c>
      <c r="S47464" s="1" t="s">
        <v>25</v>
      </c>
      <c r="T47464" s="1" t="s">
        <v>4127</v>
      </c>
      <c r="U47464" s="1" t="s">
        <v>4128</v>
      </c>
      <c r="V47464">
        <v>20</v>
      </c>
      <c r="W47464" s="1" t="s">
        <v>29</v>
      </c>
      <c r="X47464" s="1" t="s">
        <v>4129</v>
      </c>
      <c r="Y47464" s="1" t="s">
        <v>4130</v>
      </c>
    </row>
    <row r="47465" spans="1:25" x14ac:dyDescent="0.3">
      <c r="A47465">
        <v>47463</v>
      </c>
      <c r="B47465">
        <v>28</v>
      </c>
      <c r="C47465" s="1" t="s">
        <v>25</v>
      </c>
      <c r="E47465" s="1" t="s">
        <v>26</v>
      </c>
      <c r="F47465" s="1" t="s">
        <v>27</v>
      </c>
      <c r="G47465" s="1" t="s">
        <v>4096</v>
      </c>
      <c r="H47465" s="1" t="s">
        <v>4097</v>
      </c>
      <c r="I47465">
        <v>4</v>
      </c>
      <c r="K47465" s="1" t="s">
        <v>25</v>
      </c>
      <c r="L47465" s="1" t="s">
        <v>25</v>
      </c>
      <c r="M47465" s="1" t="s">
        <v>25</v>
      </c>
      <c r="N47465">
        <v>21.0081338</v>
      </c>
      <c r="O47465">
        <v>105.8462749</v>
      </c>
      <c r="P47465">
        <v>5500</v>
      </c>
      <c r="Q47465">
        <v>196.42857142857142</v>
      </c>
      <c r="R47465" s="1" t="s">
        <v>25</v>
      </c>
      <c r="S47465" s="1" t="s">
        <v>25</v>
      </c>
      <c r="T47465" s="1" t="s">
        <v>4196</v>
      </c>
      <c r="U47465" s="1" t="s">
        <v>4197</v>
      </c>
      <c r="V47465">
        <v>10</v>
      </c>
      <c r="W47465" s="1" t="s">
        <v>29</v>
      </c>
      <c r="X47465" s="1" t="s">
        <v>4100</v>
      </c>
      <c r="Y47465" s="1" t="s">
        <v>4101</v>
      </c>
    </row>
    <row r="47466" spans="1:25" x14ac:dyDescent="0.3">
      <c r="A47466">
        <v>47464</v>
      </c>
      <c r="B47466">
        <v>50</v>
      </c>
      <c r="C47466" s="1" t="s">
        <v>25</v>
      </c>
      <c r="D47466">
        <v>4</v>
      </c>
      <c r="E47466" s="1" t="s">
        <v>26</v>
      </c>
      <c r="F47466" s="1" t="s">
        <v>27</v>
      </c>
      <c r="G47466" s="1" t="s">
        <v>4096</v>
      </c>
      <c r="H47466" s="1" t="s">
        <v>4097</v>
      </c>
      <c r="I47466">
        <v>4</v>
      </c>
      <c r="K47466" s="1" t="s">
        <v>25</v>
      </c>
      <c r="L47466" s="1" t="s">
        <v>25</v>
      </c>
      <c r="M47466" s="1" t="s">
        <v>46</v>
      </c>
      <c r="N47466">
        <v>21.0068318</v>
      </c>
      <c r="O47466">
        <v>105.8786009</v>
      </c>
      <c r="P47466">
        <v>12300</v>
      </c>
      <c r="Q47466">
        <v>246</v>
      </c>
      <c r="R47466" s="1" t="s">
        <v>25</v>
      </c>
      <c r="S47466" s="1" t="s">
        <v>25</v>
      </c>
      <c r="T47466" s="1" t="s">
        <v>4238</v>
      </c>
      <c r="U47466" s="1" t="s">
        <v>4239</v>
      </c>
      <c r="W47466" s="1" t="s">
        <v>29</v>
      </c>
      <c r="X47466" s="1" t="s">
        <v>4122</v>
      </c>
      <c r="Y47466" s="1" t="s">
        <v>4123</v>
      </c>
    </row>
    <row r="47467" spans="1:25" x14ac:dyDescent="0.3">
      <c r="A47467">
        <v>47465</v>
      </c>
      <c r="B47467">
        <v>65</v>
      </c>
      <c r="C47467" s="1" t="s">
        <v>25</v>
      </c>
      <c r="D47467">
        <v>4</v>
      </c>
      <c r="E47467" s="1" t="s">
        <v>26</v>
      </c>
      <c r="F47467" s="1" t="s">
        <v>27</v>
      </c>
      <c r="G47467" s="1" t="s">
        <v>4096</v>
      </c>
      <c r="H47467" s="1" t="s">
        <v>4097</v>
      </c>
      <c r="I47467">
        <v>6</v>
      </c>
      <c r="K47467" s="1" t="s">
        <v>25</v>
      </c>
      <c r="L47467" s="1" t="s">
        <v>25</v>
      </c>
      <c r="M47467" s="1" t="s">
        <v>46</v>
      </c>
      <c r="N47467">
        <v>20.996760399999999</v>
      </c>
      <c r="O47467">
        <v>105.8432719</v>
      </c>
      <c r="P47467">
        <v>5890</v>
      </c>
      <c r="Q47467">
        <v>90.615384615384613</v>
      </c>
      <c r="R47467" s="1" t="s">
        <v>25</v>
      </c>
      <c r="S47467" s="1" t="s">
        <v>25</v>
      </c>
      <c r="T47467" s="1" t="s">
        <v>4158</v>
      </c>
      <c r="U47467" s="1" t="s">
        <v>4159</v>
      </c>
      <c r="W47467" s="1" t="s">
        <v>29</v>
      </c>
      <c r="X47467" s="1" t="s">
        <v>4156</v>
      </c>
      <c r="Y47467" s="1" t="s">
        <v>4157</v>
      </c>
    </row>
    <row r="47468" spans="1:25" x14ac:dyDescent="0.3">
      <c r="A47468">
        <v>47466</v>
      </c>
      <c r="B47468">
        <v>110</v>
      </c>
      <c r="C47468" s="1" t="s">
        <v>25</v>
      </c>
      <c r="D47468">
        <v>2</v>
      </c>
      <c r="E47468" s="1" t="s">
        <v>26</v>
      </c>
      <c r="F47468" s="1" t="s">
        <v>27</v>
      </c>
      <c r="G47468" s="1" t="s">
        <v>4096</v>
      </c>
      <c r="H47468" s="1" t="s">
        <v>4097</v>
      </c>
      <c r="I47468">
        <v>2</v>
      </c>
      <c r="K47468" s="1" t="s">
        <v>25</v>
      </c>
      <c r="L47468" s="1" t="s">
        <v>25</v>
      </c>
      <c r="M47468" s="1" t="s">
        <v>46</v>
      </c>
      <c r="N47468">
        <v>20.9959104</v>
      </c>
      <c r="O47468">
        <v>105.8576533</v>
      </c>
      <c r="P47468">
        <v>24000</v>
      </c>
      <c r="Q47468">
        <v>218.18181818181819</v>
      </c>
      <c r="R47468" s="1" t="s">
        <v>25</v>
      </c>
      <c r="S47468" s="1" t="s">
        <v>25</v>
      </c>
      <c r="T47468" s="1" t="s">
        <v>4141</v>
      </c>
      <c r="U47468" s="1" t="s">
        <v>4142</v>
      </c>
      <c r="W47468" s="1" t="s">
        <v>29</v>
      </c>
      <c r="X47468" s="1" t="s">
        <v>4143</v>
      </c>
      <c r="Y47468" s="1" t="s">
        <v>4144</v>
      </c>
    </row>
    <row r="47469" spans="1:25" x14ac:dyDescent="0.3">
      <c r="A47469">
        <v>47467</v>
      </c>
      <c r="B47469">
        <v>130</v>
      </c>
      <c r="C47469" s="1" t="s">
        <v>25</v>
      </c>
      <c r="D47469">
        <v>2</v>
      </c>
      <c r="E47469" s="1" t="s">
        <v>26</v>
      </c>
      <c r="F47469" s="1" t="s">
        <v>27</v>
      </c>
      <c r="G47469" s="1" t="s">
        <v>4096</v>
      </c>
      <c r="H47469" s="1" t="s">
        <v>4097</v>
      </c>
      <c r="I47469">
        <v>2</v>
      </c>
      <c r="K47469" s="1" t="s">
        <v>25</v>
      </c>
      <c r="L47469" s="1" t="s">
        <v>25</v>
      </c>
      <c r="M47469" s="1" t="s">
        <v>46</v>
      </c>
      <c r="N47469">
        <v>20.9959104</v>
      </c>
      <c r="O47469">
        <v>105.8576533</v>
      </c>
      <c r="P47469">
        <v>30000</v>
      </c>
      <c r="Q47469">
        <v>230.76923076923077</v>
      </c>
      <c r="R47469" s="1" t="s">
        <v>25</v>
      </c>
      <c r="S47469" s="1" t="s">
        <v>25</v>
      </c>
      <c r="T47469" s="1" t="s">
        <v>4141</v>
      </c>
      <c r="U47469" s="1" t="s">
        <v>4142</v>
      </c>
      <c r="W47469" s="1" t="s">
        <v>29</v>
      </c>
      <c r="X47469" s="1" t="s">
        <v>4143</v>
      </c>
      <c r="Y47469" s="1" t="s">
        <v>4144</v>
      </c>
    </row>
    <row r="47470" spans="1:25" x14ac:dyDescent="0.3">
      <c r="A47470">
        <v>47468</v>
      </c>
      <c r="B47470">
        <v>130</v>
      </c>
      <c r="C47470" s="1" t="s">
        <v>25</v>
      </c>
      <c r="D47470">
        <v>4</v>
      </c>
      <c r="E47470" s="1" t="s">
        <v>26</v>
      </c>
      <c r="F47470" s="1" t="s">
        <v>27</v>
      </c>
      <c r="G47470" s="1" t="s">
        <v>4096</v>
      </c>
      <c r="H47470" s="1" t="s">
        <v>4097</v>
      </c>
      <c r="I47470">
        <v>4</v>
      </c>
      <c r="K47470" s="1" t="s">
        <v>25</v>
      </c>
      <c r="L47470" s="1" t="s">
        <v>25</v>
      </c>
      <c r="M47470" s="1" t="s">
        <v>46</v>
      </c>
      <c r="N47470">
        <v>21.0107657</v>
      </c>
      <c r="O47470">
        <v>105.84576180000001</v>
      </c>
      <c r="P47470">
        <v>69000</v>
      </c>
      <c r="Q47470">
        <v>530.76923076923072</v>
      </c>
      <c r="R47470" s="1" t="s">
        <v>25</v>
      </c>
      <c r="S47470" s="1" t="s">
        <v>25</v>
      </c>
      <c r="T47470" s="1" t="s">
        <v>4310</v>
      </c>
      <c r="U47470" s="1" t="s">
        <v>4311</v>
      </c>
      <c r="V47470">
        <v>25</v>
      </c>
      <c r="W47470" s="1" t="s">
        <v>29</v>
      </c>
      <c r="X47470" s="1" t="s">
        <v>4100</v>
      </c>
      <c r="Y47470" s="1" t="s">
        <v>4101</v>
      </c>
    </row>
    <row r="47471" spans="1:25" x14ac:dyDescent="0.3">
      <c r="A47471">
        <v>47469</v>
      </c>
      <c r="B47471">
        <v>70</v>
      </c>
      <c r="C47471" s="1" t="s">
        <v>25</v>
      </c>
      <c r="D47471">
        <v>2</v>
      </c>
      <c r="E47471" s="1" t="s">
        <v>26</v>
      </c>
      <c r="F47471" s="1" t="s">
        <v>27</v>
      </c>
      <c r="G47471" s="1" t="s">
        <v>4096</v>
      </c>
      <c r="H47471" s="1" t="s">
        <v>4097</v>
      </c>
      <c r="I47471">
        <v>2</v>
      </c>
      <c r="K47471" s="1" t="s">
        <v>25</v>
      </c>
      <c r="L47471" s="1" t="s">
        <v>25</v>
      </c>
      <c r="M47471" s="1" t="s">
        <v>46</v>
      </c>
      <c r="N47471">
        <v>21.002658700000001</v>
      </c>
      <c r="O47471">
        <v>105.8617634</v>
      </c>
      <c r="P47471">
        <v>15400</v>
      </c>
      <c r="Q47471">
        <v>220</v>
      </c>
      <c r="R47471" s="1" t="s">
        <v>25</v>
      </c>
      <c r="S47471" s="1" t="s">
        <v>25</v>
      </c>
      <c r="T47471" s="1" t="s">
        <v>4277</v>
      </c>
      <c r="U47471" s="1" t="s">
        <v>4278</v>
      </c>
      <c r="W47471" s="1" t="s">
        <v>29</v>
      </c>
      <c r="X47471" s="1" t="s">
        <v>4114</v>
      </c>
      <c r="Y47471" s="1" t="s">
        <v>4115</v>
      </c>
    </row>
    <row r="47472" spans="1:25" x14ac:dyDescent="0.3">
      <c r="A47472">
        <v>47470</v>
      </c>
      <c r="B47472">
        <v>200</v>
      </c>
      <c r="C47472" s="1" t="s">
        <v>25</v>
      </c>
      <c r="E47472" s="1" t="s">
        <v>26</v>
      </c>
      <c r="F47472" s="1" t="s">
        <v>27</v>
      </c>
      <c r="G47472" s="1" t="s">
        <v>4096</v>
      </c>
      <c r="H47472" s="1" t="s">
        <v>4097</v>
      </c>
      <c r="I47472">
        <v>10</v>
      </c>
      <c r="K47472" s="1" t="s">
        <v>25</v>
      </c>
      <c r="L47472" s="1" t="s">
        <v>25</v>
      </c>
      <c r="M47472" s="1" t="s">
        <v>25</v>
      </c>
      <c r="N47472">
        <v>21.017057600000001</v>
      </c>
      <c r="O47472">
        <v>105.85284830000001</v>
      </c>
      <c r="P47472">
        <v>162000</v>
      </c>
      <c r="Q47472">
        <v>810</v>
      </c>
      <c r="R47472" s="1" t="s">
        <v>25</v>
      </c>
      <c r="S47472" s="1" t="s">
        <v>25</v>
      </c>
      <c r="T47472" s="1" t="s">
        <v>4160</v>
      </c>
      <c r="U47472" s="1" t="s">
        <v>4161</v>
      </c>
      <c r="W47472" s="1" t="s">
        <v>29</v>
      </c>
      <c r="X47472" s="1" t="s">
        <v>4210</v>
      </c>
      <c r="Y47472" s="1" t="s">
        <v>4211</v>
      </c>
    </row>
    <row r="47473" spans="1:25" x14ac:dyDescent="0.3">
      <c r="A47473">
        <v>47471</v>
      </c>
      <c r="B47473">
        <v>105</v>
      </c>
      <c r="C47473" s="1" t="s">
        <v>25</v>
      </c>
      <c r="E47473" s="1" t="s">
        <v>26</v>
      </c>
      <c r="F47473" s="1" t="s">
        <v>27</v>
      </c>
      <c r="G47473" s="1" t="s">
        <v>4096</v>
      </c>
      <c r="H47473" s="1" t="s">
        <v>4097</v>
      </c>
      <c r="K47473" s="1" t="s">
        <v>25</v>
      </c>
      <c r="L47473" s="1" t="s">
        <v>25</v>
      </c>
      <c r="M47473" s="1" t="s">
        <v>46</v>
      </c>
      <c r="N47473">
        <v>21.0029863</v>
      </c>
      <c r="O47473">
        <v>105.865675</v>
      </c>
      <c r="P47473">
        <v>8200</v>
      </c>
      <c r="Q47473">
        <v>78.095238095238102</v>
      </c>
      <c r="R47473" s="1" t="s">
        <v>25</v>
      </c>
      <c r="S47473" s="1" t="s">
        <v>25</v>
      </c>
      <c r="T47473" s="1" t="s">
        <v>4185</v>
      </c>
      <c r="U47473" s="1" t="s">
        <v>4186</v>
      </c>
      <c r="W47473" s="1" t="s">
        <v>29</v>
      </c>
      <c r="X47473" s="1" t="s">
        <v>4122</v>
      </c>
      <c r="Y47473" s="1" t="s">
        <v>4123</v>
      </c>
    </row>
    <row r="47474" spans="1:25" x14ac:dyDescent="0.3">
      <c r="A47474">
        <v>47472</v>
      </c>
      <c r="B47474">
        <v>162</v>
      </c>
      <c r="C47474" s="1" t="s">
        <v>25</v>
      </c>
      <c r="E47474" s="1" t="s">
        <v>26</v>
      </c>
      <c r="F47474" s="1" t="s">
        <v>27</v>
      </c>
      <c r="G47474" s="1" t="s">
        <v>4096</v>
      </c>
      <c r="H47474" s="1" t="s">
        <v>4097</v>
      </c>
      <c r="I47474">
        <v>11</v>
      </c>
      <c r="K47474" s="1" t="s">
        <v>25</v>
      </c>
      <c r="L47474" s="1" t="s">
        <v>25</v>
      </c>
      <c r="M47474" s="1" t="s">
        <v>46</v>
      </c>
      <c r="N47474">
        <v>21.015015200000001</v>
      </c>
      <c r="O47474">
        <v>105.8504667</v>
      </c>
      <c r="P47474">
        <v>162000</v>
      </c>
      <c r="Q47474">
        <v>1000</v>
      </c>
      <c r="R47474" s="1" t="s">
        <v>25</v>
      </c>
      <c r="S47474" s="1" t="s">
        <v>25</v>
      </c>
      <c r="T47474" s="1" t="s">
        <v>4131</v>
      </c>
      <c r="U47474" s="1" t="s">
        <v>1924</v>
      </c>
      <c r="W47474" s="1" t="s">
        <v>29</v>
      </c>
      <c r="X47474" s="1" t="s">
        <v>4125</v>
      </c>
      <c r="Y47474" s="1" t="s">
        <v>4126</v>
      </c>
    </row>
    <row r="47475" spans="1:25" x14ac:dyDescent="0.3">
      <c r="A47475">
        <v>47473</v>
      </c>
      <c r="B47475">
        <v>45</v>
      </c>
      <c r="C47475" s="1" t="s">
        <v>25</v>
      </c>
      <c r="D47475">
        <v>3</v>
      </c>
      <c r="E47475" s="1" t="s">
        <v>26</v>
      </c>
      <c r="F47475" s="1" t="s">
        <v>27</v>
      </c>
      <c r="G47475" s="1" t="s">
        <v>4096</v>
      </c>
      <c r="H47475" s="1" t="s">
        <v>4097</v>
      </c>
      <c r="I47475">
        <v>5</v>
      </c>
      <c r="K47475" s="1" t="s">
        <v>25</v>
      </c>
      <c r="L47475" s="1" t="s">
        <v>25</v>
      </c>
      <c r="M47475" s="1" t="s">
        <v>46</v>
      </c>
      <c r="N47475">
        <v>20.996268000000001</v>
      </c>
      <c r="O47475">
        <v>105.84705599999999</v>
      </c>
      <c r="P47475">
        <v>18500</v>
      </c>
      <c r="Q47475">
        <v>411.11111111111109</v>
      </c>
      <c r="R47475" s="1" t="s">
        <v>25</v>
      </c>
      <c r="S47475" s="1" t="s">
        <v>25</v>
      </c>
      <c r="T47475" s="1" t="s">
        <v>4158</v>
      </c>
      <c r="U47475" s="1" t="s">
        <v>4159</v>
      </c>
      <c r="W47475" s="1" t="s">
        <v>29</v>
      </c>
      <c r="X47475" s="1" t="s">
        <v>4156</v>
      </c>
      <c r="Y47475" s="1" t="s">
        <v>4157</v>
      </c>
    </row>
    <row r="47476" spans="1:25" x14ac:dyDescent="0.3">
      <c r="A47476">
        <v>47474</v>
      </c>
      <c r="B47476">
        <v>30</v>
      </c>
      <c r="C47476" s="1" t="s">
        <v>25</v>
      </c>
      <c r="E47476" s="1" t="s">
        <v>26</v>
      </c>
      <c r="F47476" s="1" t="s">
        <v>27</v>
      </c>
      <c r="G47476" s="1" t="s">
        <v>4096</v>
      </c>
      <c r="H47476" s="1" t="s">
        <v>4097</v>
      </c>
      <c r="K47476" s="1" t="s">
        <v>25</v>
      </c>
      <c r="L47476" s="1" t="s">
        <v>25</v>
      </c>
      <c r="M47476" s="1" t="s">
        <v>25</v>
      </c>
      <c r="N47476">
        <v>20.9959004</v>
      </c>
      <c r="O47476">
        <v>105.8469415</v>
      </c>
      <c r="P47476">
        <v>2290</v>
      </c>
      <c r="Q47476">
        <v>76.333333333333329</v>
      </c>
      <c r="R47476" s="1" t="s">
        <v>25</v>
      </c>
      <c r="S47476" s="1" t="s">
        <v>25</v>
      </c>
      <c r="T47476" s="1" t="s">
        <v>4203</v>
      </c>
      <c r="U47476" s="1" t="s">
        <v>4204</v>
      </c>
      <c r="W47476" s="1" t="s">
        <v>29</v>
      </c>
      <c r="X47476" s="1" t="s">
        <v>4171</v>
      </c>
      <c r="Y47476" s="1" t="s">
        <v>4172</v>
      </c>
    </row>
    <row r="47477" spans="1:25" x14ac:dyDescent="0.3">
      <c r="A47477">
        <v>47475</v>
      </c>
      <c r="B47477">
        <v>27</v>
      </c>
      <c r="C47477" s="1" t="s">
        <v>25</v>
      </c>
      <c r="E47477" s="1" t="s">
        <v>26</v>
      </c>
      <c r="F47477" s="1" t="s">
        <v>27</v>
      </c>
      <c r="G47477" s="1" t="s">
        <v>4096</v>
      </c>
      <c r="H47477" s="1" t="s">
        <v>4097</v>
      </c>
      <c r="K47477" s="1" t="s">
        <v>25</v>
      </c>
      <c r="L47477" s="1" t="s">
        <v>25</v>
      </c>
      <c r="M47477" s="1" t="s">
        <v>25</v>
      </c>
      <c r="N47477">
        <v>21.007599200000001</v>
      </c>
      <c r="O47477">
        <v>105.8545268</v>
      </c>
      <c r="P47477">
        <v>1650</v>
      </c>
      <c r="Q47477">
        <v>61.111111111111114</v>
      </c>
      <c r="R47477" s="1" t="s">
        <v>25</v>
      </c>
      <c r="S47477" s="1" t="s">
        <v>25</v>
      </c>
      <c r="T47477" s="1" t="s">
        <v>4173</v>
      </c>
      <c r="U47477" s="1" t="s">
        <v>4174</v>
      </c>
      <c r="W47477" s="1" t="s">
        <v>29</v>
      </c>
      <c r="X47477" s="1" t="s">
        <v>4104</v>
      </c>
      <c r="Y47477" s="1" t="s">
        <v>4105</v>
      </c>
    </row>
    <row r="47478" spans="1:25" x14ac:dyDescent="0.3">
      <c r="A47478">
        <v>47476</v>
      </c>
      <c r="B47478">
        <v>50</v>
      </c>
      <c r="C47478" s="1" t="s">
        <v>25</v>
      </c>
      <c r="E47478" s="1" t="s">
        <v>26</v>
      </c>
      <c r="F47478" s="1" t="s">
        <v>27</v>
      </c>
      <c r="G47478" s="1" t="s">
        <v>4096</v>
      </c>
      <c r="H47478" s="1" t="s">
        <v>4097</v>
      </c>
      <c r="K47478" s="1" t="s">
        <v>25</v>
      </c>
      <c r="L47478" s="1" t="s">
        <v>25</v>
      </c>
      <c r="M47478" s="1" t="s">
        <v>25</v>
      </c>
      <c r="N47478">
        <v>20.9959104</v>
      </c>
      <c r="O47478">
        <v>105.8576533</v>
      </c>
      <c r="P47478">
        <v>3200</v>
      </c>
      <c r="Q47478">
        <v>64</v>
      </c>
      <c r="R47478" s="1" t="s">
        <v>25</v>
      </c>
      <c r="S47478" s="1" t="s">
        <v>25</v>
      </c>
      <c r="T47478" s="1" t="s">
        <v>4141</v>
      </c>
      <c r="U47478" s="1" t="s">
        <v>4142</v>
      </c>
      <c r="W47478" s="1" t="s">
        <v>29</v>
      </c>
      <c r="X47478" s="1" t="s">
        <v>4143</v>
      </c>
      <c r="Y47478" s="1" t="s">
        <v>4144</v>
      </c>
    </row>
    <row r="47479" spans="1:25" x14ac:dyDescent="0.3">
      <c r="A47479">
        <v>47477</v>
      </c>
      <c r="B47479">
        <v>70</v>
      </c>
      <c r="C47479" s="1" t="s">
        <v>25</v>
      </c>
      <c r="D47479">
        <v>14</v>
      </c>
      <c r="E47479" s="1" t="s">
        <v>26</v>
      </c>
      <c r="F47479" s="1" t="s">
        <v>27</v>
      </c>
      <c r="G47479" s="1" t="s">
        <v>4096</v>
      </c>
      <c r="H47479" s="1" t="s">
        <v>4097</v>
      </c>
      <c r="I47479">
        <v>6</v>
      </c>
      <c r="K47479" s="1" t="s">
        <v>25</v>
      </c>
      <c r="L47479" s="1" t="s">
        <v>25</v>
      </c>
      <c r="M47479" s="1" t="s">
        <v>46</v>
      </c>
      <c r="N47479">
        <v>21.001284900000002</v>
      </c>
      <c r="O47479">
        <v>105.8417903</v>
      </c>
      <c r="P47479">
        <v>9500</v>
      </c>
      <c r="Q47479">
        <v>135.71428571428572</v>
      </c>
      <c r="R47479" s="1" t="s">
        <v>25</v>
      </c>
      <c r="S47479" s="1" t="s">
        <v>25</v>
      </c>
      <c r="T47479" s="1" t="s">
        <v>4217</v>
      </c>
      <c r="U47479" s="1" t="s">
        <v>3699</v>
      </c>
      <c r="V47479">
        <v>5</v>
      </c>
      <c r="W47479" s="1" t="s">
        <v>29</v>
      </c>
      <c r="X47479" s="1" t="s">
        <v>4167</v>
      </c>
      <c r="Y47479" s="1" t="s">
        <v>4168</v>
      </c>
    </row>
    <row r="47480" spans="1:25" x14ac:dyDescent="0.3">
      <c r="A47480">
        <v>47478</v>
      </c>
      <c r="B47480">
        <v>70</v>
      </c>
      <c r="C47480" s="1" t="s">
        <v>25</v>
      </c>
      <c r="E47480" s="1" t="s">
        <v>26</v>
      </c>
      <c r="F47480" s="1" t="s">
        <v>27</v>
      </c>
      <c r="G47480" s="1" t="s">
        <v>4096</v>
      </c>
      <c r="H47480" s="1" t="s">
        <v>4097</v>
      </c>
      <c r="K47480" s="1" t="s">
        <v>25</v>
      </c>
      <c r="L47480" s="1" t="s">
        <v>25</v>
      </c>
      <c r="M47480" s="1" t="s">
        <v>46</v>
      </c>
      <c r="N47480">
        <v>20.999786700000001</v>
      </c>
      <c r="O47480">
        <v>105.86260559999999</v>
      </c>
      <c r="P47480">
        <v>8100</v>
      </c>
      <c r="Q47480">
        <v>115.71428571428571</v>
      </c>
      <c r="R47480" s="1" t="s">
        <v>25</v>
      </c>
      <c r="S47480" s="1" t="s">
        <v>25</v>
      </c>
      <c r="T47480" s="1" t="s">
        <v>4153</v>
      </c>
      <c r="U47480" s="1" t="s">
        <v>4154</v>
      </c>
      <c r="W47480" s="1" t="s">
        <v>29</v>
      </c>
      <c r="X47480" s="1" t="s">
        <v>4122</v>
      </c>
      <c r="Y47480" s="1" t="s">
        <v>4123</v>
      </c>
    </row>
    <row r="47481" spans="1:25" x14ac:dyDescent="0.3">
      <c r="A47481">
        <v>47479</v>
      </c>
      <c r="B47481">
        <v>50</v>
      </c>
      <c r="C47481" s="1" t="s">
        <v>25</v>
      </c>
      <c r="D47481">
        <v>5</v>
      </c>
      <c r="E47481" s="1" t="s">
        <v>26</v>
      </c>
      <c r="F47481" s="1" t="s">
        <v>27</v>
      </c>
      <c r="G47481" s="1" t="s">
        <v>4096</v>
      </c>
      <c r="H47481" s="1" t="s">
        <v>4097</v>
      </c>
      <c r="I47481">
        <v>6</v>
      </c>
      <c r="K47481" s="1" t="s">
        <v>25</v>
      </c>
      <c r="L47481" s="1" t="s">
        <v>25</v>
      </c>
      <c r="M47481" s="1" t="s">
        <v>46</v>
      </c>
      <c r="N47481">
        <v>20.997932599999999</v>
      </c>
      <c r="O47481">
        <v>105.8503243</v>
      </c>
      <c r="P47481">
        <v>8500</v>
      </c>
      <c r="Q47481">
        <v>170</v>
      </c>
      <c r="R47481" s="1" t="s">
        <v>25</v>
      </c>
      <c r="S47481" s="1" t="s">
        <v>25</v>
      </c>
      <c r="T47481" s="1" t="s">
        <v>4127</v>
      </c>
      <c r="U47481" s="1" t="s">
        <v>4128</v>
      </c>
      <c r="W47481" s="1" t="s">
        <v>29</v>
      </c>
      <c r="X47481" s="1" t="s">
        <v>4145</v>
      </c>
      <c r="Y47481" s="1" t="s">
        <v>4146</v>
      </c>
    </row>
    <row r="47482" spans="1:25" x14ac:dyDescent="0.3">
      <c r="A47482">
        <v>47480</v>
      </c>
      <c r="B47482">
        <v>62</v>
      </c>
      <c r="C47482" s="1" t="s">
        <v>25</v>
      </c>
      <c r="D47482">
        <v>4</v>
      </c>
      <c r="E47482" s="1" t="s">
        <v>26</v>
      </c>
      <c r="F47482" s="1" t="s">
        <v>27</v>
      </c>
      <c r="G47482" s="1" t="s">
        <v>4096</v>
      </c>
      <c r="H47482" s="1" t="s">
        <v>4097</v>
      </c>
      <c r="I47482">
        <v>6</v>
      </c>
      <c r="K47482" s="1" t="s">
        <v>25</v>
      </c>
      <c r="L47482" s="1" t="s">
        <v>25</v>
      </c>
      <c r="M47482" s="1" t="s">
        <v>46</v>
      </c>
      <c r="N47482">
        <v>21.0029863</v>
      </c>
      <c r="O47482">
        <v>105.865675</v>
      </c>
      <c r="P47482">
        <v>5780</v>
      </c>
      <c r="Q47482">
        <v>93.225806451612897</v>
      </c>
      <c r="R47482" s="1" t="s">
        <v>25</v>
      </c>
      <c r="S47482" s="1" t="s">
        <v>25</v>
      </c>
      <c r="T47482" s="1" t="s">
        <v>4185</v>
      </c>
      <c r="U47482" s="1" t="s">
        <v>4186</v>
      </c>
      <c r="W47482" s="1" t="s">
        <v>29</v>
      </c>
      <c r="X47482" s="1" t="s">
        <v>4122</v>
      </c>
      <c r="Y47482" s="1" t="s">
        <v>4123</v>
      </c>
    </row>
    <row r="47483" spans="1:25" x14ac:dyDescent="0.3">
      <c r="A47483">
        <v>47481</v>
      </c>
      <c r="B47483">
        <v>40</v>
      </c>
      <c r="C47483" s="1" t="s">
        <v>25</v>
      </c>
      <c r="D47483">
        <v>3</v>
      </c>
      <c r="E47483" s="1" t="s">
        <v>26</v>
      </c>
      <c r="F47483" s="1" t="s">
        <v>27</v>
      </c>
      <c r="G47483" s="1" t="s">
        <v>4096</v>
      </c>
      <c r="H47483" s="1" t="s">
        <v>4097</v>
      </c>
      <c r="I47483">
        <v>4</v>
      </c>
      <c r="K47483" s="1" t="s">
        <v>25</v>
      </c>
      <c r="L47483" s="1" t="s">
        <v>25</v>
      </c>
      <c r="M47483" s="1" t="s">
        <v>46</v>
      </c>
      <c r="N47483">
        <v>21.0002928</v>
      </c>
      <c r="O47483">
        <v>105.8586844</v>
      </c>
      <c r="P47483">
        <v>3650</v>
      </c>
      <c r="Q47483">
        <v>91.25</v>
      </c>
      <c r="R47483" s="1" t="s">
        <v>25</v>
      </c>
      <c r="S47483" s="1" t="s">
        <v>25</v>
      </c>
      <c r="T47483" s="1" t="s">
        <v>4102</v>
      </c>
      <c r="U47483" s="1" t="s">
        <v>4103</v>
      </c>
      <c r="V47483">
        <v>6</v>
      </c>
      <c r="W47483" s="1" t="s">
        <v>29</v>
      </c>
      <c r="X47483" s="1" t="s">
        <v>4129</v>
      </c>
      <c r="Y47483" s="1" t="s">
        <v>4130</v>
      </c>
    </row>
    <row r="47484" spans="1:25" x14ac:dyDescent="0.3">
      <c r="A47484">
        <v>47482</v>
      </c>
      <c r="B47484">
        <v>60</v>
      </c>
      <c r="C47484" s="1" t="s">
        <v>25</v>
      </c>
      <c r="D47484">
        <v>3</v>
      </c>
      <c r="E47484" s="1" t="s">
        <v>26</v>
      </c>
      <c r="F47484" s="1" t="s">
        <v>27</v>
      </c>
      <c r="G47484" s="1" t="s">
        <v>4096</v>
      </c>
      <c r="H47484" s="1" t="s">
        <v>4097</v>
      </c>
      <c r="I47484">
        <v>3</v>
      </c>
      <c r="K47484" s="1" t="s">
        <v>25</v>
      </c>
      <c r="L47484" s="1" t="s">
        <v>25</v>
      </c>
      <c r="M47484" s="1" t="s">
        <v>25</v>
      </c>
      <c r="N47484">
        <v>21.000421500000002</v>
      </c>
      <c r="O47484">
        <v>105.850545</v>
      </c>
      <c r="P47484">
        <v>19800</v>
      </c>
      <c r="Q47484">
        <v>330</v>
      </c>
      <c r="R47484" s="1" t="s">
        <v>25</v>
      </c>
      <c r="S47484" s="1" t="s">
        <v>25</v>
      </c>
      <c r="T47484" s="1" t="s">
        <v>4127</v>
      </c>
      <c r="U47484" s="1" t="s">
        <v>4128</v>
      </c>
      <c r="W47484" s="1" t="s">
        <v>29</v>
      </c>
      <c r="X47484" s="1" t="s">
        <v>4129</v>
      </c>
      <c r="Y47484" s="1" t="s">
        <v>4130</v>
      </c>
    </row>
    <row r="47485" spans="1:25" x14ac:dyDescent="0.3">
      <c r="A47485">
        <v>47483</v>
      </c>
      <c r="B47485">
        <v>80</v>
      </c>
      <c r="C47485" s="1" t="s">
        <v>25</v>
      </c>
      <c r="D47485">
        <v>5</v>
      </c>
      <c r="E47485" s="1" t="s">
        <v>26</v>
      </c>
      <c r="F47485" s="1" t="s">
        <v>27</v>
      </c>
      <c r="G47485" s="1" t="s">
        <v>4096</v>
      </c>
      <c r="H47485" s="1" t="s">
        <v>4097</v>
      </c>
      <c r="I47485">
        <v>5</v>
      </c>
      <c r="K47485" s="1" t="s">
        <v>25</v>
      </c>
      <c r="L47485" s="1" t="s">
        <v>25</v>
      </c>
      <c r="M47485" s="1" t="s">
        <v>25</v>
      </c>
      <c r="N47485">
        <v>21.003713000000001</v>
      </c>
      <c r="O47485">
        <v>105.8513296</v>
      </c>
      <c r="P47485">
        <v>23000</v>
      </c>
      <c r="Q47485">
        <v>287.5</v>
      </c>
      <c r="R47485" s="1" t="s">
        <v>25</v>
      </c>
      <c r="S47485" s="1" t="s">
        <v>25</v>
      </c>
      <c r="T47485" s="1" t="s">
        <v>4102</v>
      </c>
      <c r="U47485" s="1" t="s">
        <v>4103</v>
      </c>
      <c r="W47485" s="1" t="s">
        <v>29</v>
      </c>
      <c r="X47485" s="1" t="s">
        <v>4104</v>
      </c>
      <c r="Y47485" s="1" t="s">
        <v>4105</v>
      </c>
    </row>
    <row r="47486" spans="1:25" x14ac:dyDescent="0.3">
      <c r="A47486">
        <v>47484</v>
      </c>
      <c r="B47486">
        <v>80</v>
      </c>
      <c r="C47486" s="1" t="s">
        <v>25</v>
      </c>
      <c r="D47486">
        <v>5</v>
      </c>
      <c r="E47486" s="1" t="s">
        <v>26</v>
      </c>
      <c r="F47486" s="1" t="s">
        <v>27</v>
      </c>
      <c r="G47486" s="1" t="s">
        <v>4096</v>
      </c>
      <c r="H47486" s="1" t="s">
        <v>4097</v>
      </c>
      <c r="I47486">
        <v>4</v>
      </c>
      <c r="K47486" s="1" t="s">
        <v>25</v>
      </c>
      <c r="L47486" s="1" t="s">
        <v>25</v>
      </c>
      <c r="M47486" s="1" t="s">
        <v>25</v>
      </c>
      <c r="N47486">
        <v>20.996387800000001</v>
      </c>
      <c r="O47486">
        <v>105.8619928</v>
      </c>
      <c r="P47486">
        <v>5700</v>
      </c>
      <c r="Q47486">
        <v>71.25</v>
      </c>
      <c r="R47486" s="1" t="s">
        <v>25</v>
      </c>
      <c r="S47486" s="1" t="s">
        <v>25</v>
      </c>
      <c r="T47486" s="1" t="s">
        <v>4169</v>
      </c>
      <c r="U47486" s="1" t="s">
        <v>4170</v>
      </c>
      <c r="W47486" s="1" t="s">
        <v>29</v>
      </c>
      <c r="X47486" s="1" t="s">
        <v>4171</v>
      </c>
      <c r="Y47486" s="1" t="s">
        <v>4172</v>
      </c>
    </row>
    <row r="47487" spans="1:25" x14ac:dyDescent="0.3">
      <c r="A47487">
        <v>47485</v>
      </c>
      <c r="B47487">
        <v>61</v>
      </c>
      <c r="C47487" s="1" t="s">
        <v>25</v>
      </c>
      <c r="D47487">
        <v>4</v>
      </c>
      <c r="E47487" s="1" t="s">
        <v>26</v>
      </c>
      <c r="F47487" s="1" t="s">
        <v>27</v>
      </c>
      <c r="G47487" s="1" t="s">
        <v>4096</v>
      </c>
      <c r="H47487" s="1" t="s">
        <v>4097</v>
      </c>
      <c r="I47487">
        <v>4</v>
      </c>
      <c r="K47487" s="1" t="s">
        <v>25</v>
      </c>
      <c r="L47487" s="1" t="s">
        <v>25</v>
      </c>
      <c r="M47487" s="1" t="s">
        <v>46</v>
      </c>
      <c r="N47487">
        <v>21.003785700000002</v>
      </c>
      <c r="O47487">
        <v>105.84746920000001</v>
      </c>
      <c r="P47487">
        <v>5790</v>
      </c>
      <c r="Q47487">
        <v>94.918032786885249</v>
      </c>
      <c r="R47487" s="1" t="s">
        <v>25</v>
      </c>
      <c r="S47487" s="1" t="s">
        <v>25</v>
      </c>
      <c r="T47487" s="1" t="s">
        <v>4175</v>
      </c>
      <c r="U47487" s="1" t="s">
        <v>4176</v>
      </c>
      <c r="W47487" s="1" t="s">
        <v>29</v>
      </c>
      <c r="X47487" s="1" t="s">
        <v>4167</v>
      </c>
      <c r="Y47487" s="1" t="s">
        <v>4168</v>
      </c>
    </row>
    <row r="47488" spans="1:25" x14ac:dyDescent="0.3">
      <c r="A47488">
        <v>47486</v>
      </c>
      <c r="B47488">
        <v>32</v>
      </c>
      <c r="C47488" s="1" t="s">
        <v>25</v>
      </c>
      <c r="D47488">
        <v>5</v>
      </c>
      <c r="E47488" s="1" t="s">
        <v>26</v>
      </c>
      <c r="F47488" s="1" t="s">
        <v>27</v>
      </c>
      <c r="G47488" s="1" t="s">
        <v>4096</v>
      </c>
      <c r="H47488" s="1" t="s">
        <v>4097</v>
      </c>
      <c r="I47488">
        <v>5</v>
      </c>
      <c r="K47488" s="1" t="s">
        <v>25</v>
      </c>
      <c r="L47488" s="1" t="s">
        <v>25</v>
      </c>
      <c r="M47488" s="1" t="s">
        <v>46</v>
      </c>
      <c r="N47488">
        <v>20.996387800000001</v>
      </c>
      <c r="O47488">
        <v>105.8619928</v>
      </c>
      <c r="P47488">
        <v>5800</v>
      </c>
      <c r="Q47488">
        <v>181.25</v>
      </c>
      <c r="R47488" s="1" t="s">
        <v>25</v>
      </c>
      <c r="S47488" s="1" t="s">
        <v>25</v>
      </c>
      <c r="T47488" s="1" t="s">
        <v>4169</v>
      </c>
      <c r="U47488" s="1" t="s">
        <v>4170</v>
      </c>
      <c r="V47488">
        <v>30</v>
      </c>
      <c r="W47488" s="1" t="s">
        <v>29</v>
      </c>
      <c r="X47488" s="1" t="s">
        <v>4171</v>
      </c>
      <c r="Y47488" s="1" t="s">
        <v>4172</v>
      </c>
    </row>
    <row r="47489" spans="1:25" x14ac:dyDescent="0.3">
      <c r="A47489">
        <v>47487</v>
      </c>
      <c r="B47489">
        <v>47</v>
      </c>
      <c r="C47489" s="1" t="s">
        <v>25</v>
      </c>
      <c r="D47489">
        <v>3</v>
      </c>
      <c r="E47489" s="1" t="s">
        <v>26</v>
      </c>
      <c r="F47489" s="1" t="s">
        <v>27</v>
      </c>
      <c r="G47489" s="1" t="s">
        <v>4096</v>
      </c>
      <c r="H47489" s="1" t="s">
        <v>4097</v>
      </c>
      <c r="I47489">
        <v>5</v>
      </c>
      <c r="K47489" s="1" t="s">
        <v>25</v>
      </c>
      <c r="L47489" s="1" t="s">
        <v>25</v>
      </c>
      <c r="M47489" s="1" t="s">
        <v>46</v>
      </c>
      <c r="N47489">
        <v>20.9980832</v>
      </c>
      <c r="O47489">
        <v>105.85492379999999</v>
      </c>
      <c r="P47489">
        <v>4500</v>
      </c>
      <c r="Q47489">
        <v>95.744680851063833</v>
      </c>
      <c r="R47489" s="1" t="s">
        <v>25</v>
      </c>
      <c r="S47489" s="1" t="s">
        <v>25</v>
      </c>
      <c r="T47489" s="1" t="s">
        <v>4222</v>
      </c>
      <c r="U47489" s="1" t="s">
        <v>4223</v>
      </c>
      <c r="W47489" s="1" t="s">
        <v>29</v>
      </c>
      <c r="X47489" s="1" t="s">
        <v>4147</v>
      </c>
      <c r="Y47489" s="1" t="s">
        <v>4148</v>
      </c>
    </row>
    <row r="47490" spans="1:25" x14ac:dyDescent="0.3">
      <c r="A47490">
        <v>47488</v>
      </c>
      <c r="B47490">
        <v>45</v>
      </c>
      <c r="C47490" s="1" t="s">
        <v>25</v>
      </c>
      <c r="E47490" s="1" t="s">
        <v>26</v>
      </c>
      <c r="F47490" s="1" t="s">
        <v>27</v>
      </c>
      <c r="G47490" s="1" t="s">
        <v>4096</v>
      </c>
      <c r="H47490" s="1" t="s">
        <v>4097</v>
      </c>
      <c r="K47490" s="1" t="s">
        <v>25</v>
      </c>
      <c r="L47490" s="1" t="s">
        <v>25</v>
      </c>
      <c r="M47490" s="1" t="s">
        <v>25</v>
      </c>
      <c r="N47490">
        <v>20.9959104</v>
      </c>
      <c r="O47490">
        <v>105.8576533</v>
      </c>
      <c r="P47490">
        <v>3200</v>
      </c>
      <c r="Q47490">
        <v>71.111111111111114</v>
      </c>
      <c r="R47490" s="1" t="s">
        <v>25</v>
      </c>
      <c r="S47490" s="1" t="s">
        <v>25</v>
      </c>
      <c r="T47490" s="1" t="s">
        <v>4141</v>
      </c>
      <c r="U47490" s="1" t="s">
        <v>4142</v>
      </c>
      <c r="W47490" s="1" t="s">
        <v>29</v>
      </c>
      <c r="X47490" s="1" t="s">
        <v>4143</v>
      </c>
      <c r="Y47490" s="1" t="s">
        <v>4144</v>
      </c>
    </row>
    <row r="47491" spans="1:25" x14ac:dyDescent="0.3">
      <c r="A47491">
        <v>47489</v>
      </c>
      <c r="B47491">
        <v>65</v>
      </c>
      <c r="C47491" s="1" t="s">
        <v>25</v>
      </c>
      <c r="D47491">
        <v>4</v>
      </c>
      <c r="E47491" s="1" t="s">
        <v>26</v>
      </c>
      <c r="F47491" s="1" t="s">
        <v>27</v>
      </c>
      <c r="G47491" s="1" t="s">
        <v>4096</v>
      </c>
      <c r="H47491" s="1" t="s">
        <v>4097</v>
      </c>
      <c r="I47491">
        <v>5</v>
      </c>
      <c r="K47491" s="1" t="s">
        <v>25</v>
      </c>
      <c r="L47491" s="1" t="s">
        <v>25</v>
      </c>
      <c r="M47491" s="1" t="s">
        <v>46</v>
      </c>
      <c r="N47491">
        <v>20.996377599999999</v>
      </c>
      <c r="O47491">
        <v>105.8624791</v>
      </c>
      <c r="P47491">
        <v>16500</v>
      </c>
      <c r="Q47491">
        <v>253.84615384615384</v>
      </c>
      <c r="R47491" s="1" t="s">
        <v>25</v>
      </c>
      <c r="S47491" s="1" t="s">
        <v>25</v>
      </c>
      <c r="T47491" s="1" t="s">
        <v>4120</v>
      </c>
      <c r="U47491" s="1" t="s">
        <v>4121</v>
      </c>
      <c r="W47491" s="1" t="s">
        <v>29</v>
      </c>
      <c r="X47491" s="1" t="s">
        <v>4122</v>
      </c>
      <c r="Y47491" s="1" t="s">
        <v>4123</v>
      </c>
    </row>
    <row r="47492" spans="1:25" x14ac:dyDescent="0.3">
      <c r="A47492">
        <v>47490</v>
      </c>
      <c r="B47492">
        <v>47</v>
      </c>
      <c r="C47492" s="1" t="s">
        <v>25</v>
      </c>
      <c r="D47492">
        <v>10</v>
      </c>
      <c r="E47492" s="1" t="s">
        <v>26</v>
      </c>
      <c r="F47492" s="1" t="s">
        <v>27</v>
      </c>
      <c r="G47492" s="1" t="s">
        <v>4096</v>
      </c>
      <c r="H47492" s="1" t="s">
        <v>4097</v>
      </c>
      <c r="I47492">
        <v>7</v>
      </c>
      <c r="K47492" s="1" t="s">
        <v>25</v>
      </c>
      <c r="L47492" s="1" t="s">
        <v>25</v>
      </c>
      <c r="M47492" s="1" t="s">
        <v>46</v>
      </c>
      <c r="N47492">
        <v>21.012307100000001</v>
      </c>
      <c r="O47492">
        <v>105.84517580000001</v>
      </c>
      <c r="P47492">
        <v>16600</v>
      </c>
      <c r="Q47492">
        <v>353.19148936170211</v>
      </c>
      <c r="R47492" s="1" t="s">
        <v>25</v>
      </c>
      <c r="S47492" s="1" t="s">
        <v>25</v>
      </c>
      <c r="T47492" s="1" t="s">
        <v>4196</v>
      </c>
      <c r="U47492" s="1" t="s">
        <v>4197</v>
      </c>
      <c r="V47492">
        <v>80</v>
      </c>
      <c r="W47492" s="1" t="s">
        <v>29</v>
      </c>
      <c r="X47492" s="1" t="s">
        <v>4100</v>
      </c>
      <c r="Y47492" s="1" t="s">
        <v>4101</v>
      </c>
    </row>
    <row r="47493" spans="1:25" x14ac:dyDescent="0.3">
      <c r="A47493">
        <v>47491</v>
      </c>
      <c r="B47493">
        <v>99</v>
      </c>
      <c r="C47493" s="1" t="s">
        <v>25</v>
      </c>
      <c r="D47493">
        <v>16</v>
      </c>
      <c r="E47493" s="1" t="s">
        <v>26</v>
      </c>
      <c r="F47493" s="1" t="s">
        <v>27</v>
      </c>
      <c r="G47493" s="1" t="s">
        <v>4096</v>
      </c>
      <c r="H47493" s="1" t="s">
        <v>4097</v>
      </c>
      <c r="I47493">
        <v>7</v>
      </c>
      <c r="K47493" s="1" t="s">
        <v>25</v>
      </c>
      <c r="L47493" s="1" t="s">
        <v>25</v>
      </c>
      <c r="M47493" s="1" t="s">
        <v>46</v>
      </c>
      <c r="N47493">
        <v>20.9959104</v>
      </c>
      <c r="O47493">
        <v>105.8576533</v>
      </c>
      <c r="P47493">
        <v>16500</v>
      </c>
      <c r="Q47493">
        <v>166.66666666666666</v>
      </c>
      <c r="R47493" s="1" t="s">
        <v>25</v>
      </c>
      <c r="S47493" s="1" t="s">
        <v>25</v>
      </c>
      <c r="T47493" s="1" t="s">
        <v>4141</v>
      </c>
      <c r="U47493" s="1" t="s">
        <v>4142</v>
      </c>
      <c r="V47493">
        <v>16</v>
      </c>
      <c r="W47493" s="1" t="s">
        <v>29</v>
      </c>
      <c r="X47493" s="1" t="s">
        <v>4143</v>
      </c>
      <c r="Y47493" s="1" t="s">
        <v>4144</v>
      </c>
    </row>
    <row r="47494" spans="1:25" x14ac:dyDescent="0.3">
      <c r="A47494">
        <v>47492</v>
      </c>
      <c r="B47494">
        <v>240</v>
      </c>
      <c r="C47494" s="1" t="s">
        <v>25</v>
      </c>
      <c r="D47494">
        <v>5</v>
      </c>
      <c r="E47494" s="1" t="s">
        <v>26</v>
      </c>
      <c r="F47494" s="1" t="s">
        <v>27</v>
      </c>
      <c r="G47494" s="1" t="s">
        <v>4096</v>
      </c>
      <c r="H47494" s="1" t="s">
        <v>4097</v>
      </c>
      <c r="I47494">
        <v>5</v>
      </c>
      <c r="K47494" s="1" t="s">
        <v>25</v>
      </c>
      <c r="L47494" s="1" t="s">
        <v>25</v>
      </c>
      <c r="M47494" s="1" t="s">
        <v>46</v>
      </c>
      <c r="N47494">
        <v>21.013075400000002</v>
      </c>
      <c r="O47494">
        <v>105.8490924</v>
      </c>
      <c r="P47494">
        <v>96000</v>
      </c>
      <c r="Q47494">
        <v>400</v>
      </c>
      <c r="R47494" s="1" t="s">
        <v>25</v>
      </c>
      <c r="S47494" s="1" t="s">
        <v>25</v>
      </c>
      <c r="T47494" s="1" t="s">
        <v>4124</v>
      </c>
      <c r="U47494" s="1" t="s">
        <v>954</v>
      </c>
      <c r="W47494" s="1" t="s">
        <v>29</v>
      </c>
      <c r="X47494" s="1" t="s">
        <v>4100</v>
      </c>
      <c r="Y47494" s="1" t="s">
        <v>4101</v>
      </c>
    </row>
    <row r="47495" spans="1:25" x14ac:dyDescent="0.3">
      <c r="A47495">
        <v>47493</v>
      </c>
      <c r="B47495">
        <v>32</v>
      </c>
      <c r="C47495" s="1" t="s">
        <v>25</v>
      </c>
      <c r="D47495">
        <v>6</v>
      </c>
      <c r="E47495" s="1" t="s">
        <v>26</v>
      </c>
      <c r="F47495" s="1" t="s">
        <v>27</v>
      </c>
      <c r="G47495" s="1" t="s">
        <v>4096</v>
      </c>
      <c r="H47495" s="1" t="s">
        <v>4097</v>
      </c>
      <c r="I47495">
        <v>6</v>
      </c>
      <c r="K47495" s="1" t="s">
        <v>25</v>
      </c>
      <c r="L47495" s="1" t="s">
        <v>25</v>
      </c>
      <c r="M47495" s="1" t="s">
        <v>25</v>
      </c>
      <c r="N47495">
        <v>20.9959104</v>
      </c>
      <c r="O47495">
        <v>105.8576533</v>
      </c>
      <c r="P47495">
        <v>4750</v>
      </c>
      <c r="Q47495">
        <v>148.4375</v>
      </c>
      <c r="R47495" s="1" t="s">
        <v>25</v>
      </c>
      <c r="S47495" s="1" t="s">
        <v>25</v>
      </c>
      <c r="T47495" s="1" t="s">
        <v>4141</v>
      </c>
      <c r="U47495" s="1" t="s">
        <v>4142</v>
      </c>
      <c r="W47495" s="1" t="s">
        <v>29</v>
      </c>
      <c r="X47495" s="1" t="s">
        <v>4143</v>
      </c>
      <c r="Y47495" s="1" t="s">
        <v>4144</v>
      </c>
    </row>
    <row r="47496" spans="1:25" x14ac:dyDescent="0.3">
      <c r="A47496">
        <v>47494</v>
      </c>
      <c r="B47496">
        <v>50</v>
      </c>
      <c r="C47496" s="1" t="s">
        <v>25</v>
      </c>
      <c r="D47496">
        <v>5</v>
      </c>
      <c r="E47496" s="1" t="s">
        <v>26</v>
      </c>
      <c r="F47496" s="1" t="s">
        <v>27</v>
      </c>
      <c r="G47496" s="1" t="s">
        <v>4096</v>
      </c>
      <c r="H47496" s="1" t="s">
        <v>4097</v>
      </c>
      <c r="I47496">
        <v>4</v>
      </c>
      <c r="K47496" s="1" t="s">
        <v>25</v>
      </c>
      <c r="L47496" s="1" t="s">
        <v>25</v>
      </c>
      <c r="M47496" s="1" t="s">
        <v>46</v>
      </c>
      <c r="N47496">
        <v>20.995431400000001</v>
      </c>
      <c r="O47496">
        <v>105.85642230000001</v>
      </c>
      <c r="P47496">
        <v>4500</v>
      </c>
      <c r="Q47496">
        <v>90</v>
      </c>
      <c r="R47496" s="1" t="s">
        <v>25</v>
      </c>
      <c r="S47496" s="1" t="s">
        <v>25</v>
      </c>
      <c r="T47496" s="1" t="s">
        <v>4141</v>
      </c>
      <c r="U47496" s="1" t="s">
        <v>4142</v>
      </c>
      <c r="W47496" s="1" t="s">
        <v>29</v>
      </c>
      <c r="X47496" s="1" t="s">
        <v>4143</v>
      </c>
      <c r="Y47496" s="1" t="s">
        <v>4144</v>
      </c>
    </row>
    <row r="47497" spans="1:25" x14ac:dyDescent="0.3">
      <c r="A47497">
        <v>47495</v>
      </c>
      <c r="B47497">
        <v>50</v>
      </c>
      <c r="C47497" s="1" t="s">
        <v>25</v>
      </c>
      <c r="D47497">
        <v>6</v>
      </c>
      <c r="E47497" s="1" t="s">
        <v>26</v>
      </c>
      <c r="F47497" s="1" t="s">
        <v>27</v>
      </c>
      <c r="G47497" s="1" t="s">
        <v>4096</v>
      </c>
      <c r="H47497" s="1" t="s">
        <v>4097</v>
      </c>
      <c r="I47497">
        <v>6</v>
      </c>
      <c r="K47497" s="1" t="s">
        <v>25</v>
      </c>
      <c r="L47497" s="1" t="s">
        <v>25</v>
      </c>
      <c r="M47497" s="1" t="s">
        <v>46</v>
      </c>
      <c r="N47497">
        <v>21.008903</v>
      </c>
      <c r="O47497">
        <v>105.858755</v>
      </c>
      <c r="P47497">
        <v>9600</v>
      </c>
      <c r="Q47497">
        <v>192</v>
      </c>
      <c r="R47497" s="1" t="s">
        <v>25</v>
      </c>
      <c r="S47497" s="1" t="s">
        <v>25</v>
      </c>
      <c r="T47497" s="1" t="s">
        <v>4149</v>
      </c>
      <c r="U47497" s="1" t="s">
        <v>4150</v>
      </c>
      <c r="V47497">
        <v>20</v>
      </c>
      <c r="W47497" s="1" t="s">
        <v>29</v>
      </c>
      <c r="X47497" s="1" t="s">
        <v>4125</v>
      </c>
      <c r="Y47497" s="1" t="s">
        <v>4126</v>
      </c>
    </row>
    <row r="47498" spans="1:25" x14ac:dyDescent="0.3">
      <c r="A47498">
        <v>47496</v>
      </c>
      <c r="B47498">
        <v>140</v>
      </c>
      <c r="C47498" s="1" t="s">
        <v>25</v>
      </c>
      <c r="D47498">
        <v>4</v>
      </c>
      <c r="E47498" s="1" t="s">
        <v>26</v>
      </c>
      <c r="F47498" s="1" t="s">
        <v>27</v>
      </c>
      <c r="G47498" s="1" t="s">
        <v>4096</v>
      </c>
      <c r="H47498" s="1" t="s">
        <v>4097</v>
      </c>
      <c r="I47498">
        <v>4</v>
      </c>
      <c r="K47498" s="1" t="s">
        <v>25</v>
      </c>
      <c r="L47498" s="1" t="s">
        <v>25</v>
      </c>
      <c r="M47498" s="1" t="s">
        <v>46</v>
      </c>
      <c r="N47498">
        <v>21.012574499999999</v>
      </c>
      <c r="O47498">
        <v>105.8462127</v>
      </c>
      <c r="P47498">
        <v>66900</v>
      </c>
      <c r="Q47498">
        <v>477.85714285714283</v>
      </c>
      <c r="R47498" s="1" t="s">
        <v>25</v>
      </c>
      <c r="S47498" s="1" t="s">
        <v>25</v>
      </c>
      <c r="T47498" s="1" t="s">
        <v>4187</v>
      </c>
      <c r="U47498" s="1" t="s">
        <v>4188</v>
      </c>
      <c r="V47498">
        <v>8</v>
      </c>
      <c r="W47498" s="1" t="s">
        <v>29</v>
      </c>
      <c r="X47498" s="1" t="s">
        <v>4100</v>
      </c>
      <c r="Y47498" s="1" t="s">
        <v>4101</v>
      </c>
    </row>
    <row r="47499" spans="1:25" x14ac:dyDescent="0.3">
      <c r="A47499">
        <v>47497</v>
      </c>
      <c r="B47499">
        <v>120</v>
      </c>
      <c r="C47499" s="1" t="s">
        <v>25</v>
      </c>
      <c r="D47499">
        <v>33</v>
      </c>
      <c r="E47499" s="1" t="s">
        <v>26</v>
      </c>
      <c r="F47499" s="1" t="s">
        <v>27</v>
      </c>
      <c r="G47499" s="1" t="s">
        <v>4096</v>
      </c>
      <c r="H47499" s="1" t="s">
        <v>4097</v>
      </c>
      <c r="I47499">
        <v>13</v>
      </c>
      <c r="K47499" s="1" t="s">
        <v>25</v>
      </c>
      <c r="L47499" s="1" t="s">
        <v>25</v>
      </c>
      <c r="M47499" s="1" t="s">
        <v>46</v>
      </c>
      <c r="N47499">
        <v>21.013660099999999</v>
      </c>
      <c r="O47499">
        <v>105.8499624</v>
      </c>
      <c r="P47499">
        <v>62000</v>
      </c>
      <c r="Q47499">
        <v>516.66666666666663</v>
      </c>
      <c r="R47499" s="1" t="s">
        <v>25</v>
      </c>
      <c r="S47499" s="1" t="s">
        <v>25</v>
      </c>
      <c r="T47499" s="1" t="s">
        <v>4124</v>
      </c>
      <c r="U47499" s="1" t="s">
        <v>954</v>
      </c>
      <c r="W47499" s="1" t="s">
        <v>29</v>
      </c>
      <c r="X47499" s="1" t="s">
        <v>4125</v>
      </c>
      <c r="Y47499" s="1" t="s">
        <v>4126</v>
      </c>
    </row>
    <row r="47500" spans="1:25" x14ac:dyDescent="0.3">
      <c r="A47500">
        <v>47498</v>
      </c>
      <c r="B47500">
        <v>66</v>
      </c>
      <c r="C47500" s="1" t="s">
        <v>25</v>
      </c>
      <c r="D47500">
        <v>1</v>
      </c>
      <c r="E47500" s="1" t="s">
        <v>26</v>
      </c>
      <c r="F47500" s="1" t="s">
        <v>27</v>
      </c>
      <c r="G47500" s="1" t="s">
        <v>4096</v>
      </c>
      <c r="H47500" s="1" t="s">
        <v>4097</v>
      </c>
      <c r="I47500">
        <v>1</v>
      </c>
      <c r="K47500" s="1" t="s">
        <v>25</v>
      </c>
      <c r="L47500" s="1" t="s">
        <v>25</v>
      </c>
      <c r="M47500" s="1" t="s">
        <v>46</v>
      </c>
      <c r="N47500">
        <v>20.9959004</v>
      </c>
      <c r="O47500">
        <v>105.8469415</v>
      </c>
      <c r="P47500">
        <v>19500</v>
      </c>
      <c r="Q47500">
        <v>295.45454545454544</v>
      </c>
      <c r="R47500" s="1" t="s">
        <v>25</v>
      </c>
      <c r="S47500" s="1" t="s">
        <v>25</v>
      </c>
      <c r="T47500" s="1" t="s">
        <v>4169</v>
      </c>
      <c r="U47500" s="1" t="s">
        <v>4170</v>
      </c>
      <c r="W47500" s="1" t="s">
        <v>29</v>
      </c>
      <c r="X47500" s="1" t="s">
        <v>4171</v>
      </c>
      <c r="Y47500" s="1" t="s">
        <v>4172</v>
      </c>
    </row>
    <row r="47501" spans="1:25" x14ac:dyDescent="0.3">
      <c r="A47501">
        <v>47499</v>
      </c>
      <c r="B47501">
        <v>118</v>
      </c>
      <c r="C47501" s="1" t="s">
        <v>25</v>
      </c>
      <c r="E47501" s="1" t="s">
        <v>26</v>
      </c>
      <c r="F47501" s="1" t="s">
        <v>27</v>
      </c>
      <c r="G47501" s="1" t="s">
        <v>4096</v>
      </c>
      <c r="H47501" s="1" t="s">
        <v>4097</v>
      </c>
      <c r="I47501">
        <v>13</v>
      </c>
      <c r="K47501" s="1" t="s">
        <v>25</v>
      </c>
      <c r="L47501" s="1" t="s">
        <v>25</v>
      </c>
      <c r="M47501" s="1" t="s">
        <v>46</v>
      </c>
      <c r="N47501">
        <v>21.018481600000001</v>
      </c>
      <c r="O47501">
        <v>105.849405</v>
      </c>
      <c r="P47501">
        <v>62000</v>
      </c>
      <c r="Q47501">
        <v>525.42372881355936</v>
      </c>
      <c r="R47501" s="1" t="s">
        <v>25</v>
      </c>
      <c r="S47501" s="1" t="s">
        <v>25</v>
      </c>
      <c r="T47501" s="1" t="s">
        <v>4192</v>
      </c>
      <c r="U47501" s="1" t="s">
        <v>4193</v>
      </c>
      <c r="W47501" s="1" t="s">
        <v>29</v>
      </c>
      <c r="X47501" s="1" t="s">
        <v>4125</v>
      </c>
      <c r="Y47501" s="1" t="s">
        <v>4126</v>
      </c>
    </row>
    <row r="47502" spans="1:25" x14ac:dyDescent="0.3">
      <c r="A47502">
        <v>47500</v>
      </c>
      <c r="B47502">
        <v>70</v>
      </c>
      <c r="C47502" s="1" t="s">
        <v>25</v>
      </c>
      <c r="D47502">
        <v>2</v>
      </c>
      <c r="E47502" s="1" t="s">
        <v>26</v>
      </c>
      <c r="F47502" s="1" t="s">
        <v>27</v>
      </c>
      <c r="G47502" s="1" t="s">
        <v>4096</v>
      </c>
      <c r="H47502" s="1" t="s">
        <v>4097</v>
      </c>
      <c r="I47502">
        <v>4</v>
      </c>
      <c r="K47502" s="1" t="s">
        <v>25</v>
      </c>
      <c r="L47502" s="1" t="s">
        <v>25</v>
      </c>
      <c r="M47502" s="1" t="s">
        <v>46</v>
      </c>
      <c r="N47502">
        <v>20.996528399999999</v>
      </c>
      <c r="O47502">
        <v>105.8624341</v>
      </c>
      <c r="P47502">
        <v>14000</v>
      </c>
      <c r="Q47502">
        <v>200</v>
      </c>
      <c r="R47502" s="1" t="s">
        <v>25</v>
      </c>
      <c r="S47502" s="1" t="s">
        <v>25</v>
      </c>
      <c r="T47502" s="1" t="s">
        <v>4277</v>
      </c>
      <c r="U47502" s="1" t="s">
        <v>4278</v>
      </c>
      <c r="W47502" s="1" t="s">
        <v>29</v>
      </c>
      <c r="X47502" s="1" t="s">
        <v>4114</v>
      </c>
      <c r="Y47502" s="1" t="s">
        <v>4115</v>
      </c>
    </row>
    <row r="47503" spans="1:25" x14ac:dyDescent="0.3">
      <c r="A47503">
        <v>47501</v>
      </c>
      <c r="B47503">
        <v>100</v>
      </c>
      <c r="C47503" s="1" t="s">
        <v>25</v>
      </c>
      <c r="D47503">
        <v>5</v>
      </c>
      <c r="E47503" s="1" t="s">
        <v>26</v>
      </c>
      <c r="F47503" s="1" t="s">
        <v>27</v>
      </c>
      <c r="G47503" s="1" t="s">
        <v>4096</v>
      </c>
      <c r="H47503" s="1" t="s">
        <v>4097</v>
      </c>
      <c r="I47503">
        <v>4</v>
      </c>
      <c r="K47503" s="1" t="s">
        <v>25</v>
      </c>
      <c r="L47503" s="1" t="s">
        <v>25</v>
      </c>
      <c r="M47503" s="1" t="s">
        <v>46</v>
      </c>
      <c r="N47503">
        <v>20.9959104</v>
      </c>
      <c r="O47503">
        <v>105.8576533</v>
      </c>
      <c r="P47503">
        <v>16000</v>
      </c>
      <c r="Q47503">
        <v>160</v>
      </c>
      <c r="R47503" s="1" t="s">
        <v>25</v>
      </c>
      <c r="S47503" s="1" t="s">
        <v>25</v>
      </c>
      <c r="T47503" s="1" t="s">
        <v>4141</v>
      </c>
      <c r="U47503" s="1" t="s">
        <v>4142</v>
      </c>
      <c r="W47503" s="1" t="s">
        <v>29</v>
      </c>
      <c r="X47503" s="1" t="s">
        <v>4143</v>
      </c>
      <c r="Y47503" s="1" t="s">
        <v>4144</v>
      </c>
    </row>
    <row r="47504" spans="1:25" x14ac:dyDescent="0.3">
      <c r="A47504">
        <v>47502</v>
      </c>
      <c r="B47504">
        <v>79</v>
      </c>
      <c r="C47504" s="1" t="s">
        <v>25</v>
      </c>
      <c r="D47504">
        <v>4</v>
      </c>
      <c r="E47504" s="1" t="s">
        <v>26</v>
      </c>
      <c r="F47504" s="1" t="s">
        <v>27</v>
      </c>
      <c r="G47504" s="1" t="s">
        <v>4096</v>
      </c>
      <c r="H47504" s="1" t="s">
        <v>4097</v>
      </c>
      <c r="I47504">
        <v>4</v>
      </c>
      <c r="K47504" s="1" t="s">
        <v>25</v>
      </c>
      <c r="L47504" s="1" t="s">
        <v>25</v>
      </c>
      <c r="M47504" s="1" t="s">
        <v>46</v>
      </c>
      <c r="N47504">
        <v>20.9959104</v>
      </c>
      <c r="O47504">
        <v>105.8576533</v>
      </c>
      <c r="P47504">
        <v>6900</v>
      </c>
      <c r="Q47504">
        <v>87.341772151898738</v>
      </c>
      <c r="R47504" s="1" t="s">
        <v>25</v>
      </c>
      <c r="S47504" s="1" t="s">
        <v>25</v>
      </c>
      <c r="T47504" s="1" t="s">
        <v>4141</v>
      </c>
      <c r="U47504" s="1" t="s">
        <v>4142</v>
      </c>
      <c r="W47504" s="1" t="s">
        <v>29</v>
      </c>
      <c r="X47504" s="1" t="s">
        <v>4143</v>
      </c>
      <c r="Y47504" s="1" t="s">
        <v>4144</v>
      </c>
    </row>
    <row r="47505" spans="1:25" x14ac:dyDescent="0.3">
      <c r="A47505">
        <v>47503</v>
      </c>
      <c r="B47505">
        <v>32</v>
      </c>
      <c r="C47505" s="1" t="s">
        <v>25</v>
      </c>
      <c r="E47505" s="1" t="s">
        <v>26</v>
      </c>
      <c r="F47505" s="1" t="s">
        <v>27</v>
      </c>
      <c r="G47505" s="1" t="s">
        <v>4096</v>
      </c>
      <c r="H47505" s="1" t="s">
        <v>4097</v>
      </c>
      <c r="K47505" s="1" t="s">
        <v>25</v>
      </c>
      <c r="L47505" s="1" t="s">
        <v>25</v>
      </c>
      <c r="M47505" s="1" t="s">
        <v>25</v>
      </c>
      <c r="N47505">
        <v>21.001732799999999</v>
      </c>
      <c r="O47505">
        <v>105.8518211</v>
      </c>
      <c r="P47505">
        <v>3050</v>
      </c>
      <c r="Q47505">
        <v>95.3125</v>
      </c>
      <c r="R47505" s="1" t="s">
        <v>25</v>
      </c>
      <c r="S47505" s="1" t="s">
        <v>25</v>
      </c>
      <c r="T47505" s="1" t="s">
        <v>4127</v>
      </c>
      <c r="U47505" s="1" t="s">
        <v>4128</v>
      </c>
      <c r="W47505" s="1" t="s">
        <v>29</v>
      </c>
      <c r="X47505" s="1" t="s">
        <v>4129</v>
      </c>
      <c r="Y47505" s="1" t="s">
        <v>4130</v>
      </c>
    </row>
    <row r="47506" spans="1:25" x14ac:dyDescent="0.3">
      <c r="A47506">
        <v>47504</v>
      </c>
      <c r="B47506">
        <v>35</v>
      </c>
      <c r="C47506" s="1" t="s">
        <v>25</v>
      </c>
      <c r="E47506" s="1" t="s">
        <v>26</v>
      </c>
      <c r="F47506" s="1" t="s">
        <v>27</v>
      </c>
      <c r="G47506" s="1" t="s">
        <v>4096</v>
      </c>
      <c r="H47506" s="1" t="s">
        <v>4097</v>
      </c>
      <c r="K47506" s="1" t="s">
        <v>25</v>
      </c>
      <c r="L47506" s="1" t="s">
        <v>25</v>
      </c>
      <c r="M47506" s="1" t="s">
        <v>25</v>
      </c>
      <c r="N47506">
        <v>20.9959004</v>
      </c>
      <c r="O47506">
        <v>105.8469415</v>
      </c>
      <c r="P47506">
        <v>2500</v>
      </c>
      <c r="Q47506">
        <v>71.428571428571431</v>
      </c>
      <c r="R47506" s="1" t="s">
        <v>25</v>
      </c>
      <c r="S47506" s="1" t="s">
        <v>25</v>
      </c>
      <c r="T47506" s="1" t="s">
        <v>4203</v>
      </c>
      <c r="U47506" s="1" t="s">
        <v>4204</v>
      </c>
      <c r="W47506" s="1" t="s">
        <v>29</v>
      </c>
      <c r="X47506" s="1" t="s">
        <v>4171</v>
      </c>
      <c r="Y47506" s="1" t="s">
        <v>4172</v>
      </c>
    </row>
    <row r="47507" spans="1:25" x14ac:dyDescent="0.3">
      <c r="A47507">
        <v>47505</v>
      </c>
      <c r="B47507">
        <v>80</v>
      </c>
      <c r="C47507" s="1" t="s">
        <v>25</v>
      </c>
      <c r="E47507" s="1" t="s">
        <v>26</v>
      </c>
      <c r="F47507" s="1" t="s">
        <v>27</v>
      </c>
      <c r="G47507" s="1" t="s">
        <v>4096</v>
      </c>
      <c r="H47507" s="1" t="s">
        <v>4097</v>
      </c>
      <c r="K47507" s="1" t="s">
        <v>25</v>
      </c>
      <c r="L47507" s="1" t="s">
        <v>25</v>
      </c>
      <c r="M47507" s="1" t="s">
        <v>25</v>
      </c>
      <c r="N47507">
        <v>21.005396399999999</v>
      </c>
      <c r="O47507">
        <v>105.8569193</v>
      </c>
      <c r="P47507">
        <v>28500</v>
      </c>
      <c r="Q47507">
        <v>356.25</v>
      </c>
      <c r="R47507" s="1" t="s">
        <v>25</v>
      </c>
      <c r="S47507" s="1" t="s">
        <v>25</v>
      </c>
      <c r="T47507" s="1" t="s">
        <v>25</v>
      </c>
      <c r="U47507" s="1" t="s">
        <v>25</v>
      </c>
      <c r="W47507" s="1" t="s">
        <v>29</v>
      </c>
      <c r="X47507" s="1" t="s">
        <v>4104</v>
      </c>
      <c r="Y47507" s="1" t="s">
        <v>4105</v>
      </c>
    </row>
    <row r="47508" spans="1:25" x14ac:dyDescent="0.3">
      <c r="A47508">
        <v>47506</v>
      </c>
      <c r="B47508">
        <v>48</v>
      </c>
      <c r="C47508" s="1" t="s">
        <v>25</v>
      </c>
      <c r="D47508">
        <v>3</v>
      </c>
      <c r="E47508" s="1" t="s">
        <v>26</v>
      </c>
      <c r="F47508" s="1" t="s">
        <v>27</v>
      </c>
      <c r="G47508" s="1" t="s">
        <v>4096</v>
      </c>
      <c r="H47508" s="1" t="s">
        <v>4097</v>
      </c>
      <c r="I47508">
        <v>3</v>
      </c>
      <c r="J47508">
        <v>4.2</v>
      </c>
      <c r="K47508" s="1" t="s">
        <v>297</v>
      </c>
      <c r="L47508" s="1" t="s">
        <v>25</v>
      </c>
      <c r="M47508" s="1" t="s">
        <v>4083</v>
      </c>
      <c r="N47508">
        <v>21.002220699999999</v>
      </c>
      <c r="O47508">
        <v>105.8508119</v>
      </c>
      <c r="P47508">
        <v>19800</v>
      </c>
      <c r="Q47508">
        <v>412.5</v>
      </c>
      <c r="R47508" s="1" t="s">
        <v>25</v>
      </c>
      <c r="S47508" s="1" t="s">
        <v>25</v>
      </c>
      <c r="T47508" s="1" t="s">
        <v>4127</v>
      </c>
      <c r="U47508" s="1" t="s">
        <v>4128</v>
      </c>
      <c r="W47508" s="1" t="s">
        <v>29</v>
      </c>
      <c r="X47508" s="1" t="s">
        <v>4129</v>
      </c>
      <c r="Y47508" s="1" t="s">
        <v>4130</v>
      </c>
    </row>
    <row r="47509" spans="1:25" x14ac:dyDescent="0.3">
      <c r="A47509">
        <v>47507</v>
      </c>
      <c r="B47509">
        <v>34</v>
      </c>
      <c r="C47509" s="1" t="s">
        <v>25</v>
      </c>
      <c r="D47509">
        <v>1</v>
      </c>
      <c r="E47509" s="1" t="s">
        <v>26</v>
      </c>
      <c r="F47509" s="1" t="s">
        <v>27</v>
      </c>
      <c r="G47509" s="1" t="s">
        <v>4096</v>
      </c>
      <c r="H47509" s="1" t="s">
        <v>4097</v>
      </c>
      <c r="I47509">
        <v>1</v>
      </c>
      <c r="J47509">
        <v>5</v>
      </c>
      <c r="K47509" s="1" t="s">
        <v>25</v>
      </c>
      <c r="L47509" s="1" t="s">
        <v>25</v>
      </c>
      <c r="M47509" s="1" t="s">
        <v>25</v>
      </c>
      <c r="N47509">
        <v>20.9959104</v>
      </c>
      <c r="O47509">
        <v>105.8576533</v>
      </c>
      <c r="P47509">
        <v>8500</v>
      </c>
      <c r="Q47509">
        <v>250</v>
      </c>
      <c r="R47509" s="1" t="s">
        <v>25</v>
      </c>
      <c r="S47509" s="1" t="s">
        <v>25</v>
      </c>
      <c r="T47509" s="1" t="s">
        <v>4141</v>
      </c>
      <c r="U47509" s="1" t="s">
        <v>4142</v>
      </c>
      <c r="W47509" s="1" t="s">
        <v>29</v>
      </c>
      <c r="X47509" s="1" t="s">
        <v>4143</v>
      </c>
      <c r="Y47509" s="1" t="s">
        <v>4144</v>
      </c>
    </row>
    <row r="47510" spans="1:25" x14ac:dyDescent="0.3">
      <c r="A47510">
        <v>47508</v>
      </c>
      <c r="B47510">
        <v>40</v>
      </c>
      <c r="C47510" s="1" t="s">
        <v>25</v>
      </c>
      <c r="E47510" s="1" t="s">
        <v>26</v>
      </c>
      <c r="F47510" s="1" t="s">
        <v>27</v>
      </c>
      <c r="G47510" s="1" t="s">
        <v>4096</v>
      </c>
      <c r="H47510" s="1" t="s">
        <v>4097</v>
      </c>
      <c r="J47510">
        <v>3.8</v>
      </c>
      <c r="K47510" s="1" t="s">
        <v>25</v>
      </c>
      <c r="L47510" s="1" t="s">
        <v>25</v>
      </c>
      <c r="M47510" s="1" t="s">
        <v>407</v>
      </c>
      <c r="N47510">
        <v>21.018091900000002</v>
      </c>
      <c r="O47510">
        <v>105.8553024</v>
      </c>
      <c r="P47510">
        <v>7250</v>
      </c>
      <c r="Q47510">
        <v>181.25</v>
      </c>
      <c r="R47510" s="1" t="s">
        <v>25</v>
      </c>
      <c r="S47510" s="1" t="s">
        <v>25</v>
      </c>
      <c r="T47510" s="1" t="s">
        <v>4181</v>
      </c>
      <c r="U47510" s="1" t="s">
        <v>4182</v>
      </c>
      <c r="W47510" s="1" t="s">
        <v>29</v>
      </c>
      <c r="X47510" s="1" t="s">
        <v>25</v>
      </c>
      <c r="Y47510" s="1" t="s">
        <v>25</v>
      </c>
    </row>
    <row r="47511" spans="1:25" x14ac:dyDescent="0.3">
      <c r="A47511">
        <v>47509</v>
      </c>
      <c r="B47511">
        <v>75</v>
      </c>
      <c r="C47511" s="1" t="s">
        <v>25</v>
      </c>
      <c r="D47511">
        <v>4</v>
      </c>
      <c r="E47511" s="1" t="s">
        <v>26</v>
      </c>
      <c r="F47511" s="1" t="s">
        <v>27</v>
      </c>
      <c r="G47511" s="1" t="s">
        <v>4096</v>
      </c>
      <c r="H47511" s="1" t="s">
        <v>4097</v>
      </c>
      <c r="I47511">
        <v>7</v>
      </c>
      <c r="J47511">
        <v>4.2</v>
      </c>
      <c r="K47511" s="1" t="s">
        <v>277</v>
      </c>
      <c r="L47511" s="1" t="s">
        <v>25</v>
      </c>
      <c r="M47511" s="1" t="s">
        <v>25</v>
      </c>
      <c r="N47511">
        <v>21.0091003</v>
      </c>
      <c r="O47511">
        <v>105.8564284</v>
      </c>
      <c r="P47511">
        <v>27000</v>
      </c>
      <c r="Q47511">
        <v>360</v>
      </c>
      <c r="R47511" s="1" t="s">
        <v>25</v>
      </c>
      <c r="S47511" s="1" t="s">
        <v>25</v>
      </c>
      <c r="T47511" s="1" t="s">
        <v>4149</v>
      </c>
      <c r="U47511" s="1" t="s">
        <v>4150</v>
      </c>
      <c r="W47511" s="1" t="s">
        <v>29</v>
      </c>
      <c r="X47511" s="1" t="s">
        <v>4104</v>
      </c>
      <c r="Y47511" s="1" t="s">
        <v>4105</v>
      </c>
    </row>
    <row r="47512" spans="1:25" x14ac:dyDescent="0.3">
      <c r="A47512">
        <v>47510</v>
      </c>
      <c r="B47512">
        <v>104</v>
      </c>
      <c r="C47512" s="1" t="s">
        <v>25</v>
      </c>
      <c r="D47512">
        <v>4</v>
      </c>
      <c r="E47512" s="1" t="s">
        <v>26</v>
      </c>
      <c r="F47512" s="1" t="s">
        <v>27</v>
      </c>
      <c r="G47512" s="1" t="s">
        <v>4096</v>
      </c>
      <c r="H47512" s="1" t="s">
        <v>4097</v>
      </c>
      <c r="I47512">
        <v>4</v>
      </c>
      <c r="J47512">
        <v>5</v>
      </c>
      <c r="K47512" s="1" t="s">
        <v>25</v>
      </c>
      <c r="L47512" s="1" t="s">
        <v>25</v>
      </c>
      <c r="M47512" s="1" t="s">
        <v>242</v>
      </c>
      <c r="N47512">
        <v>21.016950600000001</v>
      </c>
      <c r="O47512">
        <v>105.8540824</v>
      </c>
      <c r="P47512">
        <v>45000</v>
      </c>
      <c r="Q47512">
        <v>432.69230769230768</v>
      </c>
      <c r="R47512" s="1" t="s">
        <v>25</v>
      </c>
      <c r="S47512" s="1" t="s">
        <v>25</v>
      </c>
      <c r="T47512" s="1" t="s">
        <v>4160</v>
      </c>
      <c r="U47512" s="1" t="s">
        <v>4161</v>
      </c>
      <c r="W47512" s="1" t="s">
        <v>29</v>
      </c>
      <c r="X47512" s="1" t="s">
        <v>4210</v>
      </c>
      <c r="Y47512" s="1" t="s">
        <v>4211</v>
      </c>
    </row>
    <row r="47513" spans="1:25" x14ac:dyDescent="0.3">
      <c r="A47513">
        <v>47511</v>
      </c>
      <c r="B47513">
        <v>33</v>
      </c>
      <c r="C47513" s="1" t="s">
        <v>25</v>
      </c>
      <c r="E47513" s="1" t="s">
        <v>26</v>
      </c>
      <c r="F47513" s="1" t="s">
        <v>27</v>
      </c>
      <c r="G47513" s="1" t="s">
        <v>4096</v>
      </c>
      <c r="H47513" s="1" t="s">
        <v>4097</v>
      </c>
      <c r="K47513" s="1" t="s">
        <v>25</v>
      </c>
      <c r="L47513" s="1" t="s">
        <v>180</v>
      </c>
      <c r="M47513" s="1" t="s">
        <v>25</v>
      </c>
      <c r="N47513">
        <v>21.011597099999999</v>
      </c>
      <c r="O47513">
        <v>105.8533051</v>
      </c>
      <c r="P47513">
        <v>3400</v>
      </c>
      <c r="Q47513">
        <v>103.03030303030303</v>
      </c>
      <c r="R47513" s="1" t="s">
        <v>25</v>
      </c>
      <c r="S47513" s="1" t="s">
        <v>25</v>
      </c>
      <c r="T47513" s="1" t="s">
        <v>4106</v>
      </c>
      <c r="U47513" s="1" t="s">
        <v>4107</v>
      </c>
      <c r="W47513" s="1" t="s">
        <v>29</v>
      </c>
      <c r="X47513" s="1" t="s">
        <v>25</v>
      </c>
      <c r="Y47513" s="1" t="s">
        <v>25</v>
      </c>
    </row>
    <row r="47514" spans="1:25" x14ac:dyDescent="0.3">
      <c r="A47514">
        <v>47512</v>
      </c>
      <c r="B47514">
        <v>81</v>
      </c>
      <c r="C47514" s="1" t="s">
        <v>25</v>
      </c>
      <c r="E47514" s="1" t="s">
        <v>26</v>
      </c>
      <c r="F47514" s="1" t="s">
        <v>27</v>
      </c>
      <c r="G47514" s="1" t="s">
        <v>4096</v>
      </c>
      <c r="H47514" s="1" t="s">
        <v>4097</v>
      </c>
      <c r="I47514">
        <v>6</v>
      </c>
      <c r="J47514">
        <v>5</v>
      </c>
      <c r="K47514" s="1" t="s">
        <v>25</v>
      </c>
      <c r="L47514" s="1" t="s">
        <v>180</v>
      </c>
      <c r="M47514" s="1" t="s">
        <v>25</v>
      </c>
      <c r="N47514">
        <v>21.011597099999999</v>
      </c>
      <c r="O47514">
        <v>105.8533051</v>
      </c>
      <c r="P47514">
        <v>26500</v>
      </c>
      <c r="Q47514">
        <v>327.16049382716051</v>
      </c>
      <c r="R47514" s="1" t="s">
        <v>25</v>
      </c>
      <c r="S47514" s="1" t="s">
        <v>25</v>
      </c>
      <c r="T47514" s="1" t="s">
        <v>4158</v>
      </c>
      <c r="U47514" s="1" t="s">
        <v>4159</v>
      </c>
      <c r="V47514">
        <v>20</v>
      </c>
      <c r="W47514" s="1" t="s">
        <v>29</v>
      </c>
      <c r="X47514" s="1" t="s">
        <v>25</v>
      </c>
      <c r="Y47514" s="1" t="s">
        <v>25</v>
      </c>
    </row>
    <row r="47515" spans="1:25" x14ac:dyDescent="0.3">
      <c r="A47515">
        <v>47513</v>
      </c>
      <c r="B47515">
        <v>99</v>
      </c>
      <c r="C47515" s="1" t="s">
        <v>25</v>
      </c>
      <c r="D47515">
        <v>3</v>
      </c>
      <c r="E47515" s="1" t="s">
        <v>26</v>
      </c>
      <c r="F47515" s="1" t="s">
        <v>27</v>
      </c>
      <c r="G47515" s="1" t="s">
        <v>4096</v>
      </c>
      <c r="H47515" s="1" t="s">
        <v>4097</v>
      </c>
      <c r="I47515">
        <v>3</v>
      </c>
      <c r="J47515">
        <v>3.65</v>
      </c>
      <c r="K47515" s="1" t="s">
        <v>1334</v>
      </c>
      <c r="L47515" s="1" t="s">
        <v>25</v>
      </c>
      <c r="M47515" s="1" t="s">
        <v>25</v>
      </c>
      <c r="N47515">
        <v>21.011746899999999</v>
      </c>
      <c r="O47515">
        <v>105.8516541</v>
      </c>
      <c r="P47515">
        <v>34500</v>
      </c>
      <c r="Q47515">
        <v>348.4848484848485</v>
      </c>
      <c r="R47515" s="1" t="s">
        <v>25</v>
      </c>
      <c r="S47515" s="1" t="s">
        <v>25</v>
      </c>
      <c r="T47515" s="1" t="s">
        <v>4140</v>
      </c>
      <c r="U47515" s="1" t="s">
        <v>1663</v>
      </c>
      <c r="W47515" s="1" t="s">
        <v>29</v>
      </c>
      <c r="X47515" s="1" t="s">
        <v>4162</v>
      </c>
      <c r="Y47515" s="1" t="s">
        <v>4163</v>
      </c>
    </row>
    <row r="47516" spans="1:25" x14ac:dyDescent="0.3">
      <c r="A47516">
        <v>47514</v>
      </c>
      <c r="B47516">
        <v>180</v>
      </c>
      <c r="C47516" s="1" t="s">
        <v>25</v>
      </c>
      <c r="D47516">
        <v>10</v>
      </c>
      <c r="E47516" s="1" t="s">
        <v>26</v>
      </c>
      <c r="F47516" s="1" t="s">
        <v>27</v>
      </c>
      <c r="G47516" s="1" t="s">
        <v>4096</v>
      </c>
      <c r="H47516" s="1" t="s">
        <v>4097</v>
      </c>
      <c r="K47516" s="1" t="s">
        <v>25</v>
      </c>
      <c r="L47516" s="1" t="s">
        <v>25</v>
      </c>
      <c r="M47516" s="1" t="s">
        <v>94</v>
      </c>
      <c r="N47516">
        <v>20.9963826</v>
      </c>
      <c r="O47516">
        <v>105.8619728</v>
      </c>
      <c r="P47516">
        <v>16500</v>
      </c>
      <c r="Q47516">
        <v>91.666666666666671</v>
      </c>
      <c r="R47516" s="1" t="s">
        <v>25</v>
      </c>
      <c r="S47516" s="1" t="s">
        <v>25</v>
      </c>
      <c r="T47516" s="1" t="s">
        <v>25</v>
      </c>
      <c r="U47516" s="1" t="s">
        <v>25</v>
      </c>
      <c r="W47516" s="1" t="s">
        <v>29</v>
      </c>
      <c r="X47516" s="1" t="s">
        <v>4143</v>
      </c>
      <c r="Y47516" s="1" t="s">
        <v>4144</v>
      </c>
    </row>
    <row r="47517" spans="1:25" x14ac:dyDescent="0.3">
      <c r="A47517">
        <v>47515</v>
      </c>
      <c r="B47517">
        <v>100</v>
      </c>
      <c r="C47517" s="1" t="s">
        <v>25</v>
      </c>
      <c r="D47517">
        <v>6</v>
      </c>
      <c r="E47517" s="1" t="s">
        <v>26</v>
      </c>
      <c r="F47517" s="1" t="s">
        <v>27</v>
      </c>
      <c r="G47517" s="1" t="s">
        <v>4096</v>
      </c>
      <c r="H47517" s="1" t="s">
        <v>4097</v>
      </c>
      <c r="K47517" s="1" t="s">
        <v>25</v>
      </c>
      <c r="L47517" s="1" t="s">
        <v>25</v>
      </c>
      <c r="M47517" s="1" t="s">
        <v>94</v>
      </c>
      <c r="N47517">
        <v>21.011813199999999</v>
      </c>
      <c r="O47517">
        <v>105.8498463</v>
      </c>
      <c r="P47517">
        <v>30000</v>
      </c>
      <c r="Q47517">
        <v>300</v>
      </c>
      <c r="R47517" s="1" t="s">
        <v>25</v>
      </c>
      <c r="S47517" s="1" t="s">
        <v>25</v>
      </c>
      <c r="T47517" s="1" t="s">
        <v>25</v>
      </c>
      <c r="U47517" s="1" t="s">
        <v>25</v>
      </c>
      <c r="W47517" s="1" t="s">
        <v>29</v>
      </c>
      <c r="X47517" s="1" t="s">
        <v>4210</v>
      </c>
      <c r="Y47517" s="1" t="s">
        <v>4211</v>
      </c>
    </row>
    <row r="47518" spans="1:25" x14ac:dyDescent="0.3">
      <c r="A47518">
        <v>47516</v>
      </c>
      <c r="B47518">
        <v>80</v>
      </c>
      <c r="C47518" s="1" t="s">
        <v>25</v>
      </c>
      <c r="D47518">
        <v>4</v>
      </c>
      <c r="E47518" s="1" t="s">
        <v>26</v>
      </c>
      <c r="F47518" s="1" t="s">
        <v>27</v>
      </c>
      <c r="G47518" s="1" t="s">
        <v>4096</v>
      </c>
      <c r="H47518" s="1" t="s">
        <v>4097</v>
      </c>
      <c r="K47518" s="1" t="s">
        <v>25</v>
      </c>
      <c r="L47518" s="1" t="s">
        <v>25</v>
      </c>
      <c r="M47518" s="1" t="s">
        <v>94</v>
      </c>
      <c r="N47518">
        <v>21.0043966</v>
      </c>
      <c r="O47518">
        <v>105.86117059999999</v>
      </c>
      <c r="P47518">
        <v>18600</v>
      </c>
      <c r="Q47518">
        <v>232.5</v>
      </c>
      <c r="R47518" s="1" t="s">
        <v>25</v>
      </c>
      <c r="S47518" s="1" t="s">
        <v>25</v>
      </c>
      <c r="T47518" s="1" t="s">
        <v>25</v>
      </c>
      <c r="U47518" s="1" t="s">
        <v>25</v>
      </c>
      <c r="W47518" s="1" t="s">
        <v>29</v>
      </c>
      <c r="X47518" s="1" t="s">
        <v>4114</v>
      </c>
      <c r="Y47518" s="1" t="s">
        <v>4115</v>
      </c>
    </row>
    <row r="47519" spans="1:25" x14ac:dyDescent="0.3">
      <c r="A47519">
        <v>47517</v>
      </c>
      <c r="B47519">
        <v>210</v>
      </c>
      <c r="C47519" s="1" t="s">
        <v>25</v>
      </c>
      <c r="D47519">
        <v>6</v>
      </c>
      <c r="E47519" s="1" t="s">
        <v>26</v>
      </c>
      <c r="F47519" s="1" t="s">
        <v>27</v>
      </c>
      <c r="G47519" s="1" t="s">
        <v>4096</v>
      </c>
      <c r="H47519" s="1" t="s">
        <v>4097</v>
      </c>
      <c r="K47519" s="1" t="s">
        <v>25</v>
      </c>
      <c r="L47519" s="1" t="s">
        <v>25</v>
      </c>
      <c r="M47519" s="1" t="s">
        <v>3153</v>
      </c>
      <c r="N47519">
        <v>21.016865599999999</v>
      </c>
      <c r="O47519">
        <v>105.8535492</v>
      </c>
      <c r="P47519">
        <v>88000</v>
      </c>
      <c r="Q47519">
        <v>419.04761904761904</v>
      </c>
      <c r="R47519" s="1" t="s">
        <v>25</v>
      </c>
      <c r="S47519" s="1" t="s">
        <v>25</v>
      </c>
      <c r="T47519" s="1" t="s">
        <v>25</v>
      </c>
      <c r="U47519" s="1" t="s">
        <v>25</v>
      </c>
      <c r="W47519" s="1" t="s">
        <v>29</v>
      </c>
      <c r="X47519" s="1" t="s">
        <v>4210</v>
      </c>
      <c r="Y47519" s="1" t="s">
        <v>4211</v>
      </c>
    </row>
    <row r="47520" spans="1:25" x14ac:dyDescent="0.3">
      <c r="A47520">
        <v>47518</v>
      </c>
      <c r="B47520">
        <v>100</v>
      </c>
      <c r="C47520" s="1" t="s">
        <v>25</v>
      </c>
      <c r="D47520">
        <v>8</v>
      </c>
      <c r="E47520" s="1" t="s">
        <v>26</v>
      </c>
      <c r="F47520" s="1" t="s">
        <v>27</v>
      </c>
      <c r="G47520" s="1" t="s">
        <v>4096</v>
      </c>
      <c r="H47520" s="1" t="s">
        <v>4097</v>
      </c>
      <c r="K47520" s="1" t="s">
        <v>25</v>
      </c>
      <c r="L47520" s="1" t="s">
        <v>25</v>
      </c>
      <c r="M47520" s="1" t="s">
        <v>94</v>
      </c>
      <c r="N47520">
        <v>21.012172799999998</v>
      </c>
      <c r="O47520">
        <v>105.8498555</v>
      </c>
      <c r="P47520">
        <v>30000</v>
      </c>
      <c r="Q47520">
        <v>300</v>
      </c>
      <c r="R47520" s="1" t="s">
        <v>25</v>
      </c>
      <c r="S47520" s="1" t="s">
        <v>25</v>
      </c>
      <c r="T47520" s="1" t="s">
        <v>4140</v>
      </c>
      <c r="U47520" s="1" t="s">
        <v>1663</v>
      </c>
      <c r="W47520" s="1" t="s">
        <v>29</v>
      </c>
      <c r="X47520" s="1" t="s">
        <v>4162</v>
      </c>
      <c r="Y47520" s="1" t="s">
        <v>4163</v>
      </c>
    </row>
    <row r="47521" spans="1:25" x14ac:dyDescent="0.3">
      <c r="A47521">
        <v>47519</v>
      </c>
      <c r="B47521">
        <v>400</v>
      </c>
      <c r="C47521" s="1" t="s">
        <v>25</v>
      </c>
      <c r="D47521">
        <v>4</v>
      </c>
      <c r="E47521" s="1" t="s">
        <v>26</v>
      </c>
      <c r="F47521" s="1" t="s">
        <v>27</v>
      </c>
      <c r="G47521" s="1" t="s">
        <v>4096</v>
      </c>
      <c r="H47521" s="1" t="s">
        <v>4097</v>
      </c>
      <c r="K47521" s="1" t="s">
        <v>25</v>
      </c>
      <c r="L47521" s="1" t="s">
        <v>25</v>
      </c>
      <c r="M47521" s="1" t="s">
        <v>94</v>
      </c>
      <c r="N47521">
        <v>20.998485299999999</v>
      </c>
      <c r="O47521">
        <v>105.8686635</v>
      </c>
      <c r="P47521">
        <v>14500</v>
      </c>
      <c r="Q47521">
        <v>36.25</v>
      </c>
      <c r="R47521" s="1" t="s">
        <v>25</v>
      </c>
      <c r="S47521" s="1" t="s">
        <v>25</v>
      </c>
      <c r="T47521" s="1" t="s">
        <v>25</v>
      </c>
      <c r="U47521" s="1" t="s">
        <v>25</v>
      </c>
      <c r="W47521" s="1" t="s">
        <v>29</v>
      </c>
      <c r="X47521" s="1" t="s">
        <v>4122</v>
      </c>
      <c r="Y47521" s="1" t="s">
        <v>4123</v>
      </c>
    </row>
    <row r="47522" spans="1:25" x14ac:dyDescent="0.3">
      <c r="A47522">
        <v>47520</v>
      </c>
      <c r="B47522">
        <v>110</v>
      </c>
      <c r="C47522" s="1" t="s">
        <v>25</v>
      </c>
      <c r="D47522">
        <v>2</v>
      </c>
      <c r="E47522" s="1" t="s">
        <v>26</v>
      </c>
      <c r="F47522" s="1" t="s">
        <v>27</v>
      </c>
      <c r="G47522" s="1" t="s">
        <v>4096</v>
      </c>
      <c r="H47522" s="1" t="s">
        <v>4097</v>
      </c>
      <c r="K47522" s="1" t="s">
        <v>25</v>
      </c>
      <c r="L47522" s="1" t="s">
        <v>25</v>
      </c>
      <c r="M47522" s="1" t="s">
        <v>94</v>
      </c>
      <c r="N47522">
        <v>21.0143594</v>
      </c>
      <c r="O47522">
        <v>105.8572806</v>
      </c>
      <c r="P47522">
        <v>25100</v>
      </c>
      <c r="Q47522">
        <v>228.18181818181819</v>
      </c>
      <c r="R47522" s="1" t="s">
        <v>25</v>
      </c>
      <c r="S47522" s="1" t="s">
        <v>25</v>
      </c>
      <c r="T47522" s="1" t="s">
        <v>25</v>
      </c>
      <c r="U47522" s="1" t="s">
        <v>25</v>
      </c>
      <c r="W47522" s="1" t="s">
        <v>29</v>
      </c>
      <c r="X47522" s="1" t="s">
        <v>4177</v>
      </c>
      <c r="Y47522" s="1" t="s">
        <v>4178</v>
      </c>
    </row>
    <row r="47523" spans="1:25" x14ac:dyDescent="0.3">
      <c r="A47523">
        <v>47521</v>
      </c>
      <c r="B47523">
        <v>100</v>
      </c>
      <c r="C47523" s="1" t="s">
        <v>25</v>
      </c>
      <c r="D47523">
        <v>8</v>
      </c>
      <c r="E47523" s="1" t="s">
        <v>26</v>
      </c>
      <c r="F47523" s="1" t="s">
        <v>27</v>
      </c>
      <c r="G47523" s="1" t="s">
        <v>4096</v>
      </c>
      <c r="H47523" s="1" t="s">
        <v>4097</v>
      </c>
      <c r="K47523" s="1" t="s">
        <v>25</v>
      </c>
      <c r="L47523" s="1" t="s">
        <v>25</v>
      </c>
      <c r="M47523" s="1" t="s">
        <v>94</v>
      </c>
      <c r="N47523">
        <v>21.011516799999999</v>
      </c>
      <c r="O47523">
        <v>105.85334810000001</v>
      </c>
      <c r="P47523">
        <v>30000</v>
      </c>
      <c r="Q47523">
        <v>300</v>
      </c>
      <c r="R47523" s="1" t="s">
        <v>25</v>
      </c>
      <c r="S47523" s="1" t="s">
        <v>25</v>
      </c>
      <c r="T47523" s="1" t="s">
        <v>4140</v>
      </c>
      <c r="U47523" s="1" t="s">
        <v>1663</v>
      </c>
      <c r="W47523" s="1" t="s">
        <v>29</v>
      </c>
      <c r="X47523" s="1" t="s">
        <v>4162</v>
      </c>
      <c r="Y47523" s="1" t="s">
        <v>4163</v>
      </c>
    </row>
    <row r="47524" spans="1:25" x14ac:dyDescent="0.3">
      <c r="A47524">
        <v>47522</v>
      </c>
      <c r="B47524">
        <v>102</v>
      </c>
      <c r="C47524" s="1" t="s">
        <v>25</v>
      </c>
      <c r="D47524">
        <v>3</v>
      </c>
      <c r="E47524" s="1" t="s">
        <v>26</v>
      </c>
      <c r="F47524" s="1" t="s">
        <v>27</v>
      </c>
      <c r="G47524" s="1" t="s">
        <v>4096</v>
      </c>
      <c r="H47524" s="1" t="s">
        <v>4097</v>
      </c>
      <c r="K47524" s="1" t="s">
        <v>25</v>
      </c>
      <c r="L47524" s="1" t="s">
        <v>25</v>
      </c>
      <c r="M47524" s="1" t="s">
        <v>94</v>
      </c>
      <c r="N47524">
        <v>20.9963826</v>
      </c>
      <c r="O47524">
        <v>105.8619728</v>
      </c>
      <c r="P47524">
        <v>23000</v>
      </c>
      <c r="Q47524">
        <v>225.49019607843138</v>
      </c>
      <c r="R47524" s="1" t="s">
        <v>25</v>
      </c>
      <c r="S47524" s="1" t="s">
        <v>25</v>
      </c>
      <c r="T47524" s="1" t="s">
        <v>25</v>
      </c>
      <c r="U47524" s="1" t="s">
        <v>25</v>
      </c>
      <c r="W47524" s="1" t="s">
        <v>29</v>
      </c>
      <c r="X47524" s="1" t="s">
        <v>4143</v>
      </c>
      <c r="Y47524" s="1" t="s">
        <v>4144</v>
      </c>
    </row>
    <row r="47525" spans="1:25" x14ac:dyDescent="0.3">
      <c r="A47525">
        <v>47523</v>
      </c>
      <c r="B47525">
        <v>80</v>
      </c>
      <c r="C47525" s="1" t="s">
        <v>25</v>
      </c>
      <c r="D47525">
        <v>3</v>
      </c>
      <c r="E47525" s="1" t="s">
        <v>26</v>
      </c>
      <c r="F47525" s="1" t="s">
        <v>27</v>
      </c>
      <c r="G47525" s="1" t="s">
        <v>4096</v>
      </c>
      <c r="H47525" s="1" t="s">
        <v>4097</v>
      </c>
      <c r="I47525">
        <v>4</v>
      </c>
      <c r="J47525">
        <v>5.15</v>
      </c>
      <c r="K47525" s="1" t="s">
        <v>25</v>
      </c>
      <c r="L47525" s="1" t="s">
        <v>25</v>
      </c>
      <c r="M47525" s="1" t="s">
        <v>25</v>
      </c>
      <c r="N47525">
        <v>21.0081338</v>
      </c>
      <c r="O47525">
        <v>105.8462749</v>
      </c>
      <c r="P47525">
        <v>28900</v>
      </c>
      <c r="Q47525">
        <v>361.25</v>
      </c>
      <c r="R47525" s="1" t="s">
        <v>25</v>
      </c>
      <c r="S47525" s="1" t="s">
        <v>25</v>
      </c>
      <c r="T47525" s="1" t="s">
        <v>4196</v>
      </c>
      <c r="U47525" s="1" t="s">
        <v>4197</v>
      </c>
      <c r="W47525" s="1" t="s">
        <v>29</v>
      </c>
      <c r="X47525" s="1" t="s">
        <v>4100</v>
      </c>
      <c r="Y47525" s="1" t="s">
        <v>4101</v>
      </c>
    </row>
    <row r="47526" spans="1:25" x14ac:dyDescent="0.3">
      <c r="A47526">
        <v>47524</v>
      </c>
      <c r="B47526">
        <v>375</v>
      </c>
      <c r="C47526" s="1" t="s">
        <v>25</v>
      </c>
      <c r="E47526" s="1" t="s">
        <v>26</v>
      </c>
      <c r="F47526" s="1" t="s">
        <v>27</v>
      </c>
      <c r="G47526" s="1" t="s">
        <v>4096</v>
      </c>
      <c r="H47526" s="1" t="s">
        <v>4097</v>
      </c>
      <c r="J47526">
        <v>10</v>
      </c>
      <c r="K47526" s="1" t="s">
        <v>25</v>
      </c>
      <c r="L47526" s="1" t="s">
        <v>25</v>
      </c>
      <c r="M47526" s="1" t="s">
        <v>25</v>
      </c>
      <c r="N47526">
        <v>21.011746899999999</v>
      </c>
      <c r="O47526">
        <v>105.8516541</v>
      </c>
      <c r="P47526">
        <v>275000</v>
      </c>
      <c r="Q47526">
        <v>733.33333333333337</v>
      </c>
      <c r="R47526" s="1" t="s">
        <v>25</v>
      </c>
      <c r="S47526" s="1" t="s">
        <v>25</v>
      </c>
      <c r="T47526" s="1" t="s">
        <v>4140</v>
      </c>
      <c r="U47526" s="1" t="s">
        <v>1663</v>
      </c>
      <c r="W47526" s="1" t="s">
        <v>29</v>
      </c>
      <c r="X47526" s="1" t="s">
        <v>4162</v>
      </c>
      <c r="Y47526" s="1" t="s">
        <v>4163</v>
      </c>
    </row>
    <row r="47527" spans="1:25" x14ac:dyDescent="0.3">
      <c r="A47527">
        <v>47525</v>
      </c>
      <c r="B47527">
        <v>220</v>
      </c>
      <c r="C47527" s="1" t="s">
        <v>25</v>
      </c>
      <c r="E47527" s="1" t="s">
        <v>26</v>
      </c>
      <c r="F47527" s="1" t="s">
        <v>27</v>
      </c>
      <c r="G47527" s="1" t="s">
        <v>4096</v>
      </c>
      <c r="H47527" s="1" t="s">
        <v>4097</v>
      </c>
      <c r="J47527">
        <v>6.5</v>
      </c>
      <c r="K47527" s="1" t="s">
        <v>25</v>
      </c>
      <c r="L47527" s="1" t="s">
        <v>25</v>
      </c>
      <c r="M47527" s="1" t="s">
        <v>25</v>
      </c>
      <c r="N47527">
        <v>21.009207100000001</v>
      </c>
      <c r="O47527">
        <v>105.84925749999999</v>
      </c>
      <c r="P47527">
        <v>92000</v>
      </c>
      <c r="Q47527">
        <v>418.18181818181819</v>
      </c>
      <c r="R47527" s="1" t="s">
        <v>25</v>
      </c>
      <c r="S47527" s="1" t="s">
        <v>25</v>
      </c>
      <c r="T47527" s="1" t="s">
        <v>4098</v>
      </c>
      <c r="U47527" s="1" t="s">
        <v>4099</v>
      </c>
      <c r="W47527" s="1" t="s">
        <v>29</v>
      </c>
      <c r="X47527" s="1" t="s">
        <v>4100</v>
      </c>
      <c r="Y47527" s="1" t="s">
        <v>4101</v>
      </c>
    </row>
    <row r="47528" spans="1:25" x14ac:dyDescent="0.3">
      <c r="A47528">
        <v>47526</v>
      </c>
      <c r="B47528">
        <v>50</v>
      </c>
      <c r="C47528" s="1" t="s">
        <v>25</v>
      </c>
      <c r="D47528">
        <v>3</v>
      </c>
      <c r="E47528" s="1" t="s">
        <v>26</v>
      </c>
      <c r="F47528" s="1" t="s">
        <v>27</v>
      </c>
      <c r="G47528" s="1" t="s">
        <v>4096</v>
      </c>
      <c r="H47528" s="1" t="s">
        <v>4097</v>
      </c>
      <c r="I47528">
        <v>4</v>
      </c>
      <c r="J47528">
        <v>4.2</v>
      </c>
      <c r="K47528" s="1" t="s">
        <v>25</v>
      </c>
      <c r="L47528" s="1" t="s">
        <v>25</v>
      </c>
      <c r="M47528" s="1" t="s">
        <v>25</v>
      </c>
      <c r="N47528">
        <v>21.010564299999999</v>
      </c>
      <c r="O47528">
        <v>105.850245</v>
      </c>
      <c r="P47528">
        <v>29900</v>
      </c>
      <c r="Q47528">
        <v>598</v>
      </c>
      <c r="R47528" s="1" t="s">
        <v>25</v>
      </c>
      <c r="S47528" s="1" t="s">
        <v>25</v>
      </c>
      <c r="T47528" s="1" t="s">
        <v>4192</v>
      </c>
      <c r="U47528" s="1" t="s">
        <v>4193</v>
      </c>
      <c r="W47528" s="1" t="s">
        <v>29</v>
      </c>
      <c r="X47528" s="1" t="s">
        <v>4125</v>
      </c>
      <c r="Y47528" s="1" t="s">
        <v>4126</v>
      </c>
    </row>
    <row r="47529" spans="1:25" x14ac:dyDescent="0.3">
      <c r="A47529">
        <v>47527</v>
      </c>
      <c r="B47529">
        <v>50</v>
      </c>
      <c r="C47529" s="1" t="s">
        <v>25</v>
      </c>
      <c r="D47529">
        <v>5</v>
      </c>
      <c r="E47529" s="1" t="s">
        <v>26</v>
      </c>
      <c r="F47529" s="1" t="s">
        <v>27</v>
      </c>
      <c r="G47529" s="1" t="s">
        <v>4096</v>
      </c>
      <c r="H47529" s="1" t="s">
        <v>4097</v>
      </c>
      <c r="I47529">
        <v>5</v>
      </c>
      <c r="J47529">
        <v>4</v>
      </c>
      <c r="K47529" s="1" t="s">
        <v>25</v>
      </c>
      <c r="L47529" s="1" t="s">
        <v>25</v>
      </c>
      <c r="M47529" s="1" t="s">
        <v>369</v>
      </c>
      <c r="N47529">
        <v>20.9959104</v>
      </c>
      <c r="O47529">
        <v>105.8576533</v>
      </c>
      <c r="P47529">
        <v>10700</v>
      </c>
      <c r="Q47529">
        <v>214</v>
      </c>
      <c r="R47529" s="1" t="s">
        <v>25</v>
      </c>
      <c r="S47529" s="1" t="s">
        <v>25</v>
      </c>
      <c r="T47529" s="1" t="s">
        <v>4141</v>
      </c>
      <c r="U47529" s="1" t="s">
        <v>4142</v>
      </c>
      <c r="W47529" s="1" t="s">
        <v>29</v>
      </c>
      <c r="X47529" s="1" t="s">
        <v>4143</v>
      </c>
      <c r="Y47529" s="1" t="s">
        <v>4144</v>
      </c>
    </row>
    <row r="47530" spans="1:25" x14ac:dyDescent="0.3">
      <c r="A47530">
        <v>47528</v>
      </c>
      <c r="B47530">
        <v>44</v>
      </c>
      <c r="C47530" s="1" t="s">
        <v>25</v>
      </c>
      <c r="E47530" s="1" t="s">
        <v>26</v>
      </c>
      <c r="F47530" s="1" t="s">
        <v>27</v>
      </c>
      <c r="G47530" s="1" t="s">
        <v>4096</v>
      </c>
      <c r="H47530" s="1" t="s">
        <v>4097</v>
      </c>
      <c r="K47530" s="1" t="s">
        <v>25</v>
      </c>
      <c r="L47530" s="1" t="s">
        <v>25</v>
      </c>
      <c r="M47530" s="1" t="s">
        <v>25</v>
      </c>
      <c r="N47530">
        <v>21.0078523</v>
      </c>
      <c r="O47530">
        <v>105.8695862</v>
      </c>
      <c r="P47530">
        <v>9800</v>
      </c>
      <c r="Q47530">
        <v>222.72727272727272</v>
      </c>
      <c r="R47530" s="1" t="s">
        <v>25</v>
      </c>
      <c r="S47530" s="1" t="s">
        <v>25</v>
      </c>
      <c r="T47530" s="1" t="s">
        <v>4277</v>
      </c>
      <c r="U47530" s="1" t="s">
        <v>4278</v>
      </c>
      <c r="W47530" s="1" t="s">
        <v>29</v>
      </c>
      <c r="X47530" s="1" t="s">
        <v>4114</v>
      </c>
      <c r="Y47530" s="1" t="s">
        <v>4115</v>
      </c>
    </row>
    <row r="47531" spans="1:25" x14ac:dyDescent="0.3">
      <c r="A47531">
        <v>47529</v>
      </c>
      <c r="B47531">
        <v>96</v>
      </c>
      <c r="C47531" s="1" t="s">
        <v>25</v>
      </c>
      <c r="E47531" s="1" t="s">
        <v>26</v>
      </c>
      <c r="F47531" s="1" t="s">
        <v>27</v>
      </c>
      <c r="G47531" s="1" t="s">
        <v>4096</v>
      </c>
      <c r="H47531" s="1" t="s">
        <v>4097</v>
      </c>
      <c r="I47531">
        <v>4</v>
      </c>
      <c r="K47531" s="1" t="s">
        <v>25</v>
      </c>
      <c r="L47531" s="1" t="s">
        <v>161</v>
      </c>
      <c r="M47531" s="1" t="s">
        <v>25</v>
      </c>
      <c r="N47531">
        <v>21.011746899999999</v>
      </c>
      <c r="O47531">
        <v>105.8516541</v>
      </c>
      <c r="P47531">
        <v>41800</v>
      </c>
      <c r="Q47531">
        <v>435.41666666666669</v>
      </c>
      <c r="R47531" s="1" t="s">
        <v>25</v>
      </c>
      <c r="S47531" s="1" t="s">
        <v>25</v>
      </c>
      <c r="T47531" s="1" t="s">
        <v>4140</v>
      </c>
      <c r="U47531" s="1" t="s">
        <v>1663</v>
      </c>
      <c r="W47531" s="1" t="s">
        <v>29</v>
      </c>
      <c r="X47531" s="1" t="s">
        <v>4162</v>
      </c>
      <c r="Y47531" s="1" t="s">
        <v>4163</v>
      </c>
    </row>
    <row r="47532" spans="1:25" x14ac:dyDescent="0.3">
      <c r="A47532">
        <v>47530</v>
      </c>
      <c r="B47532">
        <v>42</v>
      </c>
      <c r="C47532" s="1" t="s">
        <v>25</v>
      </c>
      <c r="D47532">
        <v>4</v>
      </c>
      <c r="E47532" s="1" t="s">
        <v>26</v>
      </c>
      <c r="F47532" s="1" t="s">
        <v>27</v>
      </c>
      <c r="G47532" s="1" t="s">
        <v>4096</v>
      </c>
      <c r="H47532" s="1" t="s">
        <v>4097</v>
      </c>
      <c r="K47532" s="1" t="s">
        <v>25</v>
      </c>
      <c r="L47532" s="1" t="s">
        <v>25</v>
      </c>
      <c r="M47532" s="1" t="s">
        <v>25</v>
      </c>
      <c r="N47532">
        <v>21.008877399999999</v>
      </c>
      <c r="O47532">
        <v>105.8659919</v>
      </c>
      <c r="P47532">
        <v>7300</v>
      </c>
      <c r="Q47532">
        <v>173.8095238095238</v>
      </c>
      <c r="R47532" s="1" t="s">
        <v>25</v>
      </c>
      <c r="S47532" s="1" t="s">
        <v>25</v>
      </c>
      <c r="T47532" s="1" t="s">
        <v>4134</v>
      </c>
      <c r="U47532" s="1" t="s">
        <v>4135</v>
      </c>
      <c r="W47532" s="1" t="s">
        <v>29</v>
      </c>
      <c r="X47532" s="1" t="s">
        <v>25</v>
      </c>
      <c r="Y47532" s="1" t="s">
        <v>25</v>
      </c>
    </row>
    <row r="47533" spans="1:25" x14ac:dyDescent="0.3">
      <c r="A47533">
        <v>47531</v>
      </c>
      <c r="B47533">
        <v>63</v>
      </c>
      <c r="C47533" s="1" t="s">
        <v>25</v>
      </c>
      <c r="E47533" s="1" t="s">
        <v>26</v>
      </c>
      <c r="F47533" s="1" t="s">
        <v>27</v>
      </c>
      <c r="G47533" s="1" t="s">
        <v>4096</v>
      </c>
      <c r="H47533" s="1" t="s">
        <v>4097</v>
      </c>
      <c r="I47533">
        <v>9</v>
      </c>
      <c r="J47533">
        <v>4.5</v>
      </c>
      <c r="K47533" s="1" t="s">
        <v>25</v>
      </c>
      <c r="L47533" s="1" t="s">
        <v>161</v>
      </c>
      <c r="M47533" s="1" t="s">
        <v>25</v>
      </c>
      <c r="N47533">
        <v>21.0135234</v>
      </c>
      <c r="O47533">
        <v>105.85106399999999</v>
      </c>
      <c r="P47533">
        <v>45800</v>
      </c>
      <c r="Q47533">
        <v>726.98412698412699</v>
      </c>
      <c r="R47533" s="1" t="s">
        <v>25</v>
      </c>
      <c r="S47533" s="1" t="s">
        <v>25</v>
      </c>
      <c r="T47533" s="1" t="s">
        <v>4098</v>
      </c>
      <c r="U47533" s="1" t="s">
        <v>4099</v>
      </c>
      <c r="W47533" s="1" t="s">
        <v>29</v>
      </c>
      <c r="X47533" s="1" t="s">
        <v>4100</v>
      </c>
      <c r="Y47533" s="1" t="s">
        <v>4101</v>
      </c>
    </row>
    <row r="47534" spans="1:25" x14ac:dyDescent="0.3">
      <c r="A47534">
        <v>47532</v>
      </c>
      <c r="B47534">
        <v>40</v>
      </c>
      <c r="C47534" s="1" t="s">
        <v>25</v>
      </c>
      <c r="E47534" s="1" t="s">
        <v>26</v>
      </c>
      <c r="F47534" s="1" t="s">
        <v>27</v>
      </c>
      <c r="G47534" s="1" t="s">
        <v>4096</v>
      </c>
      <c r="H47534" s="1" t="s">
        <v>4097</v>
      </c>
      <c r="K47534" s="1" t="s">
        <v>25</v>
      </c>
      <c r="L47534" s="1" t="s">
        <v>25</v>
      </c>
      <c r="M47534" s="1" t="s">
        <v>25</v>
      </c>
      <c r="N47534">
        <v>20.998516800000001</v>
      </c>
      <c r="O47534">
        <v>105.8454108</v>
      </c>
      <c r="P47534">
        <v>14100</v>
      </c>
      <c r="Q47534">
        <v>352.5</v>
      </c>
      <c r="R47534" s="1" t="s">
        <v>25</v>
      </c>
      <c r="S47534" s="1" t="s">
        <v>25</v>
      </c>
      <c r="T47534" s="1" t="s">
        <v>4207</v>
      </c>
      <c r="U47534" s="1" t="s">
        <v>4208</v>
      </c>
      <c r="W47534" s="1" t="s">
        <v>29</v>
      </c>
      <c r="X47534" s="1" t="s">
        <v>4156</v>
      </c>
      <c r="Y47534" s="1" t="s">
        <v>4157</v>
      </c>
    </row>
    <row r="47535" spans="1:25" x14ac:dyDescent="0.3">
      <c r="A47535">
        <v>47533</v>
      </c>
      <c r="B47535">
        <v>79</v>
      </c>
      <c r="C47535" s="1" t="s">
        <v>25</v>
      </c>
      <c r="E47535" s="1" t="s">
        <v>26</v>
      </c>
      <c r="F47535" s="1" t="s">
        <v>27</v>
      </c>
      <c r="G47535" s="1" t="s">
        <v>4096</v>
      </c>
      <c r="H47535" s="1" t="s">
        <v>4097</v>
      </c>
      <c r="K47535" s="1" t="s">
        <v>25</v>
      </c>
      <c r="L47535" s="1" t="s">
        <v>25</v>
      </c>
      <c r="M47535" s="1" t="s">
        <v>25</v>
      </c>
      <c r="N47535">
        <v>21.0161014</v>
      </c>
      <c r="O47535">
        <v>105.8541986</v>
      </c>
      <c r="P47535">
        <v>25000</v>
      </c>
      <c r="Q47535">
        <v>316.45569620253167</v>
      </c>
      <c r="R47535" s="1" t="s">
        <v>25</v>
      </c>
      <c r="S47535" s="1" t="s">
        <v>25</v>
      </c>
      <c r="T47535" s="1" t="s">
        <v>4304</v>
      </c>
      <c r="U47535" s="1" t="s">
        <v>4305</v>
      </c>
      <c r="W47535" s="1" t="s">
        <v>29</v>
      </c>
      <c r="X47535" s="1" t="s">
        <v>4262</v>
      </c>
      <c r="Y47535" s="1" t="s">
        <v>4263</v>
      </c>
    </row>
    <row r="47536" spans="1:25" x14ac:dyDescent="0.3">
      <c r="A47536">
        <v>47534</v>
      </c>
      <c r="B47536">
        <v>50</v>
      </c>
      <c r="C47536" s="1" t="s">
        <v>25</v>
      </c>
      <c r="E47536" s="1" t="s">
        <v>26</v>
      </c>
      <c r="F47536" s="1" t="s">
        <v>27</v>
      </c>
      <c r="G47536" s="1" t="s">
        <v>4096</v>
      </c>
      <c r="H47536" s="1" t="s">
        <v>4097</v>
      </c>
      <c r="K47536" s="1" t="s">
        <v>25</v>
      </c>
      <c r="L47536" s="1" t="s">
        <v>25</v>
      </c>
      <c r="M47536" s="1" t="s">
        <v>25</v>
      </c>
      <c r="N47536">
        <v>21.008903</v>
      </c>
      <c r="O47536">
        <v>105.858755</v>
      </c>
      <c r="P47536">
        <v>18000</v>
      </c>
      <c r="Q47536">
        <v>360</v>
      </c>
      <c r="R47536" s="1" t="s">
        <v>25</v>
      </c>
      <c r="S47536" s="1" t="s">
        <v>25</v>
      </c>
      <c r="T47536" s="1" t="s">
        <v>4149</v>
      </c>
      <c r="U47536" s="1" t="s">
        <v>4150</v>
      </c>
      <c r="W47536" s="1" t="s">
        <v>29</v>
      </c>
      <c r="X47536" s="1" t="s">
        <v>25</v>
      </c>
      <c r="Y47536" s="1" t="s">
        <v>25</v>
      </c>
    </row>
    <row r="47537" spans="1:25" x14ac:dyDescent="0.3">
      <c r="A47537">
        <v>47535</v>
      </c>
      <c r="B47537">
        <v>250</v>
      </c>
      <c r="C47537" s="1" t="s">
        <v>25</v>
      </c>
      <c r="D47537">
        <v>7</v>
      </c>
      <c r="E47537" s="1" t="s">
        <v>26</v>
      </c>
      <c r="F47537" s="1" t="s">
        <v>27</v>
      </c>
      <c r="G47537" s="1" t="s">
        <v>4096</v>
      </c>
      <c r="H47537" s="1" t="s">
        <v>4097</v>
      </c>
      <c r="I47537">
        <v>7</v>
      </c>
      <c r="J47537">
        <v>13</v>
      </c>
      <c r="K47537" s="1" t="s">
        <v>25</v>
      </c>
      <c r="L47537" s="1" t="s">
        <v>25</v>
      </c>
      <c r="M47537" s="1" t="s">
        <v>94</v>
      </c>
      <c r="N47537">
        <v>21.014601299999999</v>
      </c>
      <c r="O47537">
        <v>105.8492911</v>
      </c>
      <c r="P47537">
        <v>120000</v>
      </c>
      <c r="Q47537">
        <v>480</v>
      </c>
      <c r="R47537" s="1" t="s">
        <v>25</v>
      </c>
      <c r="S47537" s="1" t="s">
        <v>25</v>
      </c>
      <c r="T47537" s="1" t="s">
        <v>4192</v>
      </c>
      <c r="U47537" s="1" t="s">
        <v>4193</v>
      </c>
      <c r="W47537" s="1" t="s">
        <v>29</v>
      </c>
      <c r="X47537" s="1" t="s">
        <v>4125</v>
      </c>
      <c r="Y47537" s="1" t="s">
        <v>4126</v>
      </c>
    </row>
    <row r="47538" spans="1:25" x14ac:dyDescent="0.3">
      <c r="A47538">
        <v>47536</v>
      </c>
      <c r="B47538">
        <v>303</v>
      </c>
      <c r="C47538" s="1" t="s">
        <v>25</v>
      </c>
      <c r="E47538" s="1" t="s">
        <v>26</v>
      </c>
      <c r="F47538" s="1" t="s">
        <v>27</v>
      </c>
      <c r="G47538" s="1" t="s">
        <v>4096</v>
      </c>
      <c r="H47538" s="1" t="s">
        <v>4097</v>
      </c>
      <c r="K47538" s="1" t="s">
        <v>25</v>
      </c>
      <c r="L47538" s="1" t="s">
        <v>25</v>
      </c>
      <c r="M47538" s="1" t="s">
        <v>25</v>
      </c>
      <c r="N47538">
        <v>21.018091900000002</v>
      </c>
      <c r="O47538">
        <v>105.8553024</v>
      </c>
      <c r="P47538">
        <v>110000</v>
      </c>
      <c r="Q47538">
        <v>363.03630363036302</v>
      </c>
      <c r="R47538" s="1" t="s">
        <v>25</v>
      </c>
      <c r="S47538" s="1" t="s">
        <v>25</v>
      </c>
      <c r="T47538" s="1" t="s">
        <v>4212</v>
      </c>
      <c r="U47538" s="1" t="s">
        <v>4213</v>
      </c>
      <c r="W47538" s="1" t="s">
        <v>29</v>
      </c>
      <c r="X47538" s="1" t="s">
        <v>4177</v>
      </c>
      <c r="Y47538" s="1" t="s">
        <v>4178</v>
      </c>
    </row>
    <row r="47539" spans="1:25" x14ac:dyDescent="0.3">
      <c r="A47539">
        <v>47537</v>
      </c>
      <c r="B47539">
        <v>71</v>
      </c>
      <c r="C47539" s="1" t="s">
        <v>25</v>
      </c>
      <c r="E47539" s="1" t="s">
        <v>26</v>
      </c>
      <c r="F47539" s="1" t="s">
        <v>27</v>
      </c>
      <c r="G47539" s="1" t="s">
        <v>4096</v>
      </c>
      <c r="H47539" s="1" t="s">
        <v>4097</v>
      </c>
      <c r="I47539">
        <v>7</v>
      </c>
      <c r="J47539">
        <v>6</v>
      </c>
      <c r="K47539" s="1" t="s">
        <v>25</v>
      </c>
      <c r="L47539" s="1" t="s">
        <v>180</v>
      </c>
      <c r="M47539" s="1" t="s">
        <v>25</v>
      </c>
      <c r="N47539">
        <v>21.011597099999999</v>
      </c>
      <c r="O47539">
        <v>105.8533051</v>
      </c>
      <c r="P47539">
        <v>26500</v>
      </c>
      <c r="Q47539">
        <v>373.23943661971833</v>
      </c>
      <c r="R47539" s="1" t="s">
        <v>25</v>
      </c>
      <c r="S47539" s="1" t="s">
        <v>25</v>
      </c>
      <c r="T47539" s="1" t="s">
        <v>4155</v>
      </c>
      <c r="U47539" s="1" t="s">
        <v>3686</v>
      </c>
      <c r="V47539">
        <v>22</v>
      </c>
      <c r="W47539" s="1" t="s">
        <v>29</v>
      </c>
      <c r="X47539" s="1" t="s">
        <v>25</v>
      </c>
      <c r="Y47539" s="1" t="s">
        <v>25</v>
      </c>
    </row>
    <row r="47540" spans="1:25" x14ac:dyDescent="0.3">
      <c r="A47540">
        <v>47538</v>
      </c>
      <c r="B47540">
        <v>109</v>
      </c>
      <c r="C47540" s="1" t="s">
        <v>25</v>
      </c>
      <c r="E47540" s="1" t="s">
        <v>26</v>
      </c>
      <c r="F47540" s="1" t="s">
        <v>27</v>
      </c>
      <c r="G47540" s="1" t="s">
        <v>4096</v>
      </c>
      <c r="H47540" s="1" t="s">
        <v>4097</v>
      </c>
      <c r="J47540">
        <v>5.5</v>
      </c>
      <c r="K47540" s="1" t="s">
        <v>4324</v>
      </c>
      <c r="L47540" s="1" t="s">
        <v>25</v>
      </c>
      <c r="M47540" s="1" t="s">
        <v>25</v>
      </c>
      <c r="N47540">
        <v>21.002220699999999</v>
      </c>
      <c r="O47540">
        <v>105.8508119</v>
      </c>
      <c r="P47540">
        <v>23980</v>
      </c>
      <c r="Q47540">
        <v>220</v>
      </c>
      <c r="R47540" s="1" t="s">
        <v>25</v>
      </c>
      <c r="S47540" s="1" t="s">
        <v>25</v>
      </c>
      <c r="T47540" s="1" t="s">
        <v>4127</v>
      </c>
      <c r="U47540" s="1" t="s">
        <v>4128</v>
      </c>
      <c r="W47540" s="1" t="s">
        <v>29</v>
      </c>
      <c r="X47540" s="1" t="s">
        <v>4129</v>
      </c>
      <c r="Y47540" s="1" t="s">
        <v>4130</v>
      </c>
    </row>
    <row r="47541" spans="1:25" x14ac:dyDescent="0.3">
      <c r="A47541">
        <v>47539</v>
      </c>
      <c r="B47541">
        <v>200</v>
      </c>
      <c r="C47541" s="1" t="s">
        <v>25</v>
      </c>
      <c r="E47541" s="1" t="s">
        <v>26</v>
      </c>
      <c r="F47541" s="1" t="s">
        <v>27</v>
      </c>
      <c r="G47541" s="1" t="s">
        <v>4096</v>
      </c>
      <c r="H47541" s="1" t="s">
        <v>4097</v>
      </c>
      <c r="I47541">
        <v>4</v>
      </c>
      <c r="J47541">
        <v>10</v>
      </c>
      <c r="K47541" s="1" t="s">
        <v>25</v>
      </c>
      <c r="L47541" s="1" t="s">
        <v>180</v>
      </c>
      <c r="M47541" s="1" t="s">
        <v>25</v>
      </c>
      <c r="N47541">
        <v>21.014601299999999</v>
      </c>
      <c r="O47541">
        <v>105.8492911</v>
      </c>
      <c r="P47541">
        <v>119000</v>
      </c>
      <c r="Q47541">
        <v>595</v>
      </c>
      <c r="R47541" s="1" t="s">
        <v>25</v>
      </c>
      <c r="S47541" s="1" t="s">
        <v>25</v>
      </c>
      <c r="T47541" s="1" t="s">
        <v>4195</v>
      </c>
      <c r="U47541" s="1" t="s">
        <v>781</v>
      </c>
      <c r="V47541">
        <v>40</v>
      </c>
      <c r="W47541" s="1" t="s">
        <v>29</v>
      </c>
      <c r="X47541" s="1" t="s">
        <v>25</v>
      </c>
      <c r="Y47541" s="1" t="s">
        <v>25</v>
      </c>
    </row>
    <row r="47542" spans="1:25" x14ac:dyDescent="0.3">
      <c r="A47542">
        <v>47540</v>
      </c>
      <c r="B47542">
        <v>47</v>
      </c>
      <c r="C47542" s="1" t="s">
        <v>25</v>
      </c>
      <c r="D47542">
        <v>4</v>
      </c>
      <c r="E47542" s="1" t="s">
        <v>26</v>
      </c>
      <c r="F47542" s="1" t="s">
        <v>27</v>
      </c>
      <c r="G47542" s="1" t="s">
        <v>4096</v>
      </c>
      <c r="H47542" s="1" t="s">
        <v>4097</v>
      </c>
      <c r="K47542" s="1" t="s">
        <v>25</v>
      </c>
      <c r="L47542" s="1" t="s">
        <v>25</v>
      </c>
      <c r="M47542" s="1" t="s">
        <v>242</v>
      </c>
      <c r="N47542">
        <v>21.006915100000001</v>
      </c>
      <c r="O47542">
        <v>105.86567890000001</v>
      </c>
      <c r="P47542">
        <v>7000</v>
      </c>
      <c r="Q47542">
        <v>148.93617021276594</v>
      </c>
      <c r="R47542" s="1" t="s">
        <v>25</v>
      </c>
      <c r="S47542" s="1" t="s">
        <v>25</v>
      </c>
      <c r="T47542" s="1" t="s">
        <v>4116</v>
      </c>
      <c r="U47542" s="1" t="s">
        <v>4117</v>
      </c>
      <c r="W47542" s="1" t="s">
        <v>29</v>
      </c>
      <c r="X47542" s="1" t="s">
        <v>4114</v>
      </c>
      <c r="Y47542" s="1" t="s">
        <v>4115</v>
      </c>
    </row>
    <row r="47543" spans="1:25" x14ac:dyDescent="0.3">
      <c r="A47543">
        <v>47541</v>
      </c>
      <c r="B47543">
        <v>78</v>
      </c>
      <c r="C47543" s="1" t="s">
        <v>25</v>
      </c>
      <c r="D47543">
        <v>3</v>
      </c>
      <c r="E47543" s="1" t="s">
        <v>26</v>
      </c>
      <c r="F47543" s="1" t="s">
        <v>27</v>
      </c>
      <c r="G47543" s="1" t="s">
        <v>4096</v>
      </c>
      <c r="H47543" s="1" t="s">
        <v>4097</v>
      </c>
      <c r="I47543">
        <v>2</v>
      </c>
      <c r="K47543" s="1" t="s">
        <v>25</v>
      </c>
      <c r="L47543" s="1" t="s">
        <v>25</v>
      </c>
      <c r="M47543" s="1" t="s">
        <v>25</v>
      </c>
      <c r="N47543">
        <v>21.010979599999999</v>
      </c>
      <c r="O47543">
        <v>105.8628205</v>
      </c>
      <c r="P47543">
        <v>17000</v>
      </c>
      <c r="Q47543">
        <v>217.94871794871796</v>
      </c>
      <c r="R47543" s="1" t="s">
        <v>25</v>
      </c>
      <c r="S47543" s="1" t="s">
        <v>25</v>
      </c>
      <c r="T47543" s="1" t="s">
        <v>4200</v>
      </c>
      <c r="U47543" s="1" t="s">
        <v>4201</v>
      </c>
      <c r="W47543" s="1" t="s">
        <v>29</v>
      </c>
      <c r="X47543" s="1" t="s">
        <v>4108</v>
      </c>
      <c r="Y47543" s="1" t="s">
        <v>4109</v>
      </c>
    </row>
    <row r="47544" spans="1:25" x14ac:dyDescent="0.3">
      <c r="A47544">
        <v>47542</v>
      </c>
      <c r="B47544">
        <v>450</v>
      </c>
      <c r="C47544" s="1" t="s">
        <v>25</v>
      </c>
      <c r="E47544" s="1" t="s">
        <v>26</v>
      </c>
      <c r="F47544" s="1" t="s">
        <v>27</v>
      </c>
      <c r="G47544" s="1" t="s">
        <v>4096</v>
      </c>
      <c r="H47544" s="1" t="s">
        <v>4097</v>
      </c>
      <c r="K47544" s="1" t="s">
        <v>25</v>
      </c>
      <c r="L47544" s="1" t="s">
        <v>25</v>
      </c>
      <c r="M47544" s="1" t="s">
        <v>25</v>
      </c>
      <c r="N47544">
        <v>21.016433800000001</v>
      </c>
      <c r="O47544">
        <v>105.85034760000001</v>
      </c>
      <c r="P47544">
        <v>200000</v>
      </c>
      <c r="Q47544">
        <v>444.44444444444446</v>
      </c>
      <c r="R47544" s="1" t="s">
        <v>25</v>
      </c>
      <c r="S47544" s="1" t="s">
        <v>25</v>
      </c>
      <c r="T47544" s="1" t="s">
        <v>4131</v>
      </c>
      <c r="U47544" s="1" t="s">
        <v>1924</v>
      </c>
      <c r="W47544" s="1" t="s">
        <v>29</v>
      </c>
      <c r="X47544" s="1" t="s">
        <v>4125</v>
      </c>
      <c r="Y47544" s="1" t="s">
        <v>4126</v>
      </c>
    </row>
    <row r="47545" spans="1:25" x14ac:dyDescent="0.3">
      <c r="A47545">
        <v>47543</v>
      </c>
      <c r="B47545">
        <v>40</v>
      </c>
      <c r="C47545" s="1" t="s">
        <v>25</v>
      </c>
      <c r="E47545" s="1" t="s">
        <v>26</v>
      </c>
      <c r="F47545" s="1" t="s">
        <v>27</v>
      </c>
      <c r="G47545" s="1" t="s">
        <v>4096</v>
      </c>
      <c r="H47545" s="1" t="s">
        <v>4097</v>
      </c>
      <c r="K47545" s="1" t="s">
        <v>25</v>
      </c>
      <c r="L47545" s="1" t="s">
        <v>180</v>
      </c>
      <c r="M47545" s="1" t="s">
        <v>25</v>
      </c>
      <c r="N47545">
        <v>21.011597099999999</v>
      </c>
      <c r="O47545">
        <v>105.8533051</v>
      </c>
      <c r="P47545">
        <v>14100</v>
      </c>
      <c r="Q47545">
        <v>352.5</v>
      </c>
      <c r="R47545" s="1" t="s">
        <v>25</v>
      </c>
      <c r="S47545" s="1" t="s">
        <v>25</v>
      </c>
      <c r="T47545" s="1" t="s">
        <v>4207</v>
      </c>
      <c r="U47545" s="1" t="s">
        <v>4208</v>
      </c>
      <c r="W47545" s="1" t="s">
        <v>29</v>
      </c>
      <c r="X47545" s="1" t="s">
        <v>25</v>
      </c>
      <c r="Y47545" s="1" t="s">
        <v>25</v>
      </c>
    </row>
    <row r="47546" spans="1:25" x14ac:dyDescent="0.3">
      <c r="A47546">
        <v>47544</v>
      </c>
      <c r="B47546">
        <v>37</v>
      </c>
      <c r="C47546" s="1" t="s">
        <v>25</v>
      </c>
      <c r="E47546" s="1" t="s">
        <v>26</v>
      </c>
      <c r="F47546" s="1" t="s">
        <v>27</v>
      </c>
      <c r="G47546" s="1" t="s">
        <v>4096</v>
      </c>
      <c r="H47546" s="1" t="s">
        <v>4097</v>
      </c>
      <c r="K47546" s="1" t="s">
        <v>25</v>
      </c>
      <c r="L47546" s="1" t="s">
        <v>180</v>
      </c>
      <c r="M47546" s="1" t="s">
        <v>25</v>
      </c>
      <c r="N47546">
        <v>21.011597099999999</v>
      </c>
      <c r="O47546">
        <v>105.8533051</v>
      </c>
      <c r="P47546">
        <v>12900</v>
      </c>
      <c r="Q47546">
        <v>348.64864864864865</v>
      </c>
      <c r="R47546" s="1" t="s">
        <v>25</v>
      </c>
      <c r="S47546" s="1" t="s">
        <v>25</v>
      </c>
      <c r="T47546" s="1" t="s">
        <v>4203</v>
      </c>
      <c r="U47546" s="1" t="s">
        <v>4204</v>
      </c>
      <c r="W47546" s="1" t="s">
        <v>29</v>
      </c>
      <c r="X47546" s="1" t="s">
        <v>25</v>
      </c>
      <c r="Y47546" s="1" t="s">
        <v>25</v>
      </c>
    </row>
    <row r="47547" spans="1:25" x14ac:dyDescent="0.3">
      <c r="A47547">
        <v>47545</v>
      </c>
      <c r="B47547">
        <v>50</v>
      </c>
      <c r="C47547" s="1" t="s">
        <v>25</v>
      </c>
      <c r="D47547">
        <v>3</v>
      </c>
      <c r="E47547" s="1" t="s">
        <v>26</v>
      </c>
      <c r="F47547" s="1" t="s">
        <v>27</v>
      </c>
      <c r="G47547" s="1" t="s">
        <v>4096</v>
      </c>
      <c r="H47547" s="1" t="s">
        <v>4097</v>
      </c>
      <c r="I47547">
        <v>3</v>
      </c>
      <c r="J47547">
        <v>4</v>
      </c>
      <c r="K47547" s="1" t="s">
        <v>4549</v>
      </c>
      <c r="L47547" s="1" t="s">
        <v>25</v>
      </c>
      <c r="M47547" s="1" t="s">
        <v>242</v>
      </c>
      <c r="N47547">
        <v>21.0158326</v>
      </c>
      <c r="O47547">
        <v>105.8565768</v>
      </c>
      <c r="P47547">
        <v>6990</v>
      </c>
      <c r="Q47547">
        <v>139.80000000000001</v>
      </c>
      <c r="R47547" s="1" t="s">
        <v>25</v>
      </c>
      <c r="S47547" s="1" t="s">
        <v>25</v>
      </c>
      <c r="T47547" s="1" t="s">
        <v>4304</v>
      </c>
      <c r="U47547" s="1" t="s">
        <v>4305</v>
      </c>
      <c r="W47547" s="1" t="s">
        <v>29</v>
      </c>
      <c r="X47547" s="1" t="s">
        <v>4262</v>
      </c>
      <c r="Y47547" s="1" t="s">
        <v>4263</v>
      </c>
    </row>
    <row r="47548" spans="1:25" x14ac:dyDescent="0.3">
      <c r="A47548">
        <v>47546</v>
      </c>
      <c r="B47548">
        <v>50</v>
      </c>
      <c r="C47548" s="1" t="s">
        <v>25</v>
      </c>
      <c r="E47548" s="1" t="s">
        <v>26</v>
      </c>
      <c r="F47548" s="1" t="s">
        <v>27</v>
      </c>
      <c r="G47548" s="1" t="s">
        <v>4096</v>
      </c>
      <c r="H47548" s="1" t="s">
        <v>4097</v>
      </c>
      <c r="I47548">
        <v>5</v>
      </c>
      <c r="K47548" s="1" t="s">
        <v>25</v>
      </c>
      <c r="L47548" s="1" t="s">
        <v>25</v>
      </c>
      <c r="M47548" s="1" t="s">
        <v>242</v>
      </c>
      <c r="N47548">
        <v>21.0091003</v>
      </c>
      <c r="O47548">
        <v>105.8564284</v>
      </c>
      <c r="P47548">
        <v>7000</v>
      </c>
      <c r="Q47548">
        <v>140</v>
      </c>
      <c r="R47548" s="1" t="s">
        <v>25</v>
      </c>
      <c r="S47548" s="1" t="s">
        <v>25</v>
      </c>
      <c r="T47548" s="1" t="s">
        <v>4149</v>
      </c>
      <c r="U47548" s="1" t="s">
        <v>4150</v>
      </c>
      <c r="W47548" s="1" t="s">
        <v>29</v>
      </c>
      <c r="X47548" s="1" t="s">
        <v>4104</v>
      </c>
      <c r="Y47548" s="1" t="s">
        <v>4105</v>
      </c>
    </row>
    <row r="47549" spans="1:25" x14ac:dyDescent="0.3">
      <c r="A47549">
        <v>47547</v>
      </c>
      <c r="B47549">
        <v>20</v>
      </c>
      <c r="C47549" s="1" t="s">
        <v>25</v>
      </c>
      <c r="D47549">
        <v>1</v>
      </c>
      <c r="E47549" s="1" t="s">
        <v>26</v>
      </c>
      <c r="F47549" s="1" t="s">
        <v>27</v>
      </c>
      <c r="G47549" s="1" t="s">
        <v>4096</v>
      </c>
      <c r="H47549" s="1" t="s">
        <v>4097</v>
      </c>
      <c r="K47549" s="1" t="s">
        <v>25</v>
      </c>
      <c r="L47549" s="1" t="s">
        <v>25</v>
      </c>
      <c r="M47549" s="1" t="s">
        <v>94</v>
      </c>
      <c r="N47549">
        <v>21.008830799999998</v>
      </c>
      <c r="O47549">
        <v>105.8632384</v>
      </c>
      <c r="P47549">
        <v>2800</v>
      </c>
      <c r="Q47549">
        <v>140</v>
      </c>
      <c r="R47549" s="1" t="s">
        <v>25</v>
      </c>
      <c r="S47549" s="1" t="s">
        <v>25</v>
      </c>
      <c r="T47549" s="1" t="s">
        <v>25</v>
      </c>
      <c r="U47549" s="1" t="s">
        <v>25</v>
      </c>
      <c r="W47549" s="1" t="s">
        <v>29</v>
      </c>
      <c r="X47549" s="1" t="s">
        <v>4114</v>
      </c>
      <c r="Y47549" s="1" t="s">
        <v>4115</v>
      </c>
    </row>
    <row r="47550" spans="1:25" x14ac:dyDescent="0.3">
      <c r="A47550">
        <v>47548</v>
      </c>
      <c r="B47550">
        <v>200</v>
      </c>
      <c r="C47550" s="1" t="s">
        <v>25</v>
      </c>
      <c r="D47550">
        <v>9</v>
      </c>
      <c r="E47550" s="1" t="s">
        <v>26</v>
      </c>
      <c r="F47550" s="1" t="s">
        <v>27</v>
      </c>
      <c r="G47550" s="1" t="s">
        <v>4096</v>
      </c>
      <c r="H47550" s="1" t="s">
        <v>4097</v>
      </c>
      <c r="K47550" s="1" t="s">
        <v>25</v>
      </c>
      <c r="L47550" s="1" t="s">
        <v>25</v>
      </c>
      <c r="M47550" s="1" t="s">
        <v>94</v>
      </c>
      <c r="N47550">
        <v>21.016768800000001</v>
      </c>
      <c r="O47550">
        <v>105.8529582</v>
      </c>
      <c r="P47550">
        <v>145000</v>
      </c>
      <c r="Q47550">
        <v>725</v>
      </c>
      <c r="R47550" s="1" t="s">
        <v>25</v>
      </c>
      <c r="S47550" s="1" t="s">
        <v>25</v>
      </c>
      <c r="T47550" s="1" t="s">
        <v>25</v>
      </c>
      <c r="U47550" s="1" t="s">
        <v>25</v>
      </c>
      <c r="W47550" s="1" t="s">
        <v>29</v>
      </c>
      <c r="X47550" s="1" t="s">
        <v>4210</v>
      </c>
      <c r="Y47550" s="1" t="s">
        <v>4211</v>
      </c>
    </row>
    <row r="47551" spans="1:25" x14ac:dyDescent="0.3">
      <c r="A47551">
        <v>47549</v>
      </c>
      <c r="B47551">
        <v>55</v>
      </c>
      <c r="C47551" s="1" t="s">
        <v>25</v>
      </c>
      <c r="D47551">
        <v>2</v>
      </c>
      <c r="E47551" s="1" t="s">
        <v>26</v>
      </c>
      <c r="F47551" s="1" t="s">
        <v>27</v>
      </c>
      <c r="G47551" s="1" t="s">
        <v>4096</v>
      </c>
      <c r="H47551" s="1" t="s">
        <v>4097</v>
      </c>
      <c r="I47551">
        <v>2</v>
      </c>
      <c r="J47551">
        <v>4</v>
      </c>
      <c r="K47551" s="1" t="s">
        <v>25</v>
      </c>
      <c r="L47551" s="1" t="s">
        <v>25</v>
      </c>
      <c r="M47551" s="1" t="s">
        <v>25</v>
      </c>
      <c r="N47551">
        <v>21.005396399999999</v>
      </c>
      <c r="O47551">
        <v>105.8569193</v>
      </c>
      <c r="R47551" s="1" t="s">
        <v>25</v>
      </c>
      <c r="S47551" s="1" t="s">
        <v>25</v>
      </c>
      <c r="T47551" s="1" t="s">
        <v>4102</v>
      </c>
      <c r="U47551" s="1" t="s">
        <v>4103</v>
      </c>
      <c r="W47551" s="1" t="s">
        <v>29</v>
      </c>
      <c r="X47551" s="1" t="s">
        <v>4104</v>
      </c>
      <c r="Y47551" s="1" t="s">
        <v>4105</v>
      </c>
    </row>
    <row r="47552" spans="1:25" x14ac:dyDescent="0.3">
      <c r="A47552">
        <v>47550</v>
      </c>
      <c r="B47552">
        <v>26</v>
      </c>
      <c r="C47552" s="1" t="s">
        <v>133</v>
      </c>
      <c r="D47552">
        <v>4</v>
      </c>
      <c r="E47552" s="1" t="s">
        <v>26</v>
      </c>
      <c r="F47552" s="1" t="s">
        <v>27</v>
      </c>
      <c r="G47552" s="1" t="s">
        <v>4096</v>
      </c>
      <c r="H47552" s="1" t="s">
        <v>4097</v>
      </c>
      <c r="I47552">
        <v>5</v>
      </c>
      <c r="J47552">
        <v>3.1</v>
      </c>
      <c r="K47552" s="1" t="s">
        <v>3724</v>
      </c>
      <c r="L47552" s="1" t="s">
        <v>133</v>
      </c>
      <c r="M47552" s="1" t="s">
        <v>242</v>
      </c>
      <c r="N47552">
        <v>20.997932599999999</v>
      </c>
      <c r="O47552">
        <v>105.8503243</v>
      </c>
      <c r="P47552">
        <v>7100</v>
      </c>
      <c r="Q47552">
        <v>273.07692307692309</v>
      </c>
      <c r="R47552" s="1" t="s">
        <v>25</v>
      </c>
      <c r="S47552" s="1" t="s">
        <v>25</v>
      </c>
      <c r="T47552" s="1" t="s">
        <v>4127</v>
      </c>
      <c r="U47552" s="1" t="s">
        <v>4128</v>
      </c>
      <c r="W47552" s="1" t="s">
        <v>29</v>
      </c>
      <c r="X47552" s="1" t="s">
        <v>4129</v>
      </c>
      <c r="Y47552" s="1" t="s">
        <v>4130</v>
      </c>
    </row>
    <row r="47553" spans="1:25" x14ac:dyDescent="0.3">
      <c r="A47553">
        <v>47551</v>
      </c>
      <c r="B47553">
        <v>158</v>
      </c>
      <c r="C47553" s="1" t="s">
        <v>25</v>
      </c>
      <c r="E47553" s="1" t="s">
        <v>26</v>
      </c>
      <c r="F47553" s="1" t="s">
        <v>27</v>
      </c>
      <c r="G47553" s="1" t="s">
        <v>4096</v>
      </c>
      <c r="H47553" s="1" t="s">
        <v>4097</v>
      </c>
      <c r="I47553">
        <v>2</v>
      </c>
      <c r="J47553">
        <v>8.2200000000000006</v>
      </c>
      <c r="K47553" s="1" t="s">
        <v>25</v>
      </c>
      <c r="L47553" s="1" t="s">
        <v>25</v>
      </c>
      <c r="M47553" s="1" t="s">
        <v>242</v>
      </c>
      <c r="N47553">
        <v>21.0158326</v>
      </c>
      <c r="O47553">
        <v>105.8565768</v>
      </c>
      <c r="P47553">
        <v>27300</v>
      </c>
      <c r="Q47553">
        <v>172.78481012658227</v>
      </c>
      <c r="R47553" s="1" t="s">
        <v>25</v>
      </c>
      <c r="S47553" s="1" t="s">
        <v>25</v>
      </c>
      <c r="T47553" s="1" t="s">
        <v>4181</v>
      </c>
      <c r="U47553" s="1" t="s">
        <v>4182</v>
      </c>
      <c r="W47553" s="1" t="s">
        <v>29</v>
      </c>
      <c r="X47553" s="1" t="s">
        <v>4110</v>
      </c>
      <c r="Y47553" s="1" t="s">
        <v>4111</v>
      </c>
    </row>
    <row r="47554" spans="1:25" x14ac:dyDescent="0.3">
      <c r="A47554">
        <v>47552</v>
      </c>
      <c r="B47554">
        <v>126</v>
      </c>
      <c r="C47554" s="1" t="s">
        <v>25</v>
      </c>
      <c r="E47554" s="1" t="s">
        <v>26</v>
      </c>
      <c r="F47554" s="1" t="s">
        <v>27</v>
      </c>
      <c r="G47554" s="1" t="s">
        <v>4096</v>
      </c>
      <c r="H47554" s="1" t="s">
        <v>4097</v>
      </c>
      <c r="K47554" s="1" t="s">
        <v>25</v>
      </c>
      <c r="L47554" s="1" t="s">
        <v>25</v>
      </c>
      <c r="M47554" s="1" t="s">
        <v>25</v>
      </c>
      <c r="N47554">
        <v>21.025173500000001</v>
      </c>
      <c r="O47554">
        <v>105.8496706</v>
      </c>
      <c r="P47554">
        <v>71000</v>
      </c>
      <c r="Q47554">
        <v>563.49206349206349</v>
      </c>
      <c r="R47554" s="1" t="s">
        <v>25</v>
      </c>
      <c r="S47554" s="1" t="s">
        <v>25</v>
      </c>
      <c r="T47554" s="1" t="s">
        <v>25</v>
      </c>
      <c r="U47554" s="1" t="s">
        <v>25</v>
      </c>
      <c r="W47554" s="1" t="s">
        <v>29</v>
      </c>
      <c r="X47554" s="1" t="s">
        <v>25</v>
      </c>
      <c r="Y47554" s="1" t="s">
        <v>25</v>
      </c>
    </row>
    <row r="47555" spans="1:25" x14ac:dyDescent="0.3">
      <c r="A47555">
        <v>47553</v>
      </c>
      <c r="C47555" s="1" t="s">
        <v>25</v>
      </c>
      <c r="E47555" s="1" t="s">
        <v>26</v>
      </c>
      <c r="F47555" s="1" t="s">
        <v>27</v>
      </c>
      <c r="G47555" s="1" t="s">
        <v>4096</v>
      </c>
      <c r="H47555" s="1" t="s">
        <v>4097</v>
      </c>
      <c r="J47555">
        <v>4</v>
      </c>
      <c r="K47555" s="1" t="s">
        <v>25</v>
      </c>
      <c r="L47555" s="1" t="s">
        <v>25</v>
      </c>
      <c r="M47555" s="1" t="s">
        <v>352</v>
      </c>
      <c r="N47555">
        <v>21.025173500000001</v>
      </c>
      <c r="O47555">
        <v>105.8496706</v>
      </c>
      <c r="P47555">
        <v>7200</v>
      </c>
      <c r="R47555" s="1" t="s">
        <v>25</v>
      </c>
      <c r="S47555" s="1" t="s">
        <v>25</v>
      </c>
      <c r="T47555" s="1" t="s">
        <v>25</v>
      </c>
      <c r="U47555" s="1" t="s">
        <v>25</v>
      </c>
      <c r="W47555" s="1" t="s">
        <v>29</v>
      </c>
      <c r="X47555" s="1" t="s">
        <v>25</v>
      </c>
      <c r="Y47555" s="1" t="s">
        <v>25</v>
      </c>
    </row>
    <row r="47556" spans="1:25" x14ac:dyDescent="0.3">
      <c r="A47556">
        <v>47554</v>
      </c>
      <c r="B47556">
        <v>162</v>
      </c>
      <c r="C47556" s="1" t="s">
        <v>25</v>
      </c>
      <c r="E47556" s="1" t="s">
        <v>26</v>
      </c>
      <c r="F47556" s="1" t="s">
        <v>27</v>
      </c>
      <c r="G47556" s="1" t="s">
        <v>4096</v>
      </c>
      <c r="H47556" s="1" t="s">
        <v>4097</v>
      </c>
      <c r="K47556" s="1" t="s">
        <v>25</v>
      </c>
      <c r="L47556" s="1" t="s">
        <v>180</v>
      </c>
      <c r="M47556" s="1" t="s">
        <v>25</v>
      </c>
      <c r="N47556">
        <v>21.014601299999999</v>
      </c>
      <c r="O47556">
        <v>105.8492911</v>
      </c>
      <c r="P47556">
        <v>93000</v>
      </c>
      <c r="Q47556">
        <v>574.07407407407402</v>
      </c>
      <c r="R47556" s="1" t="s">
        <v>25</v>
      </c>
      <c r="S47556" s="1" t="s">
        <v>25</v>
      </c>
      <c r="T47556" s="1" t="s">
        <v>4198</v>
      </c>
      <c r="U47556" s="1" t="s">
        <v>4199</v>
      </c>
      <c r="W47556" s="1" t="s">
        <v>29</v>
      </c>
      <c r="X47556" s="1" t="s">
        <v>25</v>
      </c>
      <c r="Y47556" s="1" t="s">
        <v>25</v>
      </c>
    </row>
    <row r="47557" spans="1:25" x14ac:dyDescent="0.3">
      <c r="A47557">
        <v>47555</v>
      </c>
      <c r="B47557">
        <v>40</v>
      </c>
      <c r="C47557" s="1" t="s">
        <v>25</v>
      </c>
      <c r="E47557" s="1" t="s">
        <v>26</v>
      </c>
      <c r="F47557" s="1" t="s">
        <v>27</v>
      </c>
      <c r="G47557" s="1" t="s">
        <v>4096</v>
      </c>
      <c r="H47557" s="1" t="s">
        <v>4097</v>
      </c>
      <c r="K47557" s="1" t="s">
        <v>25</v>
      </c>
      <c r="L47557" s="1" t="s">
        <v>180</v>
      </c>
      <c r="M47557" s="1" t="s">
        <v>25</v>
      </c>
      <c r="N47557">
        <v>21.011597099999999</v>
      </c>
      <c r="O47557">
        <v>105.8533051</v>
      </c>
      <c r="P47557">
        <v>14100</v>
      </c>
      <c r="Q47557">
        <v>352.5</v>
      </c>
      <c r="R47557" s="1" t="s">
        <v>25</v>
      </c>
      <c r="S47557" s="1" t="s">
        <v>25</v>
      </c>
      <c r="T47557" s="1" t="s">
        <v>4207</v>
      </c>
      <c r="U47557" s="1" t="s">
        <v>4208</v>
      </c>
      <c r="W47557" s="1" t="s">
        <v>29</v>
      </c>
      <c r="X47557" s="1" t="s">
        <v>25</v>
      </c>
      <c r="Y47557" s="1" t="s">
        <v>25</v>
      </c>
    </row>
    <row r="47558" spans="1:25" x14ac:dyDescent="0.3">
      <c r="A47558">
        <v>47556</v>
      </c>
      <c r="B47558">
        <v>80</v>
      </c>
      <c r="C47558" s="1" t="s">
        <v>25</v>
      </c>
      <c r="E47558" s="1" t="s">
        <v>26</v>
      </c>
      <c r="F47558" s="1" t="s">
        <v>27</v>
      </c>
      <c r="G47558" s="1" t="s">
        <v>4096</v>
      </c>
      <c r="H47558" s="1" t="s">
        <v>4097</v>
      </c>
      <c r="I47558">
        <v>7</v>
      </c>
      <c r="K47558" s="1" t="s">
        <v>25</v>
      </c>
      <c r="L47558" s="1" t="s">
        <v>25</v>
      </c>
      <c r="M47558" s="1" t="s">
        <v>25</v>
      </c>
      <c r="N47558">
        <v>21.025173500000001</v>
      </c>
      <c r="O47558">
        <v>105.8496706</v>
      </c>
      <c r="P47558">
        <v>28500</v>
      </c>
      <c r="Q47558">
        <v>356.25</v>
      </c>
      <c r="R47558" s="1" t="s">
        <v>25</v>
      </c>
      <c r="S47558" s="1" t="s">
        <v>25</v>
      </c>
      <c r="T47558" s="1" t="s">
        <v>25</v>
      </c>
      <c r="U47558" s="1" t="s">
        <v>25</v>
      </c>
      <c r="W47558" s="1" t="s">
        <v>29</v>
      </c>
      <c r="X47558" s="1" t="s">
        <v>25</v>
      </c>
      <c r="Y47558" s="1" t="s">
        <v>25</v>
      </c>
    </row>
    <row r="47559" spans="1:25" x14ac:dyDescent="0.3">
      <c r="A47559">
        <v>47557</v>
      </c>
      <c r="B47559">
        <v>58</v>
      </c>
      <c r="C47559" s="1" t="s">
        <v>25</v>
      </c>
      <c r="D47559">
        <v>5</v>
      </c>
      <c r="E47559" s="1" t="s">
        <v>26</v>
      </c>
      <c r="F47559" s="1" t="s">
        <v>27</v>
      </c>
      <c r="G47559" s="1" t="s">
        <v>4096</v>
      </c>
      <c r="H47559" s="1" t="s">
        <v>4097</v>
      </c>
      <c r="I47559">
        <v>5</v>
      </c>
      <c r="K47559" s="1" t="s">
        <v>25</v>
      </c>
      <c r="L47559" s="1" t="s">
        <v>25</v>
      </c>
      <c r="M47559" s="1" t="s">
        <v>46</v>
      </c>
      <c r="N47559">
        <v>20.998548700000001</v>
      </c>
      <c r="O47559">
        <v>105.8457432</v>
      </c>
      <c r="P47559">
        <v>6500</v>
      </c>
      <c r="Q47559">
        <v>112.06896551724138</v>
      </c>
      <c r="R47559" s="1" t="s">
        <v>25</v>
      </c>
      <c r="S47559" s="1" t="s">
        <v>25</v>
      </c>
      <c r="T47559" s="1" t="s">
        <v>4207</v>
      </c>
      <c r="U47559" s="1" t="s">
        <v>4208</v>
      </c>
      <c r="W47559" s="1" t="s">
        <v>29</v>
      </c>
      <c r="X47559" s="1" t="s">
        <v>4171</v>
      </c>
      <c r="Y47559" s="1" t="s">
        <v>4172</v>
      </c>
    </row>
    <row r="47560" spans="1:25" x14ac:dyDescent="0.3">
      <c r="A47560">
        <v>47558</v>
      </c>
      <c r="B47560">
        <v>30</v>
      </c>
      <c r="C47560" s="1" t="s">
        <v>25</v>
      </c>
      <c r="D47560">
        <v>4</v>
      </c>
      <c r="E47560" s="1" t="s">
        <v>26</v>
      </c>
      <c r="F47560" s="1" t="s">
        <v>27</v>
      </c>
      <c r="G47560" s="1" t="s">
        <v>4096</v>
      </c>
      <c r="H47560" s="1" t="s">
        <v>4097</v>
      </c>
      <c r="I47560">
        <v>4</v>
      </c>
      <c r="K47560" s="1" t="s">
        <v>25</v>
      </c>
      <c r="L47560" s="1" t="s">
        <v>25</v>
      </c>
      <c r="M47560" s="1" t="s">
        <v>25</v>
      </c>
      <c r="N47560">
        <v>20.996556699999999</v>
      </c>
      <c r="O47560">
        <v>105.8468125</v>
      </c>
      <c r="P47560">
        <v>2290</v>
      </c>
      <c r="Q47560">
        <v>76.333333333333329</v>
      </c>
      <c r="R47560" s="1" t="s">
        <v>25</v>
      </c>
      <c r="S47560" s="1" t="s">
        <v>25</v>
      </c>
      <c r="T47560" s="1" t="s">
        <v>4169</v>
      </c>
      <c r="U47560" s="1" t="s">
        <v>4170</v>
      </c>
      <c r="W47560" s="1" t="s">
        <v>29</v>
      </c>
      <c r="X47560" s="1" t="s">
        <v>4171</v>
      </c>
      <c r="Y47560" s="1" t="s">
        <v>4172</v>
      </c>
    </row>
    <row r="47561" spans="1:25" x14ac:dyDescent="0.3">
      <c r="A47561">
        <v>47559</v>
      </c>
      <c r="B47561">
        <v>49</v>
      </c>
      <c r="C47561" s="1" t="s">
        <v>25</v>
      </c>
      <c r="D47561">
        <v>4</v>
      </c>
      <c r="E47561" s="1" t="s">
        <v>26</v>
      </c>
      <c r="F47561" s="1" t="s">
        <v>27</v>
      </c>
      <c r="G47561" s="1" t="s">
        <v>4096</v>
      </c>
      <c r="H47561" s="1" t="s">
        <v>4097</v>
      </c>
      <c r="I47561">
        <v>4</v>
      </c>
      <c r="K47561" s="1" t="s">
        <v>25</v>
      </c>
      <c r="L47561" s="1" t="s">
        <v>25</v>
      </c>
      <c r="M47561" s="1" t="s">
        <v>46</v>
      </c>
      <c r="N47561">
        <v>21.005396399999999</v>
      </c>
      <c r="O47561">
        <v>105.8569193</v>
      </c>
      <c r="P47561">
        <v>4600</v>
      </c>
      <c r="Q47561">
        <v>93.877551020408163</v>
      </c>
      <c r="R47561" s="1" t="s">
        <v>25</v>
      </c>
      <c r="S47561" s="1" t="s">
        <v>25</v>
      </c>
      <c r="T47561" s="1" t="s">
        <v>4102</v>
      </c>
      <c r="U47561" s="1" t="s">
        <v>4103</v>
      </c>
      <c r="W47561" s="1" t="s">
        <v>29</v>
      </c>
      <c r="X47561" s="1" t="s">
        <v>4104</v>
      </c>
      <c r="Y47561" s="1" t="s">
        <v>4105</v>
      </c>
    </row>
    <row r="47562" spans="1:25" x14ac:dyDescent="0.3">
      <c r="A47562">
        <v>47560</v>
      </c>
      <c r="B47562">
        <v>50</v>
      </c>
      <c r="C47562" s="1" t="s">
        <v>25</v>
      </c>
      <c r="E47562" s="1" t="s">
        <v>26</v>
      </c>
      <c r="F47562" s="1" t="s">
        <v>27</v>
      </c>
      <c r="G47562" s="1" t="s">
        <v>4096</v>
      </c>
      <c r="H47562" s="1" t="s">
        <v>4097</v>
      </c>
      <c r="K47562" s="1" t="s">
        <v>25</v>
      </c>
      <c r="L47562" s="1" t="s">
        <v>25</v>
      </c>
      <c r="M47562" s="1" t="s">
        <v>25</v>
      </c>
      <c r="N47562">
        <v>21.016806899999999</v>
      </c>
      <c r="O47562">
        <v>105.8514229</v>
      </c>
      <c r="P47562">
        <v>30000</v>
      </c>
      <c r="Q47562">
        <v>600</v>
      </c>
      <c r="R47562" s="1" t="s">
        <v>25</v>
      </c>
      <c r="S47562" s="1" t="s">
        <v>25</v>
      </c>
      <c r="T47562" s="1" t="s">
        <v>4192</v>
      </c>
      <c r="U47562" s="1" t="s">
        <v>4193</v>
      </c>
      <c r="W47562" s="1" t="s">
        <v>29</v>
      </c>
      <c r="X47562" s="1" t="s">
        <v>4125</v>
      </c>
      <c r="Y47562" s="1" t="s">
        <v>4126</v>
      </c>
    </row>
    <row r="47563" spans="1:25" x14ac:dyDescent="0.3">
      <c r="A47563">
        <v>47561</v>
      </c>
      <c r="B47563">
        <v>220</v>
      </c>
      <c r="C47563" s="1" t="s">
        <v>25</v>
      </c>
      <c r="D47563">
        <v>1</v>
      </c>
      <c r="E47563" s="1" t="s">
        <v>26</v>
      </c>
      <c r="F47563" s="1" t="s">
        <v>27</v>
      </c>
      <c r="G47563" s="1" t="s">
        <v>4096</v>
      </c>
      <c r="H47563" s="1" t="s">
        <v>4097</v>
      </c>
      <c r="I47563">
        <v>1</v>
      </c>
      <c r="K47563" s="1" t="s">
        <v>25</v>
      </c>
      <c r="L47563" s="1" t="s">
        <v>25</v>
      </c>
      <c r="M47563" s="1" t="s">
        <v>46</v>
      </c>
      <c r="N47563">
        <v>21.009632400000001</v>
      </c>
      <c r="O47563">
        <v>105.8501333</v>
      </c>
      <c r="P47563">
        <v>97000</v>
      </c>
      <c r="Q47563">
        <v>440.90909090909093</v>
      </c>
      <c r="R47563" s="1" t="s">
        <v>25</v>
      </c>
      <c r="S47563" s="1" t="s">
        <v>25</v>
      </c>
      <c r="T47563" s="1" t="s">
        <v>4098</v>
      </c>
      <c r="U47563" s="1" t="s">
        <v>4099</v>
      </c>
      <c r="W47563" s="1" t="s">
        <v>29</v>
      </c>
      <c r="X47563" s="1" t="s">
        <v>4100</v>
      </c>
      <c r="Y47563" s="1" t="s">
        <v>4101</v>
      </c>
    </row>
    <row r="47564" spans="1:25" x14ac:dyDescent="0.3">
      <c r="A47564">
        <v>47562</v>
      </c>
      <c r="B47564">
        <v>50</v>
      </c>
      <c r="C47564" s="1" t="s">
        <v>25</v>
      </c>
      <c r="E47564" s="1" t="s">
        <v>26</v>
      </c>
      <c r="F47564" s="1" t="s">
        <v>27</v>
      </c>
      <c r="G47564" s="1" t="s">
        <v>4096</v>
      </c>
      <c r="H47564" s="1" t="s">
        <v>4097</v>
      </c>
      <c r="K47564" s="1" t="s">
        <v>25</v>
      </c>
      <c r="L47564" s="1" t="s">
        <v>25</v>
      </c>
      <c r="M47564" s="1" t="s">
        <v>25</v>
      </c>
      <c r="N47564">
        <v>21.000421500000002</v>
      </c>
      <c r="O47564">
        <v>105.850545</v>
      </c>
      <c r="P47564">
        <v>20000</v>
      </c>
      <c r="Q47564">
        <v>400</v>
      </c>
      <c r="R47564" s="1" t="s">
        <v>25</v>
      </c>
      <c r="S47564" s="1" t="s">
        <v>25</v>
      </c>
      <c r="T47564" s="1" t="s">
        <v>4127</v>
      </c>
      <c r="U47564" s="1" t="s">
        <v>4128</v>
      </c>
      <c r="W47564" s="1" t="s">
        <v>29</v>
      </c>
      <c r="X47564" s="1" t="s">
        <v>4129</v>
      </c>
      <c r="Y47564" s="1" t="s">
        <v>4130</v>
      </c>
    </row>
    <row r="47565" spans="1:25" x14ac:dyDescent="0.3">
      <c r="A47565">
        <v>47563</v>
      </c>
      <c r="B47565">
        <v>40</v>
      </c>
      <c r="C47565" s="1" t="s">
        <v>25</v>
      </c>
      <c r="D47565">
        <v>5</v>
      </c>
      <c r="E47565" s="1" t="s">
        <v>26</v>
      </c>
      <c r="F47565" s="1" t="s">
        <v>27</v>
      </c>
      <c r="G47565" s="1" t="s">
        <v>4096</v>
      </c>
      <c r="H47565" s="1" t="s">
        <v>4097</v>
      </c>
      <c r="I47565">
        <v>6</v>
      </c>
      <c r="K47565" s="1" t="s">
        <v>25</v>
      </c>
      <c r="L47565" s="1" t="s">
        <v>25</v>
      </c>
      <c r="M47565" s="1" t="s">
        <v>46</v>
      </c>
      <c r="N47565">
        <v>21.003015699999999</v>
      </c>
      <c r="O47565">
        <v>105.8613007</v>
      </c>
      <c r="P47565">
        <v>8600</v>
      </c>
      <c r="Q47565">
        <v>215</v>
      </c>
      <c r="R47565" s="1" t="s">
        <v>25</v>
      </c>
      <c r="S47565" s="1" t="s">
        <v>25</v>
      </c>
      <c r="T47565" s="1" t="s">
        <v>4102</v>
      </c>
      <c r="U47565" s="1" t="s">
        <v>4103</v>
      </c>
      <c r="V47565">
        <v>30</v>
      </c>
      <c r="W47565" s="1" t="s">
        <v>29</v>
      </c>
      <c r="X47565" s="1" t="s">
        <v>4114</v>
      </c>
      <c r="Y47565" s="1" t="s">
        <v>4115</v>
      </c>
    </row>
    <row r="47566" spans="1:25" x14ac:dyDescent="0.3">
      <c r="A47566">
        <v>47564</v>
      </c>
      <c r="B47566">
        <v>48</v>
      </c>
      <c r="C47566" s="1" t="s">
        <v>25</v>
      </c>
      <c r="D47566">
        <v>3</v>
      </c>
      <c r="E47566" s="1" t="s">
        <v>26</v>
      </c>
      <c r="F47566" s="1" t="s">
        <v>27</v>
      </c>
      <c r="G47566" s="1" t="s">
        <v>4096</v>
      </c>
      <c r="H47566" s="1" t="s">
        <v>4097</v>
      </c>
      <c r="I47566">
        <v>4</v>
      </c>
      <c r="K47566" s="1" t="s">
        <v>25</v>
      </c>
      <c r="L47566" s="1" t="s">
        <v>25</v>
      </c>
      <c r="M47566" s="1" t="s">
        <v>46</v>
      </c>
      <c r="N47566">
        <v>21.005396399999999</v>
      </c>
      <c r="O47566">
        <v>105.8569193</v>
      </c>
      <c r="P47566">
        <v>8970</v>
      </c>
      <c r="Q47566">
        <v>186.875</v>
      </c>
      <c r="R47566" s="1" t="s">
        <v>25</v>
      </c>
      <c r="S47566" s="1" t="s">
        <v>25</v>
      </c>
      <c r="T47566" s="1" t="s">
        <v>4102</v>
      </c>
      <c r="U47566" s="1" t="s">
        <v>4103</v>
      </c>
      <c r="W47566" s="1" t="s">
        <v>29</v>
      </c>
      <c r="X47566" s="1" t="s">
        <v>4104</v>
      </c>
      <c r="Y47566" s="1" t="s">
        <v>4105</v>
      </c>
    </row>
    <row r="47567" spans="1:25" x14ac:dyDescent="0.3">
      <c r="A47567">
        <v>47565</v>
      </c>
      <c r="B47567">
        <v>96</v>
      </c>
      <c r="C47567" s="1" t="s">
        <v>25</v>
      </c>
      <c r="E47567" s="1" t="s">
        <v>26</v>
      </c>
      <c r="F47567" s="1" t="s">
        <v>27</v>
      </c>
      <c r="G47567" s="1" t="s">
        <v>4096</v>
      </c>
      <c r="H47567" s="1" t="s">
        <v>4097</v>
      </c>
      <c r="K47567" s="1" t="s">
        <v>25</v>
      </c>
      <c r="L47567" s="1" t="s">
        <v>25</v>
      </c>
      <c r="M47567" s="1" t="s">
        <v>25</v>
      </c>
      <c r="N47567">
        <v>21.008715899999999</v>
      </c>
      <c r="O47567">
        <v>105.85387230000001</v>
      </c>
      <c r="P47567">
        <v>19800</v>
      </c>
      <c r="Q47567">
        <v>206.25</v>
      </c>
      <c r="R47567" s="1" t="s">
        <v>25</v>
      </c>
      <c r="S47567" s="1" t="s">
        <v>25</v>
      </c>
      <c r="T47567" s="1" t="s">
        <v>4149</v>
      </c>
      <c r="U47567" s="1" t="s">
        <v>4150</v>
      </c>
      <c r="W47567" s="1" t="s">
        <v>29</v>
      </c>
      <c r="X47567" s="1" t="s">
        <v>4162</v>
      </c>
      <c r="Y47567" s="1" t="s">
        <v>4163</v>
      </c>
    </row>
    <row r="47568" spans="1:25" x14ac:dyDescent="0.3">
      <c r="A47568">
        <v>47566</v>
      </c>
      <c r="B47568">
        <v>45</v>
      </c>
      <c r="C47568" s="1" t="s">
        <v>25</v>
      </c>
      <c r="D47568">
        <v>4</v>
      </c>
      <c r="E47568" s="1" t="s">
        <v>26</v>
      </c>
      <c r="F47568" s="1" t="s">
        <v>27</v>
      </c>
      <c r="G47568" s="1" t="s">
        <v>4096</v>
      </c>
      <c r="H47568" s="1" t="s">
        <v>4097</v>
      </c>
      <c r="I47568">
        <v>4</v>
      </c>
      <c r="K47568" s="1" t="s">
        <v>25</v>
      </c>
      <c r="L47568" s="1" t="s">
        <v>25</v>
      </c>
      <c r="M47568" s="1" t="s">
        <v>46</v>
      </c>
      <c r="N47568">
        <v>21.0029863</v>
      </c>
      <c r="O47568">
        <v>105.865675</v>
      </c>
      <c r="P47568">
        <v>3900</v>
      </c>
      <c r="Q47568">
        <v>86.666666666666671</v>
      </c>
      <c r="R47568" s="1" t="s">
        <v>25</v>
      </c>
      <c r="S47568" s="1" t="s">
        <v>25</v>
      </c>
      <c r="T47568" s="1" t="s">
        <v>4185</v>
      </c>
      <c r="U47568" s="1" t="s">
        <v>4186</v>
      </c>
      <c r="V47568">
        <v>6</v>
      </c>
      <c r="W47568" s="1" t="s">
        <v>29</v>
      </c>
      <c r="X47568" s="1" t="s">
        <v>4114</v>
      </c>
      <c r="Y47568" s="1" t="s">
        <v>4115</v>
      </c>
    </row>
    <row r="47569" spans="1:25" x14ac:dyDescent="0.3">
      <c r="A47569">
        <v>47567</v>
      </c>
      <c r="B47569">
        <v>240</v>
      </c>
      <c r="C47569" s="1" t="s">
        <v>25</v>
      </c>
      <c r="D47569">
        <v>4</v>
      </c>
      <c r="E47569" s="1" t="s">
        <v>26</v>
      </c>
      <c r="F47569" s="1" t="s">
        <v>27</v>
      </c>
      <c r="G47569" s="1" t="s">
        <v>4096</v>
      </c>
      <c r="H47569" s="1" t="s">
        <v>4097</v>
      </c>
      <c r="I47569">
        <v>4</v>
      </c>
      <c r="K47569" s="1" t="s">
        <v>25</v>
      </c>
      <c r="L47569" s="1" t="s">
        <v>25</v>
      </c>
      <c r="M47569" s="1" t="s">
        <v>46</v>
      </c>
      <c r="N47569">
        <v>21.011746899999999</v>
      </c>
      <c r="O47569">
        <v>105.8516541</v>
      </c>
      <c r="P47569">
        <v>110000</v>
      </c>
      <c r="Q47569">
        <v>458.33333333333331</v>
      </c>
      <c r="R47569" s="1" t="s">
        <v>25</v>
      </c>
      <c r="S47569" s="1" t="s">
        <v>25</v>
      </c>
      <c r="T47569" s="1" t="s">
        <v>4140</v>
      </c>
      <c r="U47569" s="1" t="s">
        <v>1663</v>
      </c>
      <c r="W47569" s="1" t="s">
        <v>29</v>
      </c>
      <c r="X47569" s="1" t="s">
        <v>4162</v>
      </c>
      <c r="Y47569" s="1" t="s">
        <v>4163</v>
      </c>
    </row>
    <row r="47570" spans="1:25" x14ac:dyDescent="0.3">
      <c r="A47570">
        <v>47568</v>
      </c>
      <c r="B47570">
        <v>163</v>
      </c>
      <c r="C47570" s="1" t="s">
        <v>25</v>
      </c>
      <c r="E47570" s="1" t="s">
        <v>26</v>
      </c>
      <c r="F47570" s="1" t="s">
        <v>27</v>
      </c>
      <c r="G47570" s="1" t="s">
        <v>4096</v>
      </c>
      <c r="H47570" s="1" t="s">
        <v>4097</v>
      </c>
      <c r="I47570">
        <v>7</v>
      </c>
      <c r="K47570" s="1" t="s">
        <v>25</v>
      </c>
      <c r="L47570" s="1" t="s">
        <v>25</v>
      </c>
      <c r="M47570" s="1" t="s">
        <v>25</v>
      </c>
      <c r="N47570">
        <v>21.0151325</v>
      </c>
      <c r="O47570">
        <v>105.84921079999999</v>
      </c>
      <c r="P47570">
        <v>73000</v>
      </c>
      <c r="Q47570">
        <v>447.85276073619633</v>
      </c>
      <c r="R47570" s="1" t="s">
        <v>25</v>
      </c>
      <c r="S47570" s="1" t="s">
        <v>25</v>
      </c>
      <c r="T47570" s="1" t="s">
        <v>4195</v>
      </c>
      <c r="U47570" s="1" t="s">
        <v>781</v>
      </c>
      <c r="W47570" s="1" t="s">
        <v>29</v>
      </c>
      <c r="X47570" s="1" t="s">
        <v>4162</v>
      </c>
      <c r="Y47570" s="1" t="s">
        <v>4163</v>
      </c>
    </row>
    <row r="47571" spans="1:25" x14ac:dyDescent="0.3">
      <c r="A47571">
        <v>47569</v>
      </c>
      <c r="B47571">
        <v>50</v>
      </c>
      <c r="C47571" s="1" t="s">
        <v>25</v>
      </c>
      <c r="D47571">
        <v>6</v>
      </c>
      <c r="E47571" s="1" t="s">
        <v>26</v>
      </c>
      <c r="F47571" s="1" t="s">
        <v>27</v>
      </c>
      <c r="G47571" s="1" t="s">
        <v>4096</v>
      </c>
      <c r="H47571" s="1" t="s">
        <v>4097</v>
      </c>
      <c r="I47571">
        <v>5</v>
      </c>
      <c r="K47571" s="1" t="s">
        <v>25</v>
      </c>
      <c r="L47571" s="1" t="s">
        <v>25</v>
      </c>
      <c r="M47571" s="1" t="s">
        <v>46</v>
      </c>
      <c r="N47571">
        <v>20.979165299999998</v>
      </c>
      <c r="O47571">
        <v>105.8648276</v>
      </c>
      <c r="P47571">
        <v>4500</v>
      </c>
      <c r="Q47571">
        <v>90</v>
      </c>
      <c r="R47571" s="1" t="s">
        <v>25</v>
      </c>
      <c r="S47571" s="1" t="s">
        <v>25</v>
      </c>
      <c r="T47571" s="1" t="s">
        <v>4169</v>
      </c>
      <c r="U47571" s="1" t="s">
        <v>4170</v>
      </c>
      <c r="V47571">
        <v>4</v>
      </c>
      <c r="W47571" s="1" t="s">
        <v>29</v>
      </c>
      <c r="X47571" s="1" t="s">
        <v>4156</v>
      </c>
      <c r="Y47571" s="1" t="s">
        <v>4157</v>
      </c>
    </row>
    <row r="47572" spans="1:25" x14ac:dyDescent="0.3">
      <c r="A47572">
        <v>47570</v>
      </c>
      <c r="B47572">
        <v>81</v>
      </c>
      <c r="C47572" s="1" t="s">
        <v>25</v>
      </c>
      <c r="D47572">
        <v>6</v>
      </c>
      <c r="E47572" s="1" t="s">
        <v>26</v>
      </c>
      <c r="F47572" s="1" t="s">
        <v>27</v>
      </c>
      <c r="G47572" s="1" t="s">
        <v>4096</v>
      </c>
      <c r="H47572" s="1" t="s">
        <v>4097</v>
      </c>
      <c r="I47572">
        <v>5</v>
      </c>
      <c r="K47572" s="1" t="s">
        <v>25</v>
      </c>
      <c r="L47572" s="1" t="s">
        <v>25</v>
      </c>
      <c r="M47572" s="1" t="s">
        <v>46</v>
      </c>
      <c r="N47572">
        <v>21.0029863</v>
      </c>
      <c r="O47572">
        <v>105.865675</v>
      </c>
      <c r="P47572">
        <v>18500</v>
      </c>
      <c r="Q47572">
        <v>228.39506172839506</v>
      </c>
      <c r="R47572" s="1" t="s">
        <v>25</v>
      </c>
      <c r="S47572" s="1" t="s">
        <v>25</v>
      </c>
      <c r="T47572" s="1" t="s">
        <v>4185</v>
      </c>
      <c r="U47572" s="1" t="s">
        <v>4186</v>
      </c>
      <c r="V47572">
        <v>30</v>
      </c>
      <c r="W47572" s="1" t="s">
        <v>29</v>
      </c>
      <c r="X47572" s="1" t="s">
        <v>4114</v>
      </c>
      <c r="Y47572" s="1" t="s">
        <v>4115</v>
      </c>
    </row>
    <row r="47573" spans="1:25" x14ac:dyDescent="0.3">
      <c r="A47573">
        <v>47571</v>
      </c>
      <c r="B47573">
        <v>70</v>
      </c>
      <c r="C47573" s="1" t="s">
        <v>25</v>
      </c>
      <c r="D47573">
        <v>3</v>
      </c>
      <c r="E47573" s="1" t="s">
        <v>26</v>
      </c>
      <c r="F47573" s="1" t="s">
        <v>27</v>
      </c>
      <c r="G47573" s="1" t="s">
        <v>4096</v>
      </c>
      <c r="H47573" s="1" t="s">
        <v>4097</v>
      </c>
      <c r="I47573">
        <v>3</v>
      </c>
      <c r="K47573" s="1" t="s">
        <v>25</v>
      </c>
      <c r="L47573" s="1" t="s">
        <v>25</v>
      </c>
      <c r="M47573" s="1" t="s">
        <v>46</v>
      </c>
      <c r="N47573">
        <v>20.998197900000001</v>
      </c>
      <c r="O47573">
        <v>105.8673067</v>
      </c>
      <c r="P47573">
        <v>16000</v>
      </c>
      <c r="Q47573">
        <v>228.57142857142858</v>
      </c>
      <c r="R47573" s="1" t="s">
        <v>25</v>
      </c>
      <c r="S47573" s="1" t="s">
        <v>25</v>
      </c>
      <c r="T47573" s="1" t="s">
        <v>4141</v>
      </c>
      <c r="U47573" s="1" t="s">
        <v>4142</v>
      </c>
      <c r="V47573">
        <v>50</v>
      </c>
      <c r="W47573" s="1" t="s">
        <v>29</v>
      </c>
      <c r="X47573" s="1" t="s">
        <v>4122</v>
      </c>
      <c r="Y47573" s="1" t="s">
        <v>4123</v>
      </c>
    </row>
    <row r="47574" spans="1:25" x14ac:dyDescent="0.3">
      <c r="A47574">
        <v>47572</v>
      </c>
      <c r="B47574">
        <v>82</v>
      </c>
      <c r="C47574" s="1" t="s">
        <v>25</v>
      </c>
      <c r="D47574">
        <v>2</v>
      </c>
      <c r="E47574" s="1" t="s">
        <v>26</v>
      </c>
      <c r="F47574" s="1" t="s">
        <v>27</v>
      </c>
      <c r="G47574" s="1" t="s">
        <v>4096</v>
      </c>
      <c r="H47574" s="1" t="s">
        <v>4097</v>
      </c>
      <c r="I47574">
        <v>2</v>
      </c>
      <c r="K47574" s="1" t="s">
        <v>25</v>
      </c>
      <c r="L47574" s="1" t="s">
        <v>25</v>
      </c>
      <c r="M47574" s="1" t="s">
        <v>46</v>
      </c>
      <c r="N47574">
        <v>21.005396399999999</v>
      </c>
      <c r="O47574">
        <v>105.8569193</v>
      </c>
      <c r="P47574">
        <v>18000</v>
      </c>
      <c r="Q47574">
        <v>219.51219512195121</v>
      </c>
      <c r="R47574" s="1" t="s">
        <v>25</v>
      </c>
      <c r="S47574" s="1" t="s">
        <v>25</v>
      </c>
      <c r="T47574" s="1" t="s">
        <v>4102</v>
      </c>
      <c r="U47574" s="1" t="s">
        <v>4103</v>
      </c>
      <c r="V47574">
        <v>20</v>
      </c>
      <c r="W47574" s="1" t="s">
        <v>29</v>
      </c>
      <c r="X47574" s="1" t="s">
        <v>4104</v>
      </c>
      <c r="Y47574" s="1" t="s">
        <v>4105</v>
      </c>
    </row>
    <row r="47575" spans="1:25" x14ac:dyDescent="0.3">
      <c r="A47575">
        <v>47573</v>
      </c>
      <c r="B47575">
        <v>70</v>
      </c>
      <c r="C47575" s="1" t="s">
        <v>25</v>
      </c>
      <c r="D47575">
        <v>2</v>
      </c>
      <c r="E47575" s="1" t="s">
        <v>26</v>
      </c>
      <c r="F47575" s="1" t="s">
        <v>27</v>
      </c>
      <c r="G47575" s="1" t="s">
        <v>4096</v>
      </c>
      <c r="H47575" s="1" t="s">
        <v>4097</v>
      </c>
      <c r="I47575">
        <v>2</v>
      </c>
      <c r="K47575" s="1" t="s">
        <v>25</v>
      </c>
      <c r="L47575" s="1" t="s">
        <v>25</v>
      </c>
      <c r="M47575" s="1" t="s">
        <v>46</v>
      </c>
      <c r="N47575">
        <v>21.0002928</v>
      </c>
      <c r="O47575">
        <v>105.8586844</v>
      </c>
      <c r="P47575">
        <v>16000</v>
      </c>
      <c r="Q47575">
        <v>228.57142857142858</v>
      </c>
      <c r="R47575" s="1" t="s">
        <v>25</v>
      </c>
      <c r="S47575" s="1" t="s">
        <v>25</v>
      </c>
      <c r="T47575" s="1" t="s">
        <v>4222</v>
      </c>
      <c r="U47575" s="1" t="s">
        <v>4223</v>
      </c>
      <c r="W47575" s="1" t="s">
        <v>29</v>
      </c>
      <c r="X47575" s="1" t="s">
        <v>4147</v>
      </c>
      <c r="Y47575" s="1" t="s">
        <v>4148</v>
      </c>
    </row>
    <row r="47576" spans="1:25" x14ac:dyDescent="0.3">
      <c r="A47576">
        <v>47574</v>
      </c>
      <c r="B47576">
        <v>70</v>
      </c>
      <c r="C47576" s="1" t="s">
        <v>25</v>
      </c>
      <c r="D47576">
        <v>4</v>
      </c>
      <c r="E47576" s="1" t="s">
        <v>26</v>
      </c>
      <c r="F47576" s="1" t="s">
        <v>27</v>
      </c>
      <c r="G47576" s="1" t="s">
        <v>4096</v>
      </c>
      <c r="H47576" s="1" t="s">
        <v>4097</v>
      </c>
      <c r="I47576">
        <v>5</v>
      </c>
      <c r="K47576" s="1" t="s">
        <v>25</v>
      </c>
      <c r="L47576" s="1" t="s">
        <v>25</v>
      </c>
      <c r="M47576" s="1" t="s">
        <v>46</v>
      </c>
      <c r="N47576">
        <v>21.018756700000001</v>
      </c>
      <c r="O47576">
        <v>105.8459098</v>
      </c>
      <c r="P47576">
        <v>16000</v>
      </c>
      <c r="Q47576">
        <v>228.57142857142858</v>
      </c>
      <c r="R47576" s="1" t="s">
        <v>25</v>
      </c>
      <c r="S47576" s="1" t="s">
        <v>25</v>
      </c>
      <c r="T47576" s="1" t="s">
        <v>4164</v>
      </c>
      <c r="U47576" s="1" t="s">
        <v>4165</v>
      </c>
      <c r="W47576" s="1" t="s">
        <v>29</v>
      </c>
      <c r="X47576" s="1" t="s">
        <v>4132</v>
      </c>
      <c r="Y47576" s="1" t="s">
        <v>4133</v>
      </c>
    </row>
    <row r="47577" spans="1:25" x14ac:dyDescent="0.3">
      <c r="A47577">
        <v>47575</v>
      </c>
      <c r="B47577">
        <v>60</v>
      </c>
      <c r="C47577" s="1" t="s">
        <v>25</v>
      </c>
      <c r="D47577">
        <v>6</v>
      </c>
      <c r="E47577" s="1" t="s">
        <v>26</v>
      </c>
      <c r="F47577" s="1" t="s">
        <v>27</v>
      </c>
      <c r="G47577" s="1" t="s">
        <v>4096</v>
      </c>
      <c r="H47577" s="1" t="s">
        <v>4097</v>
      </c>
      <c r="I47577">
        <v>5</v>
      </c>
      <c r="K47577" s="1" t="s">
        <v>25</v>
      </c>
      <c r="L47577" s="1" t="s">
        <v>25</v>
      </c>
      <c r="M47577" s="1" t="s">
        <v>46</v>
      </c>
      <c r="N47577">
        <v>20.996572499999999</v>
      </c>
      <c r="O47577">
        <v>105.8427916</v>
      </c>
      <c r="P47577">
        <v>16500</v>
      </c>
      <c r="Q47577">
        <v>275</v>
      </c>
      <c r="R47577" s="1" t="s">
        <v>25</v>
      </c>
      <c r="S47577" s="1" t="s">
        <v>25</v>
      </c>
      <c r="T47577" s="1" t="s">
        <v>4155</v>
      </c>
      <c r="U47577" s="1" t="s">
        <v>3686</v>
      </c>
      <c r="W47577" s="1" t="s">
        <v>29</v>
      </c>
      <c r="X47577" s="1" t="s">
        <v>4156</v>
      </c>
      <c r="Y47577" s="1" t="s">
        <v>4157</v>
      </c>
    </row>
    <row r="47578" spans="1:25" x14ac:dyDescent="0.3">
      <c r="A47578">
        <v>47576</v>
      </c>
      <c r="B47578">
        <v>32</v>
      </c>
      <c r="C47578" s="1" t="s">
        <v>25</v>
      </c>
      <c r="D47578">
        <v>2</v>
      </c>
      <c r="E47578" s="1" t="s">
        <v>26</v>
      </c>
      <c r="F47578" s="1" t="s">
        <v>27</v>
      </c>
      <c r="G47578" s="1" t="s">
        <v>4096</v>
      </c>
      <c r="H47578" s="1" t="s">
        <v>4097</v>
      </c>
      <c r="I47578">
        <v>4</v>
      </c>
      <c r="K47578" s="1" t="s">
        <v>25</v>
      </c>
      <c r="L47578" s="1" t="s">
        <v>25</v>
      </c>
      <c r="M47578" s="1" t="s">
        <v>46</v>
      </c>
      <c r="N47578">
        <v>21.0130348</v>
      </c>
      <c r="O47578">
        <v>105.85846309999999</v>
      </c>
      <c r="P47578">
        <v>2350</v>
      </c>
      <c r="Q47578">
        <v>73.4375</v>
      </c>
      <c r="R47578" s="1" t="s">
        <v>25</v>
      </c>
      <c r="S47578" s="1" t="s">
        <v>25</v>
      </c>
      <c r="T47578" s="1" t="s">
        <v>4212</v>
      </c>
      <c r="U47578" s="1" t="s">
        <v>4213</v>
      </c>
      <c r="W47578" s="1" t="s">
        <v>29</v>
      </c>
      <c r="X47578" s="1" t="s">
        <v>4177</v>
      </c>
      <c r="Y47578" s="1" t="s">
        <v>4178</v>
      </c>
    </row>
    <row r="47579" spans="1:25" x14ac:dyDescent="0.3">
      <c r="A47579">
        <v>47577</v>
      </c>
      <c r="B47579">
        <v>120</v>
      </c>
      <c r="C47579" s="1" t="s">
        <v>25</v>
      </c>
      <c r="D47579">
        <v>1</v>
      </c>
      <c r="E47579" s="1" t="s">
        <v>26</v>
      </c>
      <c r="F47579" s="1" t="s">
        <v>27</v>
      </c>
      <c r="G47579" s="1" t="s">
        <v>4096</v>
      </c>
      <c r="H47579" s="1" t="s">
        <v>4097</v>
      </c>
      <c r="I47579">
        <v>1</v>
      </c>
      <c r="K47579" s="1" t="s">
        <v>25</v>
      </c>
      <c r="L47579" s="1" t="s">
        <v>25</v>
      </c>
      <c r="M47579" s="1" t="s">
        <v>46</v>
      </c>
      <c r="N47579">
        <v>21.002658700000001</v>
      </c>
      <c r="O47579">
        <v>105.8617634</v>
      </c>
      <c r="P47579">
        <v>26000</v>
      </c>
      <c r="Q47579">
        <v>216.66666666666666</v>
      </c>
      <c r="R47579" s="1" t="s">
        <v>25</v>
      </c>
      <c r="S47579" s="1" t="s">
        <v>25</v>
      </c>
      <c r="T47579" s="1" t="s">
        <v>4277</v>
      </c>
      <c r="U47579" s="1" t="s">
        <v>4278</v>
      </c>
      <c r="W47579" s="1" t="s">
        <v>29</v>
      </c>
      <c r="X47579" s="1" t="s">
        <v>4114</v>
      </c>
      <c r="Y47579" s="1" t="s">
        <v>4115</v>
      </c>
    </row>
    <row r="47580" spans="1:25" x14ac:dyDescent="0.3">
      <c r="A47580">
        <v>47578</v>
      </c>
      <c r="B47580">
        <v>38</v>
      </c>
      <c r="C47580" s="1" t="s">
        <v>25</v>
      </c>
      <c r="D47580">
        <v>4</v>
      </c>
      <c r="E47580" s="1" t="s">
        <v>26</v>
      </c>
      <c r="F47580" s="1" t="s">
        <v>27</v>
      </c>
      <c r="G47580" s="1" t="s">
        <v>4096</v>
      </c>
      <c r="H47580" s="1" t="s">
        <v>4097</v>
      </c>
      <c r="I47580">
        <v>4</v>
      </c>
      <c r="K47580" s="1" t="s">
        <v>25</v>
      </c>
      <c r="L47580" s="1" t="s">
        <v>25</v>
      </c>
      <c r="M47580" s="1" t="s">
        <v>46</v>
      </c>
      <c r="N47580">
        <v>21.002697600000001</v>
      </c>
      <c r="O47580">
        <v>105.86119960000001</v>
      </c>
      <c r="P47580">
        <v>9500</v>
      </c>
      <c r="Q47580">
        <v>250</v>
      </c>
      <c r="R47580" s="1" t="s">
        <v>25</v>
      </c>
      <c r="S47580" s="1" t="s">
        <v>25</v>
      </c>
      <c r="T47580" s="1" t="s">
        <v>4102</v>
      </c>
      <c r="U47580" s="1" t="s">
        <v>4103</v>
      </c>
      <c r="W47580" s="1" t="s">
        <v>29</v>
      </c>
      <c r="X47580" s="1" t="s">
        <v>4104</v>
      </c>
      <c r="Y47580" s="1" t="s">
        <v>4105</v>
      </c>
    </row>
    <row r="47581" spans="1:25" x14ac:dyDescent="0.3">
      <c r="A47581">
        <v>47579</v>
      </c>
      <c r="B47581">
        <v>40</v>
      </c>
      <c r="C47581" s="1" t="s">
        <v>25</v>
      </c>
      <c r="D47581">
        <v>5</v>
      </c>
      <c r="E47581" s="1" t="s">
        <v>26</v>
      </c>
      <c r="F47581" s="1" t="s">
        <v>27</v>
      </c>
      <c r="G47581" s="1" t="s">
        <v>4096</v>
      </c>
      <c r="H47581" s="1" t="s">
        <v>4097</v>
      </c>
      <c r="I47581">
        <v>5</v>
      </c>
      <c r="K47581" s="1" t="s">
        <v>25</v>
      </c>
      <c r="L47581" s="1" t="s">
        <v>25</v>
      </c>
      <c r="M47581" s="1" t="s">
        <v>46</v>
      </c>
      <c r="N47581">
        <v>21.0081338</v>
      </c>
      <c r="O47581">
        <v>105.8462749</v>
      </c>
      <c r="P47581">
        <v>10000</v>
      </c>
      <c r="Q47581">
        <v>250</v>
      </c>
      <c r="R47581" s="1" t="s">
        <v>25</v>
      </c>
      <c r="S47581" s="1" t="s">
        <v>25</v>
      </c>
      <c r="T47581" s="1" t="s">
        <v>4196</v>
      </c>
      <c r="U47581" s="1" t="s">
        <v>4197</v>
      </c>
      <c r="V47581">
        <v>12</v>
      </c>
      <c r="W47581" s="1" t="s">
        <v>29</v>
      </c>
      <c r="X47581" s="1" t="s">
        <v>4167</v>
      </c>
      <c r="Y47581" s="1" t="s">
        <v>4168</v>
      </c>
    </row>
    <row r="47582" spans="1:25" x14ac:dyDescent="0.3">
      <c r="A47582">
        <v>47580</v>
      </c>
      <c r="B47582">
        <v>45</v>
      </c>
      <c r="C47582" s="1" t="s">
        <v>25</v>
      </c>
      <c r="D47582">
        <v>3</v>
      </c>
      <c r="E47582" s="1" t="s">
        <v>26</v>
      </c>
      <c r="F47582" s="1" t="s">
        <v>27</v>
      </c>
      <c r="G47582" s="1" t="s">
        <v>4096</v>
      </c>
      <c r="H47582" s="1" t="s">
        <v>4097</v>
      </c>
      <c r="I47582">
        <v>5</v>
      </c>
      <c r="K47582" s="1" t="s">
        <v>25</v>
      </c>
      <c r="L47582" s="1" t="s">
        <v>25</v>
      </c>
      <c r="M47582" s="1" t="s">
        <v>46</v>
      </c>
      <c r="N47582">
        <v>20.996268000000001</v>
      </c>
      <c r="O47582">
        <v>105.84705599999999</v>
      </c>
      <c r="P47582">
        <v>18500</v>
      </c>
      <c r="Q47582">
        <v>411.11111111111109</v>
      </c>
      <c r="R47582" s="1" t="s">
        <v>25</v>
      </c>
      <c r="S47582" s="1" t="s">
        <v>25</v>
      </c>
      <c r="T47582" s="1" t="s">
        <v>4158</v>
      </c>
      <c r="U47582" s="1" t="s">
        <v>4159</v>
      </c>
      <c r="W47582" s="1" t="s">
        <v>29</v>
      </c>
      <c r="X47582" s="1" t="s">
        <v>4156</v>
      </c>
      <c r="Y47582" s="1" t="s">
        <v>4157</v>
      </c>
    </row>
    <row r="47583" spans="1:25" x14ac:dyDescent="0.3">
      <c r="A47583">
        <v>47581</v>
      </c>
      <c r="B47583">
        <v>130</v>
      </c>
      <c r="C47583" s="1" t="s">
        <v>25</v>
      </c>
      <c r="D47583">
        <v>2</v>
      </c>
      <c r="E47583" s="1" t="s">
        <v>26</v>
      </c>
      <c r="F47583" s="1" t="s">
        <v>27</v>
      </c>
      <c r="G47583" s="1" t="s">
        <v>4096</v>
      </c>
      <c r="H47583" s="1" t="s">
        <v>4097</v>
      </c>
      <c r="K47583" s="1" t="s">
        <v>25</v>
      </c>
      <c r="L47583" s="1" t="s">
        <v>25</v>
      </c>
      <c r="M47583" s="1" t="s">
        <v>46</v>
      </c>
      <c r="N47583">
        <v>20.9959104</v>
      </c>
      <c r="O47583">
        <v>105.8576533</v>
      </c>
      <c r="P47583">
        <v>23000</v>
      </c>
      <c r="Q47583">
        <v>176.92307692307693</v>
      </c>
      <c r="R47583" s="1" t="s">
        <v>25</v>
      </c>
      <c r="S47583" s="1" t="s">
        <v>25</v>
      </c>
      <c r="T47583" s="1" t="s">
        <v>4141</v>
      </c>
      <c r="U47583" s="1" t="s">
        <v>4142</v>
      </c>
      <c r="W47583" s="1" t="s">
        <v>29</v>
      </c>
      <c r="X47583" s="1" t="s">
        <v>4143</v>
      </c>
      <c r="Y47583" s="1" t="s">
        <v>4144</v>
      </c>
    </row>
    <row r="47584" spans="1:25" x14ac:dyDescent="0.3">
      <c r="A47584">
        <v>47582</v>
      </c>
      <c r="B47584">
        <v>72</v>
      </c>
      <c r="C47584" s="1" t="s">
        <v>25</v>
      </c>
      <c r="E47584" s="1" t="s">
        <v>26</v>
      </c>
      <c r="F47584" s="1" t="s">
        <v>27</v>
      </c>
      <c r="G47584" s="1" t="s">
        <v>4096</v>
      </c>
      <c r="H47584" s="1" t="s">
        <v>4097</v>
      </c>
      <c r="K47584" s="1" t="s">
        <v>25</v>
      </c>
      <c r="L47584" s="1" t="s">
        <v>25</v>
      </c>
      <c r="M47584" s="1" t="s">
        <v>25</v>
      </c>
      <c r="N47584">
        <v>20.9959104</v>
      </c>
      <c r="O47584">
        <v>105.8576533</v>
      </c>
      <c r="P47584">
        <v>4550</v>
      </c>
      <c r="Q47584">
        <v>63.194444444444443</v>
      </c>
      <c r="R47584" s="1" t="s">
        <v>25</v>
      </c>
      <c r="S47584" s="1" t="s">
        <v>25</v>
      </c>
      <c r="T47584" s="1" t="s">
        <v>4141</v>
      </c>
      <c r="U47584" s="1" t="s">
        <v>4142</v>
      </c>
      <c r="W47584" s="1" t="s">
        <v>29</v>
      </c>
      <c r="X47584" s="1" t="s">
        <v>4143</v>
      </c>
      <c r="Y47584" s="1" t="s">
        <v>4144</v>
      </c>
    </row>
    <row r="47585" spans="1:25" x14ac:dyDescent="0.3">
      <c r="A47585">
        <v>47583</v>
      </c>
      <c r="B47585">
        <v>40</v>
      </c>
      <c r="C47585" s="1" t="s">
        <v>25</v>
      </c>
      <c r="E47585" s="1" t="s">
        <v>26</v>
      </c>
      <c r="F47585" s="1" t="s">
        <v>27</v>
      </c>
      <c r="G47585" s="1" t="s">
        <v>4096</v>
      </c>
      <c r="H47585" s="1" t="s">
        <v>4097</v>
      </c>
      <c r="K47585" s="1" t="s">
        <v>25</v>
      </c>
      <c r="L47585" s="1" t="s">
        <v>25</v>
      </c>
      <c r="M47585" s="1" t="s">
        <v>25</v>
      </c>
      <c r="N47585">
        <v>21.0019569</v>
      </c>
      <c r="O47585">
        <v>105.8617213</v>
      </c>
      <c r="P47585">
        <v>2900</v>
      </c>
      <c r="Q47585">
        <v>72.5</v>
      </c>
      <c r="R47585" s="1" t="s">
        <v>25</v>
      </c>
      <c r="S47585" s="1" t="s">
        <v>25</v>
      </c>
      <c r="T47585" s="1" t="s">
        <v>4120</v>
      </c>
      <c r="U47585" s="1" t="s">
        <v>4121</v>
      </c>
      <c r="W47585" s="1" t="s">
        <v>29</v>
      </c>
      <c r="X47585" s="1" t="s">
        <v>4114</v>
      </c>
      <c r="Y47585" s="1" t="s">
        <v>4115</v>
      </c>
    </row>
    <row r="47586" spans="1:25" x14ac:dyDescent="0.3">
      <c r="A47586">
        <v>47584</v>
      </c>
      <c r="B47586">
        <v>60</v>
      </c>
      <c r="C47586" s="1" t="s">
        <v>25</v>
      </c>
      <c r="E47586" s="1" t="s">
        <v>26</v>
      </c>
      <c r="F47586" s="1" t="s">
        <v>27</v>
      </c>
      <c r="G47586" s="1" t="s">
        <v>4096</v>
      </c>
      <c r="H47586" s="1" t="s">
        <v>4097</v>
      </c>
      <c r="K47586" s="1" t="s">
        <v>25</v>
      </c>
      <c r="L47586" s="1" t="s">
        <v>25</v>
      </c>
      <c r="M47586" s="1" t="s">
        <v>25</v>
      </c>
      <c r="N47586">
        <v>20.9991789</v>
      </c>
      <c r="O47586">
        <v>105.8559869</v>
      </c>
      <c r="P47586">
        <v>5900</v>
      </c>
      <c r="Q47586">
        <v>98.333333333333329</v>
      </c>
      <c r="R47586" s="1" t="s">
        <v>25</v>
      </c>
      <c r="S47586" s="1" t="s">
        <v>25</v>
      </c>
      <c r="T47586" s="1" t="s">
        <v>4127</v>
      </c>
      <c r="U47586" s="1" t="s">
        <v>4128</v>
      </c>
      <c r="W47586" s="1" t="s">
        <v>29</v>
      </c>
      <c r="X47586" s="1" t="s">
        <v>4220</v>
      </c>
      <c r="Y47586" s="1" t="s">
        <v>4221</v>
      </c>
    </row>
    <row r="47587" spans="1:25" x14ac:dyDescent="0.3">
      <c r="A47587">
        <v>47585</v>
      </c>
      <c r="B47587">
        <v>85</v>
      </c>
      <c r="C47587" s="1" t="s">
        <v>25</v>
      </c>
      <c r="E47587" s="1" t="s">
        <v>26</v>
      </c>
      <c r="F47587" s="1" t="s">
        <v>27</v>
      </c>
      <c r="G47587" s="1" t="s">
        <v>4096</v>
      </c>
      <c r="H47587" s="1" t="s">
        <v>4097</v>
      </c>
      <c r="I47587">
        <v>3</v>
      </c>
      <c r="K47587" s="1" t="s">
        <v>25</v>
      </c>
      <c r="L47587" s="1" t="s">
        <v>25</v>
      </c>
      <c r="M47587" s="1" t="s">
        <v>46</v>
      </c>
      <c r="N47587">
        <v>20.997249</v>
      </c>
      <c r="O47587">
        <v>105.842709</v>
      </c>
      <c r="P47587">
        <v>15800</v>
      </c>
      <c r="Q47587">
        <v>185.88235294117646</v>
      </c>
      <c r="R47587" s="1" t="s">
        <v>25</v>
      </c>
      <c r="S47587" s="1" t="s">
        <v>25</v>
      </c>
      <c r="T47587" s="1" t="s">
        <v>4155</v>
      </c>
      <c r="U47587" s="1" t="s">
        <v>3686</v>
      </c>
      <c r="V47587">
        <v>6</v>
      </c>
      <c r="W47587" s="1" t="s">
        <v>29</v>
      </c>
      <c r="X47587" s="1" t="s">
        <v>4156</v>
      </c>
      <c r="Y47587" s="1" t="s">
        <v>4157</v>
      </c>
    </row>
    <row r="47588" spans="1:25" x14ac:dyDescent="0.3">
      <c r="A47588">
        <v>47586</v>
      </c>
      <c r="B47588">
        <v>95</v>
      </c>
      <c r="C47588" s="1" t="s">
        <v>25</v>
      </c>
      <c r="E47588" s="1" t="s">
        <v>26</v>
      </c>
      <c r="F47588" s="1" t="s">
        <v>27</v>
      </c>
      <c r="G47588" s="1" t="s">
        <v>4096</v>
      </c>
      <c r="H47588" s="1" t="s">
        <v>4097</v>
      </c>
      <c r="K47588" s="1" t="s">
        <v>25</v>
      </c>
      <c r="L47588" s="1" t="s">
        <v>25</v>
      </c>
      <c r="M47588" s="1" t="s">
        <v>25</v>
      </c>
      <c r="N47588">
        <v>20.9959104</v>
      </c>
      <c r="O47588">
        <v>105.8576533</v>
      </c>
      <c r="P47588">
        <v>21000</v>
      </c>
      <c r="Q47588">
        <v>221.05263157894737</v>
      </c>
      <c r="R47588" s="1" t="s">
        <v>25</v>
      </c>
      <c r="S47588" s="1" t="s">
        <v>25</v>
      </c>
      <c r="T47588" s="1" t="s">
        <v>4141</v>
      </c>
      <c r="U47588" s="1" t="s">
        <v>4142</v>
      </c>
      <c r="W47588" s="1" t="s">
        <v>29</v>
      </c>
      <c r="X47588" s="1" t="s">
        <v>4143</v>
      </c>
      <c r="Y47588" s="1" t="s">
        <v>4144</v>
      </c>
    </row>
    <row r="47589" spans="1:25" x14ac:dyDescent="0.3">
      <c r="A47589">
        <v>47587</v>
      </c>
      <c r="B47589">
        <v>80</v>
      </c>
      <c r="C47589" s="1" t="s">
        <v>25</v>
      </c>
      <c r="D47589">
        <v>5</v>
      </c>
      <c r="E47589" s="1" t="s">
        <v>26</v>
      </c>
      <c r="F47589" s="1" t="s">
        <v>27</v>
      </c>
      <c r="G47589" s="1" t="s">
        <v>4096</v>
      </c>
      <c r="H47589" s="1" t="s">
        <v>4097</v>
      </c>
      <c r="I47589">
        <v>5</v>
      </c>
      <c r="K47589" s="1" t="s">
        <v>25</v>
      </c>
      <c r="L47589" s="1" t="s">
        <v>25</v>
      </c>
      <c r="M47589" s="1" t="s">
        <v>25</v>
      </c>
      <c r="N47589">
        <v>21.004901100000001</v>
      </c>
      <c r="O47589">
        <v>105.85111310000001</v>
      </c>
      <c r="P47589">
        <v>23000</v>
      </c>
      <c r="Q47589">
        <v>287.5</v>
      </c>
      <c r="R47589" s="1" t="s">
        <v>25</v>
      </c>
      <c r="S47589" s="1" t="s">
        <v>25</v>
      </c>
      <c r="T47589" s="1" t="s">
        <v>4127</v>
      </c>
      <c r="U47589" s="1" t="s">
        <v>4128</v>
      </c>
      <c r="V47589">
        <v>20</v>
      </c>
      <c r="W47589" s="1" t="s">
        <v>29</v>
      </c>
      <c r="X47589" s="1" t="s">
        <v>4104</v>
      </c>
      <c r="Y47589" s="1" t="s">
        <v>4105</v>
      </c>
    </row>
    <row r="47590" spans="1:25" x14ac:dyDescent="0.3">
      <c r="A47590">
        <v>47588</v>
      </c>
      <c r="B47590">
        <v>200</v>
      </c>
      <c r="C47590" s="1" t="s">
        <v>25</v>
      </c>
      <c r="D47590">
        <v>2</v>
      </c>
      <c r="E47590" s="1" t="s">
        <v>26</v>
      </c>
      <c r="F47590" s="1" t="s">
        <v>27</v>
      </c>
      <c r="G47590" s="1" t="s">
        <v>4096</v>
      </c>
      <c r="H47590" s="1" t="s">
        <v>4097</v>
      </c>
      <c r="I47590">
        <v>1</v>
      </c>
      <c r="K47590" s="1" t="s">
        <v>25</v>
      </c>
      <c r="L47590" s="1" t="s">
        <v>25</v>
      </c>
      <c r="M47590" s="1" t="s">
        <v>46</v>
      </c>
      <c r="N47590">
        <v>21.0019569</v>
      </c>
      <c r="O47590">
        <v>105.8617213</v>
      </c>
      <c r="P47590">
        <v>28900</v>
      </c>
      <c r="Q47590">
        <v>144.5</v>
      </c>
      <c r="R47590" s="1" t="s">
        <v>25</v>
      </c>
      <c r="S47590" s="1" t="s">
        <v>25</v>
      </c>
      <c r="T47590" s="1" t="s">
        <v>4120</v>
      </c>
      <c r="U47590" s="1" t="s">
        <v>4121</v>
      </c>
      <c r="V47590">
        <v>15</v>
      </c>
      <c r="W47590" s="1" t="s">
        <v>29</v>
      </c>
      <c r="X47590" s="1" t="s">
        <v>4114</v>
      </c>
      <c r="Y47590" s="1" t="s">
        <v>4115</v>
      </c>
    </row>
    <row r="47591" spans="1:25" x14ac:dyDescent="0.3">
      <c r="A47591">
        <v>47589</v>
      </c>
      <c r="B47591">
        <v>45</v>
      </c>
      <c r="C47591" s="1" t="s">
        <v>25</v>
      </c>
      <c r="D47591">
        <v>4</v>
      </c>
      <c r="E47591" s="1" t="s">
        <v>26</v>
      </c>
      <c r="F47591" s="1" t="s">
        <v>27</v>
      </c>
      <c r="G47591" s="1" t="s">
        <v>4096</v>
      </c>
      <c r="H47591" s="1" t="s">
        <v>4097</v>
      </c>
      <c r="I47591">
        <v>6</v>
      </c>
      <c r="K47591" s="1" t="s">
        <v>25</v>
      </c>
      <c r="L47591" s="1" t="s">
        <v>215</v>
      </c>
      <c r="M47591" s="1" t="s">
        <v>46</v>
      </c>
      <c r="N47591">
        <v>21.006915100000001</v>
      </c>
      <c r="O47591">
        <v>105.86567890000001</v>
      </c>
      <c r="P47591">
        <v>9500</v>
      </c>
      <c r="Q47591">
        <v>211.11111111111111</v>
      </c>
      <c r="R47591" s="1" t="s">
        <v>25</v>
      </c>
      <c r="S47591" s="1" t="s">
        <v>25</v>
      </c>
      <c r="T47591" s="1" t="s">
        <v>4116</v>
      </c>
      <c r="U47591" s="1" t="s">
        <v>4117</v>
      </c>
      <c r="V47591">
        <v>12</v>
      </c>
      <c r="W47591" s="1" t="s">
        <v>29</v>
      </c>
      <c r="X47591" s="1" t="s">
        <v>4114</v>
      </c>
      <c r="Y47591" s="1" t="s">
        <v>4115</v>
      </c>
    </row>
    <row r="47592" spans="1:25" x14ac:dyDescent="0.3">
      <c r="A47592">
        <v>47590</v>
      </c>
      <c r="B47592">
        <v>70</v>
      </c>
      <c r="C47592" s="1" t="s">
        <v>25</v>
      </c>
      <c r="D47592">
        <v>2</v>
      </c>
      <c r="E47592" s="1" t="s">
        <v>26</v>
      </c>
      <c r="F47592" s="1" t="s">
        <v>27</v>
      </c>
      <c r="G47592" s="1" t="s">
        <v>4096</v>
      </c>
      <c r="H47592" s="1" t="s">
        <v>4097</v>
      </c>
      <c r="I47592">
        <v>1</v>
      </c>
      <c r="K47592" s="1" t="s">
        <v>25</v>
      </c>
      <c r="L47592" s="1" t="s">
        <v>25</v>
      </c>
      <c r="M47592" s="1" t="s">
        <v>46</v>
      </c>
      <c r="N47592">
        <v>21.0180851</v>
      </c>
      <c r="O47592">
        <v>105.85529649999999</v>
      </c>
      <c r="P47592">
        <v>9300</v>
      </c>
      <c r="Q47592">
        <v>132.85714285714286</v>
      </c>
      <c r="R47592" s="1" t="s">
        <v>25</v>
      </c>
      <c r="S47592" s="1" t="s">
        <v>25</v>
      </c>
      <c r="T47592" s="1" t="s">
        <v>4181</v>
      </c>
      <c r="U47592" s="1" t="s">
        <v>4182</v>
      </c>
      <c r="V47592">
        <v>5</v>
      </c>
      <c r="W47592" s="1" t="s">
        <v>29</v>
      </c>
      <c r="X47592" s="1" t="s">
        <v>4110</v>
      </c>
      <c r="Y47592" s="1" t="s">
        <v>4111</v>
      </c>
    </row>
    <row r="47593" spans="1:25" x14ac:dyDescent="0.3">
      <c r="A47593">
        <v>47591</v>
      </c>
      <c r="B47593">
        <v>54</v>
      </c>
      <c r="C47593" s="1" t="s">
        <v>25</v>
      </c>
      <c r="D47593">
        <v>3</v>
      </c>
      <c r="E47593" s="1" t="s">
        <v>26</v>
      </c>
      <c r="F47593" s="1" t="s">
        <v>27</v>
      </c>
      <c r="G47593" s="1" t="s">
        <v>4096</v>
      </c>
      <c r="H47593" s="1" t="s">
        <v>4097</v>
      </c>
      <c r="I47593">
        <v>5</v>
      </c>
      <c r="K47593" s="1" t="s">
        <v>25</v>
      </c>
      <c r="L47593" s="1" t="s">
        <v>25</v>
      </c>
      <c r="M47593" s="1" t="s">
        <v>46</v>
      </c>
      <c r="N47593">
        <v>20.997249</v>
      </c>
      <c r="O47593">
        <v>105.842709</v>
      </c>
      <c r="P47593">
        <v>7980</v>
      </c>
      <c r="Q47593">
        <v>147.77777777777777</v>
      </c>
      <c r="R47593" s="1" t="s">
        <v>25</v>
      </c>
      <c r="S47593" s="1" t="s">
        <v>25</v>
      </c>
      <c r="T47593" s="1" t="s">
        <v>4155</v>
      </c>
      <c r="U47593" s="1" t="s">
        <v>3686</v>
      </c>
      <c r="V47593">
        <v>4</v>
      </c>
      <c r="W47593" s="1" t="s">
        <v>29</v>
      </c>
      <c r="X47593" s="1" t="s">
        <v>4156</v>
      </c>
      <c r="Y47593" s="1" t="s">
        <v>4157</v>
      </c>
    </row>
    <row r="47594" spans="1:25" x14ac:dyDescent="0.3">
      <c r="A47594">
        <v>47592</v>
      </c>
      <c r="B47594">
        <v>310</v>
      </c>
      <c r="C47594" s="1" t="s">
        <v>25</v>
      </c>
      <c r="E47594" s="1" t="s">
        <v>26</v>
      </c>
      <c r="F47594" s="1" t="s">
        <v>27</v>
      </c>
      <c r="G47594" s="1" t="s">
        <v>4096</v>
      </c>
      <c r="H47594" s="1" t="s">
        <v>4097</v>
      </c>
      <c r="K47594" s="1" t="s">
        <v>25</v>
      </c>
      <c r="L47594" s="1" t="s">
        <v>25</v>
      </c>
      <c r="M47594" s="1" t="s">
        <v>25</v>
      </c>
      <c r="N47594">
        <v>21.0090571</v>
      </c>
      <c r="O47594">
        <v>105.8607507</v>
      </c>
      <c r="P47594">
        <v>115000</v>
      </c>
      <c r="Q47594">
        <v>370.96774193548384</v>
      </c>
      <c r="R47594" s="1" t="s">
        <v>25</v>
      </c>
      <c r="S47594" s="1" t="s">
        <v>25</v>
      </c>
      <c r="T47594" s="1" t="s">
        <v>4181</v>
      </c>
      <c r="U47594" s="1" t="s">
        <v>4182</v>
      </c>
      <c r="W47594" s="1" t="s">
        <v>29</v>
      </c>
      <c r="X47594" s="1" t="s">
        <v>4132</v>
      </c>
      <c r="Y47594" s="1" t="s">
        <v>4133</v>
      </c>
    </row>
    <row r="47595" spans="1:25" x14ac:dyDescent="0.3">
      <c r="A47595">
        <v>47593</v>
      </c>
      <c r="B47595">
        <v>50</v>
      </c>
      <c r="C47595" s="1" t="s">
        <v>25</v>
      </c>
      <c r="D47595">
        <v>4</v>
      </c>
      <c r="E47595" s="1" t="s">
        <v>26</v>
      </c>
      <c r="F47595" s="1" t="s">
        <v>27</v>
      </c>
      <c r="G47595" s="1" t="s">
        <v>4096</v>
      </c>
      <c r="H47595" s="1" t="s">
        <v>4097</v>
      </c>
      <c r="I47595">
        <v>5</v>
      </c>
      <c r="K47595" s="1" t="s">
        <v>25</v>
      </c>
      <c r="L47595" s="1" t="s">
        <v>25</v>
      </c>
      <c r="M47595" s="1" t="s">
        <v>46</v>
      </c>
      <c r="N47595">
        <v>21.006915100000001</v>
      </c>
      <c r="O47595">
        <v>105.86567890000001</v>
      </c>
      <c r="P47595">
        <v>9600</v>
      </c>
      <c r="Q47595">
        <v>192</v>
      </c>
      <c r="R47595" s="1" t="s">
        <v>25</v>
      </c>
      <c r="S47595" s="1" t="s">
        <v>25</v>
      </c>
      <c r="T47595" s="1" t="s">
        <v>4116</v>
      </c>
      <c r="U47595" s="1" t="s">
        <v>4117</v>
      </c>
      <c r="V47595">
        <v>10</v>
      </c>
      <c r="W47595" s="1" t="s">
        <v>29</v>
      </c>
      <c r="X47595" s="1" t="s">
        <v>4114</v>
      </c>
      <c r="Y47595" s="1" t="s">
        <v>4115</v>
      </c>
    </row>
    <row r="47596" spans="1:25" x14ac:dyDescent="0.3">
      <c r="A47596">
        <v>47594</v>
      </c>
      <c r="B47596">
        <v>98</v>
      </c>
      <c r="C47596" s="1" t="s">
        <v>25</v>
      </c>
      <c r="D47596">
        <v>2</v>
      </c>
      <c r="E47596" s="1" t="s">
        <v>26</v>
      </c>
      <c r="F47596" s="1" t="s">
        <v>27</v>
      </c>
      <c r="G47596" s="1" t="s">
        <v>4096</v>
      </c>
      <c r="H47596" s="1" t="s">
        <v>4097</v>
      </c>
      <c r="I47596">
        <v>2</v>
      </c>
      <c r="K47596" s="1" t="s">
        <v>25</v>
      </c>
      <c r="L47596" s="1" t="s">
        <v>25</v>
      </c>
      <c r="M47596" s="1" t="s">
        <v>46</v>
      </c>
      <c r="N47596">
        <v>20.9959004</v>
      </c>
      <c r="O47596">
        <v>105.8469415</v>
      </c>
      <c r="P47596">
        <v>20500</v>
      </c>
      <c r="Q47596">
        <v>209.18367346938774</v>
      </c>
      <c r="R47596" s="1" t="s">
        <v>25</v>
      </c>
      <c r="S47596" s="1" t="s">
        <v>25</v>
      </c>
      <c r="T47596" s="1" t="s">
        <v>4203</v>
      </c>
      <c r="U47596" s="1" t="s">
        <v>4204</v>
      </c>
      <c r="V47596">
        <v>40</v>
      </c>
      <c r="W47596" s="1" t="s">
        <v>29</v>
      </c>
      <c r="X47596" s="1" t="s">
        <v>4171</v>
      </c>
      <c r="Y47596" s="1" t="s">
        <v>4172</v>
      </c>
    </row>
    <row r="47597" spans="1:25" x14ac:dyDescent="0.3">
      <c r="A47597">
        <v>47595</v>
      </c>
      <c r="B47597">
        <v>85</v>
      </c>
      <c r="C47597" s="1" t="s">
        <v>25</v>
      </c>
      <c r="E47597" s="1" t="s">
        <v>26</v>
      </c>
      <c r="F47597" s="1" t="s">
        <v>27</v>
      </c>
      <c r="G47597" s="1" t="s">
        <v>4096</v>
      </c>
      <c r="H47597" s="1" t="s">
        <v>4097</v>
      </c>
      <c r="I47597">
        <v>3</v>
      </c>
      <c r="K47597" s="1" t="s">
        <v>25</v>
      </c>
      <c r="L47597" s="1" t="s">
        <v>25</v>
      </c>
      <c r="M47597" s="1" t="s">
        <v>46</v>
      </c>
      <c r="N47597">
        <v>21.0010583</v>
      </c>
      <c r="O47597">
        <v>105.8585235</v>
      </c>
      <c r="P47597">
        <v>15500</v>
      </c>
      <c r="Q47597">
        <v>182.35294117647058</v>
      </c>
      <c r="R47597" s="1" t="s">
        <v>25</v>
      </c>
      <c r="S47597" s="1" t="s">
        <v>25</v>
      </c>
      <c r="T47597" s="1" t="s">
        <v>4127</v>
      </c>
      <c r="U47597" s="1" t="s">
        <v>4128</v>
      </c>
      <c r="W47597" s="1" t="s">
        <v>29</v>
      </c>
      <c r="X47597" s="1" t="s">
        <v>4129</v>
      </c>
      <c r="Y47597" s="1" t="s">
        <v>4130</v>
      </c>
    </row>
    <row r="47598" spans="1:25" x14ac:dyDescent="0.3">
      <c r="A47598">
        <v>47596</v>
      </c>
      <c r="B47598">
        <v>44</v>
      </c>
      <c r="C47598" s="1" t="s">
        <v>25</v>
      </c>
      <c r="D47598">
        <v>6</v>
      </c>
      <c r="E47598" s="1" t="s">
        <v>26</v>
      </c>
      <c r="F47598" s="1" t="s">
        <v>27</v>
      </c>
      <c r="G47598" s="1" t="s">
        <v>4096</v>
      </c>
      <c r="H47598" s="1" t="s">
        <v>4097</v>
      </c>
      <c r="I47598">
        <v>6</v>
      </c>
      <c r="K47598" s="1" t="s">
        <v>25</v>
      </c>
      <c r="L47598" s="1" t="s">
        <v>25</v>
      </c>
      <c r="M47598" s="1" t="s">
        <v>46</v>
      </c>
      <c r="N47598">
        <v>20.995063999999999</v>
      </c>
      <c r="O47598">
        <v>105.8569609</v>
      </c>
      <c r="P47598">
        <v>9100</v>
      </c>
      <c r="Q47598">
        <v>206.81818181818181</v>
      </c>
      <c r="R47598" s="1" t="s">
        <v>25</v>
      </c>
      <c r="S47598" s="1" t="s">
        <v>25</v>
      </c>
      <c r="T47598" s="1" t="s">
        <v>4141</v>
      </c>
      <c r="U47598" s="1" t="s">
        <v>4142</v>
      </c>
      <c r="W47598" s="1" t="s">
        <v>29</v>
      </c>
      <c r="X47598" s="1" t="s">
        <v>4143</v>
      </c>
      <c r="Y47598" s="1" t="s">
        <v>4144</v>
      </c>
    </row>
    <row r="47599" spans="1:25" x14ac:dyDescent="0.3">
      <c r="A47599">
        <v>47597</v>
      </c>
      <c r="B47599">
        <v>40</v>
      </c>
      <c r="C47599" s="1" t="s">
        <v>25</v>
      </c>
      <c r="D47599">
        <v>4</v>
      </c>
      <c r="E47599" s="1" t="s">
        <v>26</v>
      </c>
      <c r="F47599" s="1" t="s">
        <v>27</v>
      </c>
      <c r="G47599" s="1" t="s">
        <v>4096</v>
      </c>
      <c r="H47599" s="1" t="s">
        <v>4097</v>
      </c>
      <c r="I47599">
        <v>5</v>
      </c>
      <c r="K47599" s="1" t="s">
        <v>25</v>
      </c>
      <c r="L47599" s="1" t="s">
        <v>25</v>
      </c>
      <c r="M47599" s="1" t="s">
        <v>46</v>
      </c>
      <c r="N47599">
        <v>21.0132507</v>
      </c>
      <c r="O47599">
        <v>105.8657274</v>
      </c>
      <c r="P47599">
        <v>6000</v>
      </c>
      <c r="Q47599">
        <v>150</v>
      </c>
      <c r="R47599" s="1" t="s">
        <v>25</v>
      </c>
      <c r="S47599" s="1" t="s">
        <v>25</v>
      </c>
      <c r="T47599" s="1" t="s">
        <v>4343</v>
      </c>
      <c r="U47599" s="1" t="s">
        <v>798</v>
      </c>
      <c r="W47599" s="1" t="s">
        <v>29</v>
      </c>
      <c r="X47599" s="1" t="s">
        <v>4108</v>
      </c>
      <c r="Y47599" s="1" t="s">
        <v>4109</v>
      </c>
    </row>
    <row r="47600" spans="1:25" x14ac:dyDescent="0.3">
      <c r="A47600">
        <v>47598</v>
      </c>
      <c r="B47600">
        <v>60</v>
      </c>
      <c r="C47600" s="1" t="s">
        <v>25</v>
      </c>
      <c r="D47600">
        <v>9</v>
      </c>
      <c r="E47600" s="1" t="s">
        <v>26</v>
      </c>
      <c r="F47600" s="1" t="s">
        <v>27</v>
      </c>
      <c r="G47600" s="1" t="s">
        <v>4096</v>
      </c>
      <c r="H47600" s="1" t="s">
        <v>4097</v>
      </c>
      <c r="I47600">
        <v>5</v>
      </c>
      <c r="K47600" s="1" t="s">
        <v>25</v>
      </c>
      <c r="L47600" s="1" t="s">
        <v>25</v>
      </c>
      <c r="M47600" s="1" t="s">
        <v>46</v>
      </c>
      <c r="N47600">
        <v>20.9959104</v>
      </c>
      <c r="O47600">
        <v>105.8576533</v>
      </c>
      <c r="P47600">
        <v>5600</v>
      </c>
      <c r="Q47600">
        <v>93.333333333333329</v>
      </c>
      <c r="R47600" s="1" t="s">
        <v>25</v>
      </c>
      <c r="S47600" s="1" t="s">
        <v>25</v>
      </c>
      <c r="T47600" s="1" t="s">
        <v>4141</v>
      </c>
      <c r="U47600" s="1" t="s">
        <v>4142</v>
      </c>
      <c r="W47600" s="1" t="s">
        <v>29</v>
      </c>
      <c r="X47600" s="1" t="s">
        <v>4143</v>
      </c>
      <c r="Y47600" s="1" t="s">
        <v>4144</v>
      </c>
    </row>
    <row r="47601" spans="1:25" x14ac:dyDescent="0.3">
      <c r="A47601">
        <v>47599</v>
      </c>
      <c r="B47601">
        <v>32</v>
      </c>
      <c r="C47601" s="1" t="s">
        <v>25</v>
      </c>
      <c r="D47601">
        <v>4</v>
      </c>
      <c r="E47601" s="1" t="s">
        <v>26</v>
      </c>
      <c r="F47601" s="1" t="s">
        <v>27</v>
      </c>
      <c r="G47601" s="1" t="s">
        <v>4096</v>
      </c>
      <c r="H47601" s="1" t="s">
        <v>4097</v>
      </c>
      <c r="I47601">
        <v>4</v>
      </c>
      <c r="K47601" s="1" t="s">
        <v>25</v>
      </c>
      <c r="L47601" s="1" t="s">
        <v>25</v>
      </c>
      <c r="M47601" s="1" t="s">
        <v>25</v>
      </c>
      <c r="N47601">
        <v>20.9927739</v>
      </c>
      <c r="O47601">
        <v>105.8628805</v>
      </c>
      <c r="P47601">
        <v>3000</v>
      </c>
      <c r="Q47601">
        <v>93.75</v>
      </c>
      <c r="R47601" s="1" t="s">
        <v>25</v>
      </c>
      <c r="S47601" s="1" t="s">
        <v>25</v>
      </c>
      <c r="T47601" s="1" t="s">
        <v>4102</v>
      </c>
      <c r="U47601" s="1" t="s">
        <v>4103</v>
      </c>
      <c r="W47601" s="1" t="s">
        <v>29</v>
      </c>
      <c r="X47601" s="1" t="s">
        <v>4104</v>
      </c>
      <c r="Y47601" s="1" t="s">
        <v>4105</v>
      </c>
    </row>
    <row r="47602" spans="1:25" x14ac:dyDescent="0.3">
      <c r="A47602">
        <v>47600</v>
      </c>
      <c r="B47602">
        <v>50</v>
      </c>
      <c r="C47602" s="1" t="s">
        <v>25</v>
      </c>
      <c r="D47602">
        <v>3</v>
      </c>
      <c r="E47602" s="1" t="s">
        <v>26</v>
      </c>
      <c r="F47602" s="1" t="s">
        <v>27</v>
      </c>
      <c r="G47602" s="1" t="s">
        <v>4096</v>
      </c>
      <c r="H47602" s="1" t="s">
        <v>4097</v>
      </c>
      <c r="I47602">
        <v>3</v>
      </c>
      <c r="K47602" s="1" t="s">
        <v>25</v>
      </c>
      <c r="L47602" s="1" t="s">
        <v>25</v>
      </c>
      <c r="M47602" s="1" t="s">
        <v>46</v>
      </c>
      <c r="N47602">
        <v>21.0089288</v>
      </c>
      <c r="O47602">
        <v>105.8622032</v>
      </c>
      <c r="P47602">
        <v>6000</v>
      </c>
      <c r="Q47602">
        <v>120</v>
      </c>
      <c r="R47602" s="1" t="s">
        <v>25</v>
      </c>
      <c r="S47602" s="1" t="s">
        <v>25</v>
      </c>
      <c r="T47602" s="1" t="s">
        <v>4149</v>
      </c>
      <c r="U47602" s="1" t="s">
        <v>4150</v>
      </c>
      <c r="W47602" s="1" t="s">
        <v>29</v>
      </c>
      <c r="X47602" s="1" t="s">
        <v>4108</v>
      </c>
      <c r="Y47602" s="1" t="s">
        <v>4109</v>
      </c>
    </row>
    <row r="47603" spans="1:25" x14ac:dyDescent="0.3">
      <c r="A47603">
        <v>47601</v>
      </c>
      <c r="B47603">
        <v>50</v>
      </c>
      <c r="C47603" s="1" t="s">
        <v>25</v>
      </c>
      <c r="E47603" s="1" t="s">
        <v>26</v>
      </c>
      <c r="F47603" s="1" t="s">
        <v>27</v>
      </c>
      <c r="G47603" s="1" t="s">
        <v>4096</v>
      </c>
      <c r="H47603" s="1" t="s">
        <v>4097</v>
      </c>
      <c r="I47603">
        <v>5</v>
      </c>
      <c r="K47603" s="1" t="s">
        <v>25</v>
      </c>
      <c r="L47603" s="1" t="s">
        <v>25</v>
      </c>
      <c r="M47603" s="1" t="s">
        <v>46</v>
      </c>
      <c r="N47603">
        <v>21.0091003</v>
      </c>
      <c r="O47603">
        <v>105.8564284</v>
      </c>
      <c r="P47603">
        <v>7000</v>
      </c>
      <c r="Q47603">
        <v>140</v>
      </c>
      <c r="R47603" s="1" t="s">
        <v>25</v>
      </c>
      <c r="S47603" s="1" t="s">
        <v>25</v>
      </c>
      <c r="T47603" s="1" t="s">
        <v>4149</v>
      </c>
      <c r="U47603" s="1" t="s">
        <v>4150</v>
      </c>
      <c r="W47603" s="1" t="s">
        <v>29</v>
      </c>
      <c r="X47603" s="1" t="s">
        <v>4104</v>
      </c>
      <c r="Y47603" s="1" t="s">
        <v>4105</v>
      </c>
    </row>
    <row r="47604" spans="1:25" x14ac:dyDescent="0.3">
      <c r="A47604">
        <v>47602</v>
      </c>
      <c r="B47604">
        <v>35</v>
      </c>
      <c r="C47604" s="1" t="s">
        <v>25</v>
      </c>
      <c r="D47604">
        <v>4</v>
      </c>
      <c r="E47604" s="1" t="s">
        <v>26</v>
      </c>
      <c r="F47604" s="1" t="s">
        <v>27</v>
      </c>
      <c r="G47604" s="1" t="s">
        <v>4096</v>
      </c>
      <c r="H47604" s="1" t="s">
        <v>4097</v>
      </c>
      <c r="I47604">
        <v>5</v>
      </c>
      <c r="K47604" s="1" t="s">
        <v>25</v>
      </c>
      <c r="L47604" s="1" t="s">
        <v>25</v>
      </c>
      <c r="M47604" s="1" t="s">
        <v>46</v>
      </c>
      <c r="N47604">
        <v>21.0080749</v>
      </c>
      <c r="O47604">
        <v>105.8636217</v>
      </c>
      <c r="P47604">
        <v>5000</v>
      </c>
      <c r="Q47604">
        <v>142.85714285714286</v>
      </c>
      <c r="R47604" s="1" t="s">
        <v>25</v>
      </c>
      <c r="S47604" s="1" t="s">
        <v>25</v>
      </c>
      <c r="T47604" s="1" t="s">
        <v>4116</v>
      </c>
      <c r="U47604" s="1" t="s">
        <v>4117</v>
      </c>
      <c r="W47604" s="1" t="s">
        <v>29</v>
      </c>
      <c r="X47604" s="1" t="s">
        <v>4108</v>
      </c>
      <c r="Y47604" s="1" t="s">
        <v>4109</v>
      </c>
    </row>
    <row r="47605" spans="1:25" x14ac:dyDescent="0.3">
      <c r="A47605">
        <v>47603</v>
      </c>
      <c r="B47605">
        <v>132</v>
      </c>
      <c r="C47605" s="1" t="s">
        <v>25</v>
      </c>
      <c r="D47605">
        <v>1</v>
      </c>
      <c r="E47605" s="1" t="s">
        <v>26</v>
      </c>
      <c r="F47605" s="1" t="s">
        <v>27</v>
      </c>
      <c r="G47605" s="1" t="s">
        <v>4096</v>
      </c>
      <c r="H47605" s="1" t="s">
        <v>4097</v>
      </c>
      <c r="I47605">
        <v>1</v>
      </c>
      <c r="K47605" s="1" t="s">
        <v>25</v>
      </c>
      <c r="L47605" s="1" t="s">
        <v>145</v>
      </c>
      <c r="M47605" s="1" t="s">
        <v>46</v>
      </c>
      <c r="N47605">
        <v>21.0180851</v>
      </c>
      <c r="O47605">
        <v>105.85529649999999</v>
      </c>
      <c r="P47605">
        <v>28200</v>
      </c>
      <c r="Q47605">
        <v>213.63636363636363</v>
      </c>
      <c r="R47605" s="1" t="s">
        <v>25</v>
      </c>
      <c r="S47605" s="1" t="s">
        <v>25</v>
      </c>
      <c r="T47605" s="1" t="s">
        <v>4181</v>
      </c>
      <c r="U47605" s="1" t="s">
        <v>4182</v>
      </c>
      <c r="W47605" s="1" t="s">
        <v>29</v>
      </c>
      <c r="X47605" s="1" t="s">
        <v>4110</v>
      </c>
      <c r="Y47605" s="1" t="s">
        <v>4111</v>
      </c>
    </row>
    <row r="47606" spans="1:25" x14ac:dyDescent="0.3">
      <c r="A47606">
        <v>47604</v>
      </c>
      <c r="B47606">
        <v>162</v>
      </c>
      <c r="C47606" s="1" t="s">
        <v>25</v>
      </c>
      <c r="E47606" s="1" t="s">
        <v>26</v>
      </c>
      <c r="F47606" s="1" t="s">
        <v>27</v>
      </c>
      <c r="G47606" s="1" t="s">
        <v>4096</v>
      </c>
      <c r="H47606" s="1" t="s">
        <v>4097</v>
      </c>
      <c r="K47606" s="1" t="s">
        <v>25</v>
      </c>
      <c r="L47606" s="1" t="s">
        <v>25</v>
      </c>
      <c r="M47606" s="1" t="s">
        <v>25</v>
      </c>
      <c r="N47606">
        <v>21.015387700000002</v>
      </c>
      <c r="O47606">
        <v>105.8542963</v>
      </c>
      <c r="P47606">
        <v>93000</v>
      </c>
      <c r="Q47606">
        <v>574.07407407407402</v>
      </c>
      <c r="R47606" s="1" t="s">
        <v>25</v>
      </c>
      <c r="S47606" s="1" t="s">
        <v>25</v>
      </c>
      <c r="T47606" s="1" t="s">
        <v>4212</v>
      </c>
      <c r="U47606" s="1" t="s">
        <v>4213</v>
      </c>
      <c r="W47606" s="1" t="s">
        <v>29</v>
      </c>
      <c r="X47606" s="1" t="s">
        <v>4177</v>
      </c>
      <c r="Y47606" s="1" t="s">
        <v>4178</v>
      </c>
    </row>
    <row r="47607" spans="1:25" x14ac:dyDescent="0.3">
      <c r="A47607">
        <v>47605</v>
      </c>
      <c r="B47607">
        <v>56</v>
      </c>
      <c r="C47607" s="1" t="s">
        <v>25</v>
      </c>
      <c r="E47607" s="1" t="s">
        <v>26</v>
      </c>
      <c r="F47607" s="1" t="s">
        <v>27</v>
      </c>
      <c r="G47607" s="1" t="s">
        <v>4096</v>
      </c>
      <c r="H47607" s="1" t="s">
        <v>4097</v>
      </c>
      <c r="K47607" s="1" t="s">
        <v>25</v>
      </c>
      <c r="L47607" s="1" t="s">
        <v>25</v>
      </c>
      <c r="M47607" s="1" t="s">
        <v>25</v>
      </c>
      <c r="N47607">
        <v>21.000421500000002</v>
      </c>
      <c r="O47607">
        <v>105.850545</v>
      </c>
      <c r="P47607">
        <v>5600</v>
      </c>
      <c r="Q47607">
        <v>100</v>
      </c>
      <c r="R47607" s="1" t="s">
        <v>25</v>
      </c>
      <c r="S47607" s="1" t="s">
        <v>25</v>
      </c>
      <c r="T47607" s="1" t="s">
        <v>4127</v>
      </c>
      <c r="U47607" s="1" t="s">
        <v>4128</v>
      </c>
      <c r="W47607" s="1" t="s">
        <v>29</v>
      </c>
      <c r="X47607" s="1" t="s">
        <v>4129</v>
      </c>
      <c r="Y47607" s="1" t="s">
        <v>4130</v>
      </c>
    </row>
    <row r="47608" spans="1:25" x14ac:dyDescent="0.3">
      <c r="A47608">
        <v>47606</v>
      </c>
      <c r="B47608">
        <v>38</v>
      </c>
      <c r="C47608" s="1" t="s">
        <v>25</v>
      </c>
      <c r="D47608">
        <v>4</v>
      </c>
      <c r="E47608" s="1" t="s">
        <v>26</v>
      </c>
      <c r="F47608" s="1" t="s">
        <v>27</v>
      </c>
      <c r="G47608" s="1" t="s">
        <v>4096</v>
      </c>
      <c r="H47608" s="1" t="s">
        <v>4097</v>
      </c>
      <c r="I47608">
        <v>5</v>
      </c>
      <c r="K47608" s="1" t="s">
        <v>25</v>
      </c>
      <c r="L47608" s="1" t="s">
        <v>25</v>
      </c>
      <c r="M47608" s="1" t="s">
        <v>46</v>
      </c>
      <c r="N47608">
        <v>20.9982638</v>
      </c>
      <c r="O47608">
        <v>105.86736670000001</v>
      </c>
      <c r="P47608">
        <v>2800</v>
      </c>
      <c r="Q47608">
        <v>73.684210526315795</v>
      </c>
      <c r="R47608" s="1" t="s">
        <v>25</v>
      </c>
      <c r="S47608" s="1" t="s">
        <v>25</v>
      </c>
      <c r="T47608" s="1" t="s">
        <v>4151</v>
      </c>
      <c r="U47608" s="1" t="s">
        <v>4152</v>
      </c>
      <c r="W47608" s="1" t="s">
        <v>29</v>
      </c>
      <c r="X47608" s="1" t="s">
        <v>4122</v>
      </c>
      <c r="Y47608" s="1" t="s">
        <v>4123</v>
      </c>
    </row>
    <row r="47609" spans="1:25" x14ac:dyDescent="0.3">
      <c r="A47609">
        <v>47607</v>
      </c>
      <c r="B47609">
        <v>35</v>
      </c>
      <c r="C47609" s="1" t="s">
        <v>25</v>
      </c>
      <c r="E47609" s="1" t="s">
        <v>26</v>
      </c>
      <c r="F47609" s="1" t="s">
        <v>27</v>
      </c>
      <c r="G47609" s="1" t="s">
        <v>4096</v>
      </c>
      <c r="H47609" s="1" t="s">
        <v>4097</v>
      </c>
      <c r="K47609" s="1" t="s">
        <v>25</v>
      </c>
      <c r="L47609" s="1" t="s">
        <v>25</v>
      </c>
      <c r="M47609" s="1" t="s">
        <v>25</v>
      </c>
      <c r="N47609">
        <v>20.9959104</v>
      </c>
      <c r="O47609">
        <v>105.8576533</v>
      </c>
      <c r="P47609">
        <v>9000</v>
      </c>
      <c r="Q47609">
        <v>257.14285714285717</v>
      </c>
      <c r="R47609" s="1" t="s">
        <v>25</v>
      </c>
      <c r="S47609" s="1" t="s">
        <v>25</v>
      </c>
      <c r="T47609" s="1" t="s">
        <v>4141</v>
      </c>
      <c r="U47609" s="1" t="s">
        <v>4142</v>
      </c>
      <c r="W47609" s="1" t="s">
        <v>29</v>
      </c>
      <c r="X47609" s="1" t="s">
        <v>4143</v>
      </c>
      <c r="Y47609" s="1" t="s">
        <v>4144</v>
      </c>
    </row>
    <row r="47610" spans="1:25" x14ac:dyDescent="0.3">
      <c r="A47610">
        <v>47608</v>
      </c>
      <c r="B47610">
        <v>25</v>
      </c>
      <c r="C47610" s="1" t="s">
        <v>25</v>
      </c>
      <c r="E47610" s="1" t="s">
        <v>26</v>
      </c>
      <c r="F47610" s="1" t="s">
        <v>27</v>
      </c>
      <c r="G47610" s="1" t="s">
        <v>4096</v>
      </c>
      <c r="H47610" s="1" t="s">
        <v>4097</v>
      </c>
      <c r="K47610" s="1" t="s">
        <v>25</v>
      </c>
      <c r="L47610" s="1" t="s">
        <v>25</v>
      </c>
      <c r="M47610" s="1" t="s">
        <v>25</v>
      </c>
      <c r="N47610">
        <v>21.005396399999999</v>
      </c>
      <c r="O47610">
        <v>105.8569193</v>
      </c>
      <c r="P47610">
        <v>4100</v>
      </c>
      <c r="Q47610">
        <v>164</v>
      </c>
      <c r="R47610" s="1" t="s">
        <v>25</v>
      </c>
      <c r="S47610" s="1" t="s">
        <v>25</v>
      </c>
      <c r="T47610" s="1" t="s">
        <v>4102</v>
      </c>
      <c r="U47610" s="1" t="s">
        <v>4103</v>
      </c>
      <c r="W47610" s="1" t="s">
        <v>29</v>
      </c>
      <c r="X47610" s="1" t="s">
        <v>4104</v>
      </c>
      <c r="Y47610" s="1" t="s">
        <v>4105</v>
      </c>
    </row>
    <row r="47611" spans="1:25" x14ac:dyDescent="0.3">
      <c r="A47611">
        <v>47609</v>
      </c>
      <c r="B47611">
        <v>35</v>
      </c>
      <c r="C47611" s="1" t="s">
        <v>25</v>
      </c>
      <c r="D47611">
        <v>3</v>
      </c>
      <c r="E47611" s="1" t="s">
        <v>26</v>
      </c>
      <c r="F47611" s="1" t="s">
        <v>27</v>
      </c>
      <c r="G47611" s="1" t="s">
        <v>4096</v>
      </c>
      <c r="H47611" s="1" t="s">
        <v>4097</v>
      </c>
      <c r="I47611">
        <v>4</v>
      </c>
      <c r="K47611" s="1" t="s">
        <v>25</v>
      </c>
      <c r="L47611" s="1" t="s">
        <v>25</v>
      </c>
      <c r="M47611" s="1" t="s">
        <v>46</v>
      </c>
      <c r="N47611">
        <v>21.009154200000001</v>
      </c>
      <c r="O47611">
        <v>105.86866999999999</v>
      </c>
      <c r="P47611">
        <v>13900</v>
      </c>
      <c r="Q47611">
        <v>397.14285714285717</v>
      </c>
      <c r="R47611" s="1" t="s">
        <v>25</v>
      </c>
      <c r="S47611" s="1" t="s">
        <v>25</v>
      </c>
      <c r="T47611" s="1" t="s">
        <v>4098</v>
      </c>
      <c r="U47611" s="1" t="s">
        <v>4099</v>
      </c>
      <c r="V47611">
        <v>10</v>
      </c>
      <c r="W47611" s="1" t="s">
        <v>29</v>
      </c>
      <c r="X47611" s="1" t="s">
        <v>4100</v>
      </c>
      <c r="Y47611" s="1" t="s">
        <v>4101</v>
      </c>
    </row>
    <row r="47612" spans="1:25" x14ac:dyDescent="0.3">
      <c r="A47612">
        <v>47610</v>
      </c>
      <c r="B47612">
        <v>50</v>
      </c>
      <c r="C47612" s="1" t="s">
        <v>25</v>
      </c>
      <c r="D47612">
        <v>5</v>
      </c>
      <c r="E47612" s="1" t="s">
        <v>26</v>
      </c>
      <c r="F47612" s="1" t="s">
        <v>27</v>
      </c>
      <c r="G47612" s="1" t="s">
        <v>4096</v>
      </c>
      <c r="H47612" s="1" t="s">
        <v>4097</v>
      </c>
      <c r="I47612">
        <v>5</v>
      </c>
      <c r="K47612" s="1" t="s">
        <v>25</v>
      </c>
      <c r="L47612" s="1" t="s">
        <v>25</v>
      </c>
      <c r="M47612" s="1" t="s">
        <v>46</v>
      </c>
      <c r="N47612">
        <v>21.0115707</v>
      </c>
      <c r="O47612">
        <v>105.8560913</v>
      </c>
      <c r="P47612">
        <v>4600</v>
      </c>
      <c r="Q47612">
        <v>92</v>
      </c>
      <c r="R47612" s="1" t="s">
        <v>25</v>
      </c>
      <c r="S47612" s="1" t="s">
        <v>25</v>
      </c>
      <c r="T47612" s="1" t="s">
        <v>4377</v>
      </c>
      <c r="U47612" s="1" t="s">
        <v>4378</v>
      </c>
      <c r="V47612">
        <v>6</v>
      </c>
      <c r="W47612" s="1" t="s">
        <v>29</v>
      </c>
      <c r="X47612" s="1" t="s">
        <v>4108</v>
      </c>
      <c r="Y47612" s="1" t="s">
        <v>4109</v>
      </c>
    </row>
    <row r="47613" spans="1:25" x14ac:dyDescent="0.3">
      <c r="A47613">
        <v>47611</v>
      </c>
      <c r="B47613">
        <v>65</v>
      </c>
      <c r="C47613" s="1" t="s">
        <v>25</v>
      </c>
      <c r="D47613">
        <v>11</v>
      </c>
      <c r="E47613" s="1" t="s">
        <v>26</v>
      </c>
      <c r="F47613" s="1" t="s">
        <v>27</v>
      </c>
      <c r="G47613" s="1" t="s">
        <v>4096</v>
      </c>
      <c r="H47613" s="1" t="s">
        <v>4097</v>
      </c>
      <c r="I47613">
        <v>5</v>
      </c>
      <c r="K47613" s="1" t="s">
        <v>25</v>
      </c>
      <c r="L47613" s="1" t="s">
        <v>25</v>
      </c>
      <c r="M47613" s="1" t="s">
        <v>25</v>
      </c>
      <c r="N47613">
        <v>20.996760399999999</v>
      </c>
      <c r="O47613">
        <v>105.8432719</v>
      </c>
      <c r="P47613">
        <v>16900</v>
      </c>
      <c r="Q47613">
        <v>260</v>
      </c>
      <c r="R47613" s="1" t="s">
        <v>25</v>
      </c>
      <c r="S47613" s="1" t="s">
        <v>25</v>
      </c>
      <c r="T47613" s="1" t="s">
        <v>4158</v>
      </c>
      <c r="U47613" s="1" t="s">
        <v>4159</v>
      </c>
      <c r="V47613">
        <v>15</v>
      </c>
      <c r="W47613" s="1" t="s">
        <v>29</v>
      </c>
      <c r="X47613" s="1" t="s">
        <v>4156</v>
      </c>
      <c r="Y47613" s="1" t="s">
        <v>4157</v>
      </c>
    </row>
    <row r="47614" spans="1:25" x14ac:dyDescent="0.3">
      <c r="A47614">
        <v>47612</v>
      </c>
      <c r="B47614">
        <v>40</v>
      </c>
      <c r="C47614" s="1" t="s">
        <v>25</v>
      </c>
      <c r="D47614">
        <v>3</v>
      </c>
      <c r="E47614" s="1" t="s">
        <v>26</v>
      </c>
      <c r="F47614" s="1" t="s">
        <v>27</v>
      </c>
      <c r="G47614" s="1" t="s">
        <v>4096</v>
      </c>
      <c r="H47614" s="1" t="s">
        <v>4097</v>
      </c>
      <c r="I47614">
        <v>4</v>
      </c>
      <c r="K47614" s="1" t="s">
        <v>25</v>
      </c>
      <c r="L47614" s="1" t="s">
        <v>25</v>
      </c>
      <c r="M47614" s="1" t="s">
        <v>46</v>
      </c>
      <c r="N47614">
        <v>20.998923000000001</v>
      </c>
      <c r="O47614">
        <v>105.8532232</v>
      </c>
      <c r="P47614">
        <v>7350</v>
      </c>
      <c r="Q47614">
        <v>183.75</v>
      </c>
      <c r="R47614" s="1" t="s">
        <v>25</v>
      </c>
      <c r="S47614" s="1" t="s">
        <v>25</v>
      </c>
      <c r="T47614" s="1" t="s">
        <v>4215</v>
      </c>
      <c r="U47614" s="1" t="s">
        <v>4216</v>
      </c>
      <c r="V47614">
        <v>12</v>
      </c>
      <c r="W47614" s="1" t="s">
        <v>29</v>
      </c>
      <c r="X47614" s="1" t="s">
        <v>4129</v>
      </c>
      <c r="Y47614" s="1" t="s">
        <v>4130</v>
      </c>
    </row>
    <row r="47615" spans="1:25" x14ac:dyDescent="0.3">
      <c r="A47615">
        <v>47613</v>
      </c>
      <c r="B47615">
        <v>52</v>
      </c>
      <c r="C47615" s="1" t="s">
        <v>25</v>
      </c>
      <c r="D47615">
        <v>4</v>
      </c>
      <c r="E47615" s="1" t="s">
        <v>26</v>
      </c>
      <c r="F47615" s="1" t="s">
        <v>27</v>
      </c>
      <c r="G47615" s="1" t="s">
        <v>4096</v>
      </c>
      <c r="H47615" s="1" t="s">
        <v>4097</v>
      </c>
      <c r="I47615">
        <v>5</v>
      </c>
      <c r="K47615" s="1" t="s">
        <v>25</v>
      </c>
      <c r="L47615" s="1" t="s">
        <v>25</v>
      </c>
      <c r="M47615" s="1" t="s">
        <v>46</v>
      </c>
      <c r="N47615">
        <v>21.0081338</v>
      </c>
      <c r="O47615">
        <v>105.8462749</v>
      </c>
      <c r="P47615">
        <v>12000</v>
      </c>
      <c r="Q47615">
        <v>230.76923076923077</v>
      </c>
      <c r="R47615" s="1" t="s">
        <v>25</v>
      </c>
      <c r="S47615" s="1" t="s">
        <v>25</v>
      </c>
      <c r="T47615" s="1" t="s">
        <v>4196</v>
      </c>
      <c r="U47615" s="1" t="s">
        <v>4197</v>
      </c>
      <c r="V47615">
        <v>18</v>
      </c>
      <c r="W47615" s="1" t="s">
        <v>29</v>
      </c>
      <c r="X47615" s="1" t="s">
        <v>4129</v>
      </c>
      <c r="Y47615" s="1" t="s">
        <v>4130</v>
      </c>
    </row>
    <row r="47616" spans="1:25" x14ac:dyDescent="0.3">
      <c r="A47616">
        <v>47614</v>
      </c>
      <c r="B47616">
        <v>66</v>
      </c>
      <c r="C47616" s="1" t="s">
        <v>25</v>
      </c>
      <c r="D47616">
        <v>6</v>
      </c>
      <c r="E47616" s="1" t="s">
        <v>26</v>
      </c>
      <c r="F47616" s="1" t="s">
        <v>27</v>
      </c>
      <c r="G47616" s="1" t="s">
        <v>4096</v>
      </c>
      <c r="H47616" s="1" t="s">
        <v>4097</v>
      </c>
      <c r="I47616">
        <v>6</v>
      </c>
      <c r="K47616" s="1" t="s">
        <v>25</v>
      </c>
      <c r="L47616" s="1" t="s">
        <v>25</v>
      </c>
      <c r="M47616" s="1" t="s">
        <v>46</v>
      </c>
      <c r="N47616">
        <v>21.000814299999998</v>
      </c>
      <c r="O47616">
        <v>105.85178139999999</v>
      </c>
      <c r="P47616">
        <v>12000</v>
      </c>
      <c r="Q47616">
        <v>181.81818181818181</v>
      </c>
      <c r="R47616" s="1" t="s">
        <v>25</v>
      </c>
      <c r="S47616" s="1" t="s">
        <v>25</v>
      </c>
      <c r="T47616" s="1" t="s">
        <v>4173</v>
      </c>
      <c r="U47616" s="1" t="s">
        <v>4174</v>
      </c>
      <c r="V47616">
        <v>18</v>
      </c>
      <c r="W47616" s="1" t="s">
        <v>29</v>
      </c>
      <c r="X47616" s="1" t="s">
        <v>4129</v>
      </c>
      <c r="Y47616" s="1" t="s">
        <v>4130</v>
      </c>
    </row>
    <row r="47617" spans="1:25" x14ac:dyDescent="0.3">
      <c r="A47617">
        <v>47615</v>
      </c>
      <c r="B47617">
        <v>85</v>
      </c>
      <c r="C47617" s="1" t="s">
        <v>25</v>
      </c>
      <c r="D47617">
        <v>4</v>
      </c>
      <c r="E47617" s="1" t="s">
        <v>26</v>
      </c>
      <c r="F47617" s="1" t="s">
        <v>27</v>
      </c>
      <c r="G47617" s="1" t="s">
        <v>4096</v>
      </c>
      <c r="H47617" s="1" t="s">
        <v>4097</v>
      </c>
      <c r="I47617">
        <v>3</v>
      </c>
      <c r="K47617" s="1" t="s">
        <v>25</v>
      </c>
      <c r="L47617" s="1" t="s">
        <v>25</v>
      </c>
      <c r="M47617" s="1" t="s">
        <v>46</v>
      </c>
      <c r="N47617">
        <v>21.0156387</v>
      </c>
      <c r="O47617">
        <v>105.86514459999999</v>
      </c>
      <c r="P47617">
        <v>11900</v>
      </c>
      <c r="Q47617">
        <v>140</v>
      </c>
      <c r="R47617" s="1" t="s">
        <v>25</v>
      </c>
      <c r="S47617" s="1" t="s">
        <v>25</v>
      </c>
      <c r="T47617" s="1" t="s">
        <v>4169</v>
      </c>
      <c r="U47617" s="1" t="s">
        <v>4170</v>
      </c>
      <c r="V47617">
        <v>18</v>
      </c>
      <c r="W47617" s="1" t="s">
        <v>29</v>
      </c>
      <c r="X47617" s="1" t="s">
        <v>4171</v>
      </c>
      <c r="Y47617" s="1" t="s">
        <v>4172</v>
      </c>
    </row>
    <row r="47618" spans="1:25" x14ac:dyDescent="0.3">
      <c r="A47618">
        <v>47616</v>
      </c>
      <c r="B47618">
        <v>42</v>
      </c>
      <c r="C47618" s="1" t="s">
        <v>25</v>
      </c>
      <c r="D47618">
        <v>4</v>
      </c>
      <c r="E47618" s="1" t="s">
        <v>26</v>
      </c>
      <c r="F47618" s="1" t="s">
        <v>27</v>
      </c>
      <c r="G47618" s="1" t="s">
        <v>4096</v>
      </c>
      <c r="H47618" s="1" t="s">
        <v>4097</v>
      </c>
      <c r="I47618">
        <v>6</v>
      </c>
      <c r="K47618" s="1" t="s">
        <v>25</v>
      </c>
      <c r="L47618" s="1" t="s">
        <v>25</v>
      </c>
      <c r="M47618" s="1" t="s">
        <v>25</v>
      </c>
      <c r="N47618">
        <v>21.0150489</v>
      </c>
      <c r="O47618">
        <v>105.84951770000001</v>
      </c>
      <c r="P47618">
        <v>2450</v>
      </c>
      <c r="Q47618">
        <v>58.333333333333336</v>
      </c>
      <c r="R47618" s="1" t="s">
        <v>25</v>
      </c>
      <c r="S47618" s="1" t="s">
        <v>25</v>
      </c>
      <c r="T47618" s="1" t="s">
        <v>4136</v>
      </c>
      <c r="U47618" s="1" t="s">
        <v>4137</v>
      </c>
      <c r="V47618">
        <v>20</v>
      </c>
      <c r="W47618" s="1" t="s">
        <v>29</v>
      </c>
      <c r="X47618" s="1" t="s">
        <v>4125</v>
      </c>
      <c r="Y47618" s="1" t="s">
        <v>4126</v>
      </c>
    </row>
    <row r="47619" spans="1:25" x14ac:dyDescent="0.3">
      <c r="A47619">
        <v>47617</v>
      </c>
      <c r="B47619">
        <v>46</v>
      </c>
      <c r="C47619" s="1" t="s">
        <v>25</v>
      </c>
      <c r="D47619">
        <v>6</v>
      </c>
      <c r="E47619" s="1" t="s">
        <v>26</v>
      </c>
      <c r="F47619" s="1" t="s">
        <v>27</v>
      </c>
      <c r="G47619" s="1" t="s">
        <v>4096</v>
      </c>
      <c r="H47619" s="1" t="s">
        <v>4097</v>
      </c>
      <c r="I47619">
        <v>8</v>
      </c>
      <c r="K47619" s="1" t="s">
        <v>25</v>
      </c>
      <c r="L47619" s="1" t="s">
        <v>25</v>
      </c>
      <c r="M47619" s="1" t="s">
        <v>25</v>
      </c>
      <c r="N47619">
        <v>21.013646999999999</v>
      </c>
      <c r="O47619">
        <v>105.85047</v>
      </c>
      <c r="P47619">
        <v>25500</v>
      </c>
      <c r="Q47619">
        <v>554.3478260869565</v>
      </c>
      <c r="R47619" s="1" t="s">
        <v>25</v>
      </c>
      <c r="S47619" s="1" t="s">
        <v>25</v>
      </c>
      <c r="T47619" s="1" t="s">
        <v>4131</v>
      </c>
      <c r="U47619" s="1" t="s">
        <v>1924</v>
      </c>
      <c r="V47619">
        <v>20</v>
      </c>
      <c r="W47619" s="1" t="s">
        <v>29</v>
      </c>
      <c r="X47619" s="1" t="s">
        <v>4125</v>
      </c>
      <c r="Y47619" s="1" t="s">
        <v>4126</v>
      </c>
    </row>
    <row r="47620" spans="1:25" x14ac:dyDescent="0.3">
      <c r="A47620">
        <v>47618</v>
      </c>
      <c r="B47620">
        <v>132</v>
      </c>
      <c r="C47620" s="1" t="s">
        <v>25</v>
      </c>
      <c r="D47620">
        <v>1</v>
      </c>
      <c r="E47620" s="1" t="s">
        <v>26</v>
      </c>
      <c r="F47620" s="1" t="s">
        <v>27</v>
      </c>
      <c r="G47620" s="1" t="s">
        <v>4096</v>
      </c>
      <c r="H47620" s="1" t="s">
        <v>4097</v>
      </c>
      <c r="I47620">
        <v>1</v>
      </c>
      <c r="K47620" s="1" t="s">
        <v>25</v>
      </c>
      <c r="L47620" s="1" t="s">
        <v>145</v>
      </c>
      <c r="M47620" s="1" t="s">
        <v>46</v>
      </c>
      <c r="N47620">
        <v>21.0180851</v>
      </c>
      <c r="O47620">
        <v>105.85529649999999</v>
      </c>
      <c r="P47620">
        <v>28200</v>
      </c>
      <c r="Q47620">
        <v>213.63636363636363</v>
      </c>
      <c r="R47620" s="1" t="s">
        <v>25</v>
      </c>
      <c r="S47620" s="1" t="s">
        <v>25</v>
      </c>
      <c r="T47620" s="1" t="s">
        <v>4181</v>
      </c>
      <c r="U47620" s="1" t="s">
        <v>4182</v>
      </c>
      <c r="V47620">
        <v>9</v>
      </c>
      <c r="W47620" s="1" t="s">
        <v>29</v>
      </c>
      <c r="X47620" s="1" t="s">
        <v>4110</v>
      </c>
      <c r="Y47620" s="1" t="s">
        <v>4111</v>
      </c>
    </row>
    <row r="47621" spans="1:25" x14ac:dyDescent="0.3">
      <c r="A47621">
        <v>47619</v>
      </c>
      <c r="B47621">
        <v>73</v>
      </c>
      <c r="C47621" s="1" t="s">
        <v>25</v>
      </c>
      <c r="E47621" s="1" t="s">
        <v>26</v>
      </c>
      <c r="F47621" s="1" t="s">
        <v>27</v>
      </c>
      <c r="G47621" s="1" t="s">
        <v>4096</v>
      </c>
      <c r="H47621" s="1" t="s">
        <v>4097</v>
      </c>
      <c r="K47621" s="1" t="s">
        <v>25</v>
      </c>
      <c r="L47621" s="1" t="s">
        <v>25</v>
      </c>
      <c r="M47621" s="1" t="s">
        <v>25</v>
      </c>
      <c r="N47621">
        <v>21.000397700000001</v>
      </c>
      <c r="O47621">
        <v>105.8697617</v>
      </c>
      <c r="P47621">
        <v>13000</v>
      </c>
      <c r="Q47621">
        <v>178.08219178082192</v>
      </c>
      <c r="R47621" s="1" t="s">
        <v>25</v>
      </c>
      <c r="S47621" s="1" t="s">
        <v>25</v>
      </c>
      <c r="T47621" s="1" t="s">
        <v>4218</v>
      </c>
      <c r="U47621" s="1" t="s">
        <v>4219</v>
      </c>
      <c r="V47621">
        <v>7</v>
      </c>
      <c r="W47621" s="1" t="s">
        <v>29</v>
      </c>
      <c r="X47621" s="1" t="s">
        <v>4122</v>
      </c>
      <c r="Y47621" s="1" t="s">
        <v>4123</v>
      </c>
    </row>
    <row r="47622" spans="1:25" x14ac:dyDescent="0.3">
      <c r="A47622">
        <v>47620</v>
      </c>
      <c r="C47622" s="1" t="s">
        <v>25</v>
      </c>
      <c r="D47622">
        <v>4</v>
      </c>
      <c r="E47622" s="1" t="s">
        <v>26</v>
      </c>
      <c r="F47622" s="1" t="s">
        <v>27</v>
      </c>
      <c r="G47622" s="1" t="s">
        <v>4096</v>
      </c>
      <c r="H47622" s="1" t="s">
        <v>4097</v>
      </c>
      <c r="I47622">
        <v>5</v>
      </c>
      <c r="J47622">
        <v>4</v>
      </c>
      <c r="K47622" s="1" t="s">
        <v>257</v>
      </c>
      <c r="L47622" s="1" t="s">
        <v>25</v>
      </c>
      <c r="M47622" s="1" t="s">
        <v>294</v>
      </c>
      <c r="N47622">
        <v>21.006915100000001</v>
      </c>
      <c r="O47622">
        <v>105.86567890000001</v>
      </c>
      <c r="P47622">
        <v>10000</v>
      </c>
      <c r="R47622" s="1" t="s">
        <v>25</v>
      </c>
      <c r="S47622" s="1" t="s">
        <v>25</v>
      </c>
      <c r="T47622" s="1" t="s">
        <v>4116</v>
      </c>
      <c r="U47622" s="1" t="s">
        <v>4117</v>
      </c>
      <c r="W47622" s="1" t="s">
        <v>29</v>
      </c>
      <c r="X47622" s="1" t="s">
        <v>4104</v>
      </c>
      <c r="Y47622" s="1" t="s">
        <v>4105</v>
      </c>
    </row>
    <row r="47623" spans="1:25" x14ac:dyDescent="0.3">
      <c r="A47623">
        <v>47621</v>
      </c>
      <c r="B47623">
        <v>125</v>
      </c>
      <c r="C47623" s="1" t="s">
        <v>25</v>
      </c>
      <c r="E47623" s="1" t="s">
        <v>26</v>
      </c>
      <c r="F47623" s="1" t="s">
        <v>27</v>
      </c>
      <c r="G47623" s="1" t="s">
        <v>4096</v>
      </c>
      <c r="H47623" s="1" t="s">
        <v>4097</v>
      </c>
      <c r="I47623">
        <v>2</v>
      </c>
      <c r="J47623">
        <v>6</v>
      </c>
      <c r="K47623" s="1" t="s">
        <v>25</v>
      </c>
      <c r="L47623" s="1" t="s">
        <v>180</v>
      </c>
      <c r="M47623" s="1" t="s">
        <v>25</v>
      </c>
      <c r="N47623">
        <v>21.014601299999999</v>
      </c>
      <c r="O47623">
        <v>105.8492911</v>
      </c>
      <c r="P47623">
        <v>73000</v>
      </c>
      <c r="Q47623">
        <v>584</v>
      </c>
      <c r="R47623" s="1" t="s">
        <v>25</v>
      </c>
      <c r="S47623" s="1" t="s">
        <v>25</v>
      </c>
      <c r="T47623" s="1" t="s">
        <v>4179</v>
      </c>
      <c r="U47623" s="1" t="s">
        <v>4180</v>
      </c>
      <c r="V47623">
        <v>23</v>
      </c>
      <c r="W47623" s="1" t="s">
        <v>29</v>
      </c>
      <c r="X47623" s="1" t="s">
        <v>4125</v>
      </c>
      <c r="Y47623" s="1" t="s">
        <v>4126</v>
      </c>
    </row>
    <row r="47624" spans="1:25" x14ac:dyDescent="0.3">
      <c r="A47624">
        <v>47622</v>
      </c>
      <c r="B47624">
        <v>100</v>
      </c>
      <c r="C47624" s="1" t="s">
        <v>25</v>
      </c>
      <c r="D47624">
        <v>2</v>
      </c>
      <c r="E47624" s="1" t="s">
        <v>26</v>
      </c>
      <c r="F47624" s="1" t="s">
        <v>27</v>
      </c>
      <c r="G47624" s="1" t="s">
        <v>4096</v>
      </c>
      <c r="H47624" s="1" t="s">
        <v>4097</v>
      </c>
      <c r="I47624">
        <v>8</v>
      </c>
      <c r="J47624">
        <v>7.2</v>
      </c>
      <c r="K47624" s="1" t="s">
        <v>25</v>
      </c>
      <c r="L47624" s="1" t="s">
        <v>25</v>
      </c>
      <c r="M47624" s="1" t="s">
        <v>25</v>
      </c>
      <c r="N47624">
        <v>20.999962</v>
      </c>
      <c r="O47624">
        <v>105.86161989999999</v>
      </c>
      <c r="P47624">
        <v>30000</v>
      </c>
      <c r="Q47624">
        <v>300</v>
      </c>
      <c r="R47624" s="1" t="s">
        <v>25</v>
      </c>
      <c r="S47624" s="1" t="s">
        <v>25</v>
      </c>
      <c r="T47624" s="1" t="s">
        <v>4120</v>
      </c>
      <c r="U47624" s="1" t="s">
        <v>4121</v>
      </c>
      <c r="W47624" s="1" t="s">
        <v>29</v>
      </c>
      <c r="X47624" s="1" t="s">
        <v>4122</v>
      </c>
      <c r="Y47624" s="1" t="s">
        <v>4123</v>
      </c>
    </row>
    <row r="47625" spans="1:25" x14ac:dyDescent="0.3">
      <c r="A47625">
        <v>47623</v>
      </c>
      <c r="B47625">
        <v>80</v>
      </c>
      <c r="C47625" s="1" t="s">
        <v>25</v>
      </c>
      <c r="E47625" s="1" t="s">
        <v>26</v>
      </c>
      <c r="F47625" s="1" t="s">
        <v>27</v>
      </c>
      <c r="G47625" s="1" t="s">
        <v>4096</v>
      </c>
      <c r="H47625" s="1" t="s">
        <v>4097</v>
      </c>
      <c r="I47625">
        <v>7</v>
      </c>
      <c r="K47625" s="1" t="s">
        <v>25</v>
      </c>
      <c r="L47625" s="1" t="s">
        <v>25</v>
      </c>
      <c r="M47625" s="1" t="s">
        <v>25</v>
      </c>
      <c r="N47625">
        <v>20.9959104</v>
      </c>
      <c r="O47625">
        <v>105.8576533</v>
      </c>
      <c r="P47625">
        <v>28500</v>
      </c>
      <c r="Q47625">
        <v>356.25</v>
      </c>
      <c r="R47625" s="1" t="s">
        <v>25</v>
      </c>
      <c r="S47625" s="1" t="s">
        <v>25</v>
      </c>
      <c r="T47625" s="1" t="s">
        <v>4141</v>
      </c>
      <c r="U47625" s="1" t="s">
        <v>4142</v>
      </c>
      <c r="W47625" s="1" t="s">
        <v>29</v>
      </c>
      <c r="X47625" s="1" t="s">
        <v>4143</v>
      </c>
      <c r="Y47625" s="1" t="s">
        <v>4144</v>
      </c>
    </row>
    <row r="47626" spans="1:25" x14ac:dyDescent="0.3">
      <c r="A47626">
        <v>47624</v>
      </c>
      <c r="B47626">
        <v>80</v>
      </c>
      <c r="C47626" s="1" t="s">
        <v>25</v>
      </c>
      <c r="E47626" s="1" t="s">
        <v>26</v>
      </c>
      <c r="F47626" s="1" t="s">
        <v>27</v>
      </c>
      <c r="G47626" s="1" t="s">
        <v>4096</v>
      </c>
      <c r="H47626" s="1" t="s">
        <v>4097</v>
      </c>
      <c r="K47626" s="1" t="s">
        <v>25</v>
      </c>
      <c r="L47626" s="1" t="s">
        <v>180</v>
      </c>
      <c r="M47626" s="1" t="s">
        <v>25</v>
      </c>
      <c r="N47626">
        <v>21.011597099999999</v>
      </c>
      <c r="O47626">
        <v>105.8533051</v>
      </c>
      <c r="P47626">
        <v>28500</v>
      </c>
      <c r="Q47626">
        <v>356.25</v>
      </c>
      <c r="R47626" s="1" t="s">
        <v>25</v>
      </c>
      <c r="S47626" s="1" t="s">
        <v>25</v>
      </c>
      <c r="T47626" s="1" t="s">
        <v>4141</v>
      </c>
      <c r="U47626" s="1" t="s">
        <v>4142</v>
      </c>
      <c r="W47626" s="1" t="s">
        <v>29</v>
      </c>
      <c r="X47626" s="1" t="s">
        <v>25</v>
      </c>
      <c r="Y47626" s="1" t="s">
        <v>25</v>
      </c>
    </row>
    <row r="47627" spans="1:25" x14ac:dyDescent="0.3">
      <c r="A47627">
        <v>47625</v>
      </c>
      <c r="B47627">
        <v>90</v>
      </c>
      <c r="C47627" s="1" t="s">
        <v>25</v>
      </c>
      <c r="D47627">
        <v>8</v>
      </c>
      <c r="E47627" s="1" t="s">
        <v>26</v>
      </c>
      <c r="F47627" s="1" t="s">
        <v>27</v>
      </c>
      <c r="G47627" s="1" t="s">
        <v>4096</v>
      </c>
      <c r="H47627" s="1" t="s">
        <v>4097</v>
      </c>
      <c r="I47627">
        <v>5</v>
      </c>
      <c r="J47627">
        <v>4.3</v>
      </c>
      <c r="K47627" s="1" t="s">
        <v>25</v>
      </c>
      <c r="L47627" s="1" t="s">
        <v>25</v>
      </c>
      <c r="M47627" s="1" t="s">
        <v>25</v>
      </c>
      <c r="N47627">
        <v>21.0078523</v>
      </c>
      <c r="O47627">
        <v>105.8695862</v>
      </c>
      <c r="P47627">
        <v>10500</v>
      </c>
      <c r="Q47627">
        <v>116.66666666666667</v>
      </c>
      <c r="R47627" s="1" t="s">
        <v>25</v>
      </c>
      <c r="S47627" s="1" t="s">
        <v>25</v>
      </c>
      <c r="T47627" s="1" t="s">
        <v>4277</v>
      </c>
      <c r="U47627" s="1" t="s">
        <v>4278</v>
      </c>
      <c r="W47627" s="1" t="s">
        <v>29</v>
      </c>
      <c r="X47627" s="1" t="s">
        <v>4114</v>
      </c>
      <c r="Y47627" s="1" t="s">
        <v>4115</v>
      </c>
    </row>
    <row r="47628" spans="1:25" x14ac:dyDescent="0.3">
      <c r="A47628">
        <v>47626</v>
      </c>
      <c r="B47628">
        <v>75</v>
      </c>
      <c r="C47628" s="1" t="s">
        <v>25</v>
      </c>
      <c r="E47628" s="1" t="s">
        <v>26</v>
      </c>
      <c r="F47628" s="1" t="s">
        <v>27</v>
      </c>
      <c r="G47628" s="1" t="s">
        <v>4096</v>
      </c>
      <c r="H47628" s="1" t="s">
        <v>4097</v>
      </c>
      <c r="K47628" s="1" t="s">
        <v>25</v>
      </c>
      <c r="L47628" s="1" t="s">
        <v>25</v>
      </c>
      <c r="M47628" s="1" t="s">
        <v>25</v>
      </c>
      <c r="N47628">
        <v>20.993781500000001</v>
      </c>
      <c r="O47628">
        <v>105.8466875</v>
      </c>
      <c r="P47628">
        <v>20000</v>
      </c>
      <c r="Q47628">
        <v>266.66666666666669</v>
      </c>
      <c r="R47628" s="1" t="s">
        <v>25</v>
      </c>
      <c r="S47628" s="1" t="s">
        <v>25</v>
      </c>
      <c r="T47628" s="1" t="s">
        <v>4169</v>
      </c>
      <c r="U47628" s="1" t="s">
        <v>4170</v>
      </c>
      <c r="W47628" s="1" t="s">
        <v>29</v>
      </c>
      <c r="X47628" s="1" t="s">
        <v>4171</v>
      </c>
      <c r="Y47628" s="1" t="s">
        <v>4172</v>
      </c>
    </row>
    <row r="47629" spans="1:25" x14ac:dyDescent="0.3">
      <c r="A47629">
        <v>47627</v>
      </c>
      <c r="B47629">
        <v>193</v>
      </c>
      <c r="C47629" s="1" t="s">
        <v>25</v>
      </c>
      <c r="D47629">
        <v>8</v>
      </c>
      <c r="E47629" s="1" t="s">
        <v>26</v>
      </c>
      <c r="F47629" s="1" t="s">
        <v>27</v>
      </c>
      <c r="G47629" s="1" t="s">
        <v>4096</v>
      </c>
      <c r="H47629" s="1" t="s">
        <v>4097</v>
      </c>
      <c r="I47629">
        <v>4</v>
      </c>
      <c r="J47629">
        <v>8.5</v>
      </c>
      <c r="K47629" s="1" t="s">
        <v>25</v>
      </c>
      <c r="L47629" s="1" t="s">
        <v>25</v>
      </c>
      <c r="M47629" s="1" t="s">
        <v>224</v>
      </c>
      <c r="N47629">
        <v>21.016433800000001</v>
      </c>
      <c r="O47629">
        <v>105.85034760000001</v>
      </c>
      <c r="P47629">
        <v>118000</v>
      </c>
      <c r="Q47629">
        <v>611.3989637305699</v>
      </c>
      <c r="R47629" s="1" t="s">
        <v>25</v>
      </c>
      <c r="S47629" s="1" t="s">
        <v>25</v>
      </c>
      <c r="T47629" s="1" t="s">
        <v>4131</v>
      </c>
      <c r="U47629" s="1" t="s">
        <v>1924</v>
      </c>
      <c r="W47629" s="1" t="s">
        <v>29</v>
      </c>
      <c r="X47629" s="1" t="s">
        <v>4125</v>
      </c>
      <c r="Y47629" s="1" t="s">
        <v>4126</v>
      </c>
    </row>
    <row r="47630" spans="1:25" x14ac:dyDescent="0.3">
      <c r="A47630">
        <v>47628</v>
      </c>
      <c r="B47630">
        <v>90</v>
      </c>
      <c r="C47630" s="1" t="s">
        <v>25</v>
      </c>
      <c r="D47630">
        <v>6</v>
      </c>
      <c r="E47630" s="1" t="s">
        <v>26</v>
      </c>
      <c r="F47630" s="1" t="s">
        <v>27</v>
      </c>
      <c r="G47630" s="1" t="s">
        <v>4096</v>
      </c>
      <c r="H47630" s="1" t="s">
        <v>4097</v>
      </c>
      <c r="I47630">
        <v>6</v>
      </c>
      <c r="J47630">
        <v>4.2</v>
      </c>
      <c r="K47630" s="1" t="s">
        <v>3973</v>
      </c>
      <c r="L47630" s="1" t="s">
        <v>25</v>
      </c>
      <c r="M47630" s="1" t="s">
        <v>25</v>
      </c>
      <c r="N47630">
        <v>21.0078523</v>
      </c>
      <c r="O47630">
        <v>105.8695862</v>
      </c>
      <c r="P47630">
        <v>11000</v>
      </c>
      <c r="Q47630">
        <v>122.22222222222223</v>
      </c>
      <c r="R47630" s="1" t="s">
        <v>25</v>
      </c>
      <c r="S47630" s="1" t="s">
        <v>25</v>
      </c>
      <c r="T47630" s="1" t="s">
        <v>4277</v>
      </c>
      <c r="U47630" s="1" t="s">
        <v>4278</v>
      </c>
      <c r="W47630" s="1" t="s">
        <v>29</v>
      </c>
      <c r="X47630" s="1" t="s">
        <v>4114</v>
      </c>
      <c r="Y47630" s="1" t="s">
        <v>4115</v>
      </c>
    </row>
    <row r="47631" spans="1:25" x14ac:dyDescent="0.3">
      <c r="A47631">
        <v>47629</v>
      </c>
      <c r="B47631">
        <v>270</v>
      </c>
      <c r="C47631" s="1" t="s">
        <v>25</v>
      </c>
      <c r="D47631">
        <v>9</v>
      </c>
      <c r="E47631" s="1" t="s">
        <v>26</v>
      </c>
      <c r="F47631" s="1" t="s">
        <v>27</v>
      </c>
      <c r="G47631" s="1" t="s">
        <v>4096</v>
      </c>
      <c r="H47631" s="1" t="s">
        <v>4097</v>
      </c>
      <c r="I47631">
        <v>9</v>
      </c>
      <c r="J47631">
        <v>10</v>
      </c>
      <c r="K47631" s="1" t="s">
        <v>323</v>
      </c>
      <c r="L47631" s="1" t="s">
        <v>25</v>
      </c>
      <c r="M47631" s="1" t="s">
        <v>242</v>
      </c>
      <c r="N47631">
        <v>21.011797000000001</v>
      </c>
      <c r="O47631">
        <v>105.850376</v>
      </c>
      <c r="P47631">
        <v>135000</v>
      </c>
      <c r="Q47631">
        <v>500</v>
      </c>
      <c r="R47631" s="1" t="s">
        <v>25</v>
      </c>
      <c r="S47631" s="1" t="s">
        <v>25</v>
      </c>
      <c r="T47631" s="1" t="s">
        <v>4183</v>
      </c>
      <c r="U47631" s="1" t="s">
        <v>4184</v>
      </c>
      <c r="W47631" s="1" t="s">
        <v>29</v>
      </c>
      <c r="X47631" s="1" t="s">
        <v>4100</v>
      </c>
      <c r="Y47631" s="1" t="s">
        <v>4101</v>
      </c>
    </row>
    <row r="47632" spans="1:25" x14ac:dyDescent="0.3">
      <c r="A47632">
        <v>47630</v>
      </c>
      <c r="B47632">
        <v>60</v>
      </c>
      <c r="C47632" s="1" t="s">
        <v>25</v>
      </c>
      <c r="E47632" s="1" t="s">
        <v>26</v>
      </c>
      <c r="F47632" s="1" t="s">
        <v>27</v>
      </c>
      <c r="G47632" s="1" t="s">
        <v>4096</v>
      </c>
      <c r="H47632" s="1" t="s">
        <v>4097</v>
      </c>
      <c r="K47632" s="1" t="s">
        <v>25</v>
      </c>
      <c r="L47632" s="1" t="s">
        <v>25</v>
      </c>
      <c r="M47632" s="1" t="s">
        <v>25</v>
      </c>
      <c r="N47632">
        <v>21.008903</v>
      </c>
      <c r="O47632">
        <v>105.858755</v>
      </c>
      <c r="P47632">
        <v>25000</v>
      </c>
      <c r="Q47632">
        <v>416.66666666666669</v>
      </c>
      <c r="R47632" s="1" t="s">
        <v>25</v>
      </c>
      <c r="S47632" s="1" t="s">
        <v>25</v>
      </c>
      <c r="T47632" s="1" t="s">
        <v>4149</v>
      </c>
      <c r="U47632" s="1" t="s">
        <v>4150</v>
      </c>
      <c r="W47632" s="1" t="s">
        <v>29</v>
      </c>
      <c r="X47632" s="1" t="s">
        <v>25</v>
      </c>
      <c r="Y47632" s="1" t="s">
        <v>25</v>
      </c>
    </row>
    <row r="47633" spans="1:25" x14ac:dyDescent="0.3">
      <c r="A47633">
        <v>47631</v>
      </c>
      <c r="B47633">
        <v>80</v>
      </c>
      <c r="C47633" s="1" t="s">
        <v>25</v>
      </c>
      <c r="E47633" s="1" t="s">
        <v>26</v>
      </c>
      <c r="F47633" s="1" t="s">
        <v>27</v>
      </c>
      <c r="G47633" s="1" t="s">
        <v>4096</v>
      </c>
      <c r="H47633" s="1" t="s">
        <v>4097</v>
      </c>
      <c r="K47633" s="1" t="s">
        <v>25</v>
      </c>
      <c r="L47633" s="1" t="s">
        <v>25</v>
      </c>
      <c r="M47633" s="1" t="s">
        <v>25</v>
      </c>
      <c r="N47633">
        <v>21.025173500000001</v>
      </c>
      <c r="O47633">
        <v>105.8496706</v>
      </c>
      <c r="P47633">
        <v>28500</v>
      </c>
      <c r="Q47633">
        <v>356.25</v>
      </c>
      <c r="R47633" s="1" t="s">
        <v>25</v>
      </c>
      <c r="S47633" s="1" t="s">
        <v>25</v>
      </c>
      <c r="T47633" s="1" t="s">
        <v>25</v>
      </c>
      <c r="U47633" s="1" t="s">
        <v>25</v>
      </c>
      <c r="W47633" s="1" t="s">
        <v>29</v>
      </c>
      <c r="X47633" s="1" t="s">
        <v>25</v>
      </c>
      <c r="Y47633" s="1" t="s">
        <v>25</v>
      </c>
    </row>
    <row r="47634" spans="1:25" x14ac:dyDescent="0.3">
      <c r="A47634">
        <v>47632</v>
      </c>
      <c r="B47634">
        <v>60</v>
      </c>
      <c r="C47634" s="1" t="s">
        <v>25</v>
      </c>
      <c r="E47634" s="1" t="s">
        <v>26</v>
      </c>
      <c r="F47634" s="1" t="s">
        <v>27</v>
      </c>
      <c r="G47634" s="1" t="s">
        <v>4096</v>
      </c>
      <c r="H47634" s="1" t="s">
        <v>4097</v>
      </c>
      <c r="I47634">
        <v>5</v>
      </c>
      <c r="K47634" s="1" t="s">
        <v>25</v>
      </c>
      <c r="L47634" s="1" t="s">
        <v>180</v>
      </c>
      <c r="M47634" s="1" t="s">
        <v>25</v>
      </c>
      <c r="N47634">
        <v>21.011597099999999</v>
      </c>
      <c r="O47634">
        <v>105.8533051</v>
      </c>
      <c r="P47634">
        <v>24000</v>
      </c>
      <c r="Q47634">
        <v>416.66666666666669</v>
      </c>
      <c r="R47634" s="1" t="s">
        <v>25</v>
      </c>
      <c r="S47634" s="1" t="s">
        <v>25</v>
      </c>
      <c r="T47634" s="1" t="s">
        <v>4149</v>
      </c>
      <c r="U47634" s="1" t="s">
        <v>4150</v>
      </c>
      <c r="V47634">
        <v>40</v>
      </c>
      <c r="W47634" s="1" t="s">
        <v>29</v>
      </c>
      <c r="X47634" s="1" t="s">
        <v>25</v>
      </c>
      <c r="Y47634" s="1" t="s">
        <v>25</v>
      </c>
    </row>
    <row r="47635" spans="1:25" x14ac:dyDescent="0.3">
      <c r="A47635">
        <v>47633</v>
      </c>
      <c r="B47635">
        <v>330</v>
      </c>
      <c r="C47635" s="1" t="s">
        <v>25</v>
      </c>
      <c r="E47635" s="1" t="s">
        <v>26</v>
      </c>
      <c r="F47635" s="1" t="s">
        <v>27</v>
      </c>
      <c r="G47635" s="1" t="s">
        <v>4096</v>
      </c>
      <c r="H47635" s="1" t="s">
        <v>4097</v>
      </c>
      <c r="I47635">
        <v>3</v>
      </c>
      <c r="J47635">
        <v>15</v>
      </c>
      <c r="K47635" s="1" t="s">
        <v>25</v>
      </c>
      <c r="L47635" s="1" t="s">
        <v>25</v>
      </c>
      <c r="M47635" s="1" t="s">
        <v>25</v>
      </c>
      <c r="N47635">
        <v>21.0166103</v>
      </c>
      <c r="O47635">
        <v>105.8532494</v>
      </c>
      <c r="P47635">
        <v>128000</v>
      </c>
      <c r="Q47635">
        <v>387.87878787878788</v>
      </c>
      <c r="R47635" s="1" t="s">
        <v>25</v>
      </c>
      <c r="S47635" s="1" t="s">
        <v>25</v>
      </c>
      <c r="T47635" s="1" t="s">
        <v>4214</v>
      </c>
      <c r="U47635" s="1" t="s">
        <v>775</v>
      </c>
      <c r="W47635" s="1" t="s">
        <v>29</v>
      </c>
      <c r="X47635" s="1" t="s">
        <v>4210</v>
      </c>
      <c r="Y47635" s="1" t="s">
        <v>4211</v>
      </c>
    </row>
    <row r="47636" spans="1:25" x14ac:dyDescent="0.3">
      <c r="A47636">
        <v>47634</v>
      </c>
      <c r="B47636">
        <v>600</v>
      </c>
      <c r="C47636" s="1" t="s">
        <v>25</v>
      </c>
      <c r="D47636">
        <v>40</v>
      </c>
      <c r="E47636" s="1" t="s">
        <v>26</v>
      </c>
      <c r="F47636" s="1" t="s">
        <v>27</v>
      </c>
      <c r="G47636" s="1" t="s">
        <v>4096</v>
      </c>
      <c r="H47636" s="1" t="s">
        <v>4097</v>
      </c>
      <c r="I47636">
        <v>4</v>
      </c>
      <c r="K47636" s="1" t="s">
        <v>25</v>
      </c>
      <c r="L47636" s="1" t="s">
        <v>25</v>
      </c>
      <c r="M47636" s="1" t="s">
        <v>25</v>
      </c>
      <c r="N47636">
        <v>20.9972657</v>
      </c>
      <c r="O47636">
        <v>105.84274480000001</v>
      </c>
      <c r="P47636">
        <v>106000</v>
      </c>
      <c r="Q47636">
        <v>176.66666666666666</v>
      </c>
      <c r="R47636" s="1" t="s">
        <v>25</v>
      </c>
      <c r="S47636" s="1" t="s">
        <v>25</v>
      </c>
      <c r="T47636" s="1" t="s">
        <v>4155</v>
      </c>
      <c r="U47636" s="1" t="s">
        <v>3686</v>
      </c>
      <c r="W47636" s="1" t="s">
        <v>29</v>
      </c>
      <c r="X47636" s="1" t="s">
        <v>4156</v>
      </c>
      <c r="Y47636" s="1" t="s">
        <v>4157</v>
      </c>
    </row>
    <row r="47637" spans="1:25" x14ac:dyDescent="0.3">
      <c r="A47637">
        <v>47635</v>
      </c>
      <c r="B47637">
        <v>125</v>
      </c>
      <c r="C47637" s="1" t="s">
        <v>25</v>
      </c>
      <c r="E47637" s="1" t="s">
        <v>26</v>
      </c>
      <c r="F47637" s="1" t="s">
        <v>27</v>
      </c>
      <c r="G47637" s="1" t="s">
        <v>4096</v>
      </c>
      <c r="H47637" s="1" t="s">
        <v>4097</v>
      </c>
      <c r="I47637">
        <v>2</v>
      </c>
      <c r="J47637">
        <v>6</v>
      </c>
      <c r="K47637" s="1" t="s">
        <v>25</v>
      </c>
      <c r="L47637" s="1" t="s">
        <v>180</v>
      </c>
      <c r="M47637" s="1" t="s">
        <v>25</v>
      </c>
      <c r="N47637">
        <v>21.014601299999999</v>
      </c>
      <c r="O47637">
        <v>105.8492911</v>
      </c>
      <c r="P47637">
        <v>73000</v>
      </c>
      <c r="Q47637">
        <v>584</v>
      </c>
      <c r="R47637" s="1" t="s">
        <v>25</v>
      </c>
      <c r="S47637" s="1" t="s">
        <v>25</v>
      </c>
      <c r="T47637" s="1" t="s">
        <v>4179</v>
      </c>
      <c r="U47637" s="1" t="s">
        <v>4180</v>
      </c>
      <c r="V47637">
        <v>23</v>
      </c>
      <c r="W47637" s="1" t="s">
        <v>29</v>
      </c>
      <c r="X47637" s="1" t="s">
        <v>25</v>
      </c>
      <c r="Y47637" s="1" t="s">
        <v>25</v>
      </c>
    </row>
    <row r="47638" spans="1:25" x14ac:dyDescent="0.3">
      <c r="A47638">
        <v>47636</v>
      </c>
      <c r="B47638">
        <v>90</v>
      </c>
      <c r="C47638" s="1" t="s">
        <v>25</v>
      </c>
      <c r="D47638">
        <v>8</v>
      </c>
      <c r="E47638" s="1" t="s">
        <v>26</v>
      </c>
      <c r="F47638" s="1" t="s">
        <v>27</v>
      </c>
      <c r="G47638" s="1" t="s">
        <v>4096</v>
      </c>
      <c r="H47638" s="1" t="s">
        <v>4097</v>
      </c>
      <c r="I47638">
        <v>5</v>
      </c>
      <c r="J47638">
        <v>4.3</v>
      </c>
      <c r="K47638" s="1" t="s">
        <v>25</v>
      </c>
      <c r="L47638" s="1" t="s">
        <v>25</v>
      </c>
      <c r="M47638" s="1" t="s">
        <v>25</v>
      </c>
      <c r="N47638">
        <v>21.0078523</v>
      </c>
      <c r="O47638">
        <v>105.8695862</v>
      </c>
      <c r="P47638">
        <v>10500</v>
      </c>
      <c r="Q47638">
        <v>116.66666666666667</v>
      </c>
      <c r="R47638" s="1" t="s">
        <v>25</v>
      </c>
      <c r="S47638" s="1" t="s">
        <v>25</v>
      </c>
      <c r="T47638" s="1" t="s">
        <v>4277</v>
      </c>
      <c r="U47638" s="1" t="s">
        <v>4278</v>
      </c>
      <c r="W47638" s="1" t="s">
        <v>29</v>
      </c>
      <c r="X47638" s="1" t="s">
        <v>4114</v>
      </c>
      <c r="Y47638" s="1" t="s">
        <v>4115</v>
      </c>
    </row>
    <row r="47639" spans="1:25" x14ac:dyDescent="0.3">
      <c r="A47639">
        <v>47637</v>
      </c>
      <c r="B47639">
        <v>78</v>
      </c>
      <c r="C47639" s="1" t="s">
        <v>25</v>
      </c>
      <c r="D47639">
        <v>6</v>
      </c>
      <c r="E47639" s="1" t="s">
        <v>26</v>
      </c>
      <c r="F47639" s="1" t="s">
        <v>27</v>
      </c>
      <c r="G47639" s="1" t="s">
        <v>4096</v>
      </c>
      <c r="H47639" s="1" t="s">
        <v>4097</v>
      </c>
      <c r="I47639">
        <v>4</v>
      </c>
      <c r="J47639">
        <v>4.8</v>
      </c>
      <c r="K47639" s="1" t="s">
        <v>3973</v>
      </c>
      <c r="L47639" s="1" t="s">
        <v>25</v>
      </c>
      <c r="M47639" s="1" t="s">
        <v>25</v>
      </c>
      <c r="N47639">
        <v>20.999962</v>
      </c>
      <c r="O47639">
        <v>105.86161989999999</v>
      </c>
      <c r="P47639">
        <v>18600</v>
      </c>
      <c r="Q47639">
        <v>238.46153846153845</v>
      </c>
      <c r="R47639" s="1" t="s">
        <v>25</v>
      </c>
      <c r="S47639" s="1" t="s">
        <v>25</v>
      </c>
      <c r="T47639" s="1" t="s">
        <v>4120</v>
      </c>
      <c r="U47639" s="1" t="s">
        <v>4121</v>
      </c>
      <c r="W47639" s="1" t="s">
        <v>29</v>
      </c>
      <c r="X47639" s="1" t="s">
        <v>4122</v>
      </c>
      <c r="Y47639" s="1" t="s">
        <v>4123</v>
      </c>
    </row>
    <row r="47640" spans="1:25" x14ac:dyDescent="0.3">
      <c r="A47640">
        <v>47638</v>
      </c>
      <c r="B47640">
        <v>200</v>
      </c>
      <c r="C47640" s="1" t="s">
        <v>25</v>
      </c>
      <c r="E47640" s="1" t="s">
        <v>26</v>
      </c>
      <c r="F47640" s="1" t="s">
        <v>27</v>
      </c>
      <c r="G47640" s="1" t="s">
        <v>4096</v>
      </c>
      <c r="H47640" s="1" t="s">
        <v>4097</v>
      </c>
      <c r="I47640">
        <v>10</v>
      </c>
      <c r="J47640">
        <v>8</v>
      </c>
      <c r="K47640" s="1" t="s">
        <v>25</v>
      </c>
      <c r="L47640" s="1" t="s">
        <v>180</v>
      </c>
      <c r="M47640" s="1" t="s">
        <v>25</v>
      </c>
      <c r="N47640">
        <v>21.011746899999999</v>
      </c>
      <c r="O47640">
        <v>105.8516541</v>
      </c>
      <c r="P47640">
        <v>160000</v>
      </c>
      <c r="Q47640">
        <v>800</v>
      </c>
      <c r="R47640" s="1" t="s">
        <v>25</v>
      </c>
      <c r="S47640" s="1" t="s">
        <v>25</v>
      </c>
      <c r="T47640" s="1" t="s">
        <v>4140</v>
      </c>
      <c r="U47640" s="1" t="s">
        <v>1663</v>
      </c>
      <c r="V47640">
        <v>40</v>
      </c>
      <c r="W47640" s="1" t="s">
        <v>29</v>
      </c>
      <c r="X47640" s="1" t="s">
        <v>25</v>
      </c>
      <c r="Y47640" s="1" t="s">
        <v>25</v>
      </c>
    </row>
    <row r="47641" spans="1:25" x14ac:dyDescent="0.3">
      <c r="A47641">
        <v>47639</v>
      </c>
      <c r="B47641">
        <v>150</v>
      </c>
      <c r="C47641" s="1" t="s">
        <v>25</v>
      </c>
      <c r="D47641">
        <v>4</v>
      </c>
      <c r="E47641" s="1" t="s">
        <v>26</v>
      </c>
      <c r="F47641" s="1" t="s">
        <v>27</v>
      </c>
      <c r="G47641" s="1" t="s">
        <v>4096</v>
      </c>
      <c r="H47641" s="1" t="s">
        <v>4097</v>
      </c>
      <c r="I47641">
        <v>3</v>
      </c>
      <c r="J47641">
        <v>7</v>
      </c>
      <c r="K47641" s="1" t="s">
        <v>25</v>
      </c>
      <c r="L47641" s="1" t="s">
        <v>25</v>
      </c>
      <c r="M47641" s="1" t="s">
        <v>242</v>
      </c>
      <c r="N47641">
        <v>21.017135</v>
      </c>
      <c r="O47641">
        <v>105.8469659</v>
      </c>
      <c r="P47641">
        <v>73000</v>
      </c>
      <c r="Q47641">
        <v>486.66666666666669</v>
      </c>
      <c r="R47641" s="1" t="s">
        <v>25</v>
      </c>
      <c r="S47641" s="1" t="s">
        <v>25</v>
      </c>
      <c r="T47641" s="1" t="s">
        <v>4179</v>
      </c>
      <c r="U47641" s="1" t="s">
        <v>4180</v>
      </c>
      <c r="W47641" s="1" t="s">
        <v>29</v>
      </c>
      <c r="X47641" s="1" t="s">
        <v>4132</v>
      </c>
      <c r="Y47641" s="1" t="s">
        <v>4133</v>
      </c>
    </row>
    <row r="47642" spans="1:25" x14ac:dyDescent="0.3">
      <c r="A47642">
        <v>47640</v>
      </c>
      <c r="B47642">
        <v>90</v>
      </c>
      <c r="C47642" s="1" t="s">
        <v>25</v>
      </c>
      <c r="E47642" s="1" t="s">
        <v>26</v>
      </c>
      <c r="F47642" s="1" t="s">
        <v>27</v>
      </c>
      <c r="G47642" s="1" t="s">
        <v>4096</v>
      </c>
      <c r="H47642" s="1" t="s">
        <v>4097</v>
      </c>
      <c r="I47642">
        <v>5</v>
      </c>
      <c r="J47642">
        <v>4</v>
      </c>
      <c r="K47642" s="1" t="s">
        <v>25</v>
      </c>
      <c r="L47642" s="1" t="s">
        <v>180</v>
      </c>
      <c r="M47642" s="1" t="s">
        <v>25</v>
      </c>
      <c r="N47642">
        <v>21.011597099999999</v>
      </c>
      <c r="O47642">
        <v>105.8533051</v>
      </c>
      <c r="R47642" s="1" t="s">
        <v>25</v>
      </c>
      <c r="S47642" s="1" t="s">
        <v>25</v>
      </c>
      <c r="T47642" s="1" t="s">
        <v>4127</v>
      </c>
      <c r="U47642" s="1" t="s">
        <v>4128</v>
      </c>
      <c r="V47642">
        <v>25</v>
      </c>
      <c r="W47642" s="1" t="s">
        <v>29</v>
      </c>
      <c r="X47642" s="1" t="s">
        <v>25</v>
      </c>
      <c r="Y47642" s="1" t="s">
        <v>25</v>
      </c>
    </row>
    <row r="47643" spans="1:25" x14ac:dyDescent="0.3">
      <c r="A47643">
        <v>47641</v>
      </c>
      <c r="B47643">
        <v>130</v>
      </c>
      <c r="C47643" s="1" t="s">
        <v>25</v>
      </c>
      <c r="E47643" s="1" t="s">
        <v>26</v>
      </c>
      <c r="F47643" s="1" t="s">
        <v>27</v>
      </c>
      <c r="G47643" s="1" t="s">
        <v>4096</v>
      </c>
      <c r="H47643" s="1" t="s">
        <v>4097</v>
      </c>
      <c r="I47643">
        <v>2</v>
      </c>
      <c r="J47643">
        <v>6</v>
      </c>
      <c r="K47643" s="1" t="s">
        <v>25</v>
      </c>
      <c r="L47643" s="1" t="s">
        <v>180</v>
      </c>
      <c r="M47643" s="1" t="s">
        <v>25</v>
      </c>
      <c r="N47643">
        <v>21.014601299999999</v>
      </c>
      <c r="O47643">
        <v>105.8492911</v>
      </c>
      <c r="P47643">
        <v>72900</v>
      </c>
      <c r="Q47643">
        <v>560.76923076923072</v>
      </c>
      <c r="R47643" s="1" t="s">
        <v>25</v>
      </c>
      <c r="S47643" s="1" t="s">
        <v>25</v>
      </c>
      <c r="T47643" s="1" t="s">
        <v>4179</v>
      </c>
      <c r="U47643" s="1" t="s">
        <v>4180</v>
      </c>
      <c r="V47643">
        <v>20</v>
      </c>
      <c r="W47643" s="1" t="s">
        <v>29</v>
      </c>
      <c r="X47643" s="1" t="s">
        <v>25</v>
      </c>
      <c r="Y47643" s="1" t="s">
        <v>25</v>
      </c>
    </row>
    <row r="47644" spans="1:25" x14ac:dyDescent="0.3">
      <c r="A47644">
        <v>47642</v>
      </c>
      <c r="B47644">
        <v>80</v>
      </c>
      <c r="C47644" s="1" t="s">
        <v>25</v>
      </c>
      <c r="E47644" s="1" t="s">
        <v>26</v>
      </c>
      <c r="F47644" s="1" t="s">
        <v>27</v>
      </c>
      <c r="G47644" s="1" t="s">
        <v>4096</v>
      </c>
      <c r="H47644" s="1" t="s">
        <v>4097</v>
      </c>
      <c r="I47644">
        <v>2</v>
      </c>
      <c r="J47644">
        <v>5</v>
      </c>
      <c r="K47644" s="1" t="s">
        <v>25</v>
      </c>
      <c r="L47644" s="1" t="s">
        <v>180</v>
      </c>
      <c r="M47644" s="1" t="s">
        <v>25</v>
      </c>
      <c r="N47644">
        <v>21.011597099999999</v>
      </c>
      <c r="O47644">
        <v>105.8533051</v>
      </c>
      <c r="R47644" s="1" t="s">
        <v>25</v>
      </c>
      <c r="S47644" s="1" t="s">
        <v>25</v>
      </c>
      <c r="T47644" s="1" t="s">
        <v>4141</v>
      </c>
      <c r="U47644" s="1" t="s">
        <v>4142</v>
      </c>
      <c r="V47644">
        <v>25</v>
      </c>
      <c r="W47644" s="1" t="s">
        <v>29</v>
      </c>
      <c r="X47644" s="1" t="s">
        <v>25</v>
      </c>
      <c r="Y47644" s="1" t="s">
        <v>25</v>
      </c>
    </row>
    <row r="47645" spans="1:25" x14ac:dyDescent="0.3">
      <c r="A47645">
        <v>47643</v>
      </c>
      <c r="B47645">
        <v>180</v>
      </c>
      <c r="C47645" s="1" t="s">
        <v>25</v>
      </c>
      <c r="E47645" s="1" t="s">
        <v>26</v>
      </c>
      <c r="F47645" s="1" t="s">
        <v>27</v>
      </c>
      <c r="G47645" s="1" t="s">
        <v>4096</v>
      </c>
      <c r="H47645" s="1" t="s">
        <v>4097</v>
      </c>
      <c r="I47645">
        <v>10</v>
      </c>
      <c r="J47645">
        <v>12</v>
      </c>
      <c r="K47645" s="1" t="s">
        <v>237</v>
      </c>
      <c r="L47645" s="1" t="s">
        <v>25</v>
      </c>
      <c r="M47645" s="1" t="s">
        <v>94</v>
      </c>
      <c r="N47645">
        <v>21.0135234</v>
      </c>
      <c r="O47645">
        <v>105.85106399999999</v>
      </c>
      <c r="R47645" s="1" t="s">
        <v>25</v>
      </c>
      <c r="S47645" s="1" t="s">
        <v>25</v>
      </c>
      <c r="T47645" s="1" t="s">
        <v>4098</v>
      </c>
      <c r="U47645" s="1" t="s">
        <v>4099</v>
      </c>
      <c r="W47645" s="1" t="s">
        <v>29</v>
      </c>
      <c r="X47645" s="1" t="s">
        <v>4100</v>
      </c>
      <c r="Y47645" s="1" t="s">
        <v>4101</v>
      </c>
    </row>
    <row r="47646" spans="1:25" x14ac:dyDescent="0.3">
      <c r="A47646">
        <v>47644</v>
      </c>
      <c r="B47646">
        <v>104</v>
      </c>
      <c r="C47646" s="1" t="s">
        <v>25</v>
      </c>
      <c r="D47646">
        <v>8</v>
      </c>
      <c r="E47646" s="1" t="s">
        <v>26</v>
      </c>
      <c r="F47646" s="1" t="s">
        <v>27</v>
      </c>
      <c r="G47646" s="1" t="s">
        <v>4096</v>
      </c>
      <c r="H47646" s="1" t="s">
        <v>4097</v>
      </c>
      <c r="I47646">
        <v>5</v>
      </c>
      <c r="J47646">
        <v>5</v>
      </c>
      <c r="K47646" s="1" t="s">
        <v>25</v>
      </c>
      <c r="L47646" s="1" t="s">
        <v>25</v>
      </c>
      <c r="M47646" s="1" t="s">
        <v>25</v>
      </c>
      <c r="N47646">
        <v>21.016950600000001</v>
      </c>
      <c r="O47646">
        <v>105.8540824</v>
      </c>
      <c r="P47646">
        <v>52000</v>
      </c>
      <c r="Q47646">
        <v>500</v>
      </c>
      <c r="R47646" s="1" t="s">
        <v>25</v>
      </c>
      <c r="S47646" s="1" t="s">
        <v>25</v>
      </c>
      <c r="T47646" s="1" t="s">
        <v>4160</v>
      </c>
      <c r="U47646" s="1" t="s">
        <v>4161</v>
      </c>
      <c r="W47646" s="1" t="s">
        <v>29</v>
      </c>
      <c r="X47646" s="1" t="s">
        <v>4210</v>
      </c>
      <c r="Y47646" s="1" t="s">
        <v>4211</v>
      </c>
    </row>
    <row r="47647" spans="1:25" x14ac:dyDescent="0.3">
      <c r="A47647">
        <v>47645</v>
      </c>
      <c r="B47647">
        <v>160</v>
      </c>
      <c r="C47647" s="1" t="s">
        <v>25</v>
      </c>
      <c r="D47647">
        <v>6</v>
      </c>
      <c r="E47647" s="1" t="s">
        <v>26</v>
      </c>
      <c r="F47647" s="1" t="s">
        <v>27</v>
      </c>
      <c r="G47647" s="1" t="s">
        <v>4096</v>
      </c>
      <c r="H47647" s="1" t="s">
        <v>4097</v>
      </c>
      <c r="I47647">
        <v>6</v>
      </c>
      <c r="J47647">
        <v>6.1</v>
      </c>
      <c r="K47647" s="1" t="s">
        <v>478</v>
      </c>
      <c r="L47647" s="1" t="s">
        <v>25</v>
      </c>
      <c r="M47647" s="1" t="s">
        <v>25</v>
      </c>
      <c r="N47647">
        <v>21.011746899999999</v>
      </c>
      <c r="O47647">
        <v>105.8516541</v>
      </c>
      <c r="P47647">
        <v>58000</v>
      </c>
      <c r="Q47647">
        <v>362.5</v>
      </c>
      <c r="R47647" s="1" t="s">
        <v>25</v>
      </c>
      <c r="S47647" s="1" t="s">
        <v>25</v>
      </c>
      <c r="T47647" s="1" t="s">
        <v>4140</v>
      </c>
      <c r="U47647" s="1" t="s">
        <v>1663</v>
      </c>
      <c r="W47647" s="1" t="s">
        <v>29</v>
      </c>
      <c r="X47647" s="1" t="s">
        <v>4162</v>
      </c>
      <c r="Y47647" s="1" t="s">
        <v>4163</v>
      </c>
    </row>
    <row r="47648" spans="1:25" x14ac:dyDescent="0.3">
      <c r="A47648">
        <v>47646</v>
      </c>
      <c r="B47648">
        <v>90</v>
      </c>
      <c r="C47648" s="1" t="s">
        <v>25</v>
      </c>
      <c r="D47648">
        <v>2</v>
      </c>
      <c r="E47648" s="1" t="s">
        <v>26</v>
      </c>
      <c r="F47648" s="1" t="s">
        <v>27</v>
      </c>
      <c r="G47648" s="1" t="s">
        <v>4096</v>
      </c>
      <c r="H47648" s="1" t="s">
        <v>4097</v>
      </c>
      <c r="I47648">
        <v>1</v>
      </c>
      <c r="J47648">
        <v>4.5</v>
      </c>
      <c r="K47648" s="1" t="s">
        <v>25</v>
      </c>
      <c r="L47648" s="1" t="s">
        <v>25</v>
      </c>
      <c r="M47648" s="1" t="s">
        <v>249</v>
      </c>
      <c r="N47648">
        <v>21.0018882</v>
      </c>
      <c r="O47648">
        <v>105.8456614</v>
      </c>
      <c r="P47648">
        <v>17000</v>
      </c>
      <c r="Q47648">
        <v>188.88888888888889</v>
      </c>
      <c r="R47648" s="1" t="s">
        <v>25</v>
      </c>
      <c r="S47648" s="1" t="s">
        <v>25</v>
      </c>
      <c r="T47648" s="1" t="s">
        <v>4158</v>
      </c>
      <c r="U47648" s="1" t="s">
        <v>4159</v>
      </c>
      <c r="W47648" s="1" t="s">
        <v>29</v>
      </c>
      <c r="X47648" s="1" t="s">
        <v>4167</v>
      </c>
      <c r="Y47648" s="1" t="s">
        <v>4168</v>
      </c>
    </row>
    <row r="47649" spans="1:25" x14ac:dyDescent="0.3">
      <c r="A47649">
        <v>47647</v>
      </c>
      <c r="B47649">
        <v>35</v>
      </c>
      <c r="C47649" s="1" t="s">
        <v>25</v>
      </c>
      <c r="D47649">
        <v>6</v>
      </c>
      <c r="E47649" s="1" t="s">
        <v>26</v>
      </c>
      <c r="F47649" s="1" t="s">
        <v>27</v>
      </c>
      <c r="G47649" s="1" t="s">
        <v>4096</v>
      </c>
      <c r="H47649" s="1" t="s">
        <v>4097</v>
      </c>
      <c r="I47649">
        <v>5</v>
      </c>
      <c r="J47649">
        <v>4</v>
      </c>
      <c r="K47649" s="1" t="s">
        <v>25</v>
      </c>
      <c r="L47649" s="1" t="s">
        <v>25</v>
      </c>
      <c r="M47649" s="1" t="s">
        <v>25</v>
      </c>
      <c r="N47649">
        <v>21.001978900000001</v>
      </c>
      <c r="O47649">
        <v>105.84553150000001</v>
      </c>
      <c r="P47649">
        <v>5000</v>
      </c>
      <c r="Q47649">
        <v>142.85714285714286</v>
      </c>
      <c r="R47649" s="1" t="s">
        <v>25</v>
      </c>
      <c r="S47649" s="1" t="s">
        <v>25</v>
      </c>
      <c r="T47649" s="1" t="s">
        <v>4158</v>
      </c>
      <c r="U47649" s="1" t="s">
        <v>4159</v>
      </c>
      <c r="W47649" s="1" t="s">
        <v>29</v>
      </c>
      <c r="X47649" s="1" t="s">
        <v>4156</v>
      </c>
      <c r="Y47649" s="1" t="s">
        <v>4157</v>
      </c>
    </row>
    <row r="47650" spans="1:25" x14ac:dyDescent="0.3">
      <c r="A47650">
        <v>47648</v>
      </c>
      <c r="B47650">
        <v>90</v>
      </c>
      <c r="C47650" s="1" t="s">
        <v>25</v>
      </c>
      <c r="D47650">
        <v>8</v>
      </c>
      <c r="E47650" s="1" t="s">
        <v>26</v>
      </c>
      <c r="F47650" s="1" t="s">
        <v>27</v>
      </c>
      <c r="G47650" s="1" t="s">
        <v>4096</v>
      </c>
      <c r="H47650" s="1" t="s">
        <v>4097</v>
      </c>
      <c r="I47650">
        <v>8</v>
      </c>
      <c r="K47650" s="1" t="s">
        <v>25</v>
      </c>
      <c r="L47650" s="1" t="s">
        <v>25</v>
      </c>
      <c r="M47650" s="1" t="s">
        <v>25</v>
      </c>
      <c r="N47650">
        <v>20.996123300000001</v>
      </c>
      <c r="O47650">
        <v>105.86204429999999</v>
      </c>
      <c r="P47650">
        <v>30000</v>
      </c>
      <c r="Q47650">
        <v>333.33333333333331</v>
      </c>
      <c r="R47650" s="1" t="s">
        <v>25</v>
      </c>
      <c r="S47650" s="1" t="s">
        <v>25</v>
      </c>
      <c r="T47650" s="1" t="s">
        <v>4141</v>
      </c>
      <c r="U47650" s="1" t="s">
        <v>4142</v>
      </c>
      <c r="W47650" s="1" t="s">
        <v>29</v>
      </c>
      <c r="X47650" s="1" t="s">
        <v>4143</v>
      </c>
      <c r="Y47650" s="1" t="s">
        <v>4144</v>
      </c>
    </row>
    <row r="47651" spans="1:25" x14ac:dyDescent="0.3">
      <c r="A47651">
        <v>47649</v>
      </c>
      <c r="B47651">
        <v>96</v>
      </c>
      <c r="C47651" s="1" t="s">
        <v>25</v>
      </c>
      <c r="E47651" s="1" t="s">
        <v>26</v>
      </c>
      <c r="F47651" s="1" t="s">
        <v>27</v>
      </c>
      <c r="G47651" s="1" t="s">
        <v>4096</v>
      </c>
      <c r="H47651" s="1" t="s">
        <v>4097</v>
      </c>
      <c r="I47651">
        <v>4</v>
      </c>
      <c r="K47651" s="1" t="s">
        <v>25</v>
      </c>
      <c r="L47651" s="1" t="s">
        <v>25</v>
      </c>
      <c r="M47651" s="1" t="s">
        <v>249</v>
      </c>
      <c r="N47651">
        <v>21.011746899999999</v>
      </c>
      <c r="O47651">
        <v>105.8516541</v>
      </c>
      <c r="P47651">
        <v>42000</v>
      </c>
      <c r="Q47651">
        <v>437.5</v>
      </c>
      <c r="R47651" s="1" t="s">
        <v>25</v>
      </c>
      <c r="S47651" s="1" t="s">
        <v>25</v>
      </c>
      <c r="T47651" s="1" t="s">
        <v>4140</v>
      </c>
      <c r="U47651" s="1" t="s">
        <v>1663</v>
      </c>
      <c r="W47651" s="1" t="s">
        <v>29</v>
      </c>
      <c r="X47651" s="1" t="s">
        <v>4162</v>
      </c>
      <c r="Y47651" s="1" t="s">
        <v>4163</v>
      </c>
    </row>
    <row r="47652" spans="1:25" x14ac:dyDescent="0.3">
      <c r="A47652">
        <v>47650</v>
      </c>
      <c r="B47652">
        <v>133</v>
      </c>
      <c r="C47652" s="1" t="s">
        <v>25</v>
      </c>
      <c r="D47652">
        <v>4</v>
      </c>
      <c r="E47652" s="1" t="s">
        <v>26</v>
      </c>
      <c r="F47652" s="1" t="s">
        <v>27</v>
      </c>
      <c r="G47652" s="1" t="s">
        <v>4096</v>
      </c>
      <c r="H47652" s="1" t="s">
        <v>4097</v>
      </c>
      <c r="I47652">
        <v>4</v>
      </c>
      <c r="J47652">
        <v>12</v>
      </c>
      <c r="K47652" s="1" t="s">
        <v>257</v>
      </c>
      <c r="L47652" s="1" t="s">
        <v>25</v>
      </c>
      <c r="M47652" s="1" t="s">
        <v>242</v>
      </c>
      <c r="N47652">
        <v>21.012574499999999</v>
      </c>
      <c r="O47652">
        <v>105.8462127</v>
      </c>
      <c r="P47652">
        <v>68500</v>
      </c>
      <c r="Q47652">
        <v>515.03759398496243</v>
      </c>
      <c r="R47652" s="1" t="s">
        <v>25</v>
      </c>
      <c r="S47652" s="1" t="s">
        <v>25</v>
      </c>
      <c r="T47652" s="1" t="s">
        <v>4187</v>
      </c>
      <c r="U47652" s="1" t="s">
        <v>4188</v>
      </c>
      <c r="W47652" s="1" t="s">
        <v>29</v>
      </c>
      <c r="X47652" s="1" t="s">
        <v>4100</v>
      </c>
      <c r="Y47652" s="1" t="s">
        <v>4101</v>
      </c>
    </row>
    <row r="47653" spans="1:25" x14ac:dyDescent="0.3">
      <c r="A47653">
        <v>47651</v>
      </c>
      <c r="B47653">
        <v>33</v>
      </c>
      <c r="C47653" s="1" t="s">
        <v>25</v>
      </c>
      <c r="E47653" s="1" t="s">
        <v>26</v>
      </c>
      <c r="F47653" s="1" t="s">
        <v>27</v>
      </c>
      <c r="G47653" s="1" t="s">
        <v>4096</v>
      </c>
      <c r="H47653" s="1" t="s">
        <v>4097</v>
      </c>
      <c r="K47653" s="1" t="s">
        <v>25</v>
      </c>
      <c r="L47653" s="1" t="s">
        <v>25</v>
      </c>
      <c r="M47653" s="1" t="s">
        <v>25</v>
      </c>
      <c r="N47653">
        <v>21.006897500000001</v>
      </c>
      <c r="O47653">
        <v>105.8715997</v>
      </c>
      <c r="P47653">
        <v>10500</v>
      </c>
      <c r="Q47653">
        <v>318.18181818181819</v>
      </c>
      <c r="R47653" s="1" t="s">
        <v>25</v>
      </c>
      <c r="S47653" s="1" t="s">
        <v>25</v>
      </c>
      <c r="T47653" s="1" t="s">
        <v>4277</v>
      </c>
      <c r="U47653" s="1" t="s">
        <v>4278</v>
      </c>
      <c r="W47653" s="1" t="s">
        <v>29</v>
      </c>
      <c r="X47653" s="1" t="s">
        <v>4114</v>
      </c>
      <c r="Y47653" s="1" t="s">
        <v>4115</v>
      </c>
    </row>
    <row r="47654" spans="1:25" x14ac:dyDescent="0.3">
      <c r="A47654">
        <v>47652</v>
      </c>
      <c r="B47654">
        <v>26</v>
      </c>
      <c r="C47654" s="1" t="s">
        <v>25</v>
      </c>
      <c r="E47654" s="1" t="s">
        <v>26</v>
      </c>
      <c r="F47654" s="1" t="s">
        <v>27</v>
      </c>
      <c r="G47654" s="1" t="s">
        <v>4096</v>
      </c>
      <c r="H47654" s="1" t="s">
        <v>4097</v>
      </c>
      <c r="K47654" s="1" t="s">
        <v>25</v>
      </c>
      <c r="L47654" s="1" t="s">
        <v>25</v>
      </c>
      <c r="M47654" s="1" t="s">
        <v>25</v>
      </c>
      <c r="N47654">
        <v>21.018091900000002</v>
      </c>
      <c r="O47654">
        <v>105.8553024</v>
      </c>
      <c r="P47654">
        <v>5500</v>
      </c>
      <c r="Q47654">
        <v>211.53846153846155</v>
      </c>
      <c r="R47654" s="1" t="s">
        <v>25</v>
      </c>
      <c r="S47654" s="1" t="s">
        <v>25</v>
      </c>
      <c r="T47654" s="1" t="s">
        <v>4212</v>
      </c>
      <c r="U47654" s="1" t="s">
        <v>4213</v>
      </c>
      <c r="W47654" s="1" t="s">
        <v>29</v>
      </c>
      <c r="X47654" s="1" t="s">
        <v>4177</v>
      </c>
      <c r="Y47654" s="1" t="s">
        <v>4178</v>
      </c>
    </row>
    <row r="47655" spans="1:25" x14ac:dyDescent="0.3">
      <c r="A47655">
        <v>47653</v>
      </c>
      <c r="B47655">
        <v>200</v>
      </c>
      <c r="C47655" s="1" t="s">
        <v>25</v>
      </c>
      <c r="E47655" s="1" t="s">
        <v>26</v>
      </c>
      <c r="F47655" s="1" t="s">
        <v>27</v>
      </c>
      <c r="G47655" s="1" t="s">
        <v>4096</v>
      </c>
      <c r="H47655" s="1" t="s">
        <v>4097</v>
      </c>
      <c r="J47655">
        <v>9</v>
      </c>
      <c r="K47655" s="1" t="s">
        <v>25</v>
      </c>
      <c r="L47655" s="1" t="s">
        <v>25</v>
      </c>
      <c r="M47655" s="1" t="s">
        <v>244</v>
      </c>
      <c r="N47655">
        <v>21.013459999999998</v>
      </c>
      <c r="O47655">
        <v>105.8504259</v>
      </c>
      <c r="P47655">
        <v>135000</v>
      </c>
      <c r="Q47655">
        <v>575</v>
      </c>
      <c r="R47655" s="1" t="s">
        <v>25</v>
      </c>
      <c r="S47655" s="1" t="s">
        <v>25</v>
      </c>
      <c r="T47655" s="1" t="s">
        <v>4131</v>
      </c>
      <c r="U47655" s="1" t="s">
        <v>1924</v>
      </c>
      <c r="W47655" s="1" t="s">
        <v>29</v>
      </c>
      <c r="X47655" s="1" t="s">
        <v>4100</v>
      </c>
      <c r="Y47655" s="1" t="s">
        <v>4101</v>
      </c>
    </row>
    <row r="47656" spans="1:25" x14ac:dyDescent="0.3">
      <c r="A47656">
        <v>47654</v>
      </c>
      <c r="B47656">
        <v>158</v>
      </c>
      <c r="C47656" s="1" t="s">
        <v>25</v>
      </c>
      <c r="D47656">
        <v>6</v>
      </c>
      <c r="E47656" s="1" t="s">
        <v>26</v>
      </c>
      <c r="F47656" s="1" t="s">
        <v>27</v>
      </c>
      <c r="G47656" s="1" t="s">
        <v>4096</v>
      </c>
      <c r="H47656" s="1" t="s">
        <v>4097</v>
      </c>
      <c r="I47656">
        <v>2</v>
      </c>
      <c r="J47656">
        <v>8</v>
      </c>
      <c r="K47656" s="1" t="s">
        <v>25</v>
      </c>
      <c r="L47656" s="1" t="s">
        <v>25</v>
      </c>
      <c r="M47656" s="1" t="s">
        <v>94</v>
      </c>
      <c r="N47656">
        <v>21.018091900000002</v>
      </c>
      <c r="O47656">
        <v>105.8553024</v>
      </c>
      <c r="P47656">
        <v>27300</v>
      </c>
      <c r="Q47656">
        <v>172.78481012658227</v>
      </c>
      <c r="R47656" s="1" t="s">
        <v>25</v>
      </c>
      <c r="S47656" s="1" t="s">
        <v>25</v>
      </c>
      <c r="T47656" s="1" t="s">
        <v>4181</v>
      </c>
      <c r="U47656" s="1" t="s">
        <v>4182</v>
      </c>
      <c r="W47656" s="1" t="s">
        <v>29</v>
      </c>
      <c r="X47656" s="1" t="s">
        <v>25</v>
      </c>
      <c r="Y47656" s="1" t="s">
        <v>25</v>
      </c>
    </row>
    <row r="47657" spans="1:25" x14ac:dyDescent="0.3">
      <c r="A47657">
        <v>47655</v>
      </c>
      <c r="B47657">
        <v>98</v>
      </c>
      <c r="C47657" s="1" t="s">
        <v>25</v>
      </c>
      <c r="E47657" s="1" t="s">
        <v>26</v>
      </c>
      <c r="F47657" s="1" t="s">
        <v>27</v>
      </c>
      <c r="G47657" s="1" t="s">
        <v>4096</v>
      </c>
      <c r="H47657" s="1" t="s">
        <v>4097</v>
      </c>
      <c r="I47657">
        <v>4</v>
      </c>
      <c r="K47657" s="1" t="s">
        <v>25</v>
      </c>
      <c r="L47657" s="1" t="s">
        <v>25</v>
      </c>
      <c r="M47657" s="1" t="s">
        <v>242</v>
      </c>
      <c r="N47657">
        <v>21.010815600000001</v>
      </c>
      <c r="O47657">
        <v>105.8532494</v>
      </c>
      <c r="P47657">
        <v>34300</v>
      </c>
      <c r="Q47657">
        <v>350</v>
      </c>
      <c r="R47657" s="1" t="s">
        <v>25</v>
      </c>
      <c r="S47657" s="1" t="s">
        <v>25</v>
      </c>
      <c r="T47657" s="1" t="s">
        <v>4098</v>
      </c>
      <c r="U47657" s="1" t="s">
        <v>4099</v>
      </c>
      <c r="W47657" s="1" t="s">
        <v>29</v>
      </c>
      <c r="X47657" s="1" t="s">
        <v>4100</v>
      </c>
      <c r="Y47657" s="1" t="s">
        <v>4101</v>
      </c>
    </row>
    <row r="47658" spans="1:25" x14ac:dyDescent="0.3">
      <c r="A47658">
        <v>47656</v>
      </c>
      <c r="B47658">
        <v>86</v>
      </c>
      <c r="C47658" s="1" t="s">
        <v>25</v>
      </c>
      <c r="E47658" s="1" t="s">
        <v>26</v>
      </c>
      <c r="F47658" s="1" t="s">
        <v>27</v>
      </c>
      <c r="G47658" s="1" t="s">
        <v>4096</v>
      </c>
      <c r="H47658" s="1" t="s">
        <v>4097</v>
      </c>
      <c r="K47658" s="1" t="s">
        <v>25</v>
      </c>
      <c r="L47658" s="1" t="s">
        <v>180</v>
      </c>
      <c r="M47658" s="1" t="s">
        <v>25</v>
      </c>
      <c r="N47658">
        <v>21.011597099999999</v>
      </c>
      <c r="O47658">
        <v>105.8533051</v>
      </c>
      <c r="P47658">
        <v>19000</v>
      </c>
      <c r="Q47658">
        <v>220.93023255813952</v>
      </c>
      <c r="R47658" s="1" t="s">
        <v>25</v>
      </c>
      <c r="S47658" s="1" t="s">
        <v>25</v>
      </c>
      <c r="T47658" s="1" t="s">
        <v>4207</v>
      </c>
      <c r="U47658" s="1" t="s">
        <v>4208</v>
      </c>
      <c r="W47658" s="1" t="s">
        <v>29</v>
      </c>
      <c r="X47658" s="1" t="s">
        <v>25</v>
      </c>
      <c r="Y47658" s="1" t="s">
        <v>25</v>
      </c>
    </row>
    <row r="47659" spans="1:25" x14ac:dyDescent="0.3">
      <c r="A47659">
        <v>47657</v>
      </c>
      <c r="B47659">
        <v>108</v>
      </c>
      <c r="C47659" s="1" t="s">
        <v>25</v>
      </c>
      <c r="E47659" s="1" t="s">
        <v>26</v>
      </c>
      <c r="F47659" s="1" t="s">
        <v>27</v>
      </c>
      <c r="G47659" s="1" t="s">
        <v>4096</v>
      </c>
      <c r="H47659" s="1" t="s">
        <v>4097</v>
      </c>
      <c r="I47659">
        <v>8</v>
      </c>
      <c r="J47659">
        <v>7.2</v>
      </c>
      <c r="K47659" s="1" t="s">
        <v>25</v>
      </c>
      <c r="L47659" s="1" t="s">
        <v>180</v>
      </c>
      <c r="M47659" s="1" t="s">
        <v>25</v>
      </c>
      <c r="N47659">
        <v>21.011597099999999</v>
      </c>
      <c r="O47659">
        <v>105.8533051</v>
      </c>
      <c r="P47659">
        <v>30000</v>
      </c>
      <c r="Q47659">
        <v>277.77777777777777</v>
      </c>
      <c r="R47659" s="1" t="s">
        <v>25</v>
      </c>
      <c r="S47659" s="1" t="s">
        <v>25</v>
      </c>
      <c r="T47659" s="1" t="s">
        <v>4120</v>
      </c>
      <c r="U47659" s="1" t="s">
        <v>4121</v>
      </c>
      <c r="V47659">
        <v>6</v>
      </c>
      <c r="W47659" s="1" t="s">
        <v>29</v>
      </c>
      <c r="X47659" s="1" t="s">
        <v>25</v>
      </c>
      <c r="Y47659" s="1" t="s">
        <v>25</v>
      </c>
    </row>
    <row r="47660" spans="1:25" x14ac:dyDescent="0.3">
      <c r="A47660">
        <v>47658</v>
      </c>
      <c r="B47660">
        <v>90</v>
      </c>
      <c r="C47660" s="1" t="s">
        <v>25</v>
      </c>
      <c r="E47660" s="1" t="s">
        <v>26</v>
      </c>
      <c r="F47660" s="1" t="s">
        <v>27</v>
      </c>
      <c r="G47660" s="1" t="s">
        <v>4096</v>
      </c>
      <c r="H47660" s="1" t="s">
        <v>4097</v>
      </c>
      <c r="I47660">
        <v>1</v>
      </c>
      <c r="J47660">
        <v>4.5</v>
      </c>
      <c r="K47660" s="1" t="s">
        <v>25</v>
      </c>
      <c r="L47660" s="1" t="s">
        <v>180</v>
      </c>
      <c r="M47660" s="1" t="s">
        <v>25</v>
      </c>
      <c r="N47660">
        <v>21.011597099999999</v>
      </c>
      <c r="O47660">
        <v>105.8533051</v>
      </c>
      <c r="P47660">
        <v>17000</v>
      </c>
      <c r="Q47660">
        <v>188.88888888888889</v>
      </c>
      <c r="R47660" s="1" t="s">
        <v>25</v>
      </c>
      <c r="S47660" s="1" t="s">
        <v>25</v>
      </c>
      <c r="T47660" s="1" t="s">
        <v>4158</v>
      </c>
      <c r="U47660" s="1" t="s">
        <v>4159</v>
      </c>
      <c r="V47660">
        <v>15</v>
      </c>
      <c r="W47660" s="1" t="s">
        <v>29</v>
      </c>
      <c r="X47660" s="1" t="s">
        <v>25</v>
      </c>
      <c r="Y47660" s="1" t="s">
        <v>25</v>
      </c>
    </row>
    <row r="47661" spans="1:25" x14ac:dyDescent="0.3">
      <c r="A47661">
        <v>47659</v>
      </c>
      <c r="C47661" s="1" t="s">
        <v>25</v>
      </c>
      <c r="E47661" s="1" t="s">
        <v>26</v>
      </c>
      <c r="F47661" s="1" t="s">
        <v>27</v>
      </c>
      <c r="G47661" s="1" t="s">
        <v>4096</v>
      </c>
      <c r="H47661" s="1" t="s">
        <v>4097</v>
      </c>
      <c r="K47661" s="1" t="s">
        <v>25</v>
      </c>
      <c r="L47661" s="1" t="s">
        <v>25</v>
      </c>
      <c r="M47661" s="1" t="s">
        <v>25</v>
      </c>
      <c r="N47661">
        <v>21.0012054</v>
      </c>
      <c r="O47661">
        <v>105.85453750000001</v>
      </c>
      <c r="R47661" s="1" t="s">
        <v>25</v>
      </c>
      <c r="S47661" s="1" t="s">
        <v>25</v>
      </c>
      <c r="T47661" s="1" t="s">
        <v>4242</v>
      </c>
      <c r="U47661" s="1" t="s">
        <v>4243</v>
      </c>
      <c r="W47661" s="1" t="s">
        <v>29</v>
      </c>
      <c r="X47661" s="1" t="s">
        <v>4129</v>
      </c>
      <c r="Y47661" s="1" t="s">
        <v>4130</v>
      </c>
    </row>
    <row r="47662" spans="1:25" x14ac:dyDescent="0.3">
      <c r="A47662">
        <v>47660</v>
      </c>
      <c r="B47662">
        <v>180</v>
      </c>
      <c r="C47662" s="1" t="s">
        <v>25</v>
      </c>
      <c r="E47662" s="1" t="s">
        <v>26</v>
      </c>
      <c r="F47662" s="1" t="s">
        <v>27</v>
      </c>
      <c r="G47662" s="1" t="s">
        <v>4096</v>
      </c>
      <c r="H47662" s="1" t="s">
        <v>4097</v>
      </c>
      <c r="I47662">
        <v>10</v>
      </c>
      <c r="K47662" s="1" t="s">
        <v>1050</v>
      </c>
      <c r="L47662" s="1" t="s">
        <v>25</v>
      </c>
      <c r="M47662" s="1" t="s">
        <v>507</v>
      </c>
      <c r="N47662">
        <v>21.0135234</v>
      </c>
      <c r="O47662">
        <v>105.85106399999999</v>
      </c>
      <c r="P47662">
        <v>167000</v>
      </c>
      <c r="Q47662">
        <v>927.77777777777783</v>
      </c>
      <c r="R47662" s="1" t="s">
        <v>25</v>
      </c>
      <c r="S47662" s="1" t="s">
        <v>25</v>
      </c>
      <c r="T47662" s="1" t="s">
        <v>4098</v>
      </c>
      <c r="U47662" s="1" t="s">
        <v>4099</v>
      </c>
      <c r="W47662" s="1" t="s">
        <v>29</v>
      </c>
      <c r="X47662" s="1" t="s">
        <v>4100</v>
      </c>
      <c r="Y47662" s="1" t="s">
        <v>4101</v>
      </c>
    </row>
    <row r="47663" spans="1:25" x14ac:dyDescent="0.3">
      <c r="A47663">
        <v>47661</v>
      </c>
      <c r="C47663" s="1" t="s">
        <v>25</v>
      </c>
      <c r="D47663">
        <v>30</v>
      </c>
      <c r="E47663" s="1" t="s">
        <v>26</v>
      </c>
      <c r="F47663" s="1" t="s">
        <v>27</v>
      </c>
      <c r="G47663" s="1" t="s">
        <v>4096</v>
      </c>
      <c r="H47663" s="1" t="s">
        <v>4097</v>
      </c>
      <c r="I47663">
        <v>10</v>
      </c>
      <c r="J47663">
        <v>12</v>
      </c>
      <c r="K47663" s="1" t="s">
        <v>25</v>
      </c>
      <c r="L47663" s="1" t="s">
        <v>25</v>
      </c>
      <c r="M47663" s="1" t="s">
        <v>242</v>
      </c>
      <c r="N47663">
        <v>21.015126299999999</v>
      </c>
      <c r="O47663">
        <v>105.8509152</v>
      </c>
      <c r="R47663" s="1" t="s">
        <v>25</v>
      </c>
      <c r="S47663" s="1" t="s">
        <v>25</v>
      </c>
      <c r="T47663" s="1" t="s">
        <v>4192</v>
      </c>
      <c r="U47663" s="1" t="s">
        <v>4193</v>
      </c>
      <c r="W47663" s="1" t="s">
        <v>29</v>
      </c>
      <c r="X47663" s="1" t="s">
        <v>4125</v>
      </c>
      <c r="Y47663" s="1" t="s">
        <v>4126</v>
      </c>
    </row>
    <row r="47664" spans="1:25" x14ac:dyDescent="0.3">
      <c r="A47664">
        <v>47662</v>
      </c>
      <c r="B47664">
        <v>86</v>
      </c>
      <c r="C47664" s="1" t="s">
        <v>25</v>
      </c>
      <c r="E47664" s="1" t="s">
        <v>26</v>
      </c>
      <c r="F47664" s="1" t="s">
        <v>27</v>
      </c>
      <c r="G47664" s="1" t="s">
        <v>4096</v>
      </c>
      <c r="H47664" s="1" t="s">
        <v>4097</v>
      </c>
      <c r="K47664" s="1" t="s">
        <v>25</v>
      </c>
      <c r="L47664" s="1" t="s">
        <v>25</v>
      </c>
      <c r="M47664" s="1" t="s">
        <v>25</v>
      </c>
      <c r="N47664">
        <v>20.9968349</v>
      </c>
      <c r="O47664">
        <v>105.8457932</v>
      </c>
      <c r="P47664">
        <v>19000</v>
      </c>
      <c r="Q47664">
        <v>220.93023255813952</v>
      </c>
      <c r="R47664" s="1" t="s">
        <v>25</v>
      </c>
      <c r="S47664" s="1" t="s">
        <v>25</v>
      </c>
      <c r="T47664" s="1" t="s">
        <v>4207</v>
      </c>
      <c r="U47664" s="1" t="s">
        <v>4208</v>
      </c>
      <c r="W47664" s="1" t="s">
        <v>29</v>
      </c>
      <c r="X47664" s="1" t="s">
        <v>25</v>
      </c>
      <c r="Y47664" s="1" t="s">
        <v>25</v>
      </c>
    </row>
    <row r="47665" spans="1:25" x14ac:dyDescent="0.3">
      <c r="A47665">
        <v>47663</v>
      </c>
      <c r="B47665">
        <v>100</v>
      </c>
      <c r="C47665" s="1" t="s">
        <v>25</v>
      </c>
      <c r="D47665">
        <v>2</v>
      </c>
      <c r="E47665" s="1" t="s">
        <v>26</v>
      </c>
      <c r="F47665" s="1" t="s">
        <v>27</v>
      </c>
      <c r="G47665" s="1" t="s">
        <v>4096</v>
      </c>
      <c r="H47665" s="1" t="s">
        <v>4097</v>
      </c>
      <c r="I47665">
        <v>8</v>
      </c>
      <c r="J47665">
        <v>7.2</v>
      </c>
      <c r="K47665" s="1" t="s">
        <v>25</v>
      </c>
      <c r="L47665" s="1" t="s">
        <v>25</v>
      </c>
      <c r="M47665" s="1" t="s">
        <v>25</v>
      </c>
      <c r="N47665">
        <v>21.0078523</v>
      </c>
      <c r="O47665">
        <v>105.8695862</v>
      </c>
      <c r="P47665">
        <v>30000</v>
      </c>
      <c r="Q47665">
        <v>300</v>
      </c>
      <c r="R47665" s="1" t="s">
        <v>25</v>
      </c>
      <c r="S47665" s="1" t="s">
        <v>25</v>
      </c>
      <c r="T47665" s="1" t="s">
        <v>4277</v>
      </c>
      <c r="U47665" s="1" t="s">
        <v>4278</v>
      </c>
      <c r="W47665" s="1" t="s">
        <v>29</v>
      </c>
      <c r="X47665" s="1" t="s">
        <v>4114</v>
      </c>
      <c r="Y47665" s="1" t="s">
        <v>4115</v>
      </c>
    </row>
    <row r="47666" spans="1:25" x14ac:dyDescent="0.3">
      <c r="A47666">
        <v>47664</v>
      </c>
      <c r="B47666">
        <v>166</v>
      </c>
      <c r="C47666" s="1" t="s">
        <v>25</v>
      </c>
      <c r="E47666" s="1" t="s">
        <v>26</v>
      </c>
      <c r="F47666" s="1" t="s">
        <v>27</v>
      </c>
      <c r="G47666" s="1" t="s">
        <v>4096</v>
      </c>
      <c r="H47666" s="1" t="s">
        <v>4097</v>
      </c>
      <c r="K47666" s="1" t="s">
        <v>25</v>
      </c>
      <c r="L47666" s="1" t="s">
        <v>25</v>
      </c>
      <c r="M47666" s="1" t="s">
        <v>25</v>
      </c>
      <c r="N47666">
        <v>21.010655199999999</v>
      </c>
      <c r="O47666">
        <v>105.8490846</v>
      </c>
      <c r="P47666">
        <v>112000</v>
      </c>
      <c r="Q47666">
        <v>674.69879518072287</v>
      </c>
      <c r="R47666" s="1" t="s">
        <v>25</v>
      </c>
      <c r="S47666" s="1" t="s">
        <v>25</v>
      </c>
      <c r="T47666" s="1" t="s">
        <v>4195</v>
      </c>
      <c r="U47666" s="1" t="s">
        <v>781</v>
      </c>
      <c r="W47666" s="1" t="s">
        <v>29</v>
      </c>
      <c r="X47666" s="1" t="s">
        <v>25</v>
      </c>
      <c r="Y47666" s="1" t="s">
        <v>25</v>
      </c>
    </row>
    <row r="47667" spans="1:25" x14ac:dyDescent="0.3">
      <c r="A47667">
        <v>47665</v>
      </c>
      <c r="B47667">
        <v>180</v>
      </c>
      <c r="C47667" s="1" t="s">
        <v>25</v>
      </c>
      <c r="E47667" s="1" t="s">
        <v>26</v>
      </c>
      <c r="F47667" s="1" t="s">
        <v>27</v>
      </c>
      <c r="G47667" s="1" t="s">
        <v>4096</v>
      </c>
      <c r="H47667" s="1" t="s">
        <v>4097</v>
      </c>
      <c r="K47667" s="1" t="s">
        <v>25</v>
      </c>
      <c r="L47667" s="1" t="s">
        <v>25</v>
      </c>
      <c r="M47667" s="1" t="s">
        <v>25</v>
      </c>
      <c r="N47667">
        <v>21.015126299999999</v>
      </c>
      <c r="O47667">
        <v>105.8509152</v>
      </c>
      <c r="P47667">
        <v>167500</v>
      </c>
      <c r="Q47667">
        <v>930.55555555555554</v>
      </c>
      <c r="R47667" s="1" t="s">
        <v>25</v>
      </c>
      <c r="S47667" s="1" t="s">
        <v>25</v>
      </c>
      <c r="T47667" s="1" t="s">
        <v>4192</v>
      </c>
      <c r="U47667" s="1" t="s">
        <v>4193</v>
      </c>
      <c r="W47667" s="1" t="s">
        <v>29</v>
      </c>
      <c r="X47667" s="1" t="s">
        <v>4125</v>
      </c>
      <c r="Y47667" s="1" t="s">
        <v>4126</v>
      </c>
    </row>
    <row r="47668" spans="1:25" x14ac:dyDescent="0.3">
      <c r="A47668">
        <v>47666</v>
      </c>
      <c r="B47668">
        <v>170</v>
      </c>
      <c r="C47668" s="1" t="s">
        <v>25</v>
      </c>
      <c r="E47668" s="1" t="s">
        <v>26</v>
      </c>
      <c r="F47668" s="1" t="s">
        <v>27</v>
      </c>
      <c r="G47668" s="1" t="s">
        <v>4096</v>
      </c>
      <c r="H47668" s="1" t="s">
        <v>4097</v>
      </c>
      <c r="J47668">
        <v>7</v>
      </c>
      <c r="K47668" s="1" t="s">
        <v>25</v>
      </c>
      <c r="L47668" s="1" t="s">
        <v>25</v>
      </c>
      <c r="M47668" s="1" t="s">
        <v>507</v>
      </c>
      <c r="N47668">
        <v>21.009207100000001</v>
      </c>
      <c r="O47668">
        <v>105.84925749999999</v>
      </c>
      <c r="P47668">
        <v>112000</v>
      </c>
      <c r="Q47668">
        <v>658.82352941176475</v>
      </c>
      <c r="R47668" s="1" t="s">
        <v>25</v>
      </c>
      <c r="S47668" s="1" t="s">
        <v>25</v>
      </c>
      <c r="T47668" s="1" t="s">
        <v>4098</v>
      </c>
      <c r="U47668" s="1" t="s">
        <v>4099</v>
      </c>
      <c r="W47668" s="1" t="s">
        <v>29</v>
      </c>
      <c r="X47668" s="1" t="s">
        <v>4100</v>
      </c>
      <c r="Y47668" s="1" t="s">
        <v>4101</v>
      </c>
    </row>
    <row r="47669" spans="1:25" x14ac:dyDescent="0.3">
      <c r="A47669">
        <v>47667</v>
      </c>
      <c r="B47669">
        <v>88</v>
      </c>
      <c r="C47669" s="1" t="s">
        <v>25</v>
      </c>
      <c r="D47669">
        <v>8</v>
      </c>
      <c r="E47669" s="1" t="s">
        <v>26</v>
      </c>
      <c r="F47669" s="1" t="s">
        <v>27</v>
      </c>
      <c r="G47669" s="1" t="s">
        <v>4096</v>
      </c>
      <c r="H47669" s="1" t="s">
        <v>4097</v>
      </c>
      <c r="I47669">
        <v>8</v>
      </c>
      <c r="J47669">
        <v>7.2</v>
      </c>
      <c r="K47669" s="1" t="s">
        <v>4522</v>
      </c>
      <c r="L47669" s="1" t="s">
        <v>25</v>
      </c>
      <c r="M47669" s="1" t="s">
        <v>242</v>
      </c>
      <c r="N47669">
        <v>21.005396399999999</v>
      </c>
      <c r="O47669">
        <v>105.8569193</v>
      </c>
      <c r="P47669">
        <v>30000</v>
      </c>
      <c r="Q47669">
        <v>340.90909090909093</v>
      </c>
      <c r="R47669" s="1" t="s">
        <v>25</v>
      </c>
      <c r="S47669" s="1" t="s">
        <v>25</v>
      </c>
      <c r="T47669" s="1" t="s">
        <v>4102</v>
      </c>
      <c r="U47669" s="1" t="s">
        <v>4103</v>
      </c>
      <c r="W47669" s="1" t="s">
        <v>29</v>
      </c>
      <c r="X47669" s="1" t="s">
        <v>4104</v>
      </c>
      <c r="Y47669" s="1" t="s">
        <v>4105</v>
      </c>
    </row>
    <row r="47670" spans="1:25" x14ac:dyDescent="0.3">
      <c r="A47670">
        <v>47668</v>
      </c>
      <c r="B47670">
        <v>46</v>
      </c>
      <c r="C47670" s="1" t="s">
        <v>25</v>
      </c>
      <c r="E47670" s="1" t="s">
        <v>26</v>
      </c>
      <c r="F47670" s="1" t="s">
        <v>27</v>
      </c>
      <c r="G47670" s="1" t="s">
        <v>4096</v>
      </c>
      <c r="H47670" s="1" t="s">
        <v>4097</v>
      </c>
      <c r="K47670" s="1" t="s">
        <v>25</v>
      </c>
      <c r="L47670" s="1" t="s">
        <v>25</v>
      </c>
      <c r="M47670" s="1" t="s">
        <v>4550</v>
      </c>
      <c r="N47670">
        <v>21.0159351</v>
      </c>
      <c r="O47670">
        <v>105.86240789999999</v>
      </c>
      <c r="P47670">
        <v>12950</v>
      </c>
      <c r="Q47670">
        <v>281.52173913043481</v>
      </c>
      <c r="R47670" s="1" t="s">
        <v>25</v>
      </c>
      <c r="S47670" s="1" t="s">
        <v>25</v>
      </c>
      <c r="T47670" s="1" t="s">
        <v>4273</v>
      </c>
      <c r="U47670" s="1" t="s">
        <v>4274</v>
      </c>
      <c r="W47670" s="1" t="s">
        <v>29</v>
      </c>
      <c r="X47670" s="1" t="s">
        <v>4108</v>
      </c>
      <c r="Y47670" s="1" t="s">
        <v>4109</v>
      </c>
    </row>
    <row r="47671" spans="1:25" x14ac:dyDescent="0.3">
      <c r="A47671">
        <v>47669</v>
      </c>
      <c r="B47671">
        <v>120</v>
      </c>
      <c r="C47671" s="1" t="s">
        <v>25</v>
      </c>
      <c r="D47671">
        <v>23</v>
      </c>
      <c r="E47671" s="1" t="s">
        <v>26</v>
      </c>
      <c r="F47671" s="1" t="s">
        <v>27</v>
      </c>
      <c r="G47671" s="1" t="s">
        <v>4096</v>
      </c>
      <c r="H47671" s="1" t="s">
        <v>4097</v>
      </c>
      <c r="I47671">
        <v>10</v>
      </c>
      <c r="J47671">
        <v>5</v>
      </c>
      <c r="K47671" s="1" t="s">
        <v>2316</v>
      </c>
      <c r="L47671" s="1" t="s">
        <v>25</v>
      </c>
      <c r="M47671" s="1" t="s">
        <v>4477</v>
      </c>
      <c r="N47671">
        <v>21.0168879</v>
      </c>
      <c r="O47671">
        <v>105.8503448</v>
      </c>
      <c r="P47671">
        <v>75000</v>
      </c>
      <c r="Q47671">
        <v>625</v>
      </c>
      <c r="R47671" s="1" t="s">
        <v>25</v>
      </c>
      <c r="S47671" s="1" t="s">
        <v>25</v>
      </c>
      <c r="T47671" s="1" t="s">
        <v>4179</v>
      </c>
      <c r="U47671" s="1" t="s">
        <v>4180</v>
      </c>
      <c r="W47671" s="1" t="s">
        <v>29</v>
      </c>
      <c r="X47671" s="1" t="s">
        <v>4125</v>
      </c>
      <c r="Y47671" s="1" t="s">
        <v>4126</v>
      </c>
    </row>
    <row r="47672" spans="1:25" x14ac:dyDescent="0.3">
      <c r="A47672">
        <v>47670</v>
      </c>
      <c r="B47672">
        <v>109</v>
      </c>
      <c r="C47672" s="1" t="s">
        <v>25</v>
      </c>
      <c r="E47672" s="1" t="s">
        <v>26</v>
      </c>
      <c r="F47672" s="1" t="s">
        <v>27</v>
      </c>
      <c r="G47672" s="1" t="s">
        <v>4096</v>
      </c>
      <c r="H47672" s="1" t="s">
        <v>4097</v>
      </c>
      <c r="K47672" s="1" t="s">
        <v>25</v>
      </c>
      <c r="L47672" s="1" t="s">
        <v>25</v>
      </c>
      <c r="M47672" s="1" t="s">
        <v>4551</v>
      </c>
      <c r="N47672">
        <v>20.997975199999999</v>
      </c>
      <c r="O47672">
        <v>105.84114409999999</v>
      </c>
      <c r="P47672">
        <v>28000</v>
      </c>
      <c r="Q47672">
        <v>256.8807339449541</v>
      </c>
      <c r="R47672" s="1" t="s">
        <v>25</v>
      </c>
      <c r="S47672" s="1" t="s">
        <v>25</v>
      </c>
      <c r="T47672" s="1" t="s">
        <v>4217</v>
      </c>
      <c r="U47672" s="1" t="s">
        <v>3699</v>
      </c>
      <c r="W47672" s="1" t="s">
        <v>29</v>
      </c>
      <c r="X47672" s="1" t="s">
        <v>4156</v>
      </c>
      <c r="Y47672" s="1" t="s">
        <v>4157</v>
      </c>
    </row>
    <row r="47673" spans="1:25" x14ac:dyDescent="0.3">
      <c r="A47673">
        <v>47671</v>
      </c>
      <c r="B47673">
        <v>166</v>
      </c>
      <c r="C47673" s="1" t="s">
        <v>25</v>
      </c>
      <c r="E47673" s="1" t="s">
        <v>26</v>
      </c>
      <c r="F47673" s="1" t="s">
        <v>27</v>
      </c>
      <c r="G47673" s="1" t="s">
        <v>4096</v>
      </c>
      <c r="H47673" s="1" t="s">
        <v>4097</v>
      </c>
      <c r="J47673">
        <v>6.9</v>
      </c>
      <c r="K47673" s="1" t="s">
        <v>25</v>
      </c>
      <c r="L47673" s="1" t="s">
        <v>180</v>
      </c>
      <c r="M47673" s="1" t="s">
        <v>25</v>
      </c>
      <c r="N47673">
        <v>21.014601299999999</v>
      </c>
      <c r="O47673">
        <v>105.8492911</v>
      </c>
      <c r="P47673">
        <v>112000</v>
      </c>
      <c r="Q47673">
        <v>674.69879518072287</v>
      </c>
      <c r="R47673" s="1" t="s">
        <v>25</v>
      </c>
      <c r="S47673" s="1" t="s">
        <v>25</v>
      </c>
      <c r="T47673" s="1" t="s">
        <v>4195</v>
      </c>
      <c r="U47673" s="1" t="s">
        <v>781</v>
      </c>
      <c r="W47673" s="1" t="s">
        <v>29</v>
      </c>
      <c r="X47673" s="1" t="s">
        <v>25</v>
      </c>
      <c r="Y47673" s="1" t="s">
        <v>25</v>
      </c>
    </row>
    <row r="47674" spans="1:25" x14ac:dyDescent="0.3">
      <c r="A47674">
        <v>47672</v>
      </c>
      <c r="B47674">
        <v>45</v>
      </c>
      <c r="C47674" s="1" t="s">
        <v>25</v>
      </c>
      <c r="D47674">
        <v>4</v>
      </c>
      <c r="E47674" s="1" t="s">
        <v>26</v>
      </c>
      <c r="F47674" s="1" t="s">
        <v>27</v>
      </c>
      <c r="G47674" s="1" t="s">
        <v>4096</v>
      </c>
      <c r="H47674" s="1" t="s">
        <v>4097</v>
      </c>
      <c r="K47674" s="1" t="s">
        <v>25</v>
      </c>
      <c r="L47674" s="1" t="s">
        <v>25</v>
      </c>
      <c r="M47674" s="1" t="s">
        <v>94</v>
      </c>
      <c r="N47674">
        <v>21.016806899999999</v>
      </c>
      <c r="O47674">
        <v>105.8514229</v>
      </c>
      <c r="P47674">
        <v>22000</v>
      </c>
      <c r="Q47674">
        <v>488.88888888888891</v>
      </c>
      <c r="R47674" s="1" t="s">
        <v>25</v>
      </c>
      <c r="S47674" s="1" t="s">
        <v>25</v>
      </c>
      <c r="T47674" s="1" t="s">
        <v>4140</v>
      </c>
      <c r="U47674" s="1" t="s">
        <v>1663</v>
      </c>
      <c r="W47674" s="1" t="s">
        <v>29</v>
      </c>
      <c r="X47674" s="1" t="s">
        <v>4210</v>
      </c>
      <c r="Y47674" s="1" t="s">
        <v>4211</v>
      </c>
    </row>
    <row r="47675" spans="1:25" x14ac:dyDescent="0.3">
      <c r="A47675">
        <v>47673</v>
      </c>
      <c r="B47675">
        <v>100</v>
      </c>
      <c r="C47675" s="1" t="s">
        <v>25</v>
      </c>
      <c r="E47675" s="1" t="s">
        <v>26</v>
      </c>
      <c r="F47675" s="1" t="s">
        <v>27</v>
      </c>
      <c r="G47675" s="1" t="s">
        <v>4096</v>
      </c>
      <c r="H47675" s="1" t="s">
        <v>4097</v>
      </c>
      <c r="J47675">
        <v>51</v>
      </c>
      <c r="K47675" s="1" t="s">
        <v>25</v>
      </c>
      <c r="L47675" s="1" t="s">
        <v>25</v>
      </c>
      <c r="M47675" s="1" t="s">
        <v>25</v>
      </c>
      <c r="N47675">
        <v>20.997932599999999</v>
      </c>
      <c r="O47675">
        <v>105.8503243</v>
      </c>
      <c r="P47675">
        <v>29900</v>
      </c>
      <c r="Q47675">
        <v>299</v>
      </c>
      <c r="R47675" s="1" t="s">
        <v>25</v>
      </c>
      <c r="S47675" s="1" t="s">
        <v>25</v>
      </c>
      <c r="T47675" s="1" t="s">
        <v>4127</v>
      </c>
      <c r="U47675" s="1" t="s">
        <v>4128</v>
      </c>
      <c r="W47675" s="1" t="s">
        <v>29</v>
      </c>
      <c r="X47675" s="1" t="s">
        <v>4129</v>
      </c>
      <c r="Y47675" s="1" t="s">
        <v>4130</v>
      </c>
    </row>
    <row r="47676" spans="1:25" x14ac:dyDescent="0.3">
      <c r="A47676">
        <v>47674</v>
      </c>
      <c r="B47676">
        <v>100</v>
      </c>
      <c r="C47676" s="1" t="s">
        <v>25</v>
      </c>
      <c r="D47676">
        <v>8</v>
      </c>
      <c r="E47676" s="1" t="s">
        <v>26</v>
      </c>
      <c r="F47676" s="1" t="s">
        <v>27</v>
      </c>
      <c r="G47676" s="1" t="s">
        <v>4096</v>
      </c>
      <c r="H47676" s="1" t="s">
        <v>4097</v>
      </c>
      <c r="I47676">
        <v>8</v>
      </c>
      <c r="J47676">
        <v>7.2</v>
      </c>
      <c r="K47676" s="1" t="s">
        <v>4552</v>
      </c>
      <c r="L47676" s="1" t="s">
        <v>25</v>
      </c>
      <c r="M47676" s="1" t="s">
        <v>663</v>
      </c>
      <c r="N47676">
        <v>20.999962</v>
      </c>
      <c r="O47676">
        <v>105.86161989999999</v>
      </c>
      <c r="P47676">
        <v>29900</v>
      </c>
      <c r="Q47676">
        <v>299</v>
      </c>
      <c r="R47676" s="1" t="s">
        <v>25</v>
      </c>
      <c r="S47676" s="1" t="s">
        <v>25</v>
      </c>
      <c r="T47676" s="1" t="s">
        <v>4120</v>
      </c>
      <c r="U47676" s="1" t="s">
        <v>4121</v>
      </c>
      <c r="W47676" s="1" t="s">
        <v>29</v>
      </c>
      <c r="X47676" s="1" t="s">
        <v>4122</v>
      </c>
      <c r="Y47676" s="1" t="s">
        <v>4123</v>
      </c>
    </row>
    <row r="47677" spans="1:25" x14ac:dyDescent="0.3">
      <c r="A47677">
        <v>47675</v>
      </c>
      <c r="B47677">
        <v>158</v>
      </c>
      <c r="C47677" s="1" t="s">
        <v>25</v>
      </c>
      <c r="E47677" s="1" t="s">
        <v>26</v>
      </c>
      <c r="F47677" s="1" t="s">
        <v>27</v>
      </c>
      <c r="G47677" s="1" t="s">
        <v>4096</v>
      </c>
      <c r="H47677" s="1" t="s">
        <v>4097</v>
      </c>
      <c r="J47677">
        <v>8</v>
      </c>
      <c r="K47677" s="1" t="s">
        <v>25</v>
      </c>
      <c r="L47677" s="1" t="s">
        <v>180</v>
      </c>
      <c r="M47677" s="1" t="s">
        <v>25</v>
      </c>
      <c r="N47677">
        <v>21.014601299999999</v>
      </c>
      <c r="O47677">
        <v>105.8492911</v>
      </c>
      <c r="P47677">
        <v>27300</v>
      </c>
      <c r="Q47677">
        <v>172.78481012658227</v>
      </c>
      <c r="R47677" s="1" t="s">
        <v>25</v>
      </c>
      <c r="S47677" s="1" t="s">
        <v>25</v>
      </c>
      <c r="T47677" s="1" t="s">
        <v>4181</v>
      </c>
      <c r="U47677" s="1" t="s">
        <v>4182</v>
      </c>
      <c r="V47677">
        <v>10</v>
      </c>
      <c r="W47677" s="1" t="s">
        <v>29</v>
      </c>
      <c r="X47677" s="1" t="s">
        <v>25</v>
      </c>
      <c r="Y47677" s="1" t="s">
        <v>25</v>
      </c>
    </row>
    <row r="47678" spans="1:25" x14ac:dyDescent="0.3">
      <c r="A47678">
        <v>47676</v>
      </c>
      <c r="B47678">
        <v>73</v>
      </c>
      <c r="C47678" s="1" t="s">
        <v>25</v>
      </c>
      <c r="E47678" s="1" t="s">
        <v>26</v>
      </c>
      <c r="F47678" s="1" t="s">
        <v>27</v>
      </c>
      <c r="G47678" s="1" t="s">
        <v>4096</v>
      </c>
      <c r="H47678" s="1" t="s">
        <v>4097</v>
      </c>
      <c r="I47678">
        <v>7</v>
      </c>
      <c r="K47678" s="1" t="s">
        <v>25</v>
      </c>
      <c r="L47678" s="1" t="s">
        <v>180</v>
      </c>
      <c r="M47678" s="1" t="s">
        <v>25</v>
      </c>
      <c r="N47678">
        <v>21.011597099999999</v>
      </c>
      <c r="O47678">
        <v>105.8533051</v>
      </c>
      <c r="P47678">
        <v>28500</v>
      </c>
      <c r="Q47678">
        <v>390.41095890410958</v>
      </c>
      <c r="R47678" s="1" t="s">
        <v>25</v>
      </c>
      <c r="S47678" s="1" t="s">
        <v>25</v>
      </c>
      <c r="T47678" s="1" t="s">
        <v>4120</v>
      </c>
      <c r="U47678" s="1" t="s">
        <v>4121</v>
      </c>
      <c r="W47678" s="1" t="s">
        <v>29</v>
      </c>
      <c r="X47678" s="1" t="s">
        <v>25</v>
      </c>
      <c r="Y47678" s="1" t="s">
        <v>25</v>
      </c>
    </row>
    <row r="47679" spans="1:25" x14ac:dyDescent="0.3">
      <c r="A47679">
        <v>47677</v>
      </c>
      <c r="B47679">
        <v>41</v>
      </c>
      <c r="C47679" s="1" t="s">
        <v>25</v>
      </c>
      <c r="D47679">
        <v>4</v>
      </c>
      <c r="E47679" s="1" t="s">
        <v>26</v>
      </c>
      <c r="F47679" s="1" t="s">
        <v>27</v>
      </c>
      <c r="G47679" s="1" t="s">
        <v>4096</v>
      </c>
      <c r="H47679" s="1" t="s">
        <v>4097</v>
      </c>
      <c r="I47679">
        <v>4</v>
      </c>
      <c r="K47679" s="1" t="s">
        <v>25</v>
      </c>
      <c r="L47679" s="1" t="s">
        <v>25</v>
      </c>
      <c r="M47679" s="1" t="s">
        <v>46</v>
      </c>
      <c r="N47679">
        <v>21.002770099999999</v>
      </c>
      <c r="O47679">
        <v>105.8730755</v>
      </c>
      <c r="P47679">
        <v>3600</v>
      </c>
      <c r="Q47679">
        <v>87.804878048780495</v>
      </c>
      <c r="R47679" s="1" t="s">
        <v>25</v>
      </c>
      <c r="S47679" s="1" t="s">
        <v>25</v>
      </c>
      <c r="T47679" s="1" t="s">
        <v>4106</v>
      </c>
      <c r="U47679" s="1" t="s">
        <v>4107</v>
      </c>
      <c r="V47679">
        <v>30</v>
      </c>
      <c r="W47679" s="1" t="s">
        <v>29</v>
      </c>
      <c r="X47679" s="1" t="s">
        <v>4122</v>
      </c>
      <c r="Y47679" s="1" t="s">
        <v>4123</v>
      </c>
    </row>
    <row r="47680" spans="1:25" x14ac:dyDescent="0.3">
      <c r="A47680">
        <v>47678</v>
      </c>
      <c r="B47680">
        <v>36</v>
      </c>
      <c r="C47680" s="1" t="s">
        <v>25</v>
      </c>
      <c r="D47680">
        <v>3</v>
      </c>
      <c r="E47680" s="1" t="s">
        <v>26</v>
      </c>
      <c r="F47680" s="1" t="s">
        <v>27</v>
      </c>
      <c r="G47680" s="1" t="s">
        <v>4096</v>
      </c>
      <c r="H47680" s="1" t="s">
        <v>4097</v>
      </c>
      <c r="I47680">
        <v>5</v>
      </c>
      <c r="K47680" s="1" t="s">
        <v>25</v>
      </c>
      <c r="L47680" s="1" t="s">
        <v>25</v>
      </c>
      <c r="M47680" s="1" t="s">
        <v>46</v>
      </c>
      <c r="N47680">
        <v>21.013815300000001</v>
      </c>
      <c r="O47680">
        <v>105.8614877</v>
      </c>
      <c r="P47680">
        <v>12900</v>
      </c>
      <c r="Q47680">
        <v>358.33333333333331</v>
      </c>
      <c r="R47680" s="1" t="s">
        <v>25</v>
      </c>
      <c r="S47680" s="1" t="s">
        <v>25</v>
      </c>
      <c r="T47680" s="1" t="s">
        <v>4332</v>
      </c>
      <c r="U47680" s="1" t="s">
        <v>4333</v>
      </c>
      <c r="V47680">
        <v>20</v>
      </c>
      <c r="W47680" s="1" t="s">
        <v>29</v>
      </c>
      <c r="X47680" s="1" t="s">
        <v>4108</v>
      </c>
      <c r="Y47680" s="1" t="s">
        <v>4109</v>
      </c>
    </row>
    <row r="47681" spans="1:25" x14ac:dyDescent="0.3">
      <c r="A47681">
        <v>47679</v>
      </c>
      <c r="B47681">
        <v>100</v>
      </c>
      <c r="C47681" s="1" t="s">
        <v>25</v>
      </c>
      <c r="D47681">
        <v>6</v>
      </c>
      <c r="E47681" s="1" t="s">
        <v>26</v>
      </c>
      <c r="F47681" s="1" t="s">
        <v>27</v>
      </c>
      <c r="G47681" s="1" t="s">
        <v>4096</v>
      </c>
      <c r="H47681" s="1" t="s">
        <v>4097</v>
      </c>
      <c r="I47681">
        <v>7</v>
      </c>
      <c r="K47681" s="1" t="s">
        <v>25</v>
      </c>
      <c r="L47681" s="1" t="s">
        <v>25</v>
      </c>
      <c r="M47681" s="1" t="s">
        <v>46</v>
      </c>
      <c r="N47681">
        <v>21.001732799999999</v>
      </c>
      <c r="O47681">
        <v>105.8518211</v>
      </c>
      <c r="P47681">
        <v>31500</v>
      </c>
      <c r="Q47681">
        <v>315</v>
      </c>
      <c r="R47681" s="1" t="s">
        <v>25</v>
      </c>
      <c r="S47681" s="1" t="s">
        <v>25</v>
      </c>
      <c r="T47681" s="1" t="s">
        <v>4127</v>
      </c>
      <c r="U47681" s="1" t="s">
        <v>4128</v>
      </c>
      <c r="V47681">
        <v>20</v>
      </c>
      <c r="W47681" s="1" t="s">
        <v>29</v>
      </c>
      <c r="X47681" s="1" t="s">
        <v>4129</v>
      </c>
      <c r="Y47681" s="1" t="s">
        <v>4130</v>
      </c>
    </row>
    <row r="47682" spans="1:25" x14ac:dyDescent="0.3">
      <c r="A47682">
        <v>47680</v>
      </c>
      <c r="B47682">
        <v>60</v>
      </c>
      <c r="C47682" s="1" t="s">
        <v>25</v>
      </c>
      <c r="E47682" s="1" t="s">
        <v>26</v>
      </c>
      <c r="F47682" s="1" t="s">
        <v>27</v>
      </c>
      <c r="G47682" s="1" t="s">
        <v>4096</v>
      </c>
      <c r="H47682" s="1" t="s">
        <v>4097</v>
      </c>
      <c r="K47682" s="1" t="s">
        <v>25</v>
      </c>
      <c r="L47682" s="1" t="s">
        <v>25</v>
      </c>
      <c r="M47682" s="1" t="s">
        <v>25</v>
      </c>
      <c r="N47682">
        <v>21.006897500000001</v>
      </c>
      <c r="O47682">
        <v>105.8715997</v>
      </c>
      <c r="P47682">
        <v>9500</v>
      </c>
      <c r="Q47682">
        <v>158.33333333333334</v>
      </c>
      <c r="R47682" s="1" t="s">
        <v>25</v>
      </c>
      <c r="S47682" s="1" t="s">
        <v>25</v>
      </c>
      <c r="T47682" s="1" t="s">
        <v>25</v>
      </c>
      <c r="U47682" s="1" t="s">
        <v>25</v>
      </c>
      <c r="W47682" s="1" t="s">
        <v>29</v>
      </c>
      <c r="X47682" s="1" t="s">
        <v>4114</v>
      </c>
      <c r="Y47682" s="1" t="s">
        <v>4115</v>
      </c>
    </row>
    <row r="47683" spans="1:25" x14ac:dyDescent="0.3">
      <c r="A47683">
        <v>47681</v>
      </c>
      <c r="B47683">
        <v>220</v>
      </c>
      <c r="C47683" s="1" t="s">
        <v>25</v>
      </c>
      <c r="D47683">
        <v>5</v>
      </c>
      <c r="E47683" s="1" t="s">
        <v>26</v>
      </c>
      <c r="F47683" s="1" t="s">
        <v>27</v>
      </c>
      <c r="G47683" s="1" t="s">
        <v>4096</v>
      </c>
      <c r="H47683" s="1" t="s">
        <v>4097</v>
      </c>
      <c r="I47683">
        <v>1</v>
      </c>
      <c r="K47683" s="1" t="s">
        <v>25</v>
      </c>
      <c r="L47683" s="1" t="s">
        <v>25</v>
      </c>
      <c r="M47683" s="1" t="s">
        <v>46</v>
      </c>
      <c r="N47683">
        <v>21.016168199999999</v>
      </c>
      <c r="O47683">
        <v>105.84939129999999</v>
      </c>
      <c r="P47683">
        <v>97000</v>
      </c>
      <c r="Q47683">
        <v>440.90909090909093</v>
      </c>
      <c r="R47683" s="1" t="s">
        <v>25</v>
      </c>
      <c r="S47683" s="1" t="s">
        <v>25</v>
      </c>
      <c r="T47683" s="1" t="s">
        <v>4164</v>
      </c>
      <c r="U47683" s="1" t="s">
        <v>4165</v>
      </c>
      <c r="W47683" s="1" t="s">
        <v>29</v>
      </c>
      <c r="X47683" s="1" t="s">
        <v>4132</v>
      </c>
      <c r="Y47683" s="1" t="s">
        <v>4133</v>
      </c>
    </row>
    <row r="47684" spans="1:25" x14ac:dyDescent="0.3">
      <c r="A47684">
        <v>47682</v>
      </c>
      <c r="B47684">
        <v>76</v>
      </c>
      <c r="C47684" s="1" t="s">
        <v>25</v>
      </c>
      <c r="D47684">
        <v>9</v>
      </c>
      <c r="E47684" s="1" t="s">
        <v>26</v>
      </c>
      <c r="F47684" s="1" t="s">
        <v>27</v>
      </c>
      <c r="G47684" s="1" t="s">
        <v>4096</v>
      </c>
      <c r="H47684" s="1" t="s">
        <v>4097</v>
      </c>
      <c r="I47684">
        <v>6</v>
      </c>
      <c r="K47684" s="1" t="s">
        <v>25</v>
      </c>
      <c r="L47684" s="1" t="s">
        <v>25</v>
      </c>
      <c r="M47684" s="1" t="s">
        <v>46</v>
      </c>
      <c r="N47684">
        <v>21.001705900000001</v>
      </c>
      <c r="O47684">
        <v>105.84607080000001</v>
      </c>
      <c r="P47684">
        <v>26500</v>
      </c>
      <c r="Q47684">
        <v>348.68421052631578</v>
      </c>
      <c r="R47684" s="1" t="s">
        <v>25</v>
      </c>
      <c r="S47684" s="1" t="s">
        <v>25</v>
      </c>
      <c r="T47684" s="1" t="s">
        <v>4158</v>
      </c>
      <c r="U47684" s="1" t="s">
        <v>4159</v>
      </c>
      <c r="W47684" s="1" t="s">
        <v>29</v>
      </c>
      <c r="X47684" s="1" t="s">
        <v>4167</v>
      </c>
      <c r="Y47684" s="1" t="s">
        <v>4168</v>
      </c>
    </row>
    <row r="47685" spans="1:25" x14ac:dyDescent="0.3">
      <c r="A47685">
        <v>47683</v>
      </c>
      <c r="B47685">
        <v>110</v>
      </c>
      <c r="C47685" s="1" t="s">
        <v>25</v>
      </c>
      <c r="D47685">
        <v>5</v>
      </c>
      <c r="E47685" s="1" t="s">
        <v>26</v>
      </c>
      <c r="F47685" s="1" t="s">
        <v>27</v>
      </c>
      <c r="G47685" s="1" t="s">
        <v>4096</v>
      </c>
      <c r="H47685" s="1" t="s">
        <v>4097</v>
      </c>
      <c r="I47685">
        <v>4</v>
      </c>
      <c r="K47685" s="1" t="s">
        <v>25</v>
      </c>
      <c r="L47685" s="1" t="s">
        <v>25</v>
      </c>
      <c r="M47685" s="1" t="s">
        <v>25</v>
      </c>
      <c r="N47685">
        <v>21.003712400000001</v>
      </c>
      <c r="O47685">
        <v>105.8414027</v>
      </c>
      <c r="P47685">
        <v>27500</v>
      </c>
      <c r="Q47685">
        <v>250</v>
      </c>
      <c r="R47685" s="1" t="s">
        <v>25</v>
      </c>
      <c r="S47685" s="1" t="s">
        <v>25</v>
      </c>
      <c r="T47685" s="1" t="s">
        <v>4217</v>
      </c>
      <c r="U47685" s="1" t="s">
        <v>3699</v>
      </c>
      <c r="W47685" s="1" t="s">
        <v>29</v>
      </c>
      <c r="X47685" s="1" t="s">
        <v>4167</v>
      </c>
      <c r="Y47685" s="1" t="s">
        <v>4168</v>
      </c>
    </row>
    <row r="47686" spans="1:25" x14ac:dyDescent="0.3">
      <c r="A47686">
        <v>47684</v>
      </c>
      <c r="B47686">
        <v>35</v>
      </c>
      <c r="C47686" s="1" t="s">
        <v>25</v>
      </c>
      <c r="D47686">
        <v>6</v>
      </c>
      <c r="E47686" s="1" t="s">
        <v>26</v>
      </c>
      <c r="F47686" s="1" t="s">
        <v>27</v>
      </c>
      <c r="G47686" s="1" t="s">
        <v>4096</v>
      </c>
      <c r="H47686" s="1" t="s">
        <v>4097</v>
      </c>
      <c r="I47686">
        <v>7</v>
      </c>
      <c r="K47686" s="1" t="s">
        <v>25</v>
      </c>
      <c r="L47686" s="1" t="s">
        <v>25</v>
      </c>
      <c r="M47686" s="1" t="s">
        <v>46</v>
      </c>
      <c r="N47686">
        <v>21.012307100000001</v>
      </c>
      <c r="O47686">
        <v>105.84517580000001</v>
      </c>
      <c r="P47686">
        <v>24500</v>
      </c>
      <c r="Q47686">
        <v>700</v>
      </c>
      <c r="R47686" s="1" t="s">
        <v>25</v>
      </c>
      <c r="S47686" s="1" t="s">
        <v>25</v>
      </c>
      <c r="T47686" s="1" t="s">
        <v>4131</v>
      </c>
      <c r="U47686" s="1" t="s">
        <v>1924</v>
      </c>
      <c r="W47686" s="1" t="s">
        <v>29</v>
      </c>
      <c r="X47686" s="1" t="s">
        <v>4100</v>
      </c>
      <c r="Y47686" s="1" t="s">
        <v>4101</v>
      </c>
    </row>
    <row r="47687" spans="1:25" x14ac:dyDescent="0.3">
      <c r="A47687">
        <v>47685</v>
      </c>
      <c r="B47687">
        <v>39</v>
      </c>
      <c r="C47687" s="1" t="s">
        <v>25</v>
      </c>
      <c r="E47687" s="1" t="s">
        <v>26</v>
      </c>
      <c r="F47687" s="1" t="s">
        <v>27</v>
      </c>
      <c r="G47687" s="1" t="s">
        <v>4096</v>
      </c>
      <c r="H47687" s="1" t="s">
        <v>4097</v>
      </c>
      <c r="K47687" s="1" t="s">
        <v>25</v>
      </c>
      <c r="L47687" s="1" t="s">
        <v>25</v>
      </c>
      <c r="M47687" s="1" t="s">
        <v>25</v>
      </c>
      <c r="N47687">
        <v>21.0062596</v>
      </c>
      <c r="O47687">
        <v>105.84564229999999</v>
      </c>
      <c r="P47687">
        <v>14100</v>
      </c>
      <c r="Q47687">
        <v>361.53846153846155</v>
      </c>
      <c r="R47687" s="1" t="s">
        <v>25</v>
      </c>
      <c r="S47687" s="1" t="s">
        <v>25</v>
      </c>
      <c r="T47687" s="1" t="s">
        <v>4207</v>
      </c>
      <c r="U47687" s="1" t="s">
        <v>4208</v>
      </c>
      <c r="W47687" s="1" t="s">
        <v>29</v>
      </c>
      <c r="X47687" s="1" t="s">
        <v>4167</v>
      </c>
      <c r="Y47687" s="1" t="s">
        <v>4168</v>
      </c>
    </row>
    <row r="47688" spans="1:25" x14ac:dyDescent="0.3">
      <c r="A47688">
        <v>47686</v>
      </c>
      <c r="B47688">
        <v>72</v>
      </c>
      <c r="C47688" s="1" t="s">
        <v>25</v>
      </c>
      <c r="D47688">
        <v>3</v>
      </c>
      <c r="E47688" s="1" t="s">
        <v>26</v>
      </c>
      <c r="F47688" s="1" t="s">
        <v>27</v>
      </c>
      <c r="G47688" s="1" t="s">
        <v>4096</v>
      </c>
      <c r="H47688" s="1" t="s">
        <v>4097</v>
      </c>
      <c r="I47688">
        <v>2</v>
      </c>
      <c r="K47688" s="1" t="s">
        <v>25</v>
      </c>
      <c r="L47688" s="1" t="s">
        <v>25</v>
      </c>
      <c r="M47688" s="1" t="s">
        <v>46</v>
      </c>
      <c r="N47688">
        <v>20.998197900000001</v>
      </c>
      <c r="O47688">
        <v>105.8673067</v>
      </c>
      <c r="P47688">
        <v>60000</v>
      </c>
      <c r="Q47688">
        <v>240</v>
      </c>
      <c r="R47688" s="1" t="s">
        <v>25</v>
      </c>
      <c r="S47688" s="1" t="s">
        <v>25</v>
      </c>
      <c r="T47688" s="1" t="s">
        <v>4141</v>
      </c>
      <c r="U47688" s="1" t="s">
        <v>4142</v>
      </c>
      <c r="W47688" s="1" t="s">
        <v>29</v>
      </c>
      <c r="X47688" s="1" t="s">
        <v>4143</v>
      </c>
      <c r="Y47688" s="1" t="s">
        <v>4144</v>
      </c>
    </row>
    <row r="47689" spans="1:25" x14ac:dyDescent="0.3">
      <c r="A47689">
        <v>47687</v>
      </c>
      <c r="B47689">
        <v>110</v>
      </c>
      <c r="C47689" s="1" t="s">
        <v>25</v>
      </c>
      <c r="D47689">
        <v>6</v>
      </c>
      <c r="E47689" s="1" t="s">
        <v>26</v>
      </c>
      <c r="F47689" s="1" t="s">
        <v>27</v>
      </c>
      <c r="G47689" s="1" t="s">
        <v>4096</v>
      </c>
      <c r="H47689" s="1" t="s">
        <v>4097</v>
      </c>
      <c r="I47689">
        <v>3</v>
      </c>
      <c r="K47689" s="1" t="s">
        <v>25</v>
      </c>
      <c r="L47689" s="1" t="s">
        <v>25</v>
      </c>
      <c r="M47689" s="1" t="s">
        <v>46</v>
      </c>
      <c r="N47689">
        <v>21.011746899999999</v>
      </c>
      <c r="O47689">
        <v>105.8516541</v>
      </c>
      <c r="P47689">
        <v>45000</v>
      </c>
      <c r="Q47689">
        <v>409.09090909090907</v>
      </c>
      <c r="R47689" s="1" t="s">
        <v>25</v>
      </c>
      <c r="S47689" s="1" t="s">
        <v>25</v>
      </c>
      <c r="T47689" s="1" t="s">
        <v>4140</v>
      </c>
      <c r="U47689" s="1" t="s">
        <v>1663</v>
      </c>
      <c r="W47689" s="1" t="s">
        <v>29</v>
      </c>
      <c r="X47689" s="1" t="s">
        <v>4162</v>
      </c>
      <c r="Y47689" s="1" t="s">
        <v>4163</v>
      </c>
    </row>
    <row r="47690" spans="1:25" x14ac:dyDescent="0.3">
      <c r="A47690">
        <v>47688</v>
      </c>
      <c r="B47690">
        <v>185</v>
      </c>
      <c r="C47690" s="1" t="s">
        <v>25</v>
      </c>
      <c r="D47690">
        <v>10</v>
      </c>
      <c r="E47690" s="1" t="s">
        <v>26</v>
      </c>
      <c r="F47690" s="1" t="s">
        <v>27</v>
      </c>
      <c r="G47690" s="1" t="s">
        <v>4096</v>
      </c>
      <c r="H47690" s="1" t="s">
        <v>4097</v>
      </c>
      <c r="I47690">
        <v>10</v>
      </c>
      <c r="K47690" s="1" t="s">
        <v>25</v>
      </c>
      <c r="L47690" s="1" t="s">
        <v>25</v>
      </c>
      <c r="M47690" s="1" t="s">
        <v>46</v>
      </c>
      <c r="N47690">
        <v>21.017015799999999</v>
      </c>
      <c r="O47690">
        <v>105.8507508</v>
      </c>
      <c r="P47690">
        <v>73500</v>
      </c>
      <c r="Q47690">
        <v>397.29729729729729</v>
      </c>
      <c r="R47690" s="1" t="s">
        <v>25</v>
      </c>
      <c r="S47690" s="1" t="s">
        <v>25</v>
      </c>
      <c r="T47690" s="1" t="s">
        <v>4179</v>
      </c>
      <c r="U47690" s="1" t="s">
        <v>4180</v>
      </c>
      <c r="W47690" s="1" t="s">
        <v>29</v>
      </c>
      <c r="X47690" s="1" t="s">
        <v>4125</v>
      </c>
      <c r="Y47690" s="1" t="s">
        <v>4126</v>
      </c>
    </row>
    <row r="47691" spans="1:25" x14ac:dyDescent="0.3">
      <c r="A47691">
        <v>47689</v>
      </c>
      <c r="B47691">
        <v>64</v>
      </c>
      <c r="C47691" s="1" t="s">
        <v>25</v>
      </c>
      <c r="D47691">
        <v>6</v>
      </c>
      <c r="E47691" s="1" t="s">
        <v>26</v>
      </c>
      <c r="F47691" s="1" t="s">
        <v>27</v>
      </c>
      <c r="G47691" s="1" t="s">
        <v>4096</v>
      </c>
      <c r="H47691" s="1" t="s">
        <v>4097</v>
      </c>
      <c r="I47691">
        <v>5</v>
      </c>
      <c r="K47691" s="1" t="s">
        <v>25</v>
      </c>
      <c r="L47691" s="1" t="s">
        <v>25</v>
      </c>
      <c r="M47691" s="1" t="s">
        <v>25</v>
      </c>
      <c r="N47691">
        <v>20.996572499999999</v>
      </c>
      <c r="O47691">
        <v>105.8427916</v>
      </c>
      <c r="P47691">
        <v>18500</v>
      </c>
      <c r="Q47691">
        <v>289.0625</v>
      </c>
      <c r="R47691" s="1" t="s">
        <v>25</v>
      </c>
      <c r="S47691" s="1" t="s">
        <v>25</v>
      </c>
      <c r="T47691" s="1" t="s">
        <v>4155</v>
      </c>
      <c r="U47691" s="1" t="s">
        <v>3686</v>
      </c>
      <c r="W47691" s="1" t="s">
        <v>29</v>
      </c>
      <c r="X47691" s="1" t="s">
        <v>4156</v>
      </c>
      <c r="Y47691" s="1" t="s">
        <v>4157</v>
      </c>
    </row>
    <row r="47692" spans="1:25" x14ac:dyDescent="0.3">
      <c r="A47692">
        <v>47690</v>
      </c>
      <c r="B47692">
        <v>96</v>
      </c>
      <c r="C47692" s="1" t="s">
        <v>25</v>
      </c>
      <c r="D47692">
        <v>4</v>
      </c>
      <c r="E47692" s="1" t="s">
        <v>26</v>
      </c>
      <c r="F47692" s="1" t="s">
        <v>27</v>
      </c>
      <c r="G47692" s="1" t="s">
        <v>4096</v>
      </c>
      <c r="H47692" s="1" t="s">
        <v>4097</v>
      </c>
      <c r="I47692">
        <v>2</v>
      </c>
      <c r="K47692" s="1" t="s">
        <v>25</v>
      </c>
      <c r="L47692" s="1" t="s">
        <v>25</v>
      </c>
      <c r="M47692" s="1" t="s">
        <v>46</v>
      </c>
      <c r="N47692">
        <v>21.009231700000001</v>
      </c>
      <c r="O47692">
        <v>105.8586358</v>
      </c>
      <c r="P47692">
        <v>28500</v>
      </c>
      <c r="Q47692">
        <v>296.875</v>
      </c>
      <c r="R47692" s="1" t="s">
        <v>25</v>
      </c>
      <c r="S47692" s="1" t="s">
        <v>25</v>
      </c>
      <c r="T47692" s="1" t="s">
        <v>4149</v>
      </c>
      <c r="U47692" s="1" t="s">
        <v>4150</v>
      </c>
      <c r="W47692" s="1" t="s">
        <v>29</v>
      </c>
      <c r="X47692" s="1" t="s">
        <v>4110</v>
      </c>
      <c r="Y47692" s="1" t="s">
        <v>4111</v>
      </c>
    </row>
    <row r="47693" spans="1:25" x14ac:dyDescent="0.3">
      <c r="A47693">
        <v>47691</v>
      </c>
      <c r="B47693">
        <v>419</v>
      </c>
      <c r="C47693" s="1" t="s">
        <v>25</v>
      </c>
      <c r="E47693" s="1" t="s">
        <v>26</v>
      </c>
      <c r="F47693" s="1" t="s">
        <v>27</v>
      </c>
      <c r="G47693" s="1" t="s">
        <v>4096</v>
      </c>
      <c r="H47693" s="1" t="s">
        <v>4097</v>
      </c>
      <c r="K47693" s="1" t="s">
        <v>25</v>
      </c>
      <c r="L47693" s="1" t="s">
        <v>25</v>
      </c>
      <c r="M47693" s="1" t="s">
        <v>25</v>
      </c>
      <c r="N47693">
        <v>21.011746899999999</v>
      </c>
      <c r="O47693">
        <v>105.8516541</v>
      </c>
      <c r="P47693">
        <v>75000</v>
      </c>
      <c r="Q47693">
        <v>178.99761336515513</v>
      </c>
      <c r="R47693" s="1" t="s">
        <v>25</v>
      </c>
      <c r="S47693" s="1" t="s">
        <v>25</v>
      </c>
      <c r="T47693" s="1" t="s">
        <v>4140</v>
      </c>
      <c r="U47693" s="1" t="s">
        <v>1663</v>
      </c>
      <c r="W47693" s="1" t="s">
        <v>29</v>
      </c>
      <c r="X47693" s="1" t="s">
        <v>4162</v>
      </c>
      <c r="Y47693" s="1" t="s">
        <v>4163</v>
      </c>
    </row>
    <row r="47694" spans="1:25" x14ac:dyDescent="0.3">
      <c r="A47694">
        <v>47692</v>
      </c>
      <c r="B47694">
        <v>78</v>
      </c>
      <c r="C47694" s="1" t="s">
        <v>25</v>
      </c>
      <c r="D47694">
        <v>6</v>
      </c>
      <c r="E47694" s="1" t="s">
        <v>26</v>
      </c>
      <c r="F47694" s="1" t="s">
        <v>27</v>
      </c>
      <c r="G47694" s="1" t="s">
        <v>4096</v>
      </c>
      <c r="H47694" s="1" t="s">
        <v>4097</v>
      </c>
      <c r="I47694">
        <v>4</v>
      </c>
      <c r="K47694" s="1" t="s">
        <v>25</v>
      </c>
      <c r="L47694" s="1" t="s">
        <v>25</v>
      </c>
      <c r="M47694" s="1" t="s">
        <v>25</v>
      </c>
      <c r="N47694">
        <v>21.000421500000002</v>
      </c>
      <c r="O47694">
        <v>105.850545</v>
      </c>
      <c r="P47694">
        <v>23000</v>
      </c>
      <c r="Q47694">
        <v>294.87179487179486</v>
      </c>
      <c r="R47694" s="1" t="s">
        <v>25</v>
      </c>
      <c r="S47694" s="1" t="s">
        <v>25</v>
      </c>
      <c r="T47694" s="1" t="s">
        <v>4127</v>
      </c>
      <c r="U47694" s="1" t="s">
        <v>4128</v>
      </c>
      <c r="W47694" s="1" t="s">
        <v>29</v>
      </c>
      <c r="X47694" s="1" t="s">
        <v>4129</v>
      </c>
      <c r="Y47694" s="1" t="s">
        <v>4130</v>
      </c>
    </row>
    <row r="47695" spans="1:25" x14ac:dyDescent="0.3">
      <c r="A47695">
        <v>47693</v>
      </c>
      <c r="B47695">
        <v>52</v>
      </c>
      <c r="C47695" s="1" t="s">
        <v>25</v>
      </c>
      <c r="D47695">
        <v>6</v>
      </c>
      <c r="E47695" s="1" t="s">
        <v>26</v>
      </c>
      <c r="F47695" s="1" t="s">
        <v>27</v>
      </c>
      <c r="G47695" s="1" t="s">
        <v>4096</v>
      </c>
      <c r="H47695" s="1" t="s">
        <v>4097</v>
      </c>
      <c r="I47695">
        <v>5</v>
      </c>
      <c r="K47695" s="1" t="s">
        <v>25</v>
      </c>
      <c r="L47695" s="1" t="s">
        <v>25</v>
      </c>
      <c r="M47695" s="1" t="s">
        <v>46</v>
      </c>
      <c r="N47695">
        <v>21.010189700000002</v>
      </c>
      <c r="O47695">
        <v>105.8534686</v>
      </c>
      <c r="P47695">
        <v>17000</v>
      </c>
      <c r="Q47695">
        <v>326.92307692307691</v>
      </c>
      <c r="R47695" s="1" t="s">
        <v>25</v>
      </c>
      <c r="S47695" s="1" t="s">
        <v>25</v>
      </c>
      <c r="T47695" s="1" t="s">
        <v>4234</v>
      </c>
      <c r="U47695" s="1" t="s">
        <v>4235</v>
      </c>
      <c r="W47695" s="1" t="s">
        <v>29</v>
      </c>
      <c r="X47695" s="1" t="s">
        <v>4162</v>
      </c>
      <c r="Y47695" s="1" t="s">
        <v>4163</v>
      </c>
    </row>
    <row r="47696" spans="1:25" x14ac:dyDescent="0.3">
      <c r="A47696">
        <v>47694</v>
      </c>
      <c r="B47696">
        <v>100</v>
      </c>
      <c r="C47696" s="1" t="s">
        <v>25</v>
      </c>
      <c r="D47696">
        <v>6</v>
      </c>
      <c r="E47696" s="1" t="s">
        <v>26</v>
      </c>
      <c r="F47696" s="1" t="s">
        <v>27</v>
      </c>
      <c r="G47696" s="1" t="s">
        <v>4096</v>
      </c>
      <c r="H47696" s="1" t="s">
        <v>4097</v>
      </c>
      <c r="I47696">
        <v>5</v>
      </c>
      <c r="K47696" s="1" t="s">
        <v>25</v>
      </c>
      <c r="L47696" s="1" t="s">
        <v>25</v>
      </c>
      <c r="M47696" s="1" t="s">
        <v>25</v>
      </c>
      <c r="N47696">
        <v>21.003785700000002</v>
      </c>
      <c r="O47696">
        <v>105.84746920000001</v>
      </c>
      <c r="P47696">
        <v>19000</v>
      </c>
      <c r="Q47696">
        <v>190</v>
      </c>
      <c r="R47696" s="1" t="s">
        <v>25</v>
      </c>
      <c r="S47696" s="1" t="s">
        <v>25</v>
      </c>
      <c r="T47696" s="1" t="s">
        <v>4175</v>
      </c>
      <c r="U47696" s="1" t="s">
        <v>4176</v>
      </c>
      <c r="W47696" s="1" t="s">
        <v>29</v>
      </c>
      <c r="X47696" s="1" t="s">
        <v>4167</v>
      </c>
      <c r="Y47696" s="1" t="s">
        <v>4168</v>
      </c>
    </row>
    <row r="47697" spans="1:25" x14ac:dyDescent="0.3">
      <c r="A47697">
        <v>47695</v>
      </c>
      <c r="B47697">
        <v>96</v>
      </c>
      <c r="C47697" s="1" t="s">
        <v>25</v>
      </c>
      <c r="D47697">
        <v>6</v>
      </c>
      <c r="E47697" s="1" t="s">
        <v>26</v>
      </c>
      <c r="F47697" s="1" t="s">
        <v>27</v>
      </c>
      <c r="G47697" s="1" t="s">
        <v>4096</v>
      </c>
      <c r="H47697" s="1" t="s">
        <v>4097</v>
      </c>
      <c r="I47697">
        <v>4</v>
      </c>
      <c r="K47697" s="1" t="s">
        <v>25</v>
      </c>
      <c r="L47697" s="1" t="s">
        <v>25</v>
      </c>
      <c r="M47697" s="1" t="s">
        <v>46</v>
      </c>
      <c r="N47697">
        <v>21.0028316</v>
      </c>
      <c r="O47697">
        <v>105.8590463</v>
      </c>
      <c r="P47697">
        <v>32000</v>
      </c>
      <c r="Q47697">
        <v>333.33333333333331</v>
      </c>
      <c r="R47697" s="1" t="s">
        <v>25</v>
      </c>
      <c r="S47697" s="1" t="s">
        <v>25</v>
      </c>
      <c r="T47697" s="1" t="s">
        <v>4102</v>
      </c>
      <c r="U47697" s="1" t="s">
        <v>4103</v>
      </c>
      <c r="W47697" s="1" t="s">
        <v>29</v>
      </c>
      <c r="X47697" s="1" t="s">
        <v>4104</v>
      </c>
      <c r="Y47697" s="1" t="s">
        <v>4105</v>
      </c>
    </row>
    <row r="47698" spans="1:25" x14ac:dyDescent="0.3">
      <c r="A47698">
        <v>47696</v>
      </c>
      <c r="B47698">
        <v>38</v>
      </c>
      <c r="C47698" s="1" t="s">
        <v>25</v>
      </c>
      <c r="D47698">
        <v>3</v>
      </c>
      <c r="E47698" s="1" t="s">
        <v>26</v>
      </c>
      <c r="F47698" s="1" t="s">
        <v>27</v>
      </c>
      <c r="G47698" s="1" t="s">
        <v>4096</v>
      </c>
      <c r="H47698" s="1" t="s">
        <v>4097</v>
      </c>
      <c r="I47698">
        <v>5</v>
      </c>
      <c r="K47698" s="1" t="s">
        <v>25</v>
      </c>
      <c r="L47698" s="1" t="s">
        <v>25</v>
      </c>
      <c r="M47698" s="1" t="s">
        <v>46</v>
      </c>
      <c r="N47698">
        <v>21.0029422</v>
      </c>
      <c r="O47698">
        <v>105.85290000000001</v>
      </c>
      <c r="P47698">
        <v>4400</v>
      </c>
      <c r="Q47698">
        <v>115.78947368421052</v>
      </c>
      <c r="R47698" s="1" t="s">
        <v>25</v>
      </c>
      <c r="S47698" s="1" t="s">
        <v>25</v>
      </c>
      <c r="T47698" s="1" t="s">
        <v>4102</v>
      </c>
      <c r="U47698" s="1" t="s">
        <v>4103</v>
      </c>
      <c r="W47698" s="1" t="s">
        <v>29</v>
      </c>
      <c r="X47698" s="1" t="s">
        <v>4104</v>
      </c>
      <c r="Y47698" s="1" t="s">
        <v>4105</v>
      </c>
    </row>
    <row r="47699" spans="1:25" x14ac:dyDescent="0.3">
      <c r="A47699">
        <v>47697</v>
      </c>
      <c r="B47699">
        <v>37</v>
      </c>
      <c r="C47699" s="1" t="s">
        <v>25</v>
      </c>
      <c r="E47699" s="1" t="s">
        <v>26</v>
      </c>
      <c r="F47699" s="1" t="s">
        <v>27</v>
      </c>
      <c r="G47699" s="1" t="s">
        <v>4096</v>
      </c>
      <c r="H47699" s="1" t="s">
        <v>4097</v>
      </c>
      <c r="I47699">
        <v>5</v>
      </c>
      <c r="K47699" s="1" t="s">
        <v>25</v>
      </c>
      <c r="L47699" s="1" t="s">
        <v>25</v>
      </c>
      <c r="M47699" s="1" t="s">
        <v>46</v>
      </c>
      <c r="N47699">
        <v>20.998197900000001</v>
      </c>
      <c r="O47699">
        <v>105.8673067</v>
      </c>
      <c r="P47699">
        <v>9500</v>
      </c>
      <c r="Q47699">
        <v>256.75675675675677</v>
      </c>
      <c r="R47699" s="1" t="s">
        <v>25</v>
      </c>
      <c r="S47699" s="1" t="s">
        <v>25</v>
      </c>
      <c r="T47699" s="1" t="s">
        <v>4151</v>
      </c>
      <c r="U47699" s="1" t="s">
        <v>4152</v>
      </c>
      <c r="W47699" s="1" t="s">
        <v>29</v>
      </c>
      <c r="X47699" s="1" t="s">
        <v>4122</v>
      </c>
      <c r="Y47699" s="1" t="s">
        <v>4123</v>
      </c>
    </row>
    <row r="47700" spans="1:25" x14ac:dyDescent="0.3">
      <c r="A47700">
        <v>47698</v>
      </c>
      <c r="B47700">
        <v>86</v>
      </c>
      <c r="C47700" s="1" t="s">
        <v>25</v>
      </c>
      <c r="D47700">
        <v>8</v>
      </c>
      <c r="E47700" s="1" t="s">
        <v>26</v>
      </c>
      <c r="F47700" s="1" t="s">
        <v>27</v>
      </c>
      <c r="G47700" s="1" t="s">
        <v>4096</v>
      </c>
      <c r="H47700" s="1" t="s">
        <v>4097</v>
      </c>
      <c r="I47700">
        <v>5</v>
      </c>
      <c r="K47700" s="1" t="s">
        <v>25</v>
      </c>
      <c r="L47700" s="1" t="s">
        <v>25</v>
      </c>
      <c r="M47700" s="1" t="s">
        <v>46</v>
      </c>
      <c r="N47700">
        <v>21.001832400000001</v>
      </c>
      <c r="O47700">
        <v>105.84571560000001</v>
      </c>
      <c r="P47700">
        <v>29000</v>
      </c>
      <c r="Q47700">
        <v>337.2093023255814</v>
      </c>
      <c r="R47700" s="1" t="s">
        <v>25</v>
      </c>
      <c r="S47700" s="1" t="s">
        <v>25</v>
      </c>
      <c r="T47700" s="1" t="s">
        <v>4158</v>
      </c>
      <c r="U47700" s="1" t="s">
        <v>4159</v>
      </c>
      <c r="W47700" s="1" t="s">
        <v>29</v>
      </c>
      <c r="X47700" s="1" t="s">
        <v>4167</v>
      </c>
      <c r="Y47700" s="1" t="s">
        <v>4168</v>
      </c>
    </row>
    <row r="47701" spans="1:25" x14ac:dyDescent="0.3">
      <c r="A47701">
        <v>47699</v>
      </c>
      <c r="B47701">
        <v>50</v>
      </c>
      <c r="C47701" s="1" t="s">
        <v>25</v>
      </c>
      <c r="D47701">
        <v>4</v>
      </c>
      <c r="E47701" s="1" t="s">
        <v>26</v>
      </c>
      <c r="F47701" s="1" t="s">
        <v>27</v>
      </c>
      <c r="G47701" s="1" t="s">
        <v>4096</v>
      </c>
      <c r="H47701" s="1" t="s">
        <v>4097</v>
      </c>
      <c r="I47701">
        <v>4</v>
      </c>
      <c r="K47701" s="1" t="s">
        <v>25</v>
      </c>
      <c r="L47701" s="1" t="s">
        <v>25</v>
      </c>
      <c r="M47701" s="1" t="s">
        <v>46</v>
      </c>
      <c r="N47701">
        <v>21.003090799999999</v>
      </c>
      <c r="O47701">
        <v>105.8697939</v>
      </c>
      <c r="P47701">
        <v>5200</v>
      </c>
      <c r="Q47701">
        <v>104</v>
      </c>
      <c r="R47701" s="1" t="s">
        <v>25</v>
      </c>
      <c r="S47701" s="1" t="s">
        <v>25</v>
      </c>
      <c r="T47701" s="1" t="s">
        <v>4277</v>
      </c>
      <c r="U47701" s="1" t="s">
        <v>4278</v>
      </c>
      <c r="W47701" s="1" t="s">
        <v>29</v>
      </c>
      <c r="X47701" s="1" t="s">
        <v>4114</v>
      </c>
      <c r="Y47701" s="1" t="s">
        <v>4115</v>
      </c>
    </row>
    <row r="47702" spans="1:25" x14ac:dyDescent="0.3">
      <c r="A47702">
        <v>47700</v>
      </c>
      <c r="B47702">
        <v>48</v>
      </c>
      <c r="C47702" s="1" t="s">
        <v>25</v>
      </c>
      <c r="D47702">
        <v>3</v>
      </c>
      <c r="E47702" s="1" t="s">
        <v>26</v>
      </c>
      <c r="F47702" s="1" t="s">
        <v>27</v>
      </c>
      <c r="G47702" s="1" t="s">
        <v>4096</v>
      </c>
      <c r="H47702" s="1" t="s">
        <v>4097</v>
      </c>
      <c r="I47702">
        <v>5</v>
      </c>
      <c r="K47702" s="1" t="s">
        <v>25</v>
      </c>
      <c r="L47702" s="1" t="s">
        <v>25</v>
      </c>
      <c r="M47702" s="1" t="s">
        <v>46</v>
      </c>
      <c r="N47702">
        <v>21.0029863</v>
      </c>
      <c r="O47702">
        <v>105.865675</v>
      </c>
      <c r="P47702">
        <v>3300</v>
      </c>
      <c r="Q47702">
        <v>68.75</v>
      </c>
      <c r="R47702" s="1" t="s">
        <v>25</v>
      </c>
      <c r="S47702" s="1" t="s">
        <v>25</v>
      </c>
      <c r="T47702" s="1" t="s">
        <v>4112</v>
      </c>
      <c r="U47702" s="1" t="s">
        <v>4113</v>
      </c>
      <c r="W47702" s="1" t="s">
        <v>29</v>
      </c>
      <c r="X47702" s="1" t="s">
        <v>4114</v>
      </c>
      <c r="Y47702" s="1" t="s">
        <v>4115</v>
      </c>
    </row>
    <row r="47703" spans="1:25" x14ac:dyDescent="0.3">
      <c r="A47703">
        <v>47701</v>
      </c>
      <c r="B47703">
        <v>37</v>
      </c>
      <c r="C47703" s="1" t="s">
        <v>25</v>
      </c>
      <c r="D47703">
        <v>3</v>
      </c>
      <c r="E47703" s="1" t="s">
        <v>26</v>
      </c>
      <c r="F47703" s="1" t="s">
        <v>27</v>
      </c>
      <c r="G47703" s="1" t="s">
        <v>4096</v>
      </c>
      <c r="H47703" s="1" t="s">
        <v>4097</v>
      </c>
      <c r="I47703">
        <v>5</v>
      </c>
      <c r="K47703" s="1" t="s">
        <v>25</v>
      </c>
      <c r="L47703" s="1" t="s">
        <v>25</v>
      </c>
      <c r="M47703" s="1" t="s">
        <v>46</v>
      </c>
      <c r="N47703">
        <v>20.998485299999999</v>
      </c>
      <c r="O47703">
        <v>105.8686635</v>
      </c>
      <c r="P47703">
        <v>9500</v>
      </c>
      <c r="Q47703">
        <v>256.75675675675677</v>
      </c>
      <c r="R47703" s="1" t="s">
        <v>25</v>
      </c>
      <c r="S47703" s="1" t="s">
        <v>25</v>
      </c>
      <c r="T47703" s="1" t="s">
        <v>4151</v>
      </c>
      <c r="U47703" s="1" t="s">
        <v>4152</v>
      </c>
      <c r="W47703" s="1" t="s">
        <v>29</v>
      </c>
      <c r="X47703" s="1" t="s">
        <v>4122</v>
      </c>
      <c r="Y47703" s="1" t="s">
        <v>4123</v>
      </c>
    </row>
    <row r="47704" spans="1:25" x14ac:dyDescent="0.3">
      <c r="A47704">
        <v>47702</v>
      </c>
      <c r="B47704">
        <v>46</v>
      </c>
      <c r="C47704" s="1" t="s">
        <v>25</v>
      </c>
      <c r="D47704">
        <v>4</v>
      </c>
      <c r="E47704" s="1" t="s">
        <v>26</v>
      </c>
      <c r="F47704" s="1" t="s">
        <v>27</v>
      </c>
      <c r="G47704" s="1" t="s">
        <v>4096</v>
      </c>
      <c r="H47704" s="1" t="s">
        <v>4097</v>
      </c>
      <c r="I47704">
        <v>4</v>
      </c>
      <c r="K47704" s="1" t="s">
        <v>25</v>
      </c>
      <c r="L47704" s="1" t="s">
        <v>25</v>
      </c>
      <c r="M47704" s="1" t="s">
        <v>46</v>
      </c>
      <c r="N47704">
        <v>20.996535999999999</v>
      </c>
      <c r="O47704">
        <v>105.862438</v>
      </c>
      <c r="P47704">
        <v>6600</v>
      </c>
      <c r="Q47704">
        <v>143.47826086956522</v>
      </c>
      <c r="R47704" s="1" t="s">
        <v>25</v>
      </c>
      <c r="S47704" s="1" t="s">
        <v>25</v>
      </c>
      <c r="T47704" s="1" t="s">
        <v>4120</v>
      </c>
      <c r="U47704" s="1" t="s">
        <v>4121</v>
      </c>
      <c r="W47704" s="1" t="s">
        <v>29</v>
      </c>
      <c r="X47704" s="1" t="s">
        <v>4122</v>
      </c>
      <c r="Y47704" s="1" t="s">
        <v>4123</v>
      </c>
    </row>
    <row r="47705" spans="1:25" x14ac:dyDescent="0.3">
      <c r="A47705">
        <v>47703</v>
      </c>
      <c r="B47705">
        <v>35</v>
      </c>
      <c r="C47705" s="1" t="s">
        <v>25</v>
      </c>
      <c r="D47705">
        <v>3</v>
      </c>
      <c r="E47705" s="1" t="s">
        <v>26</v>
      </c>
      <c r="F47705" s="1" t="s">
        <v>27</v>
      </c>
      <c r="G47705" s="1" t="s">
        <v>4096</v>
      </c>
      <c r="H47705" s="1" t="s">
        <v>4097</v>
      </c>
      <c r="I47705">
        <v>4</v>
      </c>
      <c r="K47705" s="1" t="s">
        <v>25</v>
      </c>
      <c r="L47705" s="1" t="s">
        <v>25</v>
      </c>
      <c r="M47705" s="1" t="s">
        <v>46</v>
      </c>
      <c r="N47705">
        <v>20.996387800000001</v>
      </c>
      <c r="O47705">
        <v>105.8619928</v>
      </c>
      <c r="P47705">
        <v>2900</v>
      </c>
      <c r="Q47705">
        <v>82.857142857142861</v>
      </c>
      <c r="R47705" s="1" t="s">
        <v>25</v>
      </c>
      <c r="S47705" s="1" t="s">
        <v>25</v>
      </c>
      <c r="T47705" s="1" t="s">
        <v>4141</v>
      </c>
      <c r="U47705" s="1" t="s">
        <v>4142</v>
      </c>
      <c r="W47705" s="1" t="s">
        <v>29</v>
      </c>
      <c r="X47705" s="1" t="s">
        <v>4143</v>
      </c>
      <c r="Y47705" s="1" t="s">
        <v>4144</v>
      </c>
    </row>
    <row r="47706" spans="1:25" x14ac:dyDescent="0.3">
      <c r="A47706">
        <v>47704</v>
      </c>
      <c r="B47706">
        <v>60</v>
      </c>
      <c r="C47706" s="1" t="s">
        <v>25</v>
      </c>
      <c r="D47706">
        <v>4</v>
      </c>
      <c r="E47706" s="1" t="s">
        <v>26</v>
      </c>
      <c r="F47706" s="1" t="s">
        <v>27</v>
      </c>
      <c r="G47706" s="1" t="s">
        <v>4096</v>
      </c>
      <c r="H47706" s="1" t="s">
        <v>4097</v>
      </c>
      <c r="I47706">
        <v>4</v>
      </c>
      <c r="K47706" s="1" t="s">
        <v>25</v>
      </c>
      <c r="L47706" s="1" t="s">
        <v>25</v>
      </c>
      <c r="M47706" s="1" t="s">
        <v>46</v>
      </c>
      <c r="N47706">
        <v>20.998895399999999</v>
      </c>
      <c r="O47706">
        <v>105.8532977</v>
      </c>
      <c r="P47706">
        <v>11700</v>
      </c>
      <c r="Q47706">
        <v>195</v>
      </c>
      <c r="R47706" s="1" t="s">
        <v>25</v>
      </c>
      <c r="S47706" s="1" t="s">
        <v>25</v>
      </c>
      <c r="T47706" s="1" t="s">
        <v>4127</v>
      </c>
      <c r="U47706" s="1" t="s">
        <v>4128</v>
      </c>
      <c r="W47706" s="1" t="s">
        <v>29</v>
      </c>
      <c r="X47706" s="1" t="s">
        <v>4129</v>
      </c>
      <c r="Y47706" s="1" t="s">
        <v>4130</v>
      </c>
    </row>
    <row r="47707" spans="1:25" x14ac:dyDescent="0.3">
      <c r="A47707">
        <v>47705</v>
      </c>
      <c r="B47707">
        <v>75</v>
      </c>
      <c r="C47707" s="1" t="s">
        <v>25</v>
      </c>
      <c r="D47707">
        <v>6</v>
      </c>
      <c r="E47707" s="1" t="s">
        <v>26</v>
      </c>
      <c r="F47707" s="1" t="s">
        <v>27</v>
      </c>
      <c r="G47707" s="1" t="s">
        <v>4096</v>
      </c>
      <c r="H47707" s="1" t="s">
        <v>4097</v>
      </c>
      <c r="I47707">
        <v>6</v>
      </c>
      <c r="K47707" s="1" t="s">
        <v>25</v>
      </c>
      <c r="L47707" s="1" t="s">
        <v>25</v>
      </c>
      <c r="M47707" s="1" t="s">
        <v>25</v>
      </c>
      <c r="N47707">
        <v>21.0095052</v>
      </c>
      <c r="O47707">
        <v>105.84622899999999</v>
      </c>
      <c r="P47707">
        <v>11000</v>
      </c>
      <c r="Q47707">
        <v>146.66666666666666</v>
      </c>
      <c r="R47707" s="1" t="s">
        <v>25</v>
      </c>
      <c r="S47707" s="1" t="s">
        <v>25</v>
      </c>
      <c r="T47707" s="1" t="s">
        <v>4244</v>
      </c>
      <c r="U47707" s="1" t="s">
        <v>4245</v>
      </c>
      <c r="V47707">
        <v>10</v>
      </c>
      <c r="W47707" s="1" t="s">
        <v>29</v>
      </c>
      <c r="X47707" s="1" t="s">
        <v>4100</v>
      </c>
      <c r="Y47707" s="1" t="s">
        <v>4101</v>
      </c>
    </row>
    <row r="47708" spans="1:25" x14ac:dyDescent="0.3">
      <c r="A47708">
        <v>47706</v>
      </c>
      <c r="B47708">
        <v>62</v>
      </c>
      <c r="C47708" s="1" t="s">
        <v>25</v>
      </c>
      <c r="D47708">
        <v>3</v>
      </c>
      <c r="E47708" s="1" t="s">
        <v>26</v>
      </c>
      <c r="F47708" s="1" t="s">
        <v>27</v>
      </c>
      <c r="G47708" s="1" t="s">
        <v>4096</v>
      </c>
      <c r="H47708" s="1" t="s">
        <v>4097</v>
      </c>
      <c r="I47708">
        <v>4</v>
      </c>
      <c r="K47708" s="1" t="s">
        <v>25</v>
      </c>
      <c r="L47708" s="1" t="s">
        <v>25</v>
      </c>
      <c r="M47708" s="1" t="s">
        <v>46</v>
      </c>
      <c r="N47708">
        <v>20.996572499999999</v>
      </c>
      <c r="O47708">
        <v>105.8427916</v>
      </c>
      <c r="P47708">
        <v>10000</v>
      </c>
      <c r="Q47708">
        <v>161.29032258064515</v>
      </c>
      <c r="R47708" s="1" t="s">
        <v>25</v>
      </c>
      <c r="S47708" s="1" t="s">
        <v>25</v>
      </c>
      <c r="T47708" s="1" t="s">
        <v>4155</v>
      </c>
      <c r="U47708" s="1" t="s">
        <v>3686</v>
      </c>
      <c r="V47708">
        <v>20</v>
      </c>
      <c r="W47708" s="1" t="s">
        <v>29</v>
      </c>
      <c r="X47708" s="1" t="s">
        <v>4156</v>
      </c>
      <c r="Y47708" s="1" t="s">
        <v>4157</v>
      </c>
    </row>
    <row r="47709" spans="1:25" x14ac:dyDescent="0.3">
      <c r="A47709">
        <v>47707</v>
      </c>
      <c r="B47709">
        <v>56</v>
      </c>
      <c r="C47709" s="1" t="s">
        <v>25</v>
      </c>
      <c r="E47709" s="1" t="s">
        <v>26</v>
      </c>
      <c r="F47709" s="1" t="s">
        <v>27</v>
      </c>
      <c r="G47709" s="1" t="s">
        <v>4096</v>
      </c>
      <c r="H47709" s="1" t="s">
        <v>4097</v>
      </c>
      <c r="K47709" s="1" t="s">
        <v>25</v>
      </c>
      <c r="L47709" s="1" t="s">
        <v>25</v>
      </c>
      <c r="M47709" s="1" t="s">
        <v>46</v>
      </c>
      <c r="N47709">
        <v>21.006458899999998</v>
      </c>
      <c r="O47709">
        <v>105.8505218</v>
      </c>
      <c r="P47709">
        <v>5600</v>
      </c>
      <c r="Q47709">
        <v>100</v>
      </c>
      <c r="R47709" s="1" t="s">
        <v>25</v>
      </c>
      <c r="S47709" s="1" t="s">
        <v>25</v>
      </c>
      <c r="T47709" s="1" t="s">
        <v>25</v>
      </c>
      <c r="U47709" s="1" t="s">
        <v>25</v>
      </c>
      <c r="W47709" s="1" t="s">
        <v>29</v>
      </c>
      <c r="X47709" s="1" t="s">
        <v>4145</v>
      </c>
      <c r="Y47709" s="1" t="s">
        <v>4146</v>
      </c>
    </row>
    <row r="47710" spans="1:25" x14ac:dyDescent="0.3">
      <c r="A47710">
        <v>47708</v>
      </c>
      <c r="B47710">
        <v>27</v>
      </c>
      <c r="C47710" s="1" t="s">
        <v>25</v>
      </c>
      <c r="E47710" s="1" t="s">
        <v>26</v>
      </c>
      <c r="F47710" s="1" t="s">
        <v>27</v>
      </c>
      <c r="G47710" s="1" t="s">
        <v>4096</v>
      </c>
      <c r="H47710" s="1" t="s">
        <v>4097</v>
      </c>
      <c r="K47710" s="1" t="s">
        <v>25</v>
      </c>
      <c r="L47710" s="1" t="s">
        <v>25</v>
      </c>
      <c r="M47710" s="1" t="s">
        <v>25</v>
      </c>
      <c r="N47710">
        <v>20.998197900000001</v>
      </c>
      <c r="O47710">
        <v>105.8673067</v>
      </c>
      <c r="P47710">
        <v>2250</v>
      </c>
      <c r="Q47710">
        <v>83.333333333333329</v>
      </c>
      <c r="R47710" s="1" t="s">
        <v>25</v>
      </c>
      <c r="S47710" s="1" t="s">
        <v>25</v>
      </c>
      <c r="T47710" s="1" t="s">
        <v>4141</v>
      </c>
      <c r="U47710" s="1" t="s">
        <v>4142</v>
      </c>
      <c r="W47710" s="1" t="s">
        <v>29</v>
      </c>
      <c r="X47710" s="1" t="s">
        <v>4143</v>
      </c>
      <c r="Y47710" s="1" t="s">
        <v>4144</v>
      </c>
    </row>
    <row r="47711" spans="1:25" x14ac:dyDescent="0.3">
      <c r="A47711">
        <v>47709</v>
      </c>
      <c r="B47711">
        <v>55</v>
      </c>
      <c r="C47711" s="1" t="s">
        <v>25</v>
      </c>
      <c r="D47711">
        <v>4</v>
      </c>
      <c r="E47711" s="1" t="s">
        <v>26</v>
      </c>
      <c r="F47711" s="1" t="s">
        <v>27</v>
      </c>
      <c r="G47711" s="1" t="s">
        <v>4096</v>
      </c>
      <c r="H47711" s="1" t="s">
        <v>4097</v>
      </c>
      <c r="I47711">
        <v>5</v>
      </c>
      <c r="K47711" s="1" t="s">
        <v>25</v>
      </c>
      <c r="L47711" s="1" t="s">
        <v>25</v>
      </c>
      <c r="M47711" s="1" t="s">
        <v>46</v>
      </c>
      <c r="N47711">
        <v>21.0158326</v>
      </c>
      <c r="O47711">
        <v>105.8565768</v>
      </c>
      <c r="P47711">
        <v>10000</v>
      </c>
      <c r="Q47711">
        <v>181.81818181818181</v>
      </c>
      <c r="R47711" s="1" t="s">
        <v>25</v>
      </c>
      <c r="S47711" s="1" t="s">
        <v>25</v>
      </c>
      <c r="T47711" s="1" t="s">
        <v>4212</v>
      </c>
      <c r="U47711" s="1" t="s">
        <v>4213</v>
      </c>
      <c r="W47711" s="1" t="s">
        <v>29</v>
      </c>
      <c r="X47711" s="1" t="s">
        <v>4177</v>
      </c>
      <c r="Y47711" s="1" t="s">
        <v>4178</v>
      </c>
    </row>
    <row r="47712" spans="1:25" x14ac:dyDescent="0.3">
      <c r="A47712">
        <v>47710</v>
      </c>
      <c r="B47712">
        <v>2200</v>
      </c>
      <c r="C47712" s="1" t="s">
        <v>25</v>
      </c>
      <c r="E47712" s="1" t="s">
        <v>26</v>
      </c>
      <c r="F47712" s="1" t="s">
        <v>27</v>
      </c>
      <c r="G47712" s="1" t="s">
        <v>4096</v>
      </c>
      <c r="H47712" s="1" t="s">
        <v>4097</v>
      </c>
      <c r="K47712" s="1" t="s">
        <v>25</v>
      </c>
      <c r="L47712" s="1" t="s">
        <v>25</v>
      </c>
      <c r="M47712" s="1" t="s">
        <v>25</v>
      </c>
      <c r="N47712">
        <v>20.998197900000001</v>
      </c>
      <c r="O47712">
        <v>105.8673067</v>
      </c>
      <c r="P47712">
        <v>240000</v>
      </c>
      <c r="Q47712">
        <v>109.09090909090909</v>
      </c>
      <c r="R47712" s="1" t="s">
        <v>25</v>
      </c>
      <c r="S47712" s="1" t="s">
        <v>25</v>
      </c>
      <c r="T47712" s="1" t="s">
        <v>4141</v>
      </c>
      <c r="U47712" s="1" t="s">
        <v>4142</v>
      </c>
      <c r="W47712" s="1" t="s">
        <v>29</v>
      </c>
      <c r="X47712" s="1" t="s">
        <v>4122</v>
      </c>
      <c r="Y47712" s="1" t="s">
        <v>4123</v>
      </c>
    </row>
    <row r="47713" spans="1:25" x14ac:dyDescent="0.3">
      <c r="A47713">
        <v>47711</v>
      </c>
      <c r="B47713">
        <v>22</v>
      </c>
      <c r="C47713" s="1" t="s">
        <v>25</v>
      </c>
      <c r="D47713">
        <v>2</v>
      </c>
      <c r="E47713" s="1" t="s">
        <v>26</v>
      </c>
      <c r="F47713" s="1" t="s">
        <v>27</v>
      </c>
      <c r="G47713" s="1" t="s">
        <v>4096</v>
      </c>
      <c r="H47713" s="1" t="s">
        <v>4097</v>
      </c>
      <c r="I47713">
        <v>4</v>
      </c>
      <c r="K47713" s="1" t="s">
        <v>25</v>
      </c>
      <c r="L47713" s="1" t="s">
        <v>25</v>
      </c>
      <c r="M47713" s="1" t="s">
        <v>46</v>
      </c>
      <c r="N47713">
        <v>21.001732799999999</v>
      </c>
      <c r="O47713">
        <v>105.8518211</v>
      </c>
      <c r="P47713">
        <v>3050</v>
      </c>
      <c r="Q47713">
        <v>138.63636363636363</v>
      </c>
      <c r="R47713" s="1" t="s">
        <v>25</v>
      </c>
      <c r="S47713" s="1" t="s">
        <v>25</v>
      </c>
      <c r="T47713" s="1" t="s">
        <v>4127</v>
      </c>
      <c r="U47713" s="1" t="s">
        <v>4128</v>
      </c>
      <c r="V47713">
        <v>5</v>
      </c>
      <c r="W47713" s="1" t="s">
        <v>29</v>
      </c>
      <c r="X47713" s="1" t="s">
        <v>4129</v>
      </c>
      <c r="Y47713" s="1" t="s">
        <v>4130</v>
      </c>
    </row>
    <row r="47714" spans="1:25" x14ac:dyDescent="0.3">
      <c r="A47714">
        <v>47712</v>
      </c>
      <c r="B47714">
        <v>58</v>
      </c>
      <c r="C47714" s="1" t="s">
        <v>25</v>
      </c>
      <c r="D47714">
        <v>4</v>
      </c>
      <c r="E47714" s="1" t="s">
        <v>26</v>
      </c>
      <c r="F47714" s="1" t="s">
        <v>27</v>
      </c>
      <c r="G47714" s="1" t="s">
        <v>4096</v>
      </c>
      <c r="H47714" s="1" t="s">
        <v>4097</v>
      </c>
      <c r="I47714">
        <v>5</v>
      </c>
      <c r="K47714" s="1" t="s">
        <v>25</v>
      </c>
      <c r="L47714" s="1" t="s">
        <v>25</v>
      </c>
      <c r="M47714" s="1" t="s">
        <v>46</v>
      </c>
      <c r="N47714">
        <v>21.006265500000001</v>
      </c>
      <c r="O47714">
        <v>105.8519196</v>
      </c>
      <c r="P47714">
        <v>10000</v>
      </c>
      <c r="Q47714">
        <v>172.41379310344828</v>
      </c>
      <c r="R47714" s="1" t="s">
        <v>25</v>
      </c>
      <c r="S47714" s="1" t="s">
        <v>25</v>
      </c>
      <c r="T47714" s="1" t="s">
        <v>4116</v>
      </c>
      <c r="U47714" s="1" t="s">
        <v>4117</v>
      </c>
      <c r="W47714" s="1" t="s">
        <v>29</v>
      </c>
      <c r="X47714" s="1" t="s">
        <v>4104</v>
      </c>
      <c r="Y47714" s="1" t="s">
        <v>4105</v>
      </c>
    </row>
    <row r="47715" spans="1:25" x14ac:dyDescent="0.3">
      <c r="A47715">
        <v>47713</v>
      </c>
      <c r="B47715">
        <v>60</v>
      </c>
      <c r="C47715" s="1" t="s">
        <v>25</v>
      </c>
      <c r="D47715">
        <v>6</v>
      </c>
      <c r="E47715" s="1" t="s">
        <v>26</v>
      </c>
      <c r="F47715" s="1" t="s">
        <v>27</v>
      </c>
      <c r="G47715" s="1" t="s">
        <v>4096</v>
      </c>
      <c r="H47715" s="1" t="s">
        <v>4097</v>
      </c>
      <c r="I47715">
        <v>5</v>
      </c>
      <c r="K47715" s="1" t="s">
        <v>25</v>
      </c>
      <c r="L47715" s="1" t="s">
        <v>25</v>
      </c>
      <c r="M47715" s="1" t="s">
        <v>46</v>
      </c>
      <c r="N47715">
        <v>21.006265500000001</v>
      </c>
      <c r="O47715">
        <v>105.8519196</v>
      </c>
      <c r="P47715">
        <v>18.899999999999999</v>
      </c>
      <c r="Q47715">
        <v>0.315</v>
      </c>
      <c r="R47715" s="1" t="s">
        <v>25</v>
      </c>
      <c r="S47715" s="1" t="s">
        <v>25</v>
      </c>
      <c r="T47715" s="1" t="s">
        <v>4116</v>
      </c>
      <c r="U47715" s="1" t="s">
        <v>4117</v>
      </c>
      <c r="W47715" s="1" t="s">
        <v>29</v>
      </c>
      <c r="X47715" s="1" t="s">
        <v>4104</v>
      </c>
      <c r="Y47715" s="1" t="s">
        <v>4105</v>
      </c>
    </row>
    <row r="47716" spans="1:25" x14ac:dyDescent="0.3">
      <c r="A47716">
        <v>47714</v>
      </c>
      <c r="B47716">
        <v>35</v>
      </c>
      <c r="C47716" s="1" t="s">
        <v>25</v>
      </c>
      <c r="E47716" s="1" t="s">
        <v>26</v>
      </c>
      <c r="F47716" s="1" t="s">
        <v>27</v>
      </c>
      <c r="G47716" s="1" t="s">
        <v>4096</v>
      </c>
      <c r="H47716" s="1" t="s">
        <v>4097</v>
      </c>
      <c r="I47716">
        <v>7</v>
      </c>
      <c r="K47716" s="1" t="s">
        <v>25</v>
      </c>
      <c r="L47716" s="1" t="s">
        <v>25</v>
      </c>
      <c r="M47716" s="1" t="s">
        <v>25</v>
      </c>
      <c r="N47716">
        <v>21.015015200000001</v>
      </c>
      <c r="O47716">
        <v>105.8504667</v>
      </c>
      <c r="P47716">
        <v>21500</v>
      </c>
      <c r="Q47716">
        <v>614.28571428571433</v>
      </c>
      <c r="R47716" s="1" t="s">
        <v>25</v>
      </c>
      <c r="S47716" s="1" t="s">
        <v>25</v>
      </c>
      <c r="T47716" s="1" t="s">
        <v>4131</v>
      </c>
      <c r="U47716" s="1" t="s">
        <v>1924</v>
      </c>
      <c r="W47716" s="1" t="s">
        <v>29</v>
      </c>
      <c r="X47716" s="1" t="s">
        <v>4125</v>
      </c>
      <c r="Y47716" s="1" t="s">
        <v>4126</v>
      </c>
    </row>
    <row r="47717" spans="1:25" x14ac:dyDescent="0.3">
      <c r="A47717">
        <v>47715</v>
      </c>
      <c r="B47717">
        <v>27</v>
      </c>
      <c r="C47717" s="1" t="s">
        <v>25</v>
      </c>
      <c r="E47717" s="1" t="s">
        <v>26</v>
      </c>
      <c r="F47717" s="1" t="s">
        <v>27</v>
      </c>
      <c r="G47717" s="1" t="s">
        <v>4096</v>
      </c>
      <c r="H47717" s="1" t="s">
        <v>4097</v>
      </c>
      <c r="I47717">
        <v>5</v>
      </c>
      <c r="K47717" s="1" t="s">
        <v>25</v>
      </c>
      <c r="L47717" s="1" t="s">
        <v>25</v>
      </c>
      <c r="M47717" s="1" t="s">
        <v>25</v>
      </c>
      <c r="N47717">
        <v>21.011746899999999</v>
      </c>
      <c r="O47717">
        <v>105.8516541</v>
      </c>
      <c r="P47717">
        <v>4900</v>
      </c>
      <c r="Q47717">
        <v>181.4814814814815</v>
      </c>
      <c r="R47717" s="1" t="s">
        <v>25</v>
      </c>
      <c r="S47717" s="1" t="s">
        <v>25</v>
      </c>
      <c r="T47717" s="1" t="s">
        <v>4140</v>
      </c>
      <c r="U47717" s="1" t="s">
        <v>1663</v>
      </c>
      <c r="W47717" s="1" t="s">
        <v>29</v>
      </c>
      <c r="X47717" s="1" t="s">
        <v>4162</v>
      </c>
      <c r="Y47717" s="1" t="s">
        <v>4163</v>
      </c>
    </row>
    <row r="47718" spans="1:25" x14ac:dyDescent="0.3">
      <c r="A47718">
        <v>47716</v>
      </c>
      <c r="B47718">
        <v>40</v>
      </c>
      <c r="C47718" s="1" t="s">
        <v>25</v>
      </c>
      <c r="D47718">
        <v>3</v>
      </c>
      <c r="E47718" s="1" t="s">
        <v>26</v>
      </c>
      <c r="F47718" s="1" t="s">
        <v>27</v>
      </c>
      <c r="G47718" s="1" t="s">
        <v>4096</v>
      </c>
      <c r="H47718" s="1" t="s">
        <v>4097</v>
      </c>
      <c r="I47718">
        <v>2</v>
      </c>
      <c r="K47718" s="1" t="s">
        <v>25</v>
      </c>
      <c r="L47718" s="1" t="s">
        <v>25</v>
      </c>
      <c r="M47718" s="1" t="s">
        <v>46</v>
      </c>
      <c r="N47718">
        <v>20.998048699999998</v>
      </c>
      <c r="O47718">
        <v>105.8494156</v>
      </c>
      <c r="P47718">
        <v>4100</v>
      </c>
      <c r="Q47718">
        <v>102.5</v>
      </c>
      <c r="R47718" s="1" t="s">
        <v>25</v>
      </c>
      <c r="S47718" s="1" t="s">
        <v>25</v>
      </c>
      <c r="T47718" s="1" t="s">
        <v>4127</v>
      </c>
      <c r="U47718" s="1" t="s">
        <v>4128</v>
      </c>
      <c r="W47718" s="1" t="s">
        <v>29</v>
      </c>
      <c r="X47718" s="1" t="s">
        <v>4129</v>
      </c>
      <c r="Y47718" s="1" t="s">
        <v>4130</v>
      </c>
    </row>
    <row r="47719" spans="1:25" x14ac:dyDescent="0.3">
      <c r="A47719">
        <v>47717</v>
      </c>
      <c r="B47719">
        <v>25</v>
      </c>
      <c r="C47719" s="1" t="s">
        <v>25</v>
      </c>
      <c r="E47719" s="1" t="s">
        <v>26</v>
      </c>
      <c r="F47719" s="1" t="s">
        <v>27</v>
      </c>
      <c r="G47719" s="1" t="s">
        <v>4096</v>
      </c>
      <c r="H47719" s="1" t="s">
        <v>4097</v>
      </c>
      <c r="I47719">
        <v>6</v>
      </c>
      <c r="K47719" s="1" t="s">
        <v>25</v>
      </c>
      <c r="L47719" s="1" t="s">
        <v>25</v>
      </c>
      <c r="M47719" s="1" t="s">
        <v>25</v>
      </c>
      <c r="N47719">
        <v>20.998197900000001</v>
      </c>
      <c r="O47719">
        <v>105.8673067</v>
      </c>
      <c r="P47719">
        <v>8700</v>
      </c>
      <c r="Q47719">
        <v>348</v>
      </c>
      <c r="R47719" s="1" t="s">
        <v>25</v>
      </c>
      <c r="S47719" s="1" t="s">
        <v>25</v>
      </c>
      <c r="T47719" s="1" t="s">
        <v>4141</v>
      </c>
      <c r="U47719" s="1" t="s">
        <v>4142</v>
      </c>
      <c r="W47719" s="1" t="s">
        <v>29</v>
      </c>
      <c r="X47719" s="1" t="s">
        <v>4143</v>
      </c>
      <c r="Y47719" s="1" t="s">
        <v>4144</v>
      </c>
    </row>
    <row r="47720" spans="1:25" x14ac:dyDescent="0.3">
      <c r="A47720">
        <v>47718</v>
      </c>
      <c r="B47720">
        <v>60</v>
      </c>
      <c r="C47720" s="1" t="s">
        <v>25</v>
      </c>
      <c r="D47720">
        <v>10</v>
      </c>
      <c r="E47720" s="1" t="s">
        <v>26</v>
      </c>
      <c r="F47720" s="1" t="s">
        <v>27</v>
      </c>
      <c r="G47720" s="1" t="s">
        <v>4096</v>
      </c>
      <c r="H47720" s="1" t="s">
        <v>4097</v>
      </c>
      <c r="I47720">
        <v>5</v>
      </c>
      <c r="K47720" s="1" t="s">
        <v>25</v>
      </c>
      <c r="L47720" s="1" t="s">
        <v>25</v>
      </c>
      <c r="M47720" s="1" t="s">
        <v>46</v>
      </c>
      <c r="N47720">
        <v>21.006265500000001</v>
      </c>
      <c r="O47720">
        <v>105.8519196</v>
      </c>
      <c r="P47720">
        <v>18.899999999999999</v>
      </c>
      <c r="Q47720">
        <v>0.315</v>
      </c>
      <c r="R47720" s="1" t="s">
        <v>25</v>
      </c>
      <c r="S47720" s="1" t="s">
        <v>25</v>
      </c>
      <c r="T47720" s="1" t="s">
        <v>4116</v>
      </c>
      <c r="U47720" s="1" t="s">
        <v>4117</v>
      </c>
      <c r="W47720" s="1" t="s">
        <v>29</v>
      </c>
      <c r="X47720" s="1" t="s">
        <v>4104</v>
      </c>
      <c r="Y47720" s="1" t="s">
        <v>4105</v>
      </c>
    </row>
    <row r="47721" spans="1:25" x14ac:dyDescent="0.3">
      <c r="A47721">
        <v>47719</v>
      </c>
      <c r="B47721">
        <v>105</v>
      </c>
      <c r="C47721" s="1" t="s">
        <v>25</v>
      </c>
      <c r="E47721" s="1" t="s">
        <v>26</v>
      </c>
      <c r="F47721" s="1" t="s">
        <v>27</v>
      </c>
      <c r="G47721" s="1" t="s">
        <v>4096</v>
      </c>
      <c r="H47721" s="1" t="s">
        <v>4097</v>
      </c>
      <c r="K47721" s="1" t="s">
        <v>25</v>
      </c>
      <c r="L47721" s="1" t="s">
        <v>25</v>
      </c>
      <c r="M47721" s="1" t="s">
        <v>46</v>
      </c>
      <c r="N47721">
        <v>21.000421500000002</v>
      </c>
      <c r="O47721">
        <v>105.850545</v>
      </c>
      <c r="P47721">
        <v>15000</v>
      </c>
      <c r="Q47721">
        <v>142.85714285714286</v>
      </c>
      <c r="R47721" s="1" t="s">
        <v>25</v>
      </c>
      <c r="S47721" s="1" t="s">
        <v>25</v>
      </c>
      <c r="T47721" s="1" t="s">
        <v>4127</v>
      </c>
      <c r="U47721" s="1" t="s">
        <v>4128</v>
      </c>
      <c r="W47721" s="1" t="s">
        <v>29</v>
      </c>
      <c r="X47721" s="1" t="s">
        <v>4129</v>
      </c>
      <c r="Y47721" s="1" t="s">
        <v>4130</v>
      </c>
    </row>
    <row r="47722" spans="1:25" x14ac:dyDescent="0.3">
      <c r="A47722">
        <v>47720</v>
      </c>
      <c r="B47722">
        <v>250</v>
      </c>
      <c r="C47722" s="1" t="s">
        <v>25</v>
      </c>
      <c r="E47722" s="1" t="s">
        <v>26</v>
      </c>
      <c r="F47722" s="1" t="s">
        <v>27</v>
      </c>
      <c r="G47722" s="1" t="s">
        <v>4096</v>
      </c>
      <c r="H47722" s="1" t="s">
        <v>4097</v>
      </c>
      <c r="I47722">
        <v>9</v>
      </c>
      <c r="K47722" s="1" t="s">
        <v>25</v>
      </c>
      <c r="L47722" s="1" t="s">
        <v>97</v>
      </c>
      <c r="M47722" s="1" t="s">
        <v>46</v>
      </c>
      <c r="N47722">
        <v>21.012134400000001</v>
      </c>
      <c r="O47722">
        <v>105.84855279999999</v>
      </c>
      <c r="P47722">
        <v>135000</v>
      </c>
      <c r="Q47722">
        <v>540</v>
      </c>
      <c r="R47722" s="1" t="s">
        <v>25</v>
      </c>
      <c r="S47722" s="1" t="s">
        <v>25</v>
      </c>
      <c r="T47722" s="1" t="s">
        <v>4183</v>
      </c>
      <c r="U47722" s="1" t="s">
        <v>4184</v>
      </c>
      <c r="V47722">
        <v>50</v>
      </c>
      <c r="W47722" s="1" t="s">
        <v>29</v>
      </c>
      <c r="X47722" s="1" t="s">
        <v>4100</v>
      </c>
      <c r="Y47722" s="1" t="s">
        <v>4101</v>
      </c>
    </row>
    <row r="47723" spans="1:25" x14ac:dyDescent="0.3">
      <c r="A47723">
        <v>47721</v>
      </c>
      <c r="B47723">
        <v>198</v>
      </c>
      <c r="C47723" s="1" t="s">
        <v>25</v>
      </c>
      <c r="E47723" s="1" t="s">
        <v>26</v>
      </c>
      <c r="F47723" s="1" t="s">
        <v>27</v>
      </c>
      <c r="G47723" s="1" t="s">
        <v>4096</v>
      </c>
      <c r="H47723" s="1" t="s">
        <v>4097</v>
      </c>
      <c r="K47723" s="1" t="s">
        <v>25</v>
      </c>
      <c r="L47723" s="1" t="s">
        <v>25</v>
      </c>
      <c r="M47723" s="1" t="s">
        <v>25</v>
      </c>
      <c r="N47723">
        <v>21.008903</v>
      </c>
      <c r="O47723">
        <v>105.858755</v>
      </c>
      <c r="P47723">
        <v>36900</v>
      </c>
      <c r="Q47723">
        <v>186.36363636363637</v>
      </c>
      <c r="R47723" s="1" t="s">
        <v>25</v>
      </c>
      <c r="S47723" s="1" t="s">
        <v>25</v>
      </c>
      <c r="T47723" s="1" t="s">
        <v>4149</v>
      </c>
      <c r="U47723" s="1" t="s">
        <v>4150</v>
      </c>
      <c r="W47723" s="1" t="s">
        <v>29</v>
      </c>
      <c r="X47723" s="1" t="s">
        <v>4167</v>
      </c>
      <c r="Y47723" s="1" t="s">
        <v>4168</v>
      </c>
    </row>
    <row r="47724" spans="1:25" x14ac:dyDescent="0.3">
      <c r="A47724">
        <v>47722</v>
      </c>
      <c r="B47724">
        <v>100</v>
      </c>
      <c r="C47724" s="1" t="s">
        <v>25</v>
      </c>
      <c r="E47724" s="1" t="s">
        <v>26</v>
      </c>
      <c r="F47724" s="1" t="s">
        <v>27</v>
      </c>
      <c r="G47724" s="1" t="s">
        <v>4096</v>
      </c>
      <c r="H47724" s="1" t="s">
        <v>4097</v>
      </c>
      <c r="K47724" s="1" t="s">
        <v>25</v>
      </c>
      <c r="L47724" s="1" t="s">
        <v>25</v>
      </c>
      <c r="M47724" s="1" t="s">
        <v>46</v>
      </c>
      <c r="N47724">
        <v>21.0158326</v>
      </c>
      <c r="O47724">
        <v>105.8565768</v>
      </c>
      <c r="P47724">
        <v>36000</v>
      </c>
      <c r="Q47724">
        <v>360</v>
      </c>
      <c r="R47724" s="1" t="s">
        <v>25</v>
      </c>
      <c r="S47724" s="1" t="s">
        <v>25</v>
      </c>
      <c r="T47724" s="1" t="s">
        <v>4181</v>
      </c>
      <c r="U47724" s="1" t="s">
        <v>4182</v>
      </c>
      <c r="W47724" s="1" t="s">
        <v>29</v>
      </c>
      <c r="X47724" s="1" t="s">
        <v>4177</v>
      </c>
      <c r="Y47724" s="1" t="s">
        <v>4178</v>
      </c>
    </row>
    <row r="47725" spans="1:25" x14ac:dyDescent="0.3">
      <c r="A47725">
        <v>47723</v>
      </c>
      <c r="B47725">
        <v>27</v>
      </c>
      <c r="C47725" s="1" t="s">
        <v>25</v>
      </c>
      <c r="D47725">
        <v>3</v>
      </c>
      <c r="E47725" s="1" t="s">
        <v>26</v>
      </c>
      <c r="F47725" s="1" t="s">
        <v>27</v>
      </c>
      <c r="G47725" s="1" t="s">
        <v>4096</v>
      </c>
      <c r="H47725" s="1" t="s">
        <v>4097</v>
      </c>
      <c r="I47725">
        <v>5</v>
      </c>
      <c r="K47725" s="1" t="s">
        <v>25</v>
      </c>
      <c r="L47725" s="1" t="s">
        <v>25</v>
      </c>
      <c r="M47725" s="1" t="s">
        <v>46</v>
      </c>
      <c r="N47725">
        <v>21.0156387</v>
      </c>
      <c r="O47725">
        <v>105.86514459999999</v>
      </c>
      <c r="P47725">
        <v>6200</v>
      </c>
      <c r="Q47725">
        <v>229.62962962962962</v>
      </c>
      <c r="R47725" s="1" t="s">
        <v>25</v>
      </c>
      <c r="S47725" s="1" t="s">
        <v>25</v>
      </c>
      <c r="T47725" s="1" t="s">
        <v>4169</v>
      </c>
      <c r="U47725" s="1" t="s">
        <v>4170</v>
      </c>
      <c r="V47725">
        <v>10</v>
      </c>
      <c r="W47725" s="1" t="s">
        <v>29</v>
      </c>
      <c r="X47725" s="1" t="s">
        <v>4171</v>
      </c>
      <c r="Y47725" s="1" t="s">
        <v>4172</v>
      </c>
    </row>
    <row r="47726" spans="1:25" x14ac:dyDescent="0.3">
      <c r="A47726">
        <v>47724</v>
      </c>
      <c r="B47726">
        <v>42</v>
      </c>
      <c r="C47726" s="1" t="s">
        <v>25</v>
      </c>
      <c r="D47726">
        <v>4</v>
      </c>
      <c r="E47726" s="1" t="s">
        <v>26</v>
      </c>
      <c r="F47726" s="1" t="s">
        <v>27</v>
      </c>
      <c r="G47726" s="1" t="s">
        <v>4096</v>
      </c>
      <c r="H47726" s="1" t="s">
        <v>4097</v>
      </c>
      <c r="K47726" s="1" t="s">
        <v>25</v>
      </c>
      <c r="L47726" s="1" t="s">
        <v>25</v>
      </c>
      <c r="M47726" s="1" t="s">
        <v>25</v>
      </c>
      <c r="N47726">
        <v>20.9944378</v>
      </c>
      <c r="O47726">
        <v>105.86215110000001</v>
      </c>
      <c r="P47726">
        <v>3500</v>
      </c>
      <c r="Q47726">
        <v>83.333333333333329</v>
      </c>
      <c r="R47726" s="1" t="s">
        <v>25</v>
      </c>
      <c r="S47726" s="1" t="s">
        <v>25</v>
      </c>
      <c r="T47726" s="1" t="s">
        <v>4169</v>
      </c>
      <c r="U47726" s="1" t="s">
        <v>4170</v>
      </c>
      <c r="W47726" s="1" t="s">
        <v>29</v>
      </c>
      <c r="X47726" s="1" t="s">
        <v>4171</v>
      </c>
      <c r="Y47726" s="1" t="s">
        <v>4172</v>
      </c>
    </row>
    <row r="47727" spans="1:25" x14ac:dyDescent="0.3">
      <c r="A47727">
        <v>47725</v>
      </c>
      <c r="B47727">
        <v>55</v>
      </c>
      <c r="C47727" s="1" t="s">
        <v>25</v>
      </c>
      <c r="D47727">
        <v>6</v>
      </c>
      <c r="E47727" s="1" t="s">
        <v>26</v>
      </c>
      <c r="F47727" s="1" t="s">
        <v>27</v>
      </c>
      <c r="G47727" s="1" t="s">
        <v>4096</v>
      </c>
      <c r="H47727" s="1" t="s">
        <v>4097</v>
      </c>
      <c r="I47727">
        <v>5</v>
      </c>
      <c r="K47727" s="1" t="s">
        <v>25</v>
      </c>
      <c r="L47727" s="1" t="s">
        <v>25</v>
      </c>
      <c r="M47727" s="1" t="s">
        <v>46</v>
      </c>
      <c r="N47727">
        <v>21.006265500000001</v>
      </c>
      <c r="O47727">
        <v>105.8519196</v>
      </c>
      <c r="P47727">
        <v>9900</v>
      </c>
      <c r="Q47727">
        <v>180</v>
      </c>
      <c r="R47727" s="1" t="s">
        <v>25</v>
      </c>
      <c r="S47727" s="1" t="s">
        <v>25</v>
      </c>
      <c r="T47727" s="1" t="s">
        <v>4116</v>
      </c>
      <c r="U47727" s="1" t="s">
        <v>4117</v>
      </c>
      <c r="W47727" s="1" t="s">
        <v>29</v>
      </c>
      <c r="X47727" s="1" t="s">
        <v>4104</v>
      </c>
      <c r="Y47727" s="1" t="s">
        <v>4105</v>
      </c>
    </row>
    <row r="47728" spans="1:25" x14ac:dyDescent="0.3">
      <c r="A47728">
        <v>47726</v>
      </c>
      <c r="B47728">
        <v>47</v>
      </c>
      <c r="C47728" s="1" t="s">
        <v>25</v>
      </c>
      <c r="E47728" s="1" t="s">
        <v>26</v>
      </c>
      <c r="F47728" s="1" t="s">
        <v>27</v>
      </c>
      <c r="G47728" s="1" t="s">
        <v>4096</v>
      </c>
      <c r="H47728" s="1" t="s">
        <v>4097</v>
      </c>
      <c r="K47728" s="1" t="s">
        <v>25</v>
      </c>
      <c r="L47728" s="1" t="s">
        <v>25</v>
      </c>
      <c r="M47728" s="1" t="s">
        <v>25</v>
      </c>
      <c r="N47728">
        <v>20.996377599999999</v>
      </c>
      <c r="O47728">
        <v>105.8624791</v>
      </c>
      <c r="P47728">
        <v>3600</v>
      </c>
      <c r="Q47728">
        <v>76.59574468085107</v>
      </c>
      <c r="R47728" s="1" t="s">
        <v>25</v>
      </c>
      <c r="S47728" s="1" t="s">
        <v>25</v>
      </c>
      <c r="T47728" s="1" t="s">
        <v>4120</v>
      </c>
      <c r="U47728" s="1" t="s">
        <v>4121</v>
      </c>
      <c r="W47728" s="1" t="s">
        <v>29</v>
      </c>
      <c r="X47728" s="1" t="s">
        <v>4122</v>
      </c>
      <c r="Y47728" s="1" t="s">
        <v>4123</v>
      </c>
    </row>
    <row r="47729" spans="1:25" x14ac:dyDescent="0.3">
      <c r="A47729">
        <v>47727</v>
      </c>
      <c r="B47729">
        <v>40</v>
      </c>
      <c r="C47729" s="1" t="s">
        <v>25</v>
      </c>
      <c r="D47729">
        <v>4</v>
      </c>
      <c r="E47729" s="1" t="s">
        <v>26</v>
      </c>
      <c r="F47729" s="1" t="s">
        <v>27</v>
      </c>
      <c r="G47729" s="1" t="s">
        <v>4096</v>
      </c>
      <c r="H47729" s="1" t="s">
        <v>4097</v>
      </c>
      <c r="I47729">
        <v>6</v>
      </c>
      <c r="K47729" s="1" t="s">
        <v>25</v>
      </c>
      <c r="L47729" s="1" t="s">
        <v>25</v>
      </c>
      <c r="M47729" s="1" t="s">
        <v>46</v>
      </c>
      <c r="N47729">
        <v>21.018756700000001</v>
      </c>
      <c r="O47729">
        <v>105.8459098</v>
      </c>
      <c r="P47729">
        <v>12500</v>
      </c>
      <c r="Q47729">
        <v>312.5</v>
      </c>
      <c r="R47729" s="1" t="s">
        <v>25</v>
      </c>
      <c r="S47729" s="1" t="s">
        <v>25</v>
      </c>
      <c r="T47729" s="1" t="s">
        <v>4140</v>
      </c>
      <c r="U47729" s="1" t="s">
        <v>1663</v>
      </c>
      <c r="V47729">
        <v>6</v>
      </c>
      <c r="W47729" s="1" t="s">
        <v>29</v>
      </c>
      <c r="X47729" s="1" t="s">
        <v>4132</v>
      </c>
      <c r="Y47729" s="1" t="s">
        <v>4133</v>
      </c>
    </row>
    <row r="47730" spans="1:25" x14ac:dyDescent="0.3">
      <c r="A47730">
        <v>47728</v>
      </c>
      <c r="B47730">
        <v>50</v>
      </c>
      <c r="C47730" s="1" t="s">
        <v>25</v>
      </c>
      <c r="E47730" s="1" t="s">
        <v>26</v>
      </c>
      <c r="F47730" s="1" t="s">
        <v>27</v>
      </c>
      <c r="G47730" s="1" t="s">
        <v>4096</v>
      </c>
      <c r="H47730" s="1" t="s">
        <v>4097</v>
      </c>
      <c r="I47730">
        <v>4</v>
      </c>
      <c r="K47730" s="1" t="s">
        <v>25</v>
      </c>
      <c r="L47730" s="1" t="s">
        <v>25</v>
      </c>
      <c r="M47730" s="1" t="s">
        <v>46</v>
      </c>
      <c r="N47730">
        <v>21.0020995</v>
      </c>
      <c r="O47730">
        <v>105.8537188</v>
      </c>
      <c r="P47730">
        <v>3700</v>
      </c>
      <c r="Q47730">
        <v>74</v>
      </c>
      <c r="R47730" s="1" t="s">
        <v>25</v>
      </c>
      <c r="S47730" s="1" t="s">
        <v>25</v>
      </c>
      <c r="T47730" s="1" t="s">
        <v>4242</v>
      </c>
      <c r="U47730" s="1" t="s">
        <v>4243</v>
      </c>
      <c r="V47730">
        <v>0</v>
      </c>
      <c r="W47730" s="1" t="s">
        <v>29</v>
      </c>
      <c r="X47730" s="1" t="s">
        <v>4104</v>
      </c>
      <c r="Y47730" s="1" t="s">
        <v>4105</v>
      </c>
    </row>
    <row r="47731" spans="1:25" x14ac:dyDescent="0.3">
      <c r="A47731">
        <v>47729</v>
      </c>
      <c r="B47731">
        <v>110</v>
      </c>
      <c r="C47731" s="1" t="s">
        <v>25</v>
      </c>
      <c r="E47731" s="1" t="s">
        <v>26</v>
      </c>
      <c r="F47731" s="1" t="s">
        <v>27</v>
      </c>
      <c r="G47731" s="1" t="s">
        <v>4096</v>
      </c>
      <c r="H47731" s="1" t="s">
        <v>4097</v>
      </c>
      <c r="I47731">
        <v>8</v>
      </c>
      <c r="K47731" s="1" t="s">
        <v>25</v>
      </c>
      <c r="L47731" s="1" t="s">
        <v>25</v>
      </c>
      <c r="M47731" s="1" t="s">
        <v>46</v>
      </c>
      <c r="N47731">
        <v>20.996377599999999</v>
      </c>
      <c r="O47731">
        <v>105.8624791</v>
      </c>
      <c r="P47731">
        <v>30000</v>
      </c>
      <c r="Q47731">
        <v>272.72727272727275</v>
      </c>
      <c r="R47731" s="1" t="s">
        <v>25</v>
      </c>
      <c r="S47731" s="1" t="s">
        <v>25</v>
      </c>
      <c r="T47731" s="1" t="s">
        <v>4120</v>
      </c>
      <c r="U47731" s="1" t="s">
        <v>4121</v>
      </c>
      <c r="W47731" s="1" t="s">
        <v>29</v>
      </c>
      <c r="X47731" s="1" t="s">
        <v>4122</v>
      </c>
      <c r="Y47731" s="1" t="s">
        <v>4123</v>
      </c>
    </row>
    <row r="47732" spans="1:25" x14ac:dyDescent="0.3">
      <c r="A47732">
        <v>47730</v>
      </c>
      <c r="B47732">
        <v>50</v>
      </c>
      <c r="C47732" s="1" t="s">
        <v>25</v>
      </c>
      <c r="D47732">
        <v>4</v>
      </c>
      <c r="E47732" s="1" t="s">
        <v>26</v>
      </c>
      <c r="F47732" s="1" t="s">
        <v>27</v>
      </c>
      <c r="G47732" s="1" t="s">
        <v>4096</v>
      </c>
      <c r="H47732" s="1" t="s">
        <v>4097</v>
      </c>
      <c r="I47732">
        <v>5</v>
      </c>
      <c r="K47732" s="1" t="s">
        <v>25</v>
      </c>
      <c r="L47732" s="1" t="s">
        <v>25</v>
      </c>
      <c r="M47732" s="1" t="s">
        <v>46</v>
      </c>
      <c r="N47732">
        <v>20.996626200000001</v>
      </c>
      <c r="O47732">
        <v>105.86287590000001</v>
      </c>
      <c r="P47732">
        <v>10700</v>
      </c>
      <c r="Q47732">
        <v>214</v>
      </c>
      <c r="R47732" s="1" t="s">
        <v>25</v>
      </c>
      <c r="S47732" s="1" t="s">
        <v>25</v>
      </c>
      <c r="T47732" s="1" t="s">
        <v>4141</v>
      </c>
      <c r="U47732" s="1" t="s">
        <v>4142</v>
      </c>
      <c r="W47732" s="1" t="s">
        <v>29</v>
      </c>
      <c r="X47732" s="1" t="s">
        <v>4143</v>
      </c>
      <c r="Y47732" s="1" t="s">
        <v>4144</v>
      </c>
    </row>
    <row r="47733" spans="1:25" x14ac:dyDescent="0.3">
      <c r="A47733">
        <v>47731</v>
      </c>
      <c r="B47733">
        <v>77</v>
      </c>
      <c r="C47733" s="1" t="s">
        <v>25</v>
      </c>
      <c r="E47733" s="1" t="s">
        <v>26</v>
      </c>
      <c r="F47733" s="1" t="s">
        <v>27</v>
      </c>
      <c r="G47733" s="1" t="s">
        <v>4096</v>
      </c>
      <c r="H47733" s="1" t="s">
        <v>4097</v>
      </c>
      <c r="I47733">
        <v>7</v>
      </c>
      <c r="K47733" s="1" t="s">
        <v>25</v>
      </c>
      <c r="L47733" s="1" t="s">
        <v>25</v>
      </c>
      <c r="M47733" s="1" t="s">
        <v>46</v>
      </c>
      <c r="N47733">
        <v>21.005396399999999</v>
      </c>
      <c r="O47733">
        <v>105.8569193</v>
      </c>
      <c r="P47733">
        <v>28000</v>
      </c>
      <c r="Q47733">
        <v>363.63636363636363</v>
      </c>
      <c r="R47733" s="1" t="s">
        <v>25</v>
      </c>
      <c r="S47733" s="1" t="s">
        <v>25</v>
      </c>
      <c r="T47733" s="1" t="s">
        <v>4102</v>
      </c>
      <c r="U47733" s="1" t="s">
        <v>4103</v>
      </c>
      <c r="W47733" s="1" t="s">
        <v>29</v>
      </c>
      <c r="X47733" s="1" t="s">
        <v>4104</v>
      </c>
      <c r="Y47733" s="1" t="s">
        <v>4105</v>
      </c>
    </row>
    <row r="47734" spans="1:25" x14ac:dyDescent="0.3">
      <c r="A47734">
        <v>47732</v>
      </c>
      <c r="B47734">
        <v>31</v>
      </c>
      <c r="C47734" s="1" t="s">
        <v>25</v>
      </c>
      <c r="D47734">
        <v>3</v>
      </c>
      <c r="E47734" s="1" t="s">
        <v>26</v>
      </c>
      <c r="F47734" s="1" t="s">
        <v>27</v>
      </c>
      <c r="G47734" s="1" t="s">
        <v>4096</v>
      </c>
      <c r="H47734" s="1" t="s">
        <v>4097</v>
      </c>
      <c r="I47734">
        <v>5</v>
      </c>
      <c r="K47734" s="1" t="s">
        <v>25</v>
      </c>
      <c r="L47734" s="1" t="s">
        <v>25</v>
      </c>
      <c r="M47734" s="1" t="s">
        <v>46</v>
      </c>
      <c r="N47734">
        <v>20.9959104</v>
      </c>
      <c r="O47734">
        <v>105.8576533</v>
      </c>
      <c r="P47734">
        <v>3000</v>
      </c>
      <c r="Q47734">
        <v>96.774193548387103</v>
      </c>
      <c r="R47734" s="1" t="s">
        <v>25</v>
      </c>
      <c r="S47734" s="1" t="s">
        <v>25</v>
      </c>
      <c r="T47734" s="1" t="s">
        <v>4141</v>
      </c>
      <c r="U47734" s="1" t="s">
        <v>4142</v>
      </c>
      <c r="W47734" s="1" t="s">
        <v>29</v>
      </c>
      <c r="X47734" s="1" t="s">
        <v>4143</v>
      </c>
      <c r="Y47734" s="1" t="s">
        <v>4144</v>
      </c>
    </row>
    <row r="47735" spans="1:25" x14ac:dyDescent="0.3">
      <c r="A47735">
        <v>47733</v>
      </c>
      <c r="B47735">
        <v>30</v>
      </c>
      <c r="C47735" s="1" t="s">
        <v>25</v>
      </c>
      <c r="D47735">
        <v>2</v>
      </c>
      <c r="E47735" s="1" t="s">
        <v>26</v>
      </c>
      <c r="F47735" s="1" t="s">
        <v>27</v>
      </c>
      <c r="G47735" s="1" t="s">
        <v>4096</v>
      </c>
      <c r="H47735" s="1" t="s">
        <v>4097</v>
      </c>
      <c r="I47735">
        <v>4</v>
      </c>
      <c r="K47735" s="1" t="s">
        <v>25</v>
      </c>
      <c r="L47735" s="1" t="s">
        <v>25</v>
      </c>
      <c r="M47735" s="1" t="s">
        <v>46</v>
      </c>
      <c r="N47735">
        <v>21.0019569</v>
      </c>
      <c r="O47735">
        <v>105.8617213</v>
      </c>
      <c r="P47735">
        <v>3300</v>
      </c>
      <c r="Q47735">
        <v>110</v>
      </c>
      <c r="R47735" s="1" t="s">
        <v>25</v>
      </c>
      <c r="S47735" s="1" t="s">
        <v>25</v>
      </c>
      <c r="T47735" s="1" t="s">
        <v>4120</v>
      </c>
      <c r="U47735" s="1" t="s">
        <v>4121</v>
      </c>
      <c r="W47735" s="1" t="s">
        <v>29</v>
      </c>
      <c r="X47735" s="1" t="s">
        <v>4114</v>
      </c>
      <c r="Y47735" s="1" t="s">
        <v>4115</v>
      </c>
    </row>
    <row r="47736" spans="1:25" x14ac:dyDescent="0.3">
      <c r="A47736">
        <v>47734</v>
      </c>
      <c r="B47736">
        <v>40</v>
      </c>
      <c r="C47736" s="1" t="s">
        <v>25</v>
      </c>
      <c r="D47736">
        <v>6</v>
      </c>
      <c r="E47736" s="1" t="s">
        <v>26</v>
      </c>
      <c r="F47736" s="1" t="s">
        <v>27</v>
      </c>
      <c r="G47736" s="1" t="s">
        <v>4096</v>
      </c>
      <c r="H47736" s="1" t="s">
        <v>4097</v>
      </c>
      <c r="I47736">
        <v>5</v>
      </c>
      <c r="K47736" s="1" t="s">
        <v>25</v>
      </c>
      <c r="L47736" s="1" t="s">
        <v>25</v>
      </c>
      <c r="M47736" s="1" t="s">
        <v>46</v>
      </c>
      <c r="N47736">
        <v>20.996729999999999</v>
      </c>
      <c r="O47736">
        <v>105.85666689999999</v>
      </c>
      <c r="P47736">
        <v>4300</v>
      </c>
      <c r="Q47736">
        <v>107.5</v>
      </c>
      <c r="R47736" s="1" t="s">
        <v>25</v>
      </c>
      <c r="S47736" s="1" t="s">
        <v>25</v>
      </c>
      <c r="T47736" s="1" t="s">
        <v>25</v>
      </c>
      <c r="U47736" s="1" t="s">
        <v>25</v>
      </c>
      <c r="V47736">
        <v>3</v>
      </c>
      <c r="W47736" s="1" t="s">
        <v>29</v>
      </c>
      <c r="X47736" s="1" t="s">
        <v>4143</v>
      </c>
      <c r="Y47736" s="1" t="s">
        <v>4144</v>
      </c>
    </row>
    <row r="47737" spans="1:25" x14ac:dyDescent="0.3">
      <c r="A47737">
        <v>47735</v>
      </c>
      <c r="B47737">
        <v>40</v>
      </c>
      <c r="C47737" s="1" t="s">
        <v>25</v>
      </c>
      <c r="D47737">
        <v>3</v>
      </c>
      <c r="E47737" s="1" t="s">
        <v>26</v>
      </c>
      <c r="F47737" s="1" t="s">
        <v>27</v>
      </c>
      <c r="G47737" s="1" t="s">
        <v>4096</v>
      </c>
      <c r="H47737" s="1" t="s">
        <v>4097</v>
      </c>
      <c r="I47737">
        <v>5</v>
      </c>
      <c r="K47737" s="1" t="s">
        <v>25</v>
      </c>
      <c r="L47737" s="1" t="s">
        <v>25</v>
      </c>
      <c r="M47737" s="1" t="s">
        <v>46</v>
      </c>
      <c r="N47737">
        <v>21.000421500000002</v>
      </c>
      <c r="O47737">
        <v>105.850545</v>
      </c>
      <c r="P47737">
        <v>3000</v>
      </c>
      <c r="Q47737">
        <v>75</v>
      </c>
      <c r="R47737" s="1" t="s">
        <v>25</v>
      </c>
      <c r="S47737" s="1" t="s">
        <v>25</v>
      </c>
      <c r="T47737" s="1" t="s">
        <v>4127</v>
      </c>
      <c r="U47737" s="1" t="s">
        <v>4128</v>
      </c>
      <c r="W47737" s="1" t="s">
        <v>29</v>
      </c>
      <c r="X47737" s="1" t="s">
        <v>4129</v>
      </c>
      <c r="Y47737" s="1" t="s">
        <v>4130</v>
      </c>
    </row>
    <row r="47738" spans="1:25" x14ac:dyDescent="0.3">
      <c r="A47738">
        <v>47736</v>
      </c>
      <c r="B47738">
        <v>260</v>
      </c>
      <c r="C47738" s="1" t="s">
        <v>25</v>
      </c>
      <c r="D47738">
        <v>8</v>
      </c>
      <c r="E47738" s="1" t="s">
        <v>26</v>
      </c>
      <c r="F47738" s="1" t="s">
        <v>27</v>
      </c>
      <c r="G47738" s="1" t="s">
        <v>4096</v>
      </c>
      <c r="H47738" s="1" t="s">
        <v>4097</v>
      </c>
      <c r="I47738">
        <v>8</v>
      </c>
      <c r="K47738" s="1" t="s">
        <v>25</v>
      </c>
      <c r="L47738" s="1" t="s">
        <v>25</v>
      </c>
      <c r="M47738" s="1" t="s">
        <v>46</v>
      </c>
      <c r="N47738">
        <v>21.011865</v>
      </c>
      <c r="O47738">
        <v>105.847908</v>
      </c>
      <c r="P47738">
        <v>135000</v>
      </c>
      <c r="Q47738">
        <v>519.23076923076928</v>
      </c>
      <c r="R47738" s="1" t="s">
        <v>25</v>
      </c>
      <c r="S47738" s="1" t="s">
        <v>25</v>
      </c>
      <c r="T47738" s="1" t="s">
        <v>4183</v>
      </c>
      <c r="U47738" s="1" t="s">
        <v>4184</v>
      </c>
      <c r="V47738">
        <v>25</v>
      </c>
      <c r="W47738" s="1" t="s">
        <v>29</v>
      </c>
      <c r="X47738" s="1" t="s">
        <v>4125</v>
      </c>
      <c r="Y47738" s="1" t="s">
        <v>4126</v>
      </c>
    </row>
    <row r="47739" spans="1:25" x14ac:dyDescent="0.3">
      <c r="A47739">
        <v>47737</v>
      </c>
      <c r="B47739">
        <v>53</v>
      </c>
      <c r="C47739" s="1" t="s">
        <v>25</v>
      </c>
      <c r="D47739">
        <v>4</v>
      </c>
      <c r="E47739" s="1" t="s">
        <v>26</v>
      </c>
      <c r="F47739" s="1" t="s">
        <v>27</v>
      </c>
      <c r="G47739" s="1" t="s">
        <v>4096</v>
      </c>
      <c r="H47739" s="1" t="s">
        <v>4097</v>
      </c>
      <c r="I47739">
        <v>6</v>
      </c>
      <c r="K47739" s="1" t="s">
        <v>25</v>
      </c>
      <c r="L47739" s="1" t="s">
        <v>25</v>
      </c>
      <c r="M47739" s="1" t="s">
        <v>25</v>
      </c>
      <c r="N47739">
        <v>21.0132507</v>
      </c>
      <c r="O47739">
        <v>105.8657274</v>
      </c>
      <c r="P47739">
        <v>14300</v>
      </c>
      <c r="Q47739">
        <v>269.81132075471697</v>
      </c>
      <c r="R47739" s="1" t="s">
        <v>25</v>
      </c>
      <c r="S47739" s="1" t="s">
        <v>25</v>
      </c>
      <c r="T47739" s="1" t="s">
        <v>4118</v>
      </c>
      <c r="U47739" s="1" t="s">
        <v>4119</v>
      </c>
      <c r="V47739">
        <v>4</v>
      </c>
      <c r="W47739" s="1" t="s">
        <v>29</v>
      </c>
      <c r="X47739" s="1" t="s">
        <v>4108</v>
      </c>
      <c r="Y47739" s="1" t="s">
        <v>4109</v>
      </c>
    </row>
    <row r="47740" spans="1:25" x14ac:dyDescent="0.3">
      <c r="A47740">
        <v>47738</v>
      </c>
      <c r="B47740">
        <v>45</v>
      </c>
      <c r="C47740" s="1" t="s">
        <v>25</v>
      </c>
      <c r="D47740">
        <v>4</v>
      </c>
      <c r="E47740" s="1" t="s">
        <v>26</v>
      </c>
      <c r="F47740" s="1" t="s">
        <v>27</v>
      </c>
      <c r="G47740" s="1" t="s">
        <v>4096</v>
      </c>
      <c r="H47740" s="1" t="s">
        <v>4097</v>
      </c>
      <c r="I47740">
        <v>5</v>
      </c>
      <c r="K47740" s="1" t="s">
        <v>25</v>
      </c>
      <c r="L47740" s="1" t="s">
        <v>25</v>
      </c>
      <c r="M47740" s="1" t="s">
        <v>46</v>
      </c>
      <c r="N47740">
        <v>20.9959104</v>
      </c>
      <c r="O47740">
        <v>105.8576533</v>
      </c>
      <c r="P47740">
        <v>3150</v>
      </c>
      <c r="Q47740">
        <v>70</v>
      </c>
      <c r="R47740" s="1" t="s">
        <v>25</v>
      </c>
      <c r="S47740" s="1" t="s">
        <v>25</v>
      </c>
      <c r="T47740" s="1" t="s">
        <v>4141</v>
      </c>
      <c r="U47740" s="1" t="s">
        <v>4142</v>
      </c>
      <c r="W47740" s="1" t="s">
        <v>29</v>
      </c>
      <c r="X47740" s="1" t="s">
        <v>4143</v>
      </c>
      <c r="Y47740" s="1" t="s">
        <v>4144</v>
      </c>
    </row>
    <row r="47741" spans="1:25" x14ac:dyDescent="0.3">
      <c r="A47741">
        <v>47739</v>
      </c>
      <c r="B47741">
        <v>170</v>
      </c>
      <c r="C47741" s="1" t="s">
        <v>25</v>
      </c>
      <c r="D47741">
        <v>18</v>
      </c>
      <c r="E47741" s="1" t="s">
        <v>26</v>
      </c>
      <c r="F47741" s="1" t="s">
        <v>27</v>
      </c>
      <c r="G47741" s="1" t="s">
        <v>4096</v>
      </c>
      <c r="H47741" s="1" t="s">
        <v>4097</v>
      </c>
      <c r="I47741">
        <v>11</v>
      </c>
      <c r="K47741" s="1" t="s">
        <v>25</v>
      </c>
      <c r="L47741" s="1" t="s">
        <v>25</v>
      </c>
      <c r="M47741" s="1" t="s">
        <v>46</v>
      </c>
      <c r="N47741">
        <v>21.014601299999999</v>
      </c>
      <c r="O47741">
        <v>105.8492911</v>
      </c>
      <c r="P47741">
        <v>0.112</v>
      </c>
      <c r="Q47741">
        <v>6.5882352941100007E-4</v>
      </c>
      <c r="R47741" s="1" t="s">
        <v>25</v>
      </c>
      <c r="S47741" s="1" t="s">
        <v>25</v>
      </c>
      <c r="T47741" s="1" t="s">
        <v>4195</v>
      </c>
      <c r="U47741" s="1" t="s">
        <v>781</v>
      </c>
      <c r="V47741">
        <v>36</v>
      </c>
      <c r="W47741" s="1" t="s">
        <v>29</v>
      </c>
      <c r="X47741" s="1" t="s">
        <v>4125</v>
      </c>
      <c r="Y47741" s="1" t="s">
        <v>4126</v>
      </c>
    </row>
    <row r="47742" spans="1:25" x14ac:dyDescent="0.3">
      <c r="A47742">
        <v>47740</v>
      </c>
      <c r="B47742">
        <v>45</v>
      </c>
      <c r="C47742" s="1" t="s">
        <v>25</v>
      </c>
      <c r="D47742">
        <v>4</v>
      </c>
      <c r="E47742" s="1" t="s">
        <v>26</v>
      </c>
      <c r="F47742" s="1" t="s">
        <v>27</v>
      </c>
      <c r="G47742" s="1" t="s">
        <v>4096</v>
      </c>
      <c r="H47742" s="1" t="s">
        <v>4097</v>
      </c>
      <c r="I47742">
        <v>4</v>
      </c>
      <c r="K47742" s="1" t="s">
        <v>25</v>
      </c>
      <c r="L47742" s="1" t="s">
        <v>25</v>
      </c>
      <c r="M47742" s="1" t="s">
        <v>46</v>
      </c>
      <c r="N47742">
        <v>21.000948099999999</v>
      </c>
      <c r="O47742">
        <v>105.8539873</v>
      </c>
      <c r="P47742">
        <v>4850</v>
      </c>
      <c r="Q47742">
        <v>107.77777777777777</v>
      </c>
      <c r="R47742" s="1" t="s">
        <v>25</v>
      </c>
      <c r="S47742" s="1" t="s">
        <v>25</v>
      </c>
      <c r="T47742" s="1" t="s">
        <v>4242</v>
      </c>
      <c r="U47742" s="1" t="s">
        <v>4243</v>
      </c>
      <c r="W47742" s="1" t="s">
        <v>29</v>
      </c>
      <c r="X47742" s="1" t="s">
        <v>4129</v>
      </c>
      <c r="Y47742" s="1" t="s">
        <v>4130</v>
      </c>
    </row>
    <row r="47743" spans="1:25" x14ac:dyDescent="0.3">
      <c r="A47743">
        <v>47741</v>
      </c>
      <c r="B47743">
        <v>178</v>
      </c>
      <c r="C47743" s="1" t="s">
        <v>25</v>
      </c>
      <c r="D47743">
        <v>8</v>
      </c>
      <c r="E47743" s="1" t="s">
        <v>26</v>
      </c>
      <c r="F47743" s="1" t="s">
        <v>27</v>
      </c>
      <c r="G47743" s="1" t="s">
        <v>4096</v>
      </c>
      <c r="H47743" s="1" t="s">
        <v>4097</v>
      </c>
      <c r="I47743">
        <v>10</v>
      </c>
      <c r="K47743" s="1" t="s">
        <v>25</v>
      </c>
      <c r="L47743" s="1" t="s">
        <v>25</v>
      </c>
      <c r="M47743" s="1" t="s">
        <v>46</v>
      </c>
      <c r="N47743">
        <v>21.015126299999999</v>
      </c>
      <c r="O47743">
        <v>105.8509152</v>
      </c>
      <c r="P47743">
        <v>168000</v>
      </c>
      <c r="Q47743">
        <v>943.82022471910113</v>
      </c>
      <c r="R47743" s="1" t="s">
        <v>25</v>
      </c>
      <c r="S47743" s="1" t="s">
        <v>25</v>
      </c>
      <c r="T47743" s="1" t="s">
        <v>4192</v>
      </c>
      <c r="U47743" s="1" t="s">
        <v>4193</v>
      </c>
      <c r="W47743" s="1" t="s">
        <v>29</v>
      </c>
      <c r="X47743" s="1" t="s">
        <v>4125</v>
      </c>
      <c r="Y47743" s="1" t="s">
        <v>4126</v>
      </c>
    </row>
    <row r="47744" spans="1:25" x14ac:dyDescent="0.3">
      <c r="A47744">
        <v>47742</v>
      </c>
      <c r="B47744">
        <v>67</v>
      </c>
      <c r="C47744" s="1" t="s">
        <v>25</v>
      </c>
      <c r="D47744">
        <v>6</v>
      </c>
      <c r="E47744" s="1" t="s">
        <v>26</v>
      </c>
      <c r="F47744" s="1" t="s">
        <v>27</v>
      </c>
      <c r="G47744" s="1" t="s">
        <v>4096</v>
      </c>
      <c r="H47744" s="1" t="s">
        <v>4097</v>
      </c>
      <c r="I47744">
        <v>5</v>
      </c>
      <c r="K47744" s="1" t="s">
        <v>25</v>
      </c>
      <c r="L47744" s="1" t="s">
        <v>25</v>
      </c>
      <c r="M47744" s="1" t="s">
        <v>46</v>
      </c>
      <c r="N47744">
        <v>21.001705900000001</v>
      </c>
      <c r="O47744">
        <v>105.84607080000001</v>
      </c>
      <c r="P47744">
        <v>18700</v>
      </c>
      <c r="Q47744">
        <v>279.1044776119403</v>
      </c>
      <c r="R47744" s="1" t="s">
        <v>25</v>
      </c>
      <c r="S47744" s="1" t="s">
        <v>25</v>
      </c>
      <c r="T47744" s="1" t="s">
        <v>4158</v>
      </c>
      <c r="U47744" s="1" t="s">
        <v>4159</v>
      </c>
      <c r="W47744" s="1" t="s">
        <v>29</v>
      </c>
      <c r="X47744" s="1" t="s">
        <v>4167</v>
      </c>
      <c r="Y47744" s="1" t="s">
        <v>4168</v>
      </c>
    </row>
    <row r="47745" spans="1:25" x14ac:dyDescent="0.3">
      <c r="A47745">
        <v>47743</v>
      </c>
      <c r="B47745">
        <v>68</v>
      </c>
      <c r="C47745" s="1" t="s">
        <v>25</v>
      </c>
      <c r="D47745">
        <v>6</v>
      </c>
      <c r="E47745" s="1" t="s">
        <v>26</v>
      </c>
      <c r="F47745" s="1" t="s">
        <v>27</v>
      </c>
      <c r="G47745" s="1" t="s">
        <v>4096</v>
      </c>
      <c r="H47745" s="1" t="s">
        <v>4097</v>
      </c>
      <c r="I47745">
        <v>3</v>
      </c>
      <c r="K47745" s="1" t="s">
        <v>25</v>
      </c>
      <c r="L47745" s="1" t="s">
        <v>25</v>
      </c>
      <c r="M47745" s="1" t="s">
        <v>46</v>
      </c>
      <c r="N47745">
        <v>20.9959104</v>
      </c>
      <c r="O47745">
        <v>105.8576533</v>
      </c>
      <c r="P47745">
        <v>16000</v>
      </c>
      <c r="Q47745">
        <v>235.29411764705881</v>
      </c>
      <c r="R47745" s="1" t="s">
        <v>25</v>
      </c>
      <c r="S47745" s="1" t="s">
        <v>25</v>
      </c>
      <c r="T47745" s="1" t="s">
        <v>4141</v>
      </c>
      <c r="U47745" s="1" t="s">
        <v>4142</v>
      </c>
      <c r="W47745" s="1" t="s">
        <v>29</v>
      </c>
      <c r="X47745" s="1" t="s">
        <v>4143</v>
      </c>
      <c r="Y47745" s="1" t="s">
        <v>4144</v>
      </c>
    </row>
    <row r="47746" spans="1:25" x14ac:dyDescent="0.3">
      <c r="A47746">
        <v>47744</v>
      </c>
      <c r="B47746">
        <v>102</v>
      </c>
      <c r="C47746" s="1" t="s">
        <v>25</v>
      </c>
      <c r="D47746">
        <v>12</v>
      </c>
      <c r="E47746" s="1" t="s">
        <v>26</v>
      </c>
      <c r="F47746" s="1" t="s">
        <v>27</v>
      </c>
      <c r="G47746" s="1" t="s">
        <v>4096</v>
      </c>
      <c r="H47746" s="1" t="s">
        <v>4097</v>
      </c>
      <c r="I47746">
        <v>5</v>
      </c>
      <c r="K47746" s="1" t="s">
        <v>25</v>
      </c>
      <c r="L47746" s="1" t="s">
        <v>25</v>
      </c>
      <c r="M47746" s="1" t="s">
        <v>46</v>
      </c>
      <c r="N47746">
        <v>20.9959104</v>
      </c>
      <c r="O47746">
        <v>105.8576533</v>
      </c>
      <c r="P47746">
        <v>26500</v>
      </c>
      <c r="Q47746">
        <v>259.80392156862746</v>
      </c>
      <c r="R47746" s="1" t="s">
        <v>25</v>
      </c>
      <c r="S47746" s="1" t="s">
        <v>25</v>
      </c>
      <c r="T47746" s="1" t="s">
        <v>4141</v>
      </c>
      <c r="U47746" s="1" t="s">
        <v>4142</v>
      </c>
      <c r="W47746" s="1" t="s">
        <v>29</v>
      </c>
      <c r="X47746" s="1" t="s">
        <v>4143</v>
      </c>
      <c r="Y47746" s="1" t="s">
        <v>4144</v>
      </c>
    </row>
    <row r="47747" spans="1:25" x14ac:dyDescent="0.3">
      <c r="A47747">
        <v>47745</v>
      </c>
      <c r="B47747">
        <v>79</v>
      </c>
      <c r="C47747" s="1" t="s">
        <v>25</v>
      </c>
      <c r="D47747">
        <v>4</v>
      </c>
      <c r="E47747" s="1" t="s">
        <v>26</v>
      </c>
      <c r="F47747" s="1" t="s">
        <v>27</v>
      </c>
      <c r="G47747" s="1" t="s">
        <v>4096</v>
      </c>
      <c r="H47747" s="1" t="s">
        <v>4097</v>
      </c>
      <c r="I47747">
        <v>4</v>
      </c>
      <c r="K47747" s="1" t="s">
        <v>25</v>
      </c>
      <c r="L47747" s="1" t="s">
        <v>25</v>
      </c>
      <c r="M47747" s="1" t="s">
        <v>46</v>
      </c>
      <c r="N47747">
        <v>20.9990332</v>
      </c>
      <c r="O47747">
        <v>105.8510397</v>
      </c>
      <c r="P47747">
        <v>22500</v>
      </c>
      <c r="Q47747">
        <v>284.81012658227849</v>
      </c>
      <c r="R47747" s="1" t="s">
        <v>25</v>
      </c>
      <c r="S47747" s="1" t="s">
        <v>25</v>
      </c>
      <c r="T47747" s="1" t="s">
        <v>4317</v>
      </c>
      <c r="U47747" s="1" t="s">
        <v>3910</v>
      </c>
      <c r="W47747" s="1" t="s">
        <v>29</v>
      </c>
      <c r="X47747" s="1" t="s">
        <v>4129</v>
      </c>
      <c r="Y47747" s="1" t="s">
        <v>4130</v>
      </c>
    </row>
    <row r="47748" spans="1:25" x14ac:dyDescent="0.3">
      <c r="A47748">
        <v>47746</v>
      </c>
      <c r="B47748">
        <v>60</v>
      </c>
      <c r="C47748" s="1" t="s">
        <v>25</v>
      </c>
      <c r="D47748">
        <v>4</v>
      </c>
      <c r="E47748" s="1" t="s">
        <v>26</v>
      </c>
      <c r="F47748" s="1" t="s">
        <v>27</v>
      </c>
      <c r="G47748" s="1" t="s">
        <v>4096</v>
      </c>
      <c r="H47748" s="1" t="s">
        <v>4097</v>
      </c>
      <c r="I47748">
        <v>4</v>
      </c>
      <c r="K47748" s="1" t="s">
        <v>25</v>
      </c>
      <c r="L47748" s="1" t="s">
        <v>25</v>
      </c>
      <c r="M47748" s="1" t="s">
        <v>46</v>
      </c>
      <c r="N47748">
        <v>20.991716700000001</v>
      </c>
      <c r="O47748">
        <v>105.8530682</v>
      </c>
      <c r="P47748">
        <v>110</v>
      </c>
      <c r="Q47748">
        <v>1.833333333333333</v>
      </c>
      <c r="R47748" s="1" t="s">
        <v>25</v>
      </c>
      <c r="S47748" s="1" t="s">
        <v>25</v>
      </c>
      <c r="T47748" s="1" t="s">
        <v>4317</v>
      </c>
      <c r="U47748" s="1" t="s">
        <v>3910</v>
      </c>
      <c r="W47748" s="1" t="s">
        <v>29</v>
      </c>
      <c r="X47748" s="1" t="s">
        <v>25</v>
      </c>
      <c r="Y47748" s="1" t="s">
        <v>25</v>
      </c>
    </row>
    <row r="47749" spans="1:25" x14ac:dyDescent="0.3">
      <c r="A47749">
        <v>47747</v>
      </c>
      <c r="B47749">
        <v>70</v>
      </c>
      <c r="C47749" s="1" t="s">
        <v>25</v>
      </c>
      <c r="D47749">
        <v>6</v>
      </c>
      <c r="E47749" s="1" t="s">
        <v>26</v>
      </c>
      <c r="F47749" s="1" t="s">
        <v>27</v>
      </c>
      <c r="G47749" s="1" t="s">
        <v>4096</v>
      </c>
      <c r="H47749" s="1" t="s">
        <v>4097</v>
      </c>
      <c r="I47749">
        <v>5</v>
      </c>
      <c r="K47749" s="1" t="s">
        <v>25</v>
      </c>
      <c r="L47749" s="1" t="s">
        <v>25</v>
      </c>
      <c r="M47749" s="1" t="s">
        <v>46</v>
      </c>
      <c r="N47749">
        <v>21.0078788</v>
      </c>
      <c r="O47749">
        <v>105.8577373</v>
      </c>
      <c r="P47749">
        <v>25500</v>
      </c>
      <c r="Q47749">
        <v>364.28571428571428</v>
      </c>
      <c r="R47749" s="1" t="s">
        <v>25</v>
      </c>
      <c r="S47749" s="1" t="s">
        <v>25</v>
      </c>
      <c r="T47749" s="1" t="s">
        <v>4205</v>
      </c>
      <c r="U47749" s="1" t="s">
        <v>4206</v>
      </c>
      <c r="W47749" s="1" t="s">
        <v>29</v>
      </c>
      <c r="X47749" s="1" t="s">
        <v>4104</v>
      </c>
      <c r="Y47749" s="1" t="s">
        <v>4105</v>
      </c>
    </row>
    <row r="47750" spans="1:25" x14ac:dyDescent="0.3">
      <c r="A47750">
        <v>47748</v>
      </c>
      <c r="B47750">
        <v>105</v>
      </c>
      <c r="C47750" s="1" t="s">
        <v>25</v>
      </c>
      <c r="D47750">
        <v>6</v>
      </c>
      <c r="E47750" s="1" t="s">
        <v>26</v>
      </c>
      <c r="F47750" s="1" t="s">
        <v>27</v>
      </c>
      <c r="G47750" s="1" t="s">
        <v>4096</v>
      </c>
      <c r="H47750" s="1" t="s">
        <v>4097</v>
      </c>
      <c r="I47750">
        <v>5</v>
      </c>
      <c r="K47750" s="1" t="s">
        <v>25</v>
      </c>
      <c r="L47750" s="1" t="s">
        <v>25</v>
      </c>
      <c r="M47750" s="1" t="s">
        <v>25</v>
      </c>
      <c r="N47750">
        <v>21.0180851</v>
      </c>
      <c r="O47750">
        <v>105.85529649999999</v>
      </c>
      <c r="P47750">
        <v>42000</v>
      </c>
      <c r="Q47750">
        <v>400</v>
      </c>
      <c r="R47750" s="1" t="s">
        <v>25</v>
      </c>
      <c r="S47750" s="1" t="s">
        <v>25</v>
      </c>
      <c r="T47750" s="1" t="s">
        <v>4181</v>
      </c>
      <c r="U47750" s="1" t="s">
        <v>4182</v>
      </c>
      <c r="W47750" s="1" t="s">
        <v>29</v>
      </c>
      <c r="X47750" s="1" t="s">
        <v>4110</v>
      </c>
      <c r="Y47750" s="1" t="s">
        <v>4111</v>
      </c>
    </row>
    <row r="47751" spans="1:25" x14ac:dyDescent="0.3">
      <c r="A47751">
        <v>47749</v>
      </c>
      <c r="B47751">
        <v>190</v>
      </c>
      <c r="C47751" s="1" t="s">
        <v>25</v>
      </c>
      <c r="D47751">
        <v>2</v>
      </c>
      <c r="E47751" s="1" t="s">
        <v>26</v>
      </c>
      <c r="F47751" s="1" t="s">
        <v>27</v>
      </c>
      <c r="G47751" s="1" t="s">
        <v>4096</v>
      </c>
      <c r="H47751" s="1" t="s">
        <v>4097</v>
      </c>
      <c r="I47751">
        <v>1</v>
      </c>
      <c r="K47751" s="1" t="s">
        <v>25</v>
      </c>
      <c r="L47751" s="1" t="s">
        <v>25</v>
      </c>
      <c r="M47751" s="1" t="s">
        <v>46</v>
      </c>
      <c r="N47751">
        <v>20.9959004</v>
      </c>
      <c r="O47751">
        <v>105.8469415</v>
      </c>
      <c r="P47751">
        <v>48000</v>
      </c>
      <c r="Q47751">
        <v>252.63157894736841</v>
      </c>
      <c r="R47751" s="1" t="s">
        <v>25</v>
      </c>
      <c r="S47751" s="1" t="s">
        <v>25</v>
      </c>
      <c r="T47751" s="1" t="s">
        <v>4169</v>
      </c>
      <c r="U47751" s="1" t="s">
        <v>4170</v>
      </c>
      <c r="W47751" s="1" t="s">
        <v>29</v>
      </c>
      <c r="X47751" s="1" t="s">
        <v>4171</v>
      </c>
      <c r="Y47751" s="1" t="s">
        <v>4172</v>
      </c>
    </row>
    <row r="47752" spans="1:25" x14ac:dyDescent="0.3">
      <c r="A47752">
        <v>47750</v>
      </c>
      <c r="B47752">
        <v>75</v>
      </c>
      <c r="C47752" s="1" t="s">
        <v>25</v>
      </c>
      <c r="E47752" s="1" t="s">
        <v>26</v>
      </c>
      <c r="F47752" s="1" t="s">
        <v>27</v>
      </c>
      <c r="G47752" s="1" t="s">
        <v>4096</v>
      </c>
      <c r="H47752" s="1" t="s">
        <v>4097</v>
      </c>
      <c r="I47752">
        <v>6</v>
      </c>
      <c r="K47752" s="1" t="s">
        <v>25</v>
      </c>
      <c r="L47752" s="1" t="s">
        <v>25</v>
      </c>
      <c r="M47752" s="1" t="s">
        <v>46</v>
      </c>
      <c r="N47752">
        <v>21.001705900000001</v>
      </c>
      <c r="O47752">
        <v>105.84607080000001</v>
      </c>
      <c r="P47752">
        <v>26500</v>
      </c>
      <c r="Q47752">
        <v>353.33333333333331</v>
      </c>
      <c r="R47752" s="1" t="s">
        <v>25</v>
      </c>
      <c r="S47752" s="1" t="s">
        <v>25</v>
      </c>
      <c r="T47752" s="1" t="s">
        <v>4158</v>
      </c>
      <c r="U47752" s="1" t="s">
        <v>4159</v>
      </c>
      <c r="W47752" s="1" t="s">
        <v>29</v>
      </c>
      <c r="X47752" s="1" t="s">
        <v>4167</v>
      </c>
      <c r="Y47752" s="1" t="s">
        <v>4168</v>
      </c>
    </row>
    <row r="47753" spans="1:25" x14ac:dyDescent="0.3">
      <c r="A47753">
        <v>47751</v>
      </c>
      <c r="B47753">
        <v>120</v>
      </c>
      <c r="C47753" s="1" t="s">
        <v>25</v>
      </c>
      <c r="D47753">
        <v>23</v>
      </c>
      <c r="E47753" s="1" t="s">
        <v>26</v>
      </c>
      <c r="F47753" s="1" t="s">
        <v>27</v>
      </c>
      <c r="G47753" s="1" t="s">
        <v>4096</v>
      </c>
      <c r="H47753" s="1" t="s">
        <v>4097</v>
      </c>
      <c r="K47753" s="1" t="s">
        <v>25</v>
      </c>
      <c r="L47753" s="1" t="s">
        <v>25</v>
      </c>
      <c r="M47753" s="1" t="s">
        <v>94</v>
      </c>
      <c r="N47753">
        <v>21.002737700000001</v>
      </c>
      <c r="O47753">
        <v>105.85747720000001</v>
      </c>
      <c r="P47753">
        <v>21500</v>
      </c>
      <c r="Q47753">
        <v>179.16666666666666</v>
      </c>
      <c r="R47753" s="1" t="s">
        <v>25</v>
      </c>
      <c r="S47753" s="1" t="s">
        <v>25</v>
      </c>
      <c r="T47753" s="1" t="s">
        <v>25</v>
      </c>
      <c r="U47753" s="1" t="s">
        <v>25</v>
      </c>
      <c r="W47753" s="1" t="s">
        <v>29</v>
      </c>
      <c r="X47753" s="1" t="s">
        <v>4104</v>
      </c>
      <c r="Y47753" s="1" t="s">
        <v>4105</v>
      </c>
    </row>
    <row r="47754" spans="1:25" x14ac:dyDescent="0.3">
      <c r="A47754">
        <v>47752</v>
      </c>
      <c r="B47754">
        <v>80</v>
      </c>
      <c r="C47754" s="1" t="s">
        <v>25</v>
      </c>
      <c r="E47754" s="1" t="s">
        <v>26</v>
      </c>
      <c r="F47754" s="1" t="s">
        <v>27</v>
      </c>
      <c r="G47754" s="1" t="s">
        <v>4096</v>
      </c>
      <c r="H47754" s="1" t="s">
        <v>4097</v>
      </c>
      <c r="K47754" s="1" t="s">
        <v>25</v>
      </c>
      <c r="L47754" s="1" t="s">
        <v>25</v>
      </c>
      <c r="M47754" s="1" t="s">
        <v>25</v>
      </c>
      <c r="N47754">
        <v>20.991062499999998</v>
      </c>
      <c r="O47754">
        <v>105.8625883</v>
      </c>
      <c r="P47754">
        <v>8800</v>
      </c>
      <c r="Q47754">
        <v>195</v>
      </c>
      <c r="R47754" s="1" t="s">
        <v>25</v>
      </c>
      <c r="S47754" s="1" t="s">
        <v>25</v>
      </c>
      <c r="T47754" s="1" t="s">
        <v>4553</v>
      </c>
      <c r="U47754" s="1" t="s">
        <v>4554</v>
      </c>
      <c r="W47754" s="1" t="s">
        <v>29</v>
      </c>
      <c r="X47754" s="1" t="s">
        <v>4129</v>
      </c>
      <c r="Y47754" s="1" t="s">
        <v>4130</v>
      </c>
    </row>
    <row r="47755" spans="1:25" x14ac:dyDescent="0.3">
      <c r="A47755">
        <v>47753</v>
      </c>
      <c r="B47755">
        <v>52</v>
      </c>
      <c r="C47755" s="1" t="s">
        <v>25</v>
      </c>
      <c r="D47755">
        <v>6</v>
      </c>
      <c r="E47755" s="1" t="s">
        <v>26</v>
      </c>
      <c r="F47755" s="1" t="s">
        <v>27</v>
      </c>
      <c r="G47755" s="1" t="s">
        <v>4096</v>
      </c>
      <c r="H47755" s="1" t="s">
        <v>4097</v>
      </c>
      <c r="I47755">
        <v>5</v>
      </c>
      <c r="J47755">
        <v>5</v>
      </c>
      <c r="K47755" s="1" t="s">
        <v>289</v>
      </c>
      <c r="L47755" s="1" t="s">
        <v>25</v>
      </c>
      <c r="M47755" s="1" t="s">
        <v>294</v>
      </c>
      <c r="N47755">
        <v>20.9972657</v>
      </c>
      <c r="O47755">
        <v>105.84274480000001</v>
      </c>
      <c r="P47755">
        <v>16500</v>
      </c>
      <c r="Q47755">
        <v>317.30769230769232</v>
      </c>
      <c r="R47755" s="1" t="s">
        <v>25</v>
      </c>
      <c r="S47755" s="1" t="s">
        <v>25</v>
      </c>
      <c r="T47755" s="1" t="s">
        <v>4155</v>
      </c>
      <c r="U47755" s="1" t="s">
        <v>3686</v>
      </c>
      <c r="W47755" s="1" t="s">
        <v>29</v>
      </c>
      <c r="X47755" s="1" t="s">
        <v>4156</v>
      </c>
      <c r="Y47755" s="1" t="s">
        <v>4157</v>
      </c>
    </row>
    <row r="47756" spans="1:25" x14ac:dyDescent="0.3">
      <c r="A47756">
        <v>47754</v>
      </c>
      <c r="B47756">
        <v>190</v>
      </c>
      <c r="C47756" s="1" t="s">
        <v>25</v>
      </c>
      <c r="D47756">
        <v>20</v>
      </c>
      <c r="E47756" s="1" t="s">
        <v>26</v>
      </c>
      <c r="F47756" s="1" t="s">
        <v>27</v>
      </c>
      <c r="G47756" s="1" t="s">
        <v>4096</v>
      </c>
      <c r="H47756" s="1" t="s">
        <v>4097</v>
      </c>
      <c r="I47756">
        <v>4</v>
      </c>
      <c r="J47756">
        <v>9</v>
      </c>
      <c r="K47756" s="1" t="s">
        <v>289</v>
      </c>
      <c r="L47756" s="1" t="s">
        <v>25</v>
      </c>
      <c r="M47756" s="1" t="s">
        <v>294</v>
      </c>
      <c r="N47756">
        <v>21.016433800000001</v>
      </c>
      <c r="O47756">
        <v>105.85034760000001</v>
      </c>
      <c r="P47756">
        <v>88000</v>
      </c>
      <c r="Q47756">
        <v>463.15789473684208</v>
      </c>
      <c r="R47756" s="1" t="s">
        <v>25</v>
      </c>
      <c r="S47756" s="1" t="s">
        <v>25</v>
      </c>
      <c r="T47756" s="1" t="s">
        <v>4131</v>
      </c>
      <c r="U47756" s="1" t="s">
        <v>1924</v>
      </c>
      <c r="W47756" s="1" t="s">
        <v>29</v>
      </c>
      <c r="X47756" s="1" t="s">
        <v>4125</v>
      </c>
      <c r="Y47756" s="1" t="s">
        <v>4126</v>
      </c>
    </row>
    <row r="47757" spans="1:25" x14ac:dyDescent="0.3">
      <c r="A47757">
        <v>47755</v>
      </c>
      <c r="B47757">
        <v>23</v>
      </c>
      <c r="C47757" s="1" t="s">
        <v>25</v>
      </c>
      <c r="E47757" s="1" t="s">
        <v>26</v>
      </c>
      <c r="F47757" s="1" t="s">
        <v>27</v>
      </c>
      <c r="G47757" s="1" t="s">
        <v>4096</v>
      </c>
      <c r="H47757" s="1" t="s">
        <v>4097</v>
      </c>
      <c r="K47757" s="1" t="s">
        <v>25</v>
      </c>
      <c r="L47757" s="1" t="s">
        <v>25</v>
      </c>
      <c r="M47757" s="1" t="s">
        <v>25</v>
      </c>
      <c r="N47757">
        <v>21.006915100000001</v>
      </c>
      <c r="O47757">
        <v>105.86567890000001</v>
      </c>
      <c r="P47757">
        <v>3600</v>
      </c>
      <c r="Q47757">
        <v>156.52173913043478</v>
      </c>
      <c r="R47757" s="1" t="s">
        <v>25</v>
      </c>
      <c r="S47757" s="1" t="s">
        <v>25</v>
      </c>
      <c r="T47757" s="1" t="s">
        <v>4116</v>
      </c>
      <c r="U47757" s="1" t="s">
        <v>4117</v>
      </c>
      <c r="W47757" s="1" t="s">
        <v>29</v>
      </c>
      <c r="X47757" s="1" t="s">
        <v>4114</v>
      </c>
      <c r="Y47757" s="1" t="s">
        <v>4115</v>
      </c>
    </row>
    <row r="47758" spans="1:25" x14ac:dyDescent="0.3">
      <c r="A47758">
        <v>47756</v>
      </c>
      <c r="B47758">
        <v>45</v>
      </c>
      <c r="C47758" s="1" t="s">
        <v>25</v>
      </c>
      <c r="D47758">
        <v>8</v>
      </c>
      <c r="E47758" s="1" t="s">
        <v>26</v>
      </c>
      <c r="F47758" s="1" t="s">
        <v>27</v>
      </c>
      <c r="G47758" s="1" t="s">
        <v>4096</v>
      </c>
      <c r="H47758" s="1" t="s">
        <v>4097</v>
      </c>
      <c r="I47758">
        <v>5</v>
      </c>
      <c r="J47758">
        <v>3.8</v>
      </c>
      <c r="K47758" s="1" t="s">
        <v>25</v>
      </c>
      <c r="L47758" s="1" t="s">
        <v>25</v>
      </c>
      <c r="M47758" s="1" t="s">
        <v>242</v>
      </c>
      <c r="N47758">
        <v>21.025173500000001</v>
      </c>
      <c r="O47758">
        <v>105.8496706</v>
      </c>
      <c r="P47758">
        <v>6500</v>
      </c>
      <c r="Q47758">
        <v>144.44444444444446</v>
      </c>
      <c r="R47758" s="1" t="s">
        <v>25</v>
      </c>
      <c r="S47758" s="1" t="s">
        <v>25</v>
      </c>
      <c r="T47758" s="1" t="s">
        <v>25</v>
      </c>
      <c r="U47758" s="1" t="s">
        <v>25</v>
      </c>
      <c r="W47758" s="1" t="s">
        <v>29</v>
      </c>
      <c r="X47758" s="1" t="s">
        <v>25</v>
      </c>
      <c r="Y47758" s="1" t="s">
        <v>25</v>
      </c>
    </row>
    <row r="47759" spans="1:25" x14ac:dyDescent="0.3">
      <c r="A47759">
        <v>47757</v>
      </c>
      <c r="B47759">
        <v>250</v>
      </c>
      <c r="C47759" s="1" t="s">
        <v>25</v>
      </c>
      <c r="D47759">
        <v>9</v>
      </c>
      <c r="E47759" s="1" t="s">
        <v>26</v>
      </c>
      <c r="F47759" s="1" t="s">
        <v>27</v>
      </c>
      <c r="G47759" s="1" t="s">
        <v>4096</v>
      </c>
      <c r="H47759" s="1" t="s">
        <v>4097</v>
      </c>
      <c r="I47759">
        <v>9</v>
      </c>
      <c r="J47759">
        <v>9</v>
      </c>
      <c r="K47759" s="1" t="s">
        <v>25</v>
      </c>
      <c r="L47759" s="1" t="s">
        <v>25</v>
      </c>
      <c r="M47759" s="1" t="s">
        <v>34</v>
      </c>
      <c r="N47759">
        <v>21.011797000000001</v>
      </c>
      <c r="O47759">
        <v>105.850376</v>
      </c>
      <c r="P47759">
        <v>135000</v>
      </c>
      <c r="Q47759">
        <v>540</v>
      </c>
      <c r="R47759" s="1" t="s">
        <v>25</v>
      </c>
      <c r="S47759" s="1" t="s">
        <v>25</v>
      </c>
      <c r="T47759" s="1" t="s">
        <v>4183</v>
      </c>
      <c r="U47759" s="1" t="s">
        <v>4184</v>
      </c>
      <c r="W47759" s="1" t="s">
        <v>29</v>
      </c>
      <c r="X47759" s="1" t="s">
        <v>4125</v>
      </c>
      <c r="Y47759" s="1" t="s">
        <v>4126</v>
      </c>
    </row>
    <row r="47760" spans="1:25" x14ac:dyDescent="0.3">
      <c r="A47760">
        <v>47758</v>
      </c>
      <c r="B47760">
        <v>200</v>
      </c>
      <c r="C47760" s="1" t="s">
        <v>25</v>
      </c>
      <c r="D47760">
        <v>4</v>
      </c>
      <c r="E47760" s="1" t="s">
        <v>26</v>
      </c>
      <c r="F47760" s="1" t="s">
        <v>27</v>
      </c>
      <c r="G47760" s="1" t="s">
        <v>4096</v>
      </c>
      <c r="H47760" s="1" t="s">
        <v>4097</v>
      </c>
      <c r="I47760">
        <v>3</v>
      </c>
      <c r="J47760">
        <v>6</v>
      </c>
      <c r="K47760" s="1" t="s">
        <v>25</v>
      </c>
      <c r="L47760" s="1" t="s">
        <v>25</v>
      </c>
      <c r="M47760" s="1" t="s">
        <v>242</v>
      </c>
      <c r="N47760">
        <v>20.997932599999999</v>
      </c>
      <c r="O47760">
        <v>105.8503243</v>
      </c>
      <c r="P47760">
        <v>50000</v>
      </c>
      <c r="Q47760">
        <v>250</v>
      </c>
      <c r="R47760" s="1" t="s">
        <v>25</v>
      </c>
      <c r="S47760" s="1" t="s">
        <v>25</v>
      </c>
      <c r="T47760" s="1" t="s">
        <v>4127</v>
      </c>
      <c r="U47760" s="1" t="s">
        <v>4128</v>
      </c>
      <c r="W47760" s="1" t="s">
        <v>29</v>
      </c>
      <c r="X47760" s="1" t="s">
        <v>4129</v>
      </c>
      <c r="Y47760" s="1" t="s">
        <v>4130</v>
      </c>
    </row>
    <row r="47761" spans="1:25" x14ac:dyDescent="0.3">
      <c r="A47761">
        <v>47759</v>
      </c>
      <c r="B47761">
        <v>180</v>
      </c>
      <c r="C47761" s="1" t="s">
        <v>25</v>
      </c>
      <c r="D47761">
        <v>8</v>
      </c>
      <c r="E47761" s="1" t="s">
        <v>26</v>
      </c>
      <c r="F47761" s="1" t="s">
        <v>27</v>
      </c>
      <c r="G47761" s="1" t="s">
        <v>4096</v>
      </c>
      <c r="H47761" s="1" t="s">
        <v>4097</v>
      </c>
      <c r="I47761">
        <v>10</v>
      </c>
      <c r="J47761">
        <v>12</v>
      </c>
      <c r="K47761" s="1" t="s">
        <v>289</v>
      </c>
      <c r="L47761" s="1" t="s">
        <v>25</v>
      </c>
      <c r="M47761" s="1" t="s">
        <v>25</v>
      </c>
      <c r="N47761">
        <v>21.016433800000001</v>
      </c>
      <c r="O47761">
        <v>105.85034760000001</v>
      </c>
      <c r="P47761">
        <v>168000</v>
      </c>
      <c r="Q47761">
        <v>933.33333333333337</v>
      </c>
      <c r="R47761" s="1" t="s">
        <v>25</v>
      </c>
      <c r="S47761" s="1" t="s">
        <v>25</v>
      </c>
      <c r="T47761" s="1" t="s">
        <v>4131</v>
      </c>
      <c r="U47761" s="1" t="s">
        <v>1924</v>
      </c>
      <c r="W47761" s="1" t="s">
        <v>29</v>
      </c>
      <c r="X47761" s="1" t="s">
        <v>4125</v>
      </c>
      <c r="Y47761" s="1" t="s">
        <v>4126</v>
      </c>
    </row>
    <row r="47762" spans="1:25" x14ac:dyDescent="0.3">
      <c r="A47762">
        <v>47760</v>
      </c>
      <c r="B47762">
        <v>35</v>
      </c>
      <c r="C47762" s="1" t="s">
        <v>25</v>
      </c>
      <c r="D47762">
        <v>2</v>
      </c>
      <c r="E47762" s="1" t="s">
        <v>26</v>
      </c>
      <c r="F47762" s="1" t="s">
        <v>27</v>
      </c>
      <c r="G47762" s="1" t="s">
        <v>4096</v>
      </c>
      <c r="H47762" s="1" t="s">
        <v>4097</v>
      </c>
      <c r="I47762">
        <v>2</v>
      </c>
      <c r="J47762">
        <v>3</v>
      </c>
      <c r="K47762" s="1" t="s">
        <v>262</v>
      </c>
      <c r="L47762" s="1" t="s">
        <v>25</v>
      </c>
      <c r="M47762" s="1" t="s">
        <v>4555</v>
      </c>
      <c r="N47762">
        <v>20.9959104</v>
      </c>
      <c r="O47762">
        <v>105.8576533</v>
      </c>
      <c r="P47762">
        <v>4500</v>
      </c>
      <c r="Q47762">
        <v>128.57142857142858</v>
      </c>
      <c r="R47762" s="1" t="s">
        <v>25</v>
      </c>
      <c r="S47762" s="1" t="s">
        <v>25</v>
      </c>
      <c r="T47762" s="1" t="s">
        <v>4141</v>
      </c>
      <c r="U47762" s="1" t="s">
        <v>4142</v>
      </c>
      <c r="W47762" s="1" t="s">
        <v>29</v>
      </c>
      <c r="X47762" s="1" t="s">
        <v>4143</v>
      </c>
      <c r="Y47762" s="1" t="s">
        <v>4144</v>
      </c>
    </row>
    <row r="47763" spans="1:25" x14ac:dyDescent="0.3">
      <c r="A47763">
        <v>47761</v>
      </c>
      <c r="B47763">
        <v>160</v>
      </c>
      <c r="C47763" s="1" t="s">
        <v>25</v>
      </c>
      <c r="E47763" s="1" t="s">
        <v>26</v>
      </c>
      <c r="F47763" s="1" t="s">
        <v>27</v>
      </c>
      <c r="G47763" s="1" t="s">
        <v>4096</v>
      </c>
      <c r="H47763" s="1" t="s">
        <v>4097</v>
      </c>
      <c r="J47763">
        <v>92</v>
      </c>
      <c r="K47763" s="1" t="s">
        <v>25</v>
      </c>
      <c r="L47763" s="1" t="s">
        <v>25</v>
      </c>
      <c r="M47763" s="1" t="s">
        <v>25</v>
      </c>
      <c r="N47763">
        <v>20.996535999999999</v>
      </c>
      <c r="O47763">
        <v>105.862438</v>
      </c>
      <c r="Q47763">
        <v>156.25</v>
      </c>
      <c r="R47763" s="1" t="s">
        <v>25</v>
      </c>
      <c r="S47763" s="1" t="s">
        <v>25</v>
      </c>
      <c r="T47763" s="1" t="s">
        <v>4141</v>
      </c>
      <c r="U47763" s="1" t="s">
        <v>4142</v>
      </c>
      <c r="W47763" s="1" t="s">
        <v>29</v>
      </c>
      <c r="X47763" s="1" t="s">
        <v>4143</v>
      </c>
      <c r="Y47763" s="1" t="s">
        <v>4144</v>
      </c>
    </row>
    <row r="47764" spans="1:25" x14ac:dyDescent="0.3">
      <c r="A47764">
        <v>47762</v>
      </c>
      <c r="B47764">
        <v>90</v>
      </c>
      <c r="C47764" s="1" t="s">
        <v>25</v>
      </c>
      <c r="E47764" s="1" t="s">
        <v>26</v>
      </c>
      <c r="F47764" s="1" t="s">
        <v>27</v>
      </c>
      <c r="G47764" s="1" t="s">
        <v>4096</v>
      </c>
      <c r="H47764" s="1" t="s">
        <v>4097</v>
      </c>
      <c r="K47764" s="1" t="s">
        <v>25</v>
      </c>
      <c r="L47764" s="1" t="s">
        <v>25</v>
      </c>
      <c r="M47764" s="1" t="s">
        <v>25</v>
      </c>
      <c r="N47764">
        <v>21.005396399999999</v>
      </c>
      <c r="O47764">
        <v>105.8569193</v>
      </c>
      <c r="P47764">
        <v>16000</v>
      </c>
      <c r="Q47764">
        <v>177.77777777777777</v>
      </c>
      <c r="R47764" s="1" t="s">
        <v>25</v>
      </c>
      <c r="S47764" s="1" t="s">
        <v>25</v>
      </c>
      <c r="T47764" s="1" t="s">
        <v>4102</v>
      </c>
      <c r="U47764" s="1" t="s">
        <v>4103</v>
      </c>
      <c r="W47764" s="1" t="s">
        <v>29</v>
      </c>
      <c r="X47764" s="1" t="s">
        <v>4104</v>
      </c>
      <c r="Y47764" s="1" t="s">
        <v>4105</v>
      </c>
    </row>
    <row r="47765" spans="1:25" x14ac:dyDescent="0.3">
      <c r="A47765">
        <v>47763</v>
      </c>
      <c r="B47765">
        <v>55</v>
      </c>
      <c r="C47765" s="1" t="s">
        <v>25</v>
      </c>
      <c r="D47765">
        <v>4</v>
      </c>
      <c r="E47765" s="1" t="s">
        <v>26</v>
      </c>
      <c r="F47765" s="1" t="s">
        <v>27</v>
      </c>
      <c r="G47765" s="1" t="s">
        <v>4096</v>
      </c>
      <c r="H47765" s="1" t="s">
        <v>4097</v>
      </c>
      <c r="I47765">
        <v>5</v>
      </c>
      <c r="K47765" s="1" t="s">
        <v>4556</v>
      </c>
      <c r="L47765" s="1" t="s">
        <v>25</v>
      </c>
      <c r="M47765" s="1" t="s">
        <v>242</v>
      </c>
      <c r="N47765">
        <v>21.002220699999999</v>
      </c>
      <c r="O47765">
        <v>105.8508119</v>
      </c>
      <c r="P47765">
        <v>8100</v>
      </c>
      <c r="Q47765">
        <v>147.27272727272728</v>
      </c>
      <c r="R47765" s="1" t="s">
        <v>25</v>
      </c>
      <c r="S47765" s="1" t="s">
        <v>25</v>
      </c>
      <c r="T47765" s="1" t="s">
        <v>4127</v>
      </c>
      <c r="U47765" s="1" t="s">
        <v>4128</v>
      </c>
      <c r="W47765" s="1" t="s">
        <v>29</v>
      </c>
      <c r="X47765" s="1" t="s">
        <v>4129</v>
      </c>
      <c r="Y47765" s="1" t="s">
        <v>4130</v>
      </c>
    </row>
    <row r="47766" spans="1:25" x14ac:dyDescent="0.3">
      <c r="A47766">
        <v>47764</v>
      </c>
      <c r="B47766">
        <v>605</v>
      </c>
      <c r="C47766" s="1" t="s">
        <v>25</v>
      </c>
      <c r="D47766">
        <v>4</v>
      </c>
      <c r="E47766" s="1" t="s">
        <v>26</v>
      </c>
      <c r="F47766" s="1" t="s">
        <v>27</v>
      </c>
      <c r="G47766" s="1" t="s">
        <v>4096</v>
      </c>
      <c r="H47766" s="1" t="s">
        <v>4097</v>
      </c>
      <c r="I47766">
        <v>4</v>
      </c>
      <c r="J47766">
        <v>8.3000000000000007</v>
      </c>
      <c r="K47766" s="1" t="s">
        <v>25</v>
      </c>
      <c r="L47766" s="1" t="s">
        <v>25</v>
      </c>
      <c r="M47766" s="1" t="s">
        <v>244</v>
      </c>
      <c r="N47766">
        <v>20.9972657</v>
      </c>
      <c r="O47766">
        <v>105.84274480000001</v>
      </c>
      <c r="P47766">
        <v>106000</v>
      </c>
      <c r="Q47766">
        <v>176.66666666666666</v>
      </c>
      <c r="R47766" s="1" t="s">
        <v>25</v>
      </c>
      <c r="S47766" s="1" t="s">
        <v>25</v>
      </c>
      <c r="T47766" s="1" t="s">
        <v>4155</v>
      </c>
      <c r="U47766" s="1" t="s">
        <v>3686</v>
      </c>
      <c r="W47766" s="1" t="s">
        <v>29</v>
      </c>
      <c r="X47766" s="1" t="s">
        <v>4156</v>
      </c>
      <c r="Y47766" s="1" t="s">
        <v>4157</v>
      </c>
    </row>
    <row r="47767" spans="1:25" x14ac:dyDescent="0.3">
      <c r="A47767">
        <v>47765</v>
      </c>
      <c r="B47767">
        <v>140</v>
      </c>
      <c r="C47767" s="1" t="s">
        <v>25</v>
      </c>
      <c r="E47767" s="1" t="s">
        <v>26</v>
      </c>
      <c r="F47767" s="1" t="s">
        <v>27</v>
      </c>
      <c r="G47767" s="1" t="s">
        <v>4096</v>
      </c>
      <c r="H47767" s="1" t="s">
        <v>4097</v>
      </c>
      <c r="J47767">
        <v>7.1</v>
      </c>
      <c r="K47767" s="1" t="s">
        <v>2045</v>
      </c>
      <c r="L47767" s="1" t="s">
        <v>25</v>
      </c>
      <c r="M47767" s="1" t="s">
        <v>25</v>
      </c>
      <c r="N47767">
        <v>21.015126299999999</v>
      </c>
      <c r="O47767">
        <v>105.8509152</v>
      </c>
      <c r="P47767">
        <v>108000</v>
      </c>
      <c r="Q47767">
        <v>750</v>
      </c>
      <c r="R47767" s="1" t="s">
        <v>25</v>
      </c>
      <c r="S47767" s="1" t="s">
        <v>25</v>
      </c>
      <c r="T47767" s="1" t="s">
        <v>4192</v>
      </c>
      <c r="U47767" s="1" t="s">
        <v>4193</v>
      </c>
      <c r="W47767" s="1" t="s">
        <v>29</v>
      </c>
      <c r="X47767" s="1" t="s">
        <v>4125</v>
      </c>
      <c r="Y47767" s="1" t="s">
        <v>4126</v>
      </c>
    </row>
    <row r="47768" spans="1:25" x14ac:dyDescent="0.3">
      <c r="A47768">
        <v>47766</v>
      </c>
      <c r="B47768">
        <v>45</v>
      </c>
      <c r="C47768" s="1" t="s">
        <v>25</v>
      </c>
      <c r="E47768" s="1" t="s">
        <v>26</v>
      </c>
      <c r="F47768" s="1" t="s">
        <v>27</v>
      </c>
      <c r="G47768" s="1" t="s">
        <v>4096</v>
      </c>
      <c r="H47768" s="1" t="s">
        <v>4097</v>
      </c>
      <c r="I47768">
        <v>8</v>
      </c>
      <c r="J47768">
        <v>4.5</v>
      </c>
      <c r="K47768" s="1" t="s">
        <v>25</v>
      </c>
      <c r="L47768" s="1" t="s">
        <v>25</v>
      </c>
      <c r="M47768" s="1" t="s">
        <v>25</v>
      </c>
      <c r="N47768">
        <v>21.011746899999999</v>
      </c>
      <c r="O47768">
        <v>105.8516541</v>
      </c>
      <c r="P47768">
        <v>28000</v>
      </c>
      <c r="Q47768">
        <v>622.22222222222217</v>
      </c>
      <c r="R47768" s="1" t="s">
        <v>25</v>
      </c>
      <c r="S47768" s="1" t="s">
        <v>25</v>
      </c>
      <c r="T47768" s="1" t="s">
        <v>4140</v>
      </c>
      <c r="U47768" s="1" t="s">
        <v>1663</v>
      </c>
      <c r="W47768" s="1" t="s">
        <v>29</v>
      </c>
      <c r="X47768" s="1" t="s">
        <v>4162</v>
      </c>
      <c r="Y47768" s="1" t="s">
        <v>4163</v>
      </c>
    </row>
    <row r="47769" spans="1:25" x14ac:dyDescent="0.3">
      <c r="A47769">
        <v>47767</v>
      </c>
      <c r="B47769">
        <v>178</v>
      </c>
      <c r="C47769" s="1" t="s">
        <v>25</v>
      </c>
      <c r="E47769" s="1" t="s">
        <v>26</v>
      </c>
      <c r="F47769" s="1" t="s">
        <v>27</v>
      </c>
      <c r="G47769" s="1" t="s">
        <v>4096</v>
      </c>
      <c r="H47769" s="1" t="s">
        <v>4097</v>
      </c>
      <c r="K47769" s="1" t="s">
        <v>25</v>
      </c>
      <c r="L47769" s="1" t="s">
        <v>25</v>
      </c>
      <c r="M47769" s="1" t="s">
        <v>25</v>
      </c>
      <c r="N47769">
        <v>21.0135234</v>
      </c>
      <c r="O47769">
        <v>105.85106399999999</v>
      </c>
      <c r="P47769">
        <v>168000</v>
      </c>
      <c r="Q47769">
        <v>943.82022471910113</v>
      </c>
      <c r="R47769" s="1" t="s">
        <v>25</v>
      </c>
      <c r="S47769" s="1" t="s">
        <v>25</v>
      </c>
      <c r="T47769" s="1" t="s">
        <v>4098</v>
      </c>
      <c r="U47769" s="1" t="s">
        <v>4099</v>
      </c>
      <c r="W47769" s="1" t="s">
        <v>29</v>
      </c>
      <c r="X47769" s="1" t="s">
        <v>4100</v>
      </c>
      <c r="Y47769" s="1" t="s">
        <v>4101</v>
      </c>
    </row>
    <row r="47770" spans="1:25" x14ac:dyDescent="0.3">
      <c r="A47770">
        <v>47768</v>
      </c>
      <c r="B47770">
        <v>32</v>
      </c>
      <c r="C47770" s="1" t="s">
        <v>25</v>
      </c>
      <c r="D47770">
        <v>3</v>
      </c>
      <c r="E47770" s="1" t="s">
        <v>26</v>
      </c>
      <c r="F47770" s="1" t="s">
        <v>27</v>
      </c>
      <c r="G47770" s="1" t="s">
        <v>4096</v>
      </c>
      <c r="H47770" s="1" t="s">
        <v>4097</v>
      </c>
      <c r="I47770">
        <v>4</v>
      </c>
      <c r="J47770">
        <v>2.7</v>
      </c>
      <c r="K47770" s="1" t="s">
        <v>25</v>
      </c>
      <c r="L47770" s="1" t="s">
        <v>299</v>
      </c>
      <c r="M47770" s="1" t="s">
        <v>25</v>
      </c>
      <c r="N47770">
        <v>21.0078523</v>
      </c>
      <c r="O47770">
        <v>105.8695862</v>
      </c>
      <c r="P47770">
        <v>5900</v>
      </c>
      <c r="Q47770">
        <v>184.375</v>
      </c>
      <c r="R47770" s="1" t="s">
        <v>25</v>
      </c>
      <c r="S47770" s="1" t="s">
        <v>25</v>
      </c>
      <c r="T47770" s="1" t="s">
        <v>4277</v>
      </c>
      <c r="U47770" s="1" t="s">
        <v>4278</v>
      </c>
      <c r="W47770" s="1" t="s">
        <v>29</v>
      </c>
      <c r="X47770" s="1" t="s">
        <v>4114</v>
      </c>
      <c r="Y47770" s="1" t="s">
        <v>4115</v>
      </c>
    </row>
    <row r="47771" spans="1:25" x14ac:dyDescent="0.3">
      <c r="A47771">
        <v>47769</v>
      </c>
      <c r="B47771">
        <v>28</v>
      </c>
      <c r="C47771" s="1" t="s">
        <v>25</v>
      </c>
      <c r="D47771">
        <v>3</v>
      </c>
      <c r="E47771" s="1" t="s">
        <v>26</v>
      </c>
      <c r="F47771" s="1" t="s">
        <v>27</v>
      </c>
      <c r="G47771" s="1" t="s">
        <v>4096</v>
      </c>
      <c r="H47771" s="1" t="s">
        <v>4097</v>
      </c>
      <c r="I47771">
        <v>3</v>
      </c>
      <c r="J47771">
        <v>7</v>
      </c>
      <c r="K47771" s="1" t="s">
        <v>25</v>
      </c>
      <c r="L47771" s="1" t="s">
        <v>25</v>
      </c>
      <c r="M47771" s="1" t="s">
        <v>25</v>
      </c>
      <c r="N47771">
        <v>20.996535999999999</v>
      </c>
      <c r="O47771">
        <v>105.862438</v>
      </c>
      <c r="P47771">
        <v>5000</v>
      </c>
      <c r="Q47771">
        <v>178.57142857142858</v>
      </c>
      <c r="R47771" s="1" t="s">
        <v>25</v>
      </c>
      <c r="S47771" s="1" t="s">
        <v>25</v>
      </c>
      <c r="T47771" s="1" t="s">
        <v>4141</v>
      </c>
      <c r="U47771" s="1" t="s">
        <v>4142</v>
      </c>
      <c r="W47771" s="1" t="s">
        <v>29</v>
      </c>
      <c r="X47771" s="1" t="s">
        <v>4143</v>
      </c>
      <c r="Y47771" s="1" t="s">
        <v>4144</v>
      </c>
    </row>
    <row r="47772" spans="1:25" x14ac:dyDescent="0.3">
      <c r="A47772">
        <v>47770</v>
      </c>
      <c r="B47772">
        <v>88</v>
      </c>
      <c r="C47772" s="1" t="s">
        <v>25</v>
      </c>
      <c r="D47772">
        <v>6</v>
      </c>
      <c r="E47772" s="1" t="s">
        <v>26</v>
      </c>
      <c r="F47772" s="1" t="s">
        <v>27</v>
      </c>
      <c r="G47772" s="1" t="s">
        <v>4096</v>
      </c>
      <c r="H47772" s="1" t="s">
        <v>4097</v>
      </c>
      <c r="I47772">
        <v>6</v>
      </c>
      <c r="J47772">
        <v>7</v>
      </c>
      <c r="K47772" s="1" t="s">
        <v>257</v>
      </c>
      <c r="L47772" s="1" t="s">
        <v>25</v>
      </c>
      <c r="M47772" s="1" t="s">
        <v>94</v>
      </c>
      <c r="N47772">
        <v>21.005396399999999</v>
      </c>
      <c r="O47772">
        <v>105.8569193</v>
      </c>
      <c r="P47772">
        <v>31000</v>
      </c>
      <c r="Q47772">
        <v>352.27272727272725</v>
      </c>
      <c r="R47772" s="1" t="s">
        <v>25</v>
      </c>
      <c r="S47772" s="1" t="s">
        <v>25</v>
      </c>
      <c r="T47772" s="1" t="s">
        <v>4102</v>
      </c>
      <c r="U47772" s="1" t="s">
        <v>4103</v>
      </c>
      <c r="W47772" s="1" t="s">
        <v>29</v>
      </c>
      <c r="X47772" s="1" t="s">
        <v>4104</v>
      </c>
      <c r="Y47772" s="1" t="s">
        <v>4105</v>
      </c>
    </row>
    <row r="47773" spans="1:25" x14ac:dyDescent="0.3">
      <c r="A47773">
        <v>47771</v>
      </c>
      <c r="B47773">
        <v>55</v>
      </c>
      <c r="C47773" s="1" t="s">
        <v>25</v>
      </c>
      <c r="E47773" s="1" t="s">
        <v>26</v>
      </c>
      <c r="F47773" s="1" t="s">
        <v>27</v>
      </c>
      <c r="G47773" s="1" t="s">
        <v>4096</v>
      </c>
      <c r="H47773" s="1" t="s">
        <v>4097</v>
      </c>
      <c r="K47773" s="1" t="s">
        <v>25</v>
      </c>
      <c r="L47773" s="1" t="s">
        <v>25</v>
      </c>
      <c r="M47773" s="1" t="s">
        <v>224</v>
      </c>
      <c r="N47773">
        <v>21.0078523</v>
      </c>
      <c r="O47773">
        <v>105.8695862</v>
      </c>
      <c r="R47773" s="1" t="s">
        <v>25</v>
      </c>
      <c r="S47773" s="1" t="s">
        <v>25</v>
      </c>
      <c r="T47773" s="1" t="s">
        <v>4277</v>
      </c>
      <c r="U47773" s="1" t="s">
        <v>4278</v>
      </c>
      <c r="W47773" s="1" t="s">
        <v>29</v>
      </c>
      <c r="X47773" s="1" t="s">
        <v>4114</v>
      </c>
      <c r="Y47773" s="1" t="s">
        <v>4115</v>
      </c>
    </row>
    <row r="47774" spans="1:25" x14ac:dyDescent="0.3">
      <c r="A47774">
        <v>47772</v>
      </c>
      <c r="B47774">
        <v>45</v>
      </c>
      <c r="C47774" s="1" t="s">
        <v>25</v>
      </c>
      <c r="E47774" s="1" t="s">
        <v>26</v>
      </c>
      <c r="F47774" s="1" t="s">
        <v>27</v>
      </c>
      <c r="G47774" s="1" t="s">
        <v>4096</v>
      </c>
      <c r="H47774" s="1" t="s">
        <v>4097</v>
      </c>
      <c r="K47774" s="1" t="s">
        <v>25</v>
      </c>
      <c r="L47774" s="1" t="s">
        <v>25</v>
      </c>
      <c r="M47774" s="1" t="s">
        <v>224</v>
      </c>
      <c r="N47774">
        <v>21.002220699999999</v>
      </c>
      <c r="O47774">
        <v>105.8508119</v>
      </c>
      <c r="P47774">
        <v>17000</v>
      </c>
      <c r="Q47774">
        <v>377.77777777777777</v>
      </c>
      <c r="R47774" s="1" t="s">
        <v>25</v>
      </c>
      <c r="S47774" s="1" t="s">
        <v>25</v>
      </c>
      <c r="T47774" s="1" t="s">
        <v>4127</v>
      </c>
      <c r="U47774" s="1" t="s">
        <v>4128</v>
      </c>
      <c r="W47774" s="1" t="s">
        <v>29</v>
      </c>
      <c r="X47774" s="1" t="s">
        <v>4129</v>
      </c>
      <c r="Y47774" s="1" t="s">
        <v>4130</v>
      </c>
    </row>
    <row r="47775" spans="1:25" x14ac:dyDescent="0.3">
      <c r="A47775">
        <v>47773</v>
      </c>
      <c r="B47775">
        <v>34</v>
      </c>
      <c r="C47775" s="1" t="s">
        <v>25</v>
      </c>
      <c r="D47775">
        <v>1</v>
      </c>
      <c r="E47775" s="1" t="s">
        <v>26</v>
      </c>
      <c r="F47775" s="1" t="s">
        <v>27</v>
      </c>
      <c r="G47775" s="1" t="s">
        <v>4096</v>
      </c>
      <c r="H47775" s="1" t="s">
        <v>4097</v>
      </c>
      <c r="I47775">
        <v>1</v>
      </c>
      <c r="J47775">
        <v>48</v>
      </c>
      <c r="K47775" s="1" t="s">
        <v>25</v>
      </c>
      <c r="L47775" s="1" t="s">
        <v>25</v>
      </c>
      <c r="M47775" s="1" t="s">
        <v>25</v>
      </c>
      <c r="N47775">
        <v>20.996535999999999</v>
      </c>
      <c r="O47775">
        <v>105.862438</v>
      </c>
      <c r="P47775">
        <v>8800</v>
      </c>
      <c r="Q47775">
        <v>258.8235294117647</v>
      </c>
      <c r="R47775" s="1" t="s">
        <v>25</v>
      </c>
      <c r="S47775" s="1" t="s">
        <v>25</v>
      </c>
      <c r="T47775" s="1" t="s">
        <v>4141</v>
      </c>
      <c r="U47775" s="1" t="s">
        <v>4142</v>
      </c>
      <c r="W47775" s="1" t="s">
        <v>29</v>
      </c>
      <c r="X47775" s="1" t="s">
        <v>4143</v>
      </c>
      <c r="Y47775" s="1" t="s">
        <v>4144</v>
      </c>
    </row>
    <row r="47776" spans="1:25" x14ac:dyDescent="0.3">
      <c r="A47776">
        <v>47774</v>
      </c>
      <c r="B47776">
        <v>32</v>
      </c>
      <c r="C47776" s="1" t="s">
        <v>25</v>
      </c>
      <c r="E47776" s="1" t="s">
        <v>26</v>
      </c>
      <c r="F47776" s="1" t="s">
        <v>27</v>
      </c>
      <c r="G47776" s="1" t="s">
        <v>4096</v>
      </c>
      <c r="H47776" s="1" t="s">
        <v>4097</v>
      </c>
      <c r="I47776">
        <v>4</v>
      </c>
      <c r="J47776">
        <v>2.7</v>
      </c>
      <c r="K47776" s="1" t="s">
        <v>25</v>
      </c>
      <c r="L47776" s="1" t="s">
        <v>299</v>
      </c>
      <c r="M47776" s="1" t="s">
        <v>25</v>
      </c>
      <c r="N47776">
        <v>21.011597099999999</v>
      </c>
      <c r="O47776">
        <v>105.8533051</v>
      </c>
      <c r="P47776">
        <v>5900</v>
      </c>
      <c r="Q47776">
        <v>184.375</v>
      </c>
      <c r="R47776" s="1" t="s">
        <v>25</v>
      </c>
      <c r="S47776" s="1" t="s">
        <v>25</v>
      </c>
      <c r="T47776" s="1" t="s">
        <v>4120</v>
      </c>
      <c r="U47776" s="1" t="s">
        <v>4121</v>
      </c>
      <c r="V47776">
        <v>8</v>
      </c>
      <c r="W47776" s="1" t="s">
        <v>29</v>
      </c>
      <c r="X47776" s="1" t="s">
        <v>25</v>
      </c>
      <c r="Y47776" s="1" t="s">
        <v>25</v>
      </c>
    </row>
    <row r="47777" spans="1:25" x14ac:dyDescent="0.3">
      <c r="A47777">
        <v>47775</v>
      </c>
      <c r="B47777">
        <v>95</v>
      </c>
      <c r="C47777" s="1" t="s">
        <v>25</v>
      </c>
      <c r="E47777" s="1" t="s">
        <v>26</v>
      </c>
      <c r="F47777" s="1" t="s">
        <v>27</v>
      </c>
      <c r="G47777" s="1" t="s">
        <v>4096</v>
      </c>
      <c r="H47777" s="1" t="s">
        <v>4097</v>
      </c>
      <c r="I47777">
        <v>4</v>
      </c>
      <c r="K47777" s="1" t="s">
        <v>25</v>
      </c>
      <c r="L47777" s="1" t="s">
        <v>25</v>
      </c>
      <c r="M47777" s="1" t="s">
        <v>244</v>
      </c>
      <c r="N47777">
        <v>20.9982638</v>
      </c>
      <c r="O47777">
        <v>105.86736670000001</v>
      </c>
      <c r="P47777">
        <v>21000</v>
      </c>
      <c r="Q47777">
        <v>221.05263157894737</v>
      </c>
      <c r="R47777" s="1" t="s">
        <v>25</v>
      </c>
      <c r="S47777" s="1" t="s">
        <v>25</v>
      </c>
      <c r="T47777" s="1" t="s">
        <v>4141</v>
      </c>
      <c r="U47777" s="1" t="s">
        <v>4142</v>
      </c>
      <c r="W47777" s="1" t="s">
        <v>29</v>
      </c>
      <c r="X47777" s="1" t="s">
        <v>4143</v>
      </c>
      <c r="Y47777" s="1" t="s">
        <v>4144</v>
      </c>
    </row>
    <row r="47778" spans="1:25" x14ac:dyDescent="0.3">
      <c r="A47778">
        <v>47776</v>
      </c>
      <c r="B47778">
        <v>70</v>
      </c>
      <c r="C47778" s="1" t="s">
        <v>25</v>
      </c>
      <c r="D47778">
        <v>16</v>
      </c>
      <c r="E47778" s="1" t="s">
        <v>26</v>
      </c>
      <c r="F47778" s="1" t="s">
        <v>27</v>
      </c>
      <c r="G47778" s="1" t="s">
        <v>4096</v>
      </c>
      <c r="H47778" s="1" t="s">
        <v>4097</v>
      </c>
      <c r="I47778">
        <v>9</v>
      </c>
      <c r="K47778" s="1" t="s">
        <v>25</v>
      </c>
      <c r="L47778" s="1" t="s">
        <v>25</v>
      </c>
      <c r="M47778" s="1" t="s">
        <v>46</v>
      </c>
      <c r="N47778">
        <v>21.015126299999999</v>
      </c>
      <c r="O47778">
        <v>105.8509152</v>
      </c>
      <c r="P47778">
        <v>47000</v>
      </c>
      <c r="Q47778">
        <v>671.42857142857144</v>
      </c>
      <c r="R47778" s="1" t="s">
        <v>25</v>
      </c>
      <c r="S47778" s="1" t="s">
        <v>25</v>
      </c>
      <c r="T47778" s="1" t="s">
        <v>4138</v>
      </c>
      <c r="U47778" s="1" t="s">
        <v>4139</v>
      </c>
      <c r="V47778">
        <v>15</v>
      </c>
      <c r="W47778" s="1" t="s">
        <v>29</v>
      </c>
      <c r="X47778" s="1" t="s">
        <v>4125</v>
      </c>
      <c r="Y47778" s="1" t="s">
        <v>4126</v>
      </c>
    </row>
    <row r="47779" spans="1:25" x14ac:dyDescent="0.3">
      <c r="A47779">
        <v>47777</v>
      </c>
      <c r="B47779">
        <v>118</v>
      </c>
      <c r="C47779" s="1" t="s">
        <v>25</v>
      </c>
      <c r="D47779">
        <v>10</v>
      </c>
      <c r="E47779" s="1" t="s">
        <v>26</v>
      </c>
      <c r="F47779" s="1" t="s">
        <v>27</v>
      </c>
      <c r="G47779" s="1" t="s">
        <v>4096</v>
      </c>
      <c r="H47779" s="1" t="s">
        <v>4097</v>
      </c>
      <c r="I47779">
        <v>10</v>
      </c>
      <c r="K47779" s="1" t="s">
        <v>25</v>
      </c>
      <c r="L47779" s="1" t="s">
        <v>25</v>
      </c>
      <c r="M47779" s="1" t="s">
        <v>46</v>
      </c>
      <c r="N47779">
        <v>21.015015200000001</v>
      </c>
      <c r="O47779">
        <v>105.8504667</v>
      </c>
      <c r="P47779">
        <v>78000</v>
      </c>
      <c r="Q47779">
        <v>661.01694915254234</v>
      </c>
      <c r="R47779" s="1" t="s">
        <v>25</v>
      </c>
      <c r="S47779" s="1" t="s">
        <v>25</v>
      </c>
      <c r="T47779" s="1" t="s">
        <v>4131</v>
      </c>
      <c r="U47779" s="1" t="s">
        <v>1924</v>
      </c>
      <c r="V47779">
        <v>20</v>
      </c>
      <c r="W47779" s="1" t="s">
        <v>29</v>
      </c>
      <c r="X47779" s="1" t="s">
        <v>4125</v>
      </c>
      <c r="Y47779" s="1" t="s">
        <v>4126</v>
      </c>
    </row>
    <row r="47780" spans="1:25" x14ac:dyDescent="0.3">
      <c r="A47780">
        <v>47778</v>
      </c>
      <c r="B47780">
        <v>55</v>
      </c>
      <c r="C47780" s="1" t="s">
        <v>25</v>
      </c>
      <c r="D47780">
        <v>5</v>
      </c>
      <c r="E47780" s="1" t="s">
        <v>26</v>
      </c>
      <c r="F47780" s="1" t="s">
        <v>27</v>
      </c>
      <c r="G47780" s="1" t="s">
        <v>4096</v>
      </c>
      <c r="H47780" s="1" t="s">
        <v>4097</v>
      </c>
      <c r="I47780">
        <v>5</v>
      </c>
      <c r="K47780" s="1" t="s">
        <v>25</v>
      </c>
      <c r="L47780" s="1" t="s">
        <v>25</v>
      </c>
      <c r="M47780" s="1" t="s">
        <v>25</v>
      </c>
      <c r="N47780">
        <v>21.008905800000001</v>
      </c>
      <c r="O47780">
        <v>105.85859240000001</v>
      </c>
      <c r="P47780">
        <v>9600</v>
      </c>
      <c r="Q47780">
        <v>174.54545454545453</v>
      </c>
      <c r="R47780" s="1" t="s">
        <v>25</v>
      </c>
      <c r="S47780" s="1" t="s">
        <v>25</v>
      </c>
      <c r="T47780" s="1" t="s">
        <v>4149</v>
      </c>
      <c r="U47780" s="1" t="s">
        <v>4150</v>
      </c>
      <c r="V47780">
        <v>10</v>
      </c>
      <c r="W47780" s="1" t="s">
        <v>29</v>
      </c>
      <c r="X47780" s="1" t="s">
        <v>4110</v>
      </c>
      <c r="Y47780" s="1" t="s">
        <v>4111</v>
      </c>
    </row>
    <row r="47781" spans="1:25" x14ac:dyDescent="0.3">
      <c r="A47781">
        <v>47779</v>
      </c>
      <c r="B47781">
        <v>60</v>
      </c>
      <c r="C47781" s="1" t="s">
        <v>25</v>
      </c>
      <c r="E47781" s="1" t="s">
        <v>26</v>
      </c>
      <c r="F47781" s="1" t="s">
        <v>27</v>
      </c>
      <c r="G47781" s="1" t="s">
        <v>4096</v>
      </c>
      <c r="H47781" s="1" t="s">
        <v>4097</v>
      </c>
      <c r="I47781">
        <v>5</v>
      </c>
      <c r="K47781" s="1" t="s">
        <v>25</v>
      </c>
      <c r="L47781" s="1" t="s">
        <v>25</v>
      </c>
      <c r="M47781" s="1" t="s">
        <v>25</v>
      </c>
      <c r="N47781">
        <v>20.995286700000001</v>
      </c>
      <c r="O47781">
        <v>105.8586899</v>
      </c>
      <c r="P47781">
        <v>11000</v>
      </c>
      <c r="Q47781">
        <v>183.33333333333334</v>
      </c>
      <c r="R47781" s="1" t="s">
        <v>25</v>
      </c>
      <c r="S47781" s="1" t="s">
        <v>25</v>
      </c>
      <c r="T47781" s="1" t="s">
        <v>4141</v>
      </c>
      <c r="U47781" s="1" t="s">
        <v>4142</v>
      </c>
      <c r="W47781" s="1" t="s">
        <v>29</v>
      </c>
      <c r="X47781" s="1" t="s">
        <v>4143</v>
      </c>
      <c r="Y47781" s="1" t="s">
        <v>4144</v>
      </c>
    </row>
    <row r="47782" spans="1:25" x14ac:dyDescent="0.3">
      <c r="A47782">
        <v>47780</v>
      </c>
      <c r="B47782">
        <v>65</v>
      </c>
      <c r="C47782" s="1" t="s">
        <v>25</v>
      </c>
      <c r="D47782">
        <v>3</v>
      </c>
      <c r="E47782" s="1" t="s">
        <v>26</v>
      </c>
      <c r="F47782" s="1" t="s">
        <v>27</v>
      </c>
      <c r="G47782" s="1" t="s">
        <v>4096</v>
      </c>
      <c r="H47782" s="1" t="s">
        <v>4097</v>
      </c>
      <c r="I47782">
        <v>5</v>
      </c>
      <c r="K47782" s="1" t="s">
        <v>25</v>
      </c>
      <c r="L47782" s="1" t="s">
        <v>25</v>
      </c>
      <c r="M47782" s="1" t="s">
        <v>46</v>
      </c>
      <c r="N47782">
        <v>20.9959104</v>
      </c>
      <c r="O47782">
        <v>105.8576533</v>
      </c>
      <c r="P47782">
        <v>17000</v>
      </c>
      <c r="Q47782">
        <v>261.53846153846155</v>
      </c>
      <c r="R47782" s="1" t="s">
        <v>25</v>
      </c>
      <c r="S47782" s="1" t="s">
        <v>25</v>
      </c>
      <c r="T47782" s="1" t="s">
        <v>4141</v>
      </c>
      <c r="U47782" s="1" t="s">
        <v>4142</v>
      </c>
      <c r="W47782" s="1" t="s">
        <v>29</v>
      </c>
      <c r="X47782" s="1" t="s">
        <v>4143</v>
      </c>
      <c r="Y47782" s="1" t="s">
        <v>4144</v>
      </c>
    </row>
    <row r="47783" spans="1:25" x14ac:dyDescent="0.3">
      <c r="A47783">
        <v>47781</v>
      </c>
      <c r="B47783">
        <v>45</v>
      </c>
      <c r="C47783" s="1" t="s">
        <v>25</v>
      </c>
      <c r="E47783" s="1" t="s">
        <v>26</v>
      </c>
      <c r="F47783" s="1" t="s">
        <v>27</v>
      </c>
      <c r="G47783" s="1" t="s">
        <v>4096</v>
      </c>
      <c r="H47783" s="1" t="s">
        <v>4097</v>
      </c>
      <c r="K47783" s="1" t="s">
        <v>25</v>
      </c>
      <c r="L47783" s="1" t="s">
        <v>25</v>
      </c>
      <c r="M47783" s="1" t="s">
        <v>46</v>
      </c>
      <c r="N47783">
        <v>20.996572499999999</v>
      </c>
      <c r="O47783">
        <v>105.8427916</v>
      </c>
      <c r="P47783">
        <v>12000</v>
      </c>
      <c r="Q47783">
        <v>266.66666666666669</v>
      </c>
      <c r="R47783" s="1" t="s">
        <v>25</v>
      </c>
      <c r="S47783" s="1" t="s">
        <v>25</v>
      </c>
      <c r="T47783" s="1" t="s">
        <v>4155</v>
      </c>
      <c r="U47783" s="1" t="s">
        <v>3686</v>
      </c>
      <c r="W47783" s="1" t="s">
        <v>29</v>
      </c>
      <c r="X47783" s="1" t="s">
        <v>4156</v>
      </c>
      <c r="Y47783" s="1" t="s">
        <v>4157</v>
      </c>
    </row>
    <row r="47784" spans="1:25" x14ac:dyDescent="0.3">
      <c r="A47784">
        <v>47782</v>
      </c>
      <c r="B47784">
        <v>65</v>
      </c>
      <c r="C47784" s="1" t="s">
        <v>25</v>
      </c>
      <c r="D47784">
        <v>4</v>
      </c>
      <c r="E47784" s="1" t="s">
        <v>26</v>
      </c>
      <c r="F47784" s="1" t="s">
        <v>27</v>
      </c>
      <c r="G47784" s="1" t="s">
        <v>4096</v>
      </c>
      <c r="H47784" s="1" t="s">
        <v>4097</v>
      </c>
      <c r="I47784">
        <v>4</v>
      </c>
      <c r="K47784" s="1" t="s">
        <v>25</v>
      </c>
      <c r="L47784" s="1" t="s">
        <v>25</v>
      </c>
      <c r="M47784" s="1" t="s">
        <v>46</v>
      </c>
      <c r="N47784">
        <v>20.996760399999999</v>
      </c>
      <c r="O47784">
        <v>105.8432719</v>
      </c>
      <c r="P47784">
        <v>26000</v>
      </c>
      <c r="Q47784">
        <v>400</v>
      </c>
      <c r="R47784" s="1" t="s">
        <v>25</v>
      </c>
      <c r="S47784" s="1" t="s">
        <v>25</v>
      </c>
      <c r="T47784" s="1" t="s">
        <v>4158</v>
      </c>
      <c r="U47784" s="1" t="s">
        <v>4159</v>
      </c>
      <c r="W47784" s="1" t="s">
        <v>29</v>
      </c>
      <c r="X47784" s="1" t="s">
        <v>4156</v>
      </c>
      <c r="Y47784" s="1" t="s">
        <v>4157</v>
      </c>
    </row>
    <row r="47785" spans="1:25" x14ac:dyDescent="0.3">
      <c r="A47785">
        <v>47783</v>
      </c>
      <c r="B47785">
        <v>75</v>
      </c>
      <c r="C47785" s="1" t="s">
        <v>25</v>
      </c>
      <c r="D47785">
        <v>4</v>
      </c>
      <c r="E47785" s="1" t="s">
        <v>26</v>
      </c>
      <c r="F47785" s="1" t="s">
        <v>27</v>
      </c>
      <c r="G47785" s="1" t="s">
        <v>4096</v>
      </c>
      <c r="H47785" s="1" t="s">
        <v>4097</v>
      </c>
      <c r="I47785">
        <v>7</v>
      </c>
      <c r="K47785" s="1" t="s">
        <v>25</v>
      </c>
      <c r="L47785" s="1" t="s">
        <v>25</v>
      </c>
      <c r="M47785" s="1" t="s">
        <v>46</v>
      </c>
      <c r="N47785">
        <v>20.9867119</v>
      </c>
      <c r="O47785">
        <v>105.84116210000001</v>
      </c>
      <c r="P47785">
        <v>26500</v>
      </c>
      <c r="Q47785">
        <v>353.33333333333331</v>
      </c>
      <c r="R47785" s="1" t="s">
        <v>25</v>
      </c>
      <c r="S47785" s="1" t="s">
        <v>25</v>
      </c>
      <c r="T47785" s="1" t="s">
        <v>4217</v>
      </c>
      <c r="U47785" s="1" t="s">
        <v>3699</v>
      </c>
      <c r="W47785" s="1" t="s">
        <v>29</v>
      </c>
      <c r="X47785" s="1" t="s">
        <v>4156</v>
      </c>
      <c r="Y47785" s="1" t="s">
        <v>4157</v>
      </c>
    </row>
    <row r="47786" spans="1:25" x14ac:dyDescent="0.3">
      <c r="A47786">
        <v>47784</v>
      </c>
      <c r="B47786">
        <v>50</v>
      </c>
      <c r="C47786" s="1" t="s">
        <v>25</v>
      </c>
      <c r="E47786" s="1" t="s">
        <v>26</v>
      </c>
      <c r="F47786" s="1" t="s">
        <v>27</v>
      </c>
      <c r="G47786" s="1" t="s">
        <v>4096</v>
      </c>
      <c r="H47786" s="1" t="s">
        <v>4097</v>
      </c>
      <c r="I47786">
        <v>5</v>
      </c>
      <c r="K47786" s="1" t="s">
        <v>25</v>
      </c>
      <c r="L47786" s="1" t="s">
        <v>25</v>
      </c>
      <c r="M47786" s="1" t="s">
        <v>46</v>
      </c>
      <c r="N47786">
        <v>21.0081338</v>
      </c>
      <c r="O47786">
        <v>105.8462749</v>
      </c>
      <c r="P47786">
        <v>12500</v>
      </c>
      <c r="Q47786">
        <v>250</v>
      </c>
      <c r="R47786" s="1" t="s">
        <v>25</v>
      </c>
      <c r="S47786" s="1" t="s">
        <v>25</v>
      </c>
      <c r="T47786" s="1" t="s">
        <v>4196</v>
      </c>
      <c r="U47786" s="1" t="s">
        <v>4197</v>
      </c>
      <c r="W47786" s="1" t="s">
        <v>29</v>
      </c>
      <c r="X47786" s="1" t="s">
        <v>4145</v>
      </c>
      <c r="Y47786" s="1" t="s">
        <v>4146</v>
      </c>
    </row>
    <row r="47787" spans="1:25" x14ac:dyDescent="0.3">
      <c r="A47787">
        <v>47785</v>
      </c>
      <c r="B47787">
        <v>79</v>
      </c>
      <c r="C47787" s="1" t="s">
        <v>25</v>
      </c>
      <c r="D47787">
        <v>4</v>
      </c>
      <c r="E47787" s="1" t="s">
        <v>26</v>
      </c>
      <c r="F47787" s="1" t="s">
        <v>27</v>
      </c>
      <c r="G47787" s="1" t="s">
        <v>4096</v>
      </c>
      <c r="H47787" s="1" t="s">
        <v>4097</v>
      </c>
      <c r="I47787">
        <v>5</v>
      </c>
      <c r="K47787" s="1" t="s">
        <v>25</v>
      </c>
      <c r="L47787" s="1" t="s">
        <v>25</v>
      </c>
      <c r="M47787" s="1" t="s">
        <v>46</v>
      </c>
      <c r="N47787">
        <v>20.9867119</v>
      </c>
      <c r="O47787">
        <v>105.84116210000001</v>
      </c>
      <c r="P47787">
        <v>21000</v>
      </c>
      <c r="Q47787">
        <v>265.82278481012656</v>
      </c>
      <c r="R47787" s="1" t="s">
        <v>25</v>
      </c>
      <c r="S47787" s="1" t="s">
        <v>25</v>
      </c>
      <c r="T47787" s="1" t="s">
        <v>4217</v>
      </c>
      <c r="U47787" s="1" t="s">
        <v>3699</v>
      </c>
      <c r="W47787" s="1" t="s">
        <v>29</v>
      </c>
      <c r="X47787" s="1" t="s">
        <v>4156</v>
      </c>
      <c r="Y47787" s="1" t="s">
        <v>4157</v>
      </c>
    </row>
    <row r="47788" spans="1:25" x14ac:dyDescent="0.3">
      <c r="A47788">
        <v>47786</v>
      </c>
      <c r="B47788">
        <v>47</v>
      </c>
      <c r="C47788" s="1" t="s">
        <v>25</v>
      </c>
      <c r="E47788" s="1" t="s">
        <v>26</v>
      </c>
      <c r="F47788" s="1" t="s">
        <v>27</v>
      </c>
      <c r="G47788" s="1" t="s">
        <v>4096</v>
      </c>
      <c r="H47788" s="1" t="s">
        <v>4097</v>
      </c>
      <c r="I47788">
        <v>4</v>
      </c>
      <c r="K47788" s="1" t="s">
        <v>25</v>
      </c>
      <c r="L47788" s="1" t="s">
        <v>25</v>
      </c>
      <c r="M47788" s="1" t="s">
        <v>46</v>
      </c>
      <c r="N47788">
        <v>21.0095052</v>
      </c>
      <c r="O47788">
        <v>105.84622899999999</v>
      </c>
      <c r="P47788">
        <v>10200</v>
      </c>
      <c r="Q47788">
        <v>217.02127659574469</v>
      </c>
      <c r="R47788" s="1" t="s">
        <v>25</v>
      </c>
      <c r="S47788" s="1" t="s">
        <v>25</v>
      </c>
      <c r="T47788" s="1" t="s">
        <v>4098</v>
      </c>
      <c r="U47788" s="1" t="s">
        <v>4099</v>
      </c>
      <c r="W47788" s="1" t="s">
        <v>29</v>
      </c>
      <c r="X47788" s="1" t="s">
        <v>4100</v>
      </c>
      <c r="Y47788" s="1" t="s">
        <v>4101</v>
      </c>
    </row>
    <row r="47789" spans="1:25" x14ac:dyDescent="0.3">
      <c r="A47789">
        <v>47787</v>
      </c>
      <c r="B47789">
        <v>90</v>
      </c>
      <c r="C47789" s="1" t="s">
        <v>25</v>
      </c>
      <c r="E47789" s="1" t="s">
        <v>26</v>
      </c>
      <c r="F47789" s="1" t="s">
        <v>27</v>
      </c>
      <c r="G47789" s="1" t="s">
        <v>4096</v>
      </c>
      <c r="H47789" s="1" t="s">
        <v>4097</v>
      </c>
      <c r="K47789" s="1" t="s">
        <v>25</v>
      </c>
      <c r="L47789" s="1" t="s">
        <v>25</v>
      </c>
      <c r="M47789" s="1" t="s">
        <v>46</v>
      </c>
      <c r="N47789">
        <v>21.000948099999999</v>
      </c>
      <c r="O47789">
        <v>105.8539873</v>
      </c>
      <c r="P47789">
        <v>11000</v>
      </c>
      <c r="Q47789">
        <v>122.22222222222223</v>
      </c>
      <c r="R47789" s="1" t="s">
        <v>25</v>
      </c>
      <c r="S47789" s="1" t="s">
        <v>25</v>
      </c>
      <c r="T47789" s="1" t="s">
        <v>4242</v>
      </c>
      <c r="U47789" s="1" t="s">
        <v>4243</v>
      </c>
      <c r="W47789" s="1" t="s">
        <v>29</v>
      </c>
      <c r="X47789" s="1" t="s">
        <v>4129</v>
      </c>
      <c r="Y47789" s="1" t="s">
        <v>4130</v>
      </c>
    </row>
    <row r="47790" spans="1:25" x14ac:dyDescent="0.3">
      <c r="A47790">
        <v>47788</v>
      </c>
      <c r="B47790">
        <v>246</v>
      </c>
      <c r="C47790" s="1" t="s">
        <v>25</v>
      </c>
      <c r="E47790" s="1" t="s">
        <v>26</v>
      </c>
      <c r="F47790" s="1" t="s">
        <v>27</v>
      </c>
      <c r="G47790" s="1" t="s">
        <v>4096</v>
      </c>
      <c r="H47790" s="1" t="s">
        <v>4097</v>
      </c>
      <c r="K47790" s="1" t="s">
        <v>25</v>
      </c>
      <c r="L47790" s="1" t="s">
        <v>25</v>
      </c>
      <c r="M47790" s="1" t="s">
        <v>46</v>
      </c>
      <c r="N47790">
        <v>21.016806899999999</v>
      </c>
      <c r="O47790">
        <v>105.8514229</v>
      </c>
      <c r="P47790">
        <v>105000</v>
      </c>
      <c r="Q47790">
        <v>426.82926829268291</v>
      </c>
      <c r="R47790" s="1" t="s">
        <v>25</v>
      </c>
      <c r="S47790" s="1" t="s">
        <v>25</v>
      </c>
      <c r="T47790" s="1" t="s">
        <v>4214</v>
      </c>
      <c r="U47790" s="1" t="s">
        <v>775</v>
      </c>
      <c r="W47790" s="1" t="s">
        <v>29</v>
      </c>
      <c r="X47790" s="1" t="s">
        <v>4210</v>
      </c>
      <c r="Y47790" s="1" t="s">
        <v>4211</v>
      </c>
    </row>
    <row r="47791" spans="1:25" x14ac:dyDescent="0.3">
      <c r="A47791">
        <v>47789</v>
      </c>
      <c r="B47791">
        <v>70</v>
      </c>
      <c r="C47791" s="1" t="s">
        <v>25</v>
      </c>
      <c r="E47791" s="1" t="s">
        <v>26</v>
      </c>
      <c r="F47791" s="1" t="s">
        <v>27</v>
      </c>
      <c r="G47791" s="1" t="s">
        <v>4096</v>
      </c>
      <c r="H47791" s="1" t="s">
        <v>4097</v>
      </c>
      <c r="I47791">
        <v>4</v>
      </c>
      <c r="K47791" s="1" t="s">
        <v>25</v>
      </c>
      <c r="L47791" s="1" t="s">
        <v>25</v>
      </c>
      <c r="M47791" s="1" t="s">
        <v>46</v>
      </c>
      <c r="N47791">
        <v>21.0110533</v>
      </c>
      <c r="O47791">
        <v>105.8606382</v>
      </c>
      <c r="P47791">
        <v>10500</v>
      </c>
      <c r="Q47791">
        <v>150</v>
      </c>
      <c r="R47791" s="1" t="s">
        <v>25</v>
      </c>
      <c r="S47791" s="1" t="s">
        <v>25</v>
      </c>
      <c r="T47791" s="1" t="s">
        <v>4302</v>
      </c>
      <c r="U47791" s="1" t="s">
        <v>4303</v>
      </c>
      <c r="W47791" s="1" t="s">
        <v>29</v>
      </c>
      <c r="X47791" s="1" t="s">
        <v>4110</v>
      </c>
      <c r="Y47791" s="1" t="s">
        <v>4111</v>
      </c>
    </row>
    <row r="47792" spans="1:25" x14ac:dyDescent="0.3">
      <c r="A47792">
        <v>47790</v>
      </c>
      <c r="B47792">
        <v>55</v>
      </c>
      <c r="C47792" s="1" t="s">
        <v>25</v>
      </c>
      <c r="D47792">
        <v>4</v>
      </c>
      <c r="E47792" s="1" t="s">
        <v>26</v>
      </c>
      <c r="F47792" s="1" t="s">
        <v>27</v>
      </c>
      <c r="G47792" s="1" t="s">
        <v>4096</v>
      </c>
      <c r="H47792" s="1" t="s">
        <v>4097</v>
      </c>
      <c r="I47792">
        <v>4</v>
      </c>
      <c r="K47792" s="1" t="s">
        <v>25</v>
      </c>
      <c r="L47792" s="1" t="s">
        <v>25</v>
      </c>
      <c r="M47792" s="1" t="s">
        <v>46</v>
      </c>
      <c r="N47792">
        <v>21.0029863</v>
      </c>
      <c r="O47792">
        <v>105.865675</v>
      </c>
      <c r="P47792">
        <v>7100</v>
      </c>
      <c r="Q47792">
        <v>129.09090909090909</v>
      </c>
      <c r="R47792" s="1" t="s">
        <v>25</v>
      </c>
      <c r="S47792" s="1" t="s">
        <v>25</v>
      </c>
      <c r="T47792" s="1" t="s">
        <v>4185</v>
      </c>
      <c r="U47792" s="1" t="s">
        <v>4186</v>
      </c>
      <c r="V47792">
        <v>5</v>
      </c>
      <c r="W47792" s="1" t="s">
        <v>29</v>
      </c>
      <c r="X47792" s="1" t="s">
        <v>4114</v>
      </c>
      <c r="Y47792" s="1" t="s">
        <v>4115</v>
      </c>
    </row>
    <row r="47793" spans="1:25" x14ac:dyDescent="0.3">
      <c r="A47793">
        <v>47791</v>
      </c>
      <c r="B47793">
        <v>195</v>
      </c>
      <c r="C47793" s="1" t="s">
        <v>25</v>
      </c>
      <c r="D47793">
        <v>3</v>
      </c>
      <c r="E47793" s="1" t="s">
        <v>26</v>
      </c>
      <c r="F47793" s="1" t="s">
        <v>27</v>
      </c>
      <c r="G47793" s="1" t="s">
        <v>4096</v>
      </c>
      <c r="H47793" s="1" t="s">
        <v>4097</v>
      </c>
      <c r="I47793">
        <v>2</v>
      </c>
      <c r="K47793" s="1" t="s">
        <v>25</v>
      </c>
      <c r="L47793" s="1" t="s">
        <v>25</v>
      </c>
      <c r="M47793" s="1" t="s">
        <v>46</v>
      </c>
      <c r="N47793">
        <v>20.996528399999999</v>
      </c>
      <c r="O47793">
        <v>105.8624341</v>
      </c>
      <c r="P47793">
        <v>28600</v>
      </c>
      <c r="Q47793">
        <v>146.66666666666666</v>
      </c>
      <c r="R47793" s="1" t="s">
        <v>25</v>
      </c>
      <c r="S47793" s="1" t="s">
        <v>25</v>
      </c>
      <c r="T47793" s="1" t="s">
        <v>4120</v>
      </c>
      <c r="U47793" s="1" t="s">
        <v>4121</v>
      </c>
      <c r="V47793">
        <v>10</v>
      </c>
      <c r="W47793" s="1" t="s">
        <v>29</v>
      </c>
      <c r="X47793" s="1" t="s">
        <v>4147</v>
      </c>
      <c r="Y47793" s="1" t="s">
        <v>4148</v>
      </c>
    </row>
    <row r="47794" spans="1:25" x14ac:dyDescent="0.3">
      <c r="A47794">
        <v>47792</v>
      </c>
      <c r="B47794">
        <v>107</v>
      </c>
      <c r="C47794" s="1" t="s">
        <v>25</v>
      </c>
      <c r="D47794">
        <v>9</v>
      </c>
      <c r="E47794" s="1" t="s">
        <v>26</v>
      </c>
      <c r="F47794" s="1" t="s">
        <v>27</v>
      </c>
      <c r="G47794" s="1" t="s">
        <v>4096</v>
      </c>
      <c r="H47794" s="1" t="s">
        <v>4097</v>
      </c>
      <c r="I47794">
        <v>5</v>
      </c>
      <c r="K47794" s="1" t="s">
        <v>25</v>
      </c>
      <c r="L47794" s="1" t="s">
        <v>25</v>
      </c>
      <c r="M47794" s="1" t="s">
        <v>46</v>
      </c>
      <c r="N47794">
        <v>20.996387800000001</v>
      </c>
      <c r="O47794">
        <v>105.8619928</v>
      </c>
      <c r="P47794">
        <v>95000</v>
      </c>
      <c r="Q47794">
        <v>887.85046728971963</v>
      </c>
      <c r="R47794" s="1" t="s">
        <v>25</v>
      </c>
      <c r="S47794" s="1" t="s">
        <v>25</v>
      </c>
      <c r="T47794" s="1" t="s">
        <v>4141</v>
      </c>
      <c r="U47794" s="1" t="s">
        <v>4142</v>
      </c>
      <c r="V47794">
        <v>10</v>
      </c>
      <c r="W47794" s="1" t="s">
        <v>29</v>
      </c>
      <c r="X47794" s="1" t="s">
        <v>4143</v>
      </c>
      <c r="Y47794" s="1" t="s">
        <v>4144</v>
      </c>
    </row>
    <row r="47795" spans="1:25" x14ac:dyDescent="0.3">
      <c r="A47795">
        <v>47793</v>
      </c>
      <c r="B47795">
        <v>35</v>
      </c>
      <c r="C47795" s="1" t="s">
        <v>25</v>
      </c>
      <c r="D47795">
        <v>3</v>
      </c>
      <c r="E47795" s="1" t="s">
        <v>26</v>
      </c>
      <c r="F47795" s="1" t="s">
        <v>27</v>
      </c>
      <c r="G47795" s="1" t="s">
        <v>4096</v>
      </c>
      <c r="H47795" s="1" t="s">
        <v>4097</v>
      </c>
      <c r="I47795">
        <v>3</v>
      </c>
      <c r="K47795" s="1" t="s">
        <v>25</v>
      </c>
      <c r="L47795" s="1" t="s">
        <v>25</v>
      </c>
      <c r="M47795" s="1" t="s">
        <v>46</v>
      </c>
      <c r="N47795">
        <v>21.013082900000001</v>
      </c>
      <c r="O47795">
        <v>105.85023320000001</v>
      </c>
      <c r="P47795">
        <v>25000</v>
      </c>
      <c r="Q47795">
        <v>714.28571428571433</v>
      </c>
      <c r="R47795" s="1" t="s">
        <v>25</v>
      </c>
      <c r="S47795" s="1" t="s">
        <v>25</v>
      </c>
      <c r="T47795" s="1" t="s">
        <v>4131</v>
      </c>
      <c r="U47795" s="1" t="s">
        <v>1924</v>
      </c>
      <c r="V47795">
        <v>15</v>
      </c>
      <c r="W47795" s="1" t="s">
        <v>29</v>
      </c>
      <c r="X47795" s="1" t="s">
        <v>4125</v>
      </c>
      <c r="Y47795" s="1" t="s">
        <v>4126</v>
      </c>
    </row>
    <row r="47796" spans="1:25" x14ac:dyDescent="0.3">
      <c r="A47796">
        <v>47794</v>
      </c>
      <c r="B47796">
        <v>50</v>
      </c>
      <c r="C47796" s="1" t="s">
        <v>25</v>
      </c>
      <c r="E47796" s="1" t="s">
        <v>26</v>
      </c>
      <c r="F47796" s="1" t="s">
        <v>27</v>
      </c>
      <c r="G47796" s="1" t="s">
        <v>4096</v>
      </c>
      <c r="H47796" s="1" t="s">
        <v>4097</v>
      </c>
      <c r="K47796" s="1" t="s">
        <v>25</v>
      </c>
      <c r="L47796" s="1" t="s">
        <v>25</v>
      </c>
      <c r="M47796" s="1" t="s">
        <v>25</v>
      </c>
      <c r="N47796">
        <v>21.0091003</v>
      </c>
      <c r="O47796">
        <v>105.8564284</v>
      </c>
      <c r="P47796">
        <v>18500</v>
      </c>
      <c r="Q47796">
        <v>370</v>
      </c>
      <c r="R47796" s="1" t="s">
        <v>25</v>
      </c>
      <c r="S47796" s="1" t="s">
        <v>25</v>
      </c>
      <c r="T47796" s="1" t="s">
        <v>4149</v>
      </c>
      <c r="U47796" s="1" t="s">
        <v>4150</v>
      </c>
      <c r="W47796" s="1" t="s">
        <v>29</v>
      </c>
      <c r="X47796" s="1" t="s">
        <v>4104</v>
      </c>
      <c r="Y47796" s="1" t="s">
        <v>4105</v>
      </c>
    </row>
    <row r="47797" spans="1:25" x14ac:dyDescent="0.3">
      <c r="A47797">
        <v>47795</v>
      </c>
      <c r="B47797">
        <v>60</v>
      </c>
      <c r="C47797" s="1" t="s">
        <v>25</v>
      </c>
      <c r="D47797">
        <v>3</v>
      </c>
      <c r="E47797" s="1" t="s">
        <v>26</v>
      </c>
      <c r="F47797" s="1" t="s">
        <v>27</v>
      </c>
      <c r="G47797" s="1" t="s">
        <v>4096</v>
      </c>
      <c r="H47797" s="1" t="s">
        <v>4097</v>
      </c>
      <c r="I47797">
        <v>4</v>
      </c>
      <c r="K47797" s="1" t="s">
        <v>25</v>
      </c>
      <c r="L47797" s="1" t="s">
        <v>25</v>
      </c>
      <c r="M47797" s="1" t="s">
        <v>46</v>
      </c>
      <c r="N47797">
        <v>21.0086245</v>
      </c>
      <c r="O47797">
        <v>105.8508726</v>
      </c>
      <c r="P47797">
        <v>17000</v>
      </c>
      <c r="Q47797">
        <v>283.33333333333331</v>
      </c>
      <c r="R47797" s="1" t="s">
        <v>25</v>
      </c>
      <c r="S47797" s="1" t="s">
        <v>25</v>
      </c>
      <c r="T47797" s="1" t="s">
        <v>4196</v>
      </c>
      <c r="U47797" s="1" t="s">
        <v>4197</v>
      </c>
      <c r="V47797">
        <v>80</v>
      </c>
      <c r="W47797" s="1" t="s">
        <v>29</v>
      </c>
      <c r="X47797" s="1" t="s">
        <v>4104</v>
      </c>
      <c r="Y47797" s="1" t="s">
        <v>4105</v>
      </c>
    </row>
    <row r="47798" spans="1:25" x14ac:dyDescent="0.3">
      <c r="A47798">
        <v>47796</v>
      </c>
      <c r="B47798">
        <v>80</v>
      </c>
      <c r="C47798" s="1" t="s">
        <v>25</v>
      </c>
      <c r="D47798">
        <v>8</v>
      </c>
      <c r="E47798" s="1" t="s">
        <v>26</v>
      </c>
      <c r="F47798" s="1" t="s">
        <v>27</v>
      </c>
      <c r="G47798" s="1" t="s">
        <v>4096</v>
      </c>
      <c r="H47798" s="1" t="s">
        <v>4097</v>
      </c>
      <c r="I47798">
        <v>8</v>
      </c>
      <c r="K47798" s="1" t="s">
        <v>25</v>
      </c>
      <c r="L47798" s="1" t="s">
        <v>25</v>
      </c>
      <c r="M47798" s="1" t="s">
        <v>46</v>
      </c>
      <c r="N47798">
        <v>20.996528399999999</v>
      </c>
      <c r="O47798">
        <v>105.8624341</v>
      </c>
      <c r="P47798">
        <v>28500</v>
      </c>
      <c r="Q47798">
        <v>356.25</v>
      </c>
      <c r="R47798" s="1" t="s">
        <v>25</v>
      </c>
      <c r="S47798" s="1" t="s">
        <v>25</v>
      </c>
      <c r="T47798" s="1" t="s">
        <v>4120</v>
      </c>
      <c r="U47798" s="1" t="s">
        <v>4121</v>
      </c>
      <c r="V47798">
        <v>12</v>
      </c>
      <c r="W47798" s="1" t="s">
        <v>29</v>
      </c>
      <c r="X47798" s="1" t="s">
        <v>4104</v>
      </c>
      <c r="Y47798" s="1" t="s">
        <v>4105</v>
      </c>
    </row>
    <row r="47799" spans="1:25" x14ac:dyDescent="0.3">
      <c r="A47799">
        <v>47797</v>
      </c>
      <c r="B47799">
        <v>49</v>
      </c>
      <c r="C47799" s="1" t="s">
        <v>25</v>
      </c>
      <c r="D47799">
        <v>3</v>
      </c>
      <c r="E47799" s="1" t="s">
        <v>26</v>
      </c>
      <c r="F47799" s="1" t="s">
        <v>27</v>
      </c>
      <c r="G47799" s="1" t="s">
        <v>4096</v>
      </c>
      <c r="H47799" s="1" t="s">
        <v>4097</v>
      </c>
      <c r="I47799">
        <v>5</v>
      </c>
      <c r="K47799" s="1" t="s">
        <v>25</v>
      </c>
      <c r="L47799" s="1" t="s">
        <v>25</v>
      </c>
      <c r="M47799" s="1" t="s">
        <v>25</v>
      </c>
      <c r="N47799">
        <v>21.008877399999999</v>
      </c>
      <c r="O47799">
        <v>105.8659919</v>
      </c>
      <c r="P47799">
        <v>11000</v>
      </c>
      <c r="Q47799">
        <v>224.48979591836735</v>
      </c>
      <c r="R47799" s="1" t="s">
        <v>25</v>
      </c>
      <c r="S47799" s="1" t="s">
        <v>25</v>
      </c>
      <c r="T47799" s="1" t="s">
        <v>4134</v>
      </c>
      <c r="U47799" s="1" t="s">
        <v>4135</v>
      </c>
      <c r="V47799">
        <v>4</v>
      </c>
      <c r="W47799" s="1" t="s">
        <v>29</v>
      </c>
      <c r="X47799" s="1" t="s">
        <v>4114</v>
      </c>
      <c r="Y47799" s="1" t="s">
        <v>4115</v>
      </c>
    </row>
    <row r="47800" spans="1:25" x14ac:dyDescent="0.3">
      <c r="A47800">
        <v>47798</v>
      </c>
      <c r="B47800">
        <v>220</v>
      </c>
      <c r="C47800" s="1" t="s">
        <v>25</v>
      </c>
      <c r="E47800" s="1" t="s">
        <v>26</v>
      </c>
      <c r="F47800" s="1" t="s">
        <v>27</v>
      </c>
      <c r="G47800" s="1" t="s">
        <v>4096</v>
      </c>
      <c r="H47800" s="1" t="s">
        <v>4097</v>
      </c>
      <c r="K47800" s="1" t="s">
        <v>25</v>
      </c>
      <c r="L47800" s="1" t="s">
        <v>25</v>
      </c>
      <c r="M47800" s="1" t="s">
        <v>46</v>
      </c>
      <c r="N47800">
        <v>21.0151325</v>
      </c>
      <c r="O47800">
        <v>105.84921079999999</v>
      </c>
      <c r="P47800">
        <v>97000</v>
      </c>
      <c r="Q47800">
        <v>440.90909090909093</v>
      </c>
      <c r="R47800" s="1" t="s">
        <v>25</v>
      </c>
      <c r="S47800" s="1" t="s">
        <v>25</v>
      </c>
      <c r="T47800" s="1" t="s">
        <v>4195</v>
      </c>
      <c r="U47800" s="1" t="s">
        <v>781</v>
      </c>
      <c r="W47800" s="1" t="s">
        <v>29</v>
      </c>
      <c r="X47800" s="1" t="s">
        <v>4162</v>
      </c>
      <c r="Y47800" s="1" t="s">
        <v>4163</v>
      </c>
    </row>
    <row r="47801" spans="1:25" x14ac:dyDescent="0.3">
      <c r="A47801">
        <v>47799</v>
      </c>
      <c r="B47801">
        <v>70</v>
      </c>
      <c r="C47801" s="1" t="s">
        <v>25</v>
      </c>
      <c r="D47801">
        <v>2</v>
      </c>
      <c r="E47801" s="1" t="s">
        <v>26</v>
      </c>
      <c r="F47801" s="1" t="s">
        <v>27</v>
      </c>
      <c r="G47801" s="1" t="s">
        <v>4096</v>
      </c>
      <c r="H47801" s="1" t="s">
        <v>4097</v>
      </c>
      <c r="I47801">
        <v>1</v>
      </c>
      <c r="K47801" s="1" t="s">
        <v>25</v>
      </c>
      <c r="L47801" s="1" t="s">
        <v>25</v>
      </c>
      <c r="M47801" s="1" t="s">
        <v>46</v>
      </c>
      <c r="N47801">
        <v>21.0180851</v>
      </c>
      <c r="O47801">
        <v>105.85529649999999</v>
      </c>
      <c r="P47801">
        <v>9200</v>
      </c>
      <c r="Q47801">
        <v>131.42857142857142</v>
      </c>
      <c r="R47801" s="1" t="s">
        <v>25</v>
      </c>
      <c r="S47801" s="1" t="s">
        <v>25</v>
      </c>
      <c r="T47801" s="1" t="s">
        <v>4181</v>
      </c>
      <c r="U47801" s="1" t="s">
        <v>4182</v>
      </c>
      <c r="V47801">
        <v>5</v>
      </c>
      <c r="W47801" s="1" t="s">
        <v>29</v>
      </c>
      <c r="X47801" s="1" t="s">
        <v>4110</v>
      </c>
      <c r="Y47801" s="1" t="s">
        <v>4111</v>
      </c>
    </row>
    <row r="47802" spans="1:25" x14ac:dyDescent="0.3">
      <c r="A47802">
        <v>47800</v>
      </c>
      <c r="B47802">
        <v>40</v>
      </c>
      <c r="C47802" s="1" t="s">
        <v>25</v>
      </c>
      <c r="D47802">
        <v>3</v>
      </c>
      <c r="E47802" s="1" t="s">
        <v>26</v>
      </c>
      <c r="F47802" s="1" t="s">
        <v>27</v>
      </c>
      <c r="G47802" s="1" t="s">
        <v>4096</v>
      </c>
      <c r="H47802" s="1" t="s">
        <v>4097</v>
      </c>
      <c r="I47802">
        <v>5</v>
      </c>
      <c r="K47802" s="1" t="s">
        <v>25</v>
      </c>
      <c r="L47802" s="1" t="s">
        <v>25</v>
      </c>
      <c r="M47802" s="1" t="s">
        <v>46</v>
      </c>
      <c r="N47802">
        <v>21.0132507</v>
      </c>
      <c r="O47802">
        <v>105.8657274</v>
      </c>
      <c r="P47802">
        <v>3600</v>
      </c>
      <c r="Q47802">
        <v>90</v>
      </c>
      <c r="R47802" s="1" t="s">
        <v>25</v>
      </c>
      <c r="S47802" s="1" t="s">
        <v>25</v>
      </c>
      <c r="T47802" s="1" t="s">
        <v>4118</v>
      </c>
      <c r="U47802" s="1" t="s">
        <v>4119</v>
      </c>
      <c r="V47802">
        <v>3</v>
      </c>
      <c r="W47802" s="1" t="s">
        <v>29</v>
      </c>
      <c r="X47802" s="1" t="s">
        <v>4108</v>
      </c>
      <c r="Y47802" s="1" t="s">
        <v>4109</v>
      </c>
    </row>
    <row r="47803" spans="1:25" x14ac:dyDescent="0.3">
      <c r="A47803">
        <v>47801</v>
      </c>
      <c r="B47803">
        <v>50</v>
      </c>
      <c r="C47803" s="1" t="s">
        <v>25</v>
      </c>
      <c r="D47803">
        <v>6</v>
      </c>
      <c r="E47803" s="1" t="s">
        <v>26</v>
      </c>
      <c r="F47803" s="1" t="s">
        <v>27</v>
      </c>
      <c r="G47803" s="1" t="s">
        <v>4096</v>
      </c>
      <c r="H47803" s="1" t="s">
        <v>4097</v>
      </c>
      <c r="I47803">
        <v>7</v>
      </c>
      <c r="K47803" s="1" t="s">
        <v>25</v>
      </c>
      <c r="L47803" s="1" t="s">
        <v>25</v>
      </c>
      <c r="M47803" s="1" t="s">
        <v>25</v>
      </c>
      <c r="N47803">
        <v>21.0090571</v>
      </c>
      <c r="O47803">
        <v>105.8607507</v>
      </c>
      <c r="P47803">
        <v>9000</v>
      </c>
      <c r="Q47803">
        <v>180</v>
      </c>
      <c r="R47803" s="1" t="s">
        <v>25</v>
      </c>
      <c r="S47803" s="1" t="s">
        <v>25</v>
      </c>
      <c r="T47803" s="1" t="s">
        <v>4181</v>
      </c>
      <c r="U47803" s="1" t="s">
        <v>4182</v>
      </c>
      <c r="V47803">
        <v>3</v>
      </c>
      <c r="W47803" s="1" t="s">
        <v>29</v>
      </c>
      <c r="X47803" s="1" t="s">
        <v>4145</v>
      </c>
      <c r="Y47803" s="1" t="s">
        <v>4146</v>
      </c>
    </row>
    <row r="47804" spans="1:25" x14ac:dyDescent="0.3">
      <c r="A47804">
        <v>47802</v>
      </c>
      <c r="B47804">
        <v>123</v>
      </c>
      <c r="C47804" s="1" t="s">
        <v>25</v>
      </c>
      <c r="D47804">
        <v>4</v>
      </c>
      <c r="E47804" s="1" t="s">
        <v>26</v>
      </c>
      <c r="F47804" s="1" t="s">
        <v>27</v>
      </c>
      <c r="G47804" s="1" t="s">
        <v>4096</v>
      </c>
      <c r="H47804" s="1" t="s">
        <v>4097</v>
      </c>
      <c r="I47804">
        <v>4</v>
      </c>
      <c r="K47804" s="1" t="s">
        <v>25</v>
      </c>
      <c r="L47804" s="1" t="s">
        <v>25</v>
      </c>
      <c r="M47804" s="1" t="s">
        <v>46</v>
      </c>
      <c r="N47804">
        <v>20.9959104</v>
      </c>
      <c r="O47804">
        <v>105.8576533</v>
      </c>
      <c r="P47804">
        <v>31000</v>
      </c>
      <c r="Q47804">
        <v>252.03252032520325</v>
      </c>
      <c r="R47804" s="1" t="s">
        <v>25</v>
      </c>
      <c r="S47804" s="1" t="s">
        <v>25</v>
      </c>
      <c r="T47804" s="1" t="s">
        <v>4141</v>
      </c>
      <c r="U47804" s="1" t="s">
        <v>4142</v>
      </c>
      <c r="V47804">
        <v>30</v>
      </c>
      <c r="W47804" s="1" t="s">
        <v>29</v>
      </c>
      <c r="X47804" s="1" t="s">
        <v>4143</v>
      </c>
      <c r="Y47804" s="1" t="s">
        <v>4144</v>
      </c>
    </row>
    <row r="47805" spans="1:25" x14ac:dyDescent="0.3">
      <c r="A47805">
        <v>47803</v>
      </c>
      <c r="B47805">
        <v>95</v>
      </c>
      <c r="C47805" s="1" t="s">
        <v>25</v>
      </c>
      <c r="E47805" s="1" t="s">
        <v>26</v>
      </c>
      <c r="F47805" s="1" t="s">
        <v>27</v>
      </c>
      <c r="G47805" s="1" t="s">
        <v>4096</v>
      </c>
      <c r="H47805" s="1" t="s">
        <v>4097</v>
      </c>
      <c r="K47805" s="1" t="s">
        <v>25</v>
      </c>
      <c r="L47805" s="1" t="s">
        <v>25</v>
      </c>
      <c r="M47805" s="1" t="s">
        <v>46</v>
      </c>
      <c r="N47805">
        <v>21.013856700000002</v>
      </c>
      <c r="O47805">
        <v>105.8543244</v>
      </c>
      <c r="P47805">
        <v>52000</v>
      </c>
      <c r="Q47805">
        <v>547.36842105263156</v>
      </c>
      <c r="R47805" s="1" t="s">
        <v>25</v>
      </c>
      <c r="S47805" s="1" t="s">
        <v>25</v>
      </c>
      <c r="T47805" s="1" t="s">
        <v>4261</v>
      </c>
      <c r="U47805" s="1" t="s">
        <v>976</v>
      </c>
      <c r="W47805" s="1" t="s">
        <v>29</v>
      </c>
      <c r="X47805" s="1" t="s">
        <v>4162</v>
      </c>
      <c r="Y47805" s="1" t="s">
        <v>4163</v>
      </c>
    </row>
    <row r="47806" spans="1:25" x14ac:dyDescent="0.3">
      <c r="A47806">
        <v>47804</v>
      </c>
      <c r="B47806">
        <v>220</v>
      </c>
      <c r="C47806" s="1" t="s">
        <v>25</v>
      </c>
      <c r="E47806" s="1" t="s">
        <v>26</v>
      </c>
      <c r="F47806" s="1" t="s">
        <v>27</v>
      </c>
      <c r="G47806" s="1" t="s">
        <v>4096</v>
      </c>
      <c r="H47806" s="1" t="s">
        <v>4097</v>
      </c>
      <c r="K47806" s="1" t="s">
        <v>25</v>
      </c>
      <c r="L47806" s="1" t="s">
        <v>25</v>
      </c>
      <c r="M47806" s="1" t="s">
        <v>46</v>
      </c>
      <c r="N47806">
        <v>21.0151325</v>
      </c>
      <c r="O47806">
        <v>105.84921079999999</v>
      </c>
      <c r="P47806">
        <v>97000</v>
      </c>
      <c r="Q47806">
        <v>440.90909090909093</v>
      </c>
      <c r="R47806" s="1" t="s">
        <v>25</v>
      </c>
      <c r="S47806" s="1" t="s">
        <v>25</v>
      </c>
      <c r="T47806" s="1" t="s">
        <v>4195</v>
      </c>
      <c r="U47806" s="1" t="s">
        <v>781</v>
      </c>
      <c r="W47806" s="1" t="s">
        <v>29</v>
      </c>
      <c r="X47806" s="1" t="s">
        <v>4162</v>
      </c>
      <c r="Y47806" s="1" t="s">
        <v>4163</v>
      </c>
    </row>
    <row r="47807" spans="1:25" x14ac:dyDescent="0.3">
      <c r="A47807">
        <v>47805</v>
      </c>
      <c r="B47807">
        <v>210</v>
      </c>
      <c r="C47807" s="1" t="s">
        <v>25</v>
      </c>
      <c r="D47807">
        <v>6</v>
      </c>
      <c r="E47807" s="1" t="s">
        <v>26</v>
      </c>
      <c r="F47807" s="1" t="s">
        <v>27</v>
      </c>
      <c r="G47807" s="1" t="s">
        <v>4096</v>
      </c>
      <c r="H47807" s="1" t="s">
        <v>4097</v>
      </c>
      <c r="I47807">
        <v>7</v>
      </c>
      <c r="K47807" s="1" t="s">
        <v>25</v>
      </c>
      <c r="L47807" s="1" t="s">
        <v>25</v>
      </c>
      <c r="M47807" s="1" t="s">
        <v>46</v>
      </c>
      <c r="N47807">
        <v>21.014601299999999</v>
      </c>
      <c r="O47807">
        <v>105.8492911</v>
      </c>
      <c r="P47807">
        <v>88000</v>
      </c>
      <c r="Q47807">
        <v>419.04761904761904</v>
      </c>
      <c r="R47807" s="1" t="s">
        <v>25</v>
      </c>
      <c r="S47807" s="1" t="s">
        <v>25</v>
      </c>
      <c r="T47807" s="1" t="s">
        <v>4140</v>
      </c>
      <c r="U47807" s="1" t="s">
        <v>1663</v>
      </c>
      <c r="V47807">
        <v>20</v>
      </c>
      <c r="W47807" s="1" t="s">
        <v>29</v>
      </c>
      <c r="X47807" s="1" t="s">
        <v>4162</v>
      </c>
      <c r="Y47807" s="1" t="s">
        <v>4163</v>
      </c>
    </row>
    <row r="47808" spans="1:25" x14ac:dyDescent="0.3">
      <c r="A47808">
        <v>47806</v>
      </c>
      <c r="B47808">
        <v>210</v>
      </c>
      <c r="C47808" s="1" t="s">
        <v>25</v>
      </c>
      <c r="D47808">
        <v>7</v>
      </c>
      <c r="E47808" s="1" t="s">
        <v>26</v>
      </c>
      <c r="F47808" s="1" t="s">
        <v>27</v>
      </c>
      <c r="G47808" s="1" t="s">
        <v>4096</v>
      </c>
      <c r="H47808" s="1" t="s">
        <v>4097</v>
      </c>
      <c r="I47808">
        <v>7</v>
      </c>
      <c r="K47808" s="1" t="s">
        <v>25</v>
      </c>
      <c r="L47808" s="1" t="s">
        <v>25</v>
      </c>
      <c r="M47808" s="1" t="s">
        <v>46</v>
      </c>
      <c r="N47808">
        <v>21.012725199999998</v>
      </c>
      <c r="O47808">
        <v>105.8503571</v>
      </c>
      <c r="P47808">
        <v>8.7999999999999995E-2</v>
      </c>
      <c r="Q47808">
        <v>4.1904761904700005E-4</v>
      </c>
      <c r="R47808" s="1" t="s">
        <v>25</v>
      </c>
      <c r="S47808" s="1" t="s">
        <v>25</v>
      </c>
      <c r="T47808" s="1" t="s">
        <v>4131</v>
      </c>
      <c r="U47808" s="1" t="s">
        <v>1924</v>
      </c>
      <c r="W47808" s="1" t="s">
        <v>29</v>
      </c>
      <c r="X47808" s="1" t="s">
        <v>4210</v>
      </c>
      <c r="Y47808" s="1" t="s">
        <v>4211</v>
      </c>
    </row>
    <row r="47809" spans="1:25" x14ac:dyDescent="0.3">
      <c r="A47809">
        <v>47807</v>
      </c>
      <c r="B47809">
        <v>50</v>
      </c>
      <c r="C47809" s="1" t="s">
        <v>25</v>
      </c>
      <c r="D47809">
        <v>5</v>
      </c>
      <c r="E47809" s="1" t="s">
        <v>26</v>
      </c>
      <c r="F47809" s="1" t="s">
        <v>27</v>
      </c>
      <c r="G47809" s="1" t="s">
        <v>4096</v>
      </c>
      <c r="H47809" s="1" t="s">
        <v>4097</v>
      </c>
      <c r="I47809">
        <v>5</v>
      </c>
      <c r="K47809" s="1" t="s">
        <v>25</v>
      </c>
      <c r="L47809" s="1" t="s">
        <v>25</v>
      </c>
      <c r="M47809" s="1" t="s">
        <v>46</v>
      </c>
      <c r="N47809">
        <v>21.001674699999999</v>
      </c>
      <c r="O47809">
        <v>105.84680109999999</v>
      </c>
      <c r="P47809">
        <v>18500</v>
      </c>
      <c r="Q47809">
        <v>370</v>
      </c>
      <c r="R47809" s="1" t="s">
        <v>25</v>
      </c>
      <c r="S47809" s="1" t="s">
        <v>25</v>
      </c>
      <c r="T47809" s="1" t="s">
        <v>4158</v>
      </c>
      <c r="U47809" s="1" t="s">
        <v>4159</v>
      </c>
      <c r="W47809" s="1" t="s">
        <v>29</v>
      </c>
      <c r="X47809" s="1" t="s">
        <v>4129</v>
      </c>
      <c r="Y47809" s="1" t="s">
        <v>4130</v>
      </c>
    </row>
    <row r="47810" spans="1:25" x14ac:dyDescent="0.3">
      <c r="A47810">
        <v>47808</v>
      </c>
      <c r="B47810">
        <v>100</v>
      </c>
      <c r="C47810" s="1" t="s">
        <v>25</v>
      </c>
      <c r="E47810" s="1" t="s">
        <v>26</v>
      </c>
      <c r="F47810" s="1" t="s">
        <v>27</v>
      </c>
      <c r="G47810" s="1" t="s">
        <v>4096</v>
      </c>
      <c r="H47810" s="1" t="s">
        <v>4097</v>
      </c>
      <c r="K47810" s="1" t="s">
        <v>25</v>
      </c>
      <c r="L47810" s="1" t="s">
        <v>25</v>
      </c>
      <c r="M47810" s="1" t="s">
        <v>25</v>
      </c>
      <c r="N47810">
        <v>20.9959104</v>
      </c>
      <c r="O47810">
        <v>105.8576533</v>
      </c>
      <c r="P47810">
        <v>30000</v>
      </c>
      <c r="Q47810">
        <v>300</v>
      </c>
      <c r="R47810" s="1" t="s">
        <v>25</v>
      </c>
      <c r="S47810" s="1" t="s">
        <v>25</v>
      </c>
      <c r="T47810" s="1" t="s">
        <v>4141</v>
      </c>
      <c r="U47810" s="1" t="s">
        <v>4142</v>
      </c>
      <c r="W47810" s="1" t="s">
        <v>29</v>
      </c>
      <c r="X47810" s="1" t="s">
        <v>4143</v>
      </c>
      <c r="Y47810" s="1" t="s">
        <v>4144</v>
      </c>
    </row>
    <row r="47811" spans="1:25" x14ac:dyDescent="0.3">
      <c r="A47811">
        <v>47809</v>
      </c>
      <c r="B47811">
        <v>50</v>
      </c>
      <c r="C47811" s="1" t="s">
        <v>25</v>
      </c>
      <c r="E47811" s="1" t="s">
        <v>26</v>
      </c>
      <c r="F47811" s="1" t="s">
        <v>27</v>
      </c>
      <c r="G47811" s="1" t="s">
        <v>4096</v>
      </c>
      <c r="H47811" s="1" t="s">
        <v>4097</v>
      </c>
      <c r="K47811" s="1" t="s">
        <v>25</v>
      </c>
      <c r="L47811" s="1" t="s">
        <v>25</v>
      </c>
      <c r="M47811" s="1" t="s">
        <v>25</v>
      </c>
      <c r="N47811">
        <v>21.015363799999999</v>
      </c>
      <c r="O47811">
        <v>105.84957850000001</v>
      </c>
      <c r="P47811">
        <v>25000</v>
      </c>
      <c r="Q47811">
        <v>500</v>
      </c>
      <c r="R47811" s="1" t="s">
        <v>25</v>
      </c>
      <c r="S47811" s="1" t="s">
        <v>25</v>
      </c>
      <c r="T47811" s="1" t="s">
        <v>4192</v>
      </c>
      <c r="U47811" s="1" t="s">
        <v>4193</v>
      </c>
      <c r="W47811" s="1" t="s">
        <v>29</v>
      </c>
      <c r="X47811" s="1" t="s">
        <v>4125</v>
      </c>
      <c r="Y47811" s="1" t="s">
        <v>4126</v>
      </c>
    </row>
    <row r="47812" spans="1:25" x14ac:dyDescent="0.3">
      <c r="A47812">
        <v>47810</v>
      </c>
      <c r="B47812">
        <v>30</v>
      </c>
      <c r="C47812" s="1" t="s">
        <v>25</v>
      </c>
      <c r="E47812" s="1" t="s">
        <v>26</v>
      </c>
      <c r="F47812" s="1" t="s">
        <v>27</v>
      </c>
      <c r="G47812" s="1" t="s">
        <v>4096</v>
      </c>
      <c r="H47812" s="1" t="s">
        <v>4097</v>
      </c>
      <c r="K47812" s="1" t="s">
        <v>25</v>
      </c>
      <c r="L47812" s="1" t="s">
        <v>25</v>
      </c>
      <c r="M47812" s="1" t="s">
        <v>25</v>
      </c>
      <c r="N47812">
        <v>20.996377599999999</v>
      </c>
      <c r="O47812">
        <v>105.8624791</v>
      </c>
      <c r="P47812">
        <v>5500</v>
      </c>
      <c r="Q47812">
        <v>183.33333333333334</v>
      </c>
      <c r="R47812" s="1" t="s">
        <v>25</v>
      </c>
      <c r="S47812" s="1" t="s">
        <v>25</v>
      </c>
      <c r="T47812" s="1" t="s">
        <v>4120</v>
      </c>
      <c r="U47812" s="1" t="s">
        <v>4121</v>
      </c>
      <c r="W47812" s="1" t="s">
        <v>29</v>
      </c>
      <c r="X47812" s="1" t="s">
        <v>4122</v>
      </c>
      <c r="Y47812" s="1" t="s">
        <v>4123</v>
      </c>
    </row>
    <row r="47813" spans="1:25" x14ac:dyDescent="0.3">
      <c r="A47813">
        <v>47811</v>
      </c>
      <c r="B47813">
        <v>200</v>
      </c>
      <c r="C47813" s="1" t="s">
        <v>25</v>
      </c>
      <c r="E47813" s="1" t="s">
        <v>26</v>
      </c>
      <c r="F47813" s="1" t="s">
        <v>27</v>
      </c>
      <c r="G47813" s="1" t="s">
        <v>4096</v>
      </c>
      <c r="H47813" s="1" t="s">
        <v>4097</v>
      </c>
      <c r="K47813" s="1" t="s">
        <v>25</v>
      </c>
      <c r="L47813" s="1" t="s">
        <v>25</v>
      </c>
      <c r="M47813" s="1" t="s">
        <v>25</v>
      </c>
      <c r="N47813">
        <v>21.016806899999999</v>
      </c>
      <c r="O47813">
        <v>105.8514229</v>
      </c>
      <c r="P47813">
        <v>120000</v>
      </c>
      <c r="Q47813">
        <v>600</v>
      </c>
      <c r="R47813" s="1" t="s">
        <v>25</v>
      </c>
      <c r="S47813" s="1" t="s">
        <v>25</v>
      </c>
      <c r="T47813" s="1" t="s">
        <v>4214</v>
      </c>
      <c r="U47813" s="1" t="s">
        <v>775</v>
      </c>
      <c r="W47813" s="1" t="s">
        <v>29</v>
      </c>
      <c r="X47813" s="1" t="s">
        <v>4210</v>
      </c>
      <c r="Y47813" s="1" t="s">
        <v>4211</v>
      </c>
    </row>
    <row r="47814" spans="1:25" x14ac:dyDescent="0.3">
      <c r="A47814">
        <v>47812</v>
      </c>
      <c r="B47814">
        <v>305</v>
      </c>
      <c r="C47814" s="1" t="s">
        <v>25</v>
      </c>
      <c r="E47814" s="1" t="s">
        <v>26</v>
      </c>
      <c r="F47814" s="1" t="s">
        <v>27</v>
      </c>
      <c r="G47814" s="1" t="s">
        <v>4096</v>
      </c>
      <c r="H47814" s="1" t="s">
        <v>4097</v>
      </c>
      <c r="K47814" s="1" t="s">
        <v>25</v>
      </c>
      <c r="L47814" s="1" t="s">
        <v>25</v>
      </c>
      <c r="M47814" s="1" t="s">
        <v>25</v>
      </c>
      <c r="N47814">
        <v>20.9959004</v>
      </c>
      <c r="O47814">
        <v>105.8469415</v>
      </c>
      <c r="P47814">
        <v>90000</v>
      </c>
      <c r="Q47814">
        <v>295.08196721311475</v>
      </c>
      <c r="R47814" s="1" t="s">
        <v>25</v>
      </c>
      <c r="S47814" s="1" t="s">
        <v>25</v>
      </c>
      <c r="T47814" s="1" t="s">
        <v>4169</v>
      </c>
      <c r="U47814" s="1" t="s">
        <v>4170</v>
      </c>
      <c r="W47814" s="1" t="s">
        <v>29</v>
      </c>
      <c r="X47814" s="1" t="s">
        <v>4171</v>
      </c>
      <c r="Y47814" s="1" t="s">
        <v>4172</v>
      </c>
    </row>
    <row r="47815" spans="1:25" x14ac:dyDescent="0.3">
      <c r="A47815">
        <v>47813</v>
      </c>
      <c r="B47815">
        <v>90</v>
      </c>
      <c r="C47815" s="1" t="s">
        <v>25</v>
      </c>
      <c r="E47815" s="1" t="s">
        <v>26</v>
      </c>
      <c r="F47815" s="1" t="s">
        <v>27</v>
      </c>
      <c r="G47815" s="1" t="s">
        <v>4096</v>
      </c>
      <c r="H47815" s="1" t="s">
        <v>4097</v>
      </c>
      <c r="K47815" s="1" t="s">
        <v>25</v>
      </c>
      <c r="L47815" s="1" t="s">
        <v>25</v>
      </c>
      <c r="M47815" s="1" t="s">
        <v>25</v>
      </c>
      <c r="N47815">
        <v>21.019419200000002</v>
      </c>
      <c r="O47815">
        <v>105.85267640000001</v>
      </c>
      <c r="P47815">
        <v>57500</v>
      </c>
      <c r="Q47815">
        <v>638.88888888888891</v>
      </c>
      <c r="R47815" s="1" t="s">
        <v>25</v>
      </c>
      <c r="S47815" s="1" t="s">
        <v>25</v>
      </c>
      <c r="T47815" s="1" t="s">
        <v>4270</v>
      </c>
      <c r="U47815" s="1" t="s">
        <v>1860</v>
      </c>
      <c r="W47815" s="1" t="s">
        <v>29</v>
      </c>
      <c r="X47815" s="1" t="s">
        <v>4125</v>
      </c>
      <c r="Y47815" s="1" t="s">
        <v>4126</v>
      </c>
    </row>
    <row r="47816" spans="1:25" x14ac:dyDescent="0.3">
      <c r="A47816">
        <v>47814</v>
      </c>
      <c r="B47816">
        <v>175</v>
      </c>
      <c r="C47816" s="1" t="s">
        <v>25</v>
      </c>
      <c r="E47816" s="1" t="s">
        <v>26</v>
      </c>
      <c r="F47816" s="1" t="s">
        <v>27</v>
      </c>
      <c r="G47816" s="1" t="s">
        <v>4096</v>
      </c>
      <c r="H47816" s="1" t="s">
        <v>4097</v>
      </c>
      <c r="K47816" s="1" t="s">
        <v>25</v>
      </c>
      <c r="L47816" s="1" t="s">
        <v>25</v>
      </c>
      <c r="M47816" s="1" t="s">
        <v>25</v>
      </c>
      <c r="N47816">
        <v>21.017057600000001</v>
      </c>
      <c r="O47816">
        <v>105.85284830000001</v>
      </c>
      <c r="P47816">
        <v>99000</v>
      </c>
      <c r="Q47816">
        <v>565.71428571428567</v>
      </c>
      <c r="R47816" s="1" t="s">
        <v>25</v>
      </c>
      <c r="S47816" s="1" t="s">
        <v>25</v>
      </c>
      <c r="T47816" s="1" t="s">
        <v>4160</v>
      </c>
      <c r="U47816" s="1" t="s">
        <v>4161</v>
      </c>
      <c r="W47816" s="1" t="s">
        <v>29</v>
      </c>
      <c r="X47816" s="1" t="s">
        <v>4210</v>
      </c>
      <c r="Y47816" s="1" t="s">
        <v>4211</v>
      </c>
    </row>
    <row r="47817" spans="1:25" x14ac:dyDescent="0.3">
      <c r="A47817">
        <v>47815</v>
      </c>
      <c r="B47817">
        <v>105</v>
      </c>
      <c r="C47817" s="1" t="s">
        <v>25</v>
      </c>
      <c r="E47817" s="1" t="s">
        <v>26</v>
      </c>
      <c r="F47817" s="1" t="s">
        <v>27</v>
      </c>
      <c r="G47817" s="1" t="s">
        <v>4096</v>
      </c>
      <c r="H47817" s="1" t="s">
        <v>4097</v>
      </c>
      <c r="K47817" s="1" t="s">
        <v>25</v>
      </c>
      <c r="L47817" s="1" t="s">
        <v>25</v>
      </c>
      <c r="M47817" s="1" t="s">
        <v>25</v>
      </c>
      <c r="N47817">
        <v>21.013660099999999</v>
      </c>
      <c r="O47817">
        <v>105.8499624</v>
      </c>
      <c r="P47817">
        <v>62900</v>
      </c>
      <c r="Q47817">
        <v>599.04761904761904</v>
      </c>
      <c r="R47817" s="1" t="s">
        <v>25</v>
      </c>
      <c r="S47817" s="1" t="s">
        <v>25</v>
      </c>
      <c r="T47817" s="1" t="s">
        <v>4192</v>
      </c>
      <c r="U47817" s="1" t="s">
        <v>4193</v>
      </c>
      <c r="W47817" s="1" t="s">
        <v>29</v>
      </c>
      <c r="X47817" s="1" t="s">
        <v>4125</v>
      </c>
      <c r="Y47817" s="1" t="s">
        <v>4126</v>
      </c>
    </row>
    <row r="47818" spans="1:25" x14ac:dyDescent="0.3">
      <c r="A47818">
        <v>47816</v>
      </c>
      <c r="B47818">
        <v>105</v>
      </c>
      <c r="C47818" s="1" t="s">
        <v>25</v>
      </c>
      <c r="E47818" s="1" t="s">
        <v>26</v>
      </c>
      <c r="F47818" s="1" t="s">
        <v>27</v>
      </c>
      <c r="G47818" s="1" t="s">
        <v>4096</v>
      </c>
      <c r="H47818" s="1" t="s">
        <v>4097</v>
      </c>
      <c r="K47818" s="1" t="s">
        <v>25</v>
      </c>
      <c r="L47818" s="1" t="s">
        <v>25</v>
      </c>
      <c r="M47818" s="1" t="s">
        <v>25</v>
      </c>
      <c r="N47818">
        <v>21.015015200000001</v>
      </c>
      <c r="O47818">
        <v>105.8504667</v>
      </c>
      <c r="P47818">
        <v>50000</v>
      </c>
      <c r="Q47818">
        <v>476.1904761904762</v>
      </c>
      <c r="R47818" s="1" t="s">
        <v>25</v>
      </c>
      <c r="S47818" s="1" t="s">
        <v>25</v>
      </c>
      <c r="T47818" s="1" t="s">
        <v>4131</v>
      </c>
      <c r="U47818" s="1" t="s">
        <v>1924</v>
      </c>
      <c r="W47818" s="1" t="s">
        <v>29</v>
      </c>
      <c r="X47818" s="1" t="s">
        <v>4125</v>
      </c>
      <c r="Y47818" s="1" t="s">
        <v>4126</v>
      </c>
    </row>
    <row r="47819" spans="1:25" x14ac:dyDescent="0.3">
      <c r="A47819">
        <v>47817</v>
      </c>
      <c r="B47819">
        <v>43</v>
      </c>
      <c r="C47819" s="1" t="s">
        <v>25</v>
      </c>
      <c r="D47819">
        <v>3</v>
      </c>
      <c r="E47819" s="1" t="s">
        <v>26</v>
      </c>
      <c r="F47819" s="1" t="s">
        <v>27</v>
      </c>
      <c r="G47819" s="1" t="s">
        <v>4096</v>
      </c>
      <c r="H47819" s="1" t="s">
        <v>4097</v>
      </c>
      <c r="I47819">
        <v>3</v>
      </c>
      <c r="K47819" s="1" t="s">
        <v>25</v>
      </c>
      <c r="L47819" s="1" t="s">
        <v>25</v>
      </c>
      <c r="M47819" s="1" t="s">
        <v>46</v>
      </c>
      <c r="N47819">
        <v>21.008851499999999</v>
      </c>
      <c r="O47819">
        <v>105.85027150000001</v>
      </c>
      <c r="P47819">
        <v>14000</v>
      </c>
      <c r="Q47819">
        <v>325.58139534883719</v>
      </c>
      <c r="R47819" s="1" t="s">
        <v>25</v>
      </c>
      <c r="S47819" s="1" t="s">
        <v>25</v>
      </c>
      <c r="T47819" s="1" t="s">
        <v>4196</v>
      </c>
      <c r="U47819" s="1" t="s">
        <v>4197</v>
      </c>
      <c r="W47819" s="1" t="s">
        <v>29</v>
      </c>
      <c r="X47819" s="1" t="s">
        <v>4100</v>
      </c>
      <c r="Y47819" s="1" t="s">
        <v>4101</v>
      </c>
    </row>
    <row r="47820" spans="1:25" x14ac:dyDescent="0.3">
      <c r="A47820">
        <v>47818</v>
      </c>
      <c r="B47820">
        <v>88</v>
      </c>
      <c r="C47820" s="1" t="s">
        <v>25</v>
      </c>
      <c r="D47820">
        <v>5</v>
      </c>
      <c r="E47820" s="1" t="s">
        <v>26</v>
      </c>
      <c r="F47820" s="1" t="s">
        <v>27</v>
      </c>
      <c r="G47820" s="1" t="s">
        <v>4096</v>
      </c>
      <c r="H47820" s="1" t="s">
        <v>4097</v>
      </c>
      <c r="I47820">
        <v>5</v>
      </c>
      <c r="K47820" s="1" t="s">
        <v>25</v>
      </c>
      <c r="L47820" s="1" t="s">
        <v>25</v>
      </c>
      <c r="M47820" s="1" t="s">
        <v>25</v>
      </c>
      <c r="N47820">
        <v>20.9943831</v>
      </c>
      <c r="O47820">
        <v>105.8626999</v>
      </c>
      <c r="P47820">
        <v>15200</v>
      </c>
      <c r="Q47820">
        <v>172.72727272727272</v>
      </c>
      <c r="R47820" s="1" t="s">
        <v>25</v>
      </c>
      <c r="S47820" s="1" t="s">
        <v>25</v>
      </c>
      <c r="T47820" s="1" t="s">
        <v>4112</v>
      </c>
      <c r="U47820" s="1" t="s">
        <v>4113</v>
      </c>
      <c r="V47820">
        <v>5</v>
      </c>
      <c r="W47820" s="1" t="s">
        <v>29</v>
      </c>
      <c r="X47820" s="1" t="s">
        <v>4122</v>
      </c>
      <c r="Y47820" s="1" t="s">
        <v>4123</v>
      </c>
    </row>
    <row r="47821" spans="1:25" x14ac:dyDescent="0.3">
      <c r="A47821">
        <v>47819</v>
      </c>
      <c r="B47821">
        <v>149</v>
      </c>
      <c r="C47821" s="1" t="s">
        <v>25</v>
      </c>
      <c r="D47821">
        <v>11</v>
      </c>
      <c r="E47821" s="1" t="s">
        <v>26</v>
      </c>
      <c r="F47821" s="1" t="s">
        <v>27</v>
      </c>
      <c r="G47821" s="1" t="s">
        <v>4096</v>
      </c>
      <c r="H47821" s="1" t="s">
        <v>4097</v>
      </c>
      <c r="I47821">
        <v>11</v>
      </c>
      <c r="K47821" s="1" t="s">
        <v>25</v>
      </c>
      <c r="L47821" s="1" t="s">
        <v>25</v>
      </c>
      <c r="M47821" s="1" t="s">
        <v>46</v>
      </c>
      <c r="N47821">
        <v>21.016982800000001</v>
      </c>
      <c r="O47821">
        <v>105.85645390000001</v>
      </c>
      <c r="P47821">
        <v>82000</v>
      </c>
      <c r="Q47821">
        <v>550.33557046979865</v>
      </c>
      <c r="R47821" s="1" t="s">
        <v>25</v>
      </c>
      <c r="S47821" s="1" t="s">
        <v>25</v>
      </c>
      <c r="T47821" s="1" t="s">
        <v>4275</v>
      </c>
      <c r="U47821" s="1" t="s">
        <v>4276</v>
      </c>
      <c r="V47821">
        <v>15</v>
      </c>
      <c r="W47821" s="1" t="s">
        <v>29</v>
      </c>
      <c r="X47821" s="1" t="s">
        <v>4177</v>
      </c>
      <c r="Y47821" s="1" t="s">
        <v>4178</v>
      </c>
    </row>
    <row r="47822" spans="1:25" x14ac:dyDescent="0.3">
      <c r="A47822">
        <v>47820</v>
      </c>
      <c r="B47822">
        <v>27</v>
      </c>
      <c r="C47822" s="1" t="s">
        <v>25</v>
      </c>
      <c r="E47822" s="1" t="s">
        <v>26</v>
      </c>
      <c r="F47822" s="1" t="s">
        <v>27</v>
      </c>
      <c r="G47822" s="1" t="s">
        <v>4096</v>
      </c>
      <c r="H47822" s="1" t="s">
        <v>4097</v>
      </c>
      <c r="I47822">
        <v>5</v>
      </c>
      <c r="K47822" s="1" t="s">
        <v>25</v>
      </c>
      <c r="L47822" s="1" t="s">
        <v>25</v>
      </c>
      <c r="M47822" s="1" t="s">
        <v>25</v>
      </c>
      <c r="N47822">
        <v>21.0081338</v>
      </c>
      <c r="O47822">
        <v>105.8462749</v>
      </c>
      <c r="P47822">
        <v>4900</v>
      </c>
      <c r="Q47822">
        <v>181.4814814814815</v>
      </c>
      <c r="R47822" s="1" t="s">
        <v>25</v>
      </c>
      <c r="S47822" s="1" t="s">
        <v>25</v>
      </c>
      <c r="T47822" s="1" t="s">
        <v>4196</v>
      </c>
      <c r="U47822" s="1" t="s">
        <v>4197</v>
      </c>
      <c r="W47822" s="1" t="s">
        <v>29</v>
      </c>
      <c r="X47822" s="1" t="s">
        <v>4100</v>
      </c>
      <c r="Y47822" s="1" t="s">
        <v>4101</v>
      </c>
    </row>
    <row r="47823" spans="1:25" x14ac:dyDescent="0.3">
      <c r="A47823">
        <v>47821</v>
      </c>
      <c r="B47823">
        <v>86</v>
      </c>
      <c r="C47823" s="1" t="s">
        <v>25</v>
      </c>
      <c r="E47823" s="1" t="s">
        <v>26</v>
      </c>
      <c r="F47823" s="1" t="s">
        <v>27</v>
      </c>
      <c r="G47823" s="1" t="s">
        <v>4096</v>
      </c>
      <c r="H47823" s="1" t="s">
        <v>4097</v>
      </c>
      <c r="K47823" s="1" t="s">
        <v>25</v>
      </c>
      <c r="L47823" s="1" t="s">
        <v>25</v>
      </c>
      <c r="M47823" s="1" t="s">
        <v>25</v>
      </c>
      <c r="N47823">
        <v>20.9995814</v>
      </c>
      <c r="O47823">
        <v>105.8454528</v>
      </c>
      <c r="P47823">
        <v>19000</v>
      </c>
      <c r="Q47823">
        <v>220.93023255813952</v>
      </c>
      <c r="R47823" s="1" t="s">
        <v>25</v>
      </c>
      <c r="S47823" s="1" t="s">
        <v>25</v>
      </c>
      <c r="T47823" s="1" t="s">
        <v>4207</v>
      </c>
      <c r="U47823" s="1" t="s">
        <v>4208</v>
      </c>
      <c r="W47823" s="1" t="s">
        <v>29</v>
      </c>
      <c r="X47823" s="1" t="s">
        <v>4156</v>
      </c>
      <c r="Y47823" s="1" t="s">
        <v>4157</v>
      </c>
    </row>
    <row r="47824" spans="1:25" x14ac:dyDescent="0.3">
      <c r="A47824">
        <v>47822</v>
      </c>
      <c r="B47824">
        <v>30</v>
      </c>
      <c r="C47824" s="1" t="s">
        <v>25</v>
      </c>
      <c r="D47824">
        <v>4</v>
      </c>
      <c r="E47824" s="1" t="s">
        <v>26</v>
      </c>
      <c r="F47824" s="1" t="s">
        <v>27</v>
      </c>
      <c r="G47824" s="1" t="s">
        <v>4096</v>
      </c>
      <c r="H47824" s="1" t="s">
        <v>4097</v>
      </c>
      <c r="I47824">
        <v>5</v>
      </c>
      <c r="K47824" s="1" t="s">
        <v>25</v>
      </c>
      <c r="L47824" s="1" t="s">
        <v>25</v>
      </c>
      <c r="M47824" s="1" t="s">
        <v>25</v>
      </c>
      <c r="N47824">
        <v>21.013815300000001</v>
      </c>
      <c r="O47824">
        <v>105.8614877</v>
      </c>
      <c r="P47824">
        <v>11500</v>
      </c>
      <c r="Q47824">
        <v>383.33333333333331</v>
      </c>
      <c r="R47824" s="1" t="s">
        <v>25</v>
      </c>
      <c r="S47824" s="1" t="s">
        <v>25</v>
      </c>
      <c r="T47824" s="1" t="s">
        <v>4332</v>
      </c>
      <c r="U47824" s="1" t="s">
        <v>4333</v>
      </c>
      <c r="W47824" s="1" t="s">
        <v>29</v>
      </c>
      <c r="X47824" s="1" t="s">
        <v>4108</v>
      </c>
      <c r="Y47824" s="1" t="s">
        <v>4109</v>
      </c>
    </row>
    <row r="47825" spans="1:25" x14ac:dyDescent="0.3">
      <c r="A47825">
        <v>47823</v>
      </c>
      <c r="B47825">
        <v>30</v>
      </c>
      <c r="C47825" s="1" t="s">
        <v>25</v>
      </c>
      <c r="D47825">
        <v>3</v>
      </c>
      <c r="E47825" s="1" t="s">
        <v>26</v>
      </c>
      <c r="F47825" s="1" t="s">
        <v>27</v>
      </c>
      <c r="G47825" s="1" t="s">
        <v>4096</v>
      </c>
      <c r="H47825" s="1" t="s">
        <v>4097</v>
      </c>
      <c r="I47825">
        <v>5</v>
      </c>
      <c r="K47825" s="1" t="s">
        <v>25</v>
      </c>
      <c r="L47825" s="1" t="s">
        <v>25</v>
      </c>
      <c r="M47825" s="1" t="s">
        <v>46</v>
      </c>
      <c r="N47825">
        <v>21.002775499999998</v>
      </c>
      <c r="O47825">
        <v>105.85632870000001</v>
      </c>
      <c r="P47825">
        <v>2900</v>
      </c>
      <c r="Q47825">
        <v>96.666666666666671</v>
      </c>
      <c r="R47825" s="1" t="s">
        <v>25</v>
      </c>
      <c r="S47825" s="1" t="s">
        <v>25</v>
      </c>
      <c r="T47825" s="1" t="s">
        <v>4102</v>
      </c>
      <c r="U47825" s="1" t="s">
        <v>4103</v>
      </c>
      <c r="W47825" s="1" t="s">
        <v>29</v>
      </c>
      <c r="X47825" s="1" t="s">
        <v>25</v>
      </c>
      <c r="Y47825" s="1" t="s">
        <v>25</v>
      </c>
    </row>
    <row r="47826" spans="1:25" x14ac:dyDescent="0.3">
      <c r="A47826">
        <v>47824</v>
      </c>
      <c r="B47826">
        <v>38</v>
      </c>
      <c r="C47826" s="1" t="s">
        <v>25</v>
      </c>
      <c r="D47826">
        <v>6</v>
      </c>
      <c r="E47826" s="1" t="s">
        <v>26</v>
      </c>
      <c r="F47826" s="1" t="s">
        <v>27</v>
      </c>
      <c r="G47826" s="1" t="s">
        <v>4096</v>
      </c>
      <c r="H47826" s="1" t="s">
        <v>4097</v>
      </c>
      <c r="I47826">
        <v>5</v>
      </c>
      <c r="K47826" s="1" t="s">
        <v>25</v>
      </c>
      <c r="L47826" s="1" t="s">
        <v>25</v>
      </c>
      <c r="M47826" s="1" t="s">
        <v>46</v>
      </c>
      <c r="N47826">
        <v>20.999197599999999</v>
      </c>
      <c r="O47826">
        <v>105.8455987</v>
      </c>
      <c r="P47826">
        <v>7990</v>
      </c>
      <c r="Q47826">
        <v>210.26315789473685</v>
      </c>
      <c r="R47826" s="1" t="s">
        <v>25</v>
      </c>
      <c r="S47826" s="1" t="s">
        <v>25</v>
      </c>
      <c r="T47826" s="1" t="s">
        <v>4207</v>
      </c>
      <c r="U47826" s="1" t="s">
        <v>4208</v>
      </c>
      <c r="W47826" s="1" t="s">
        <v>29</v>
      </c>
      <c r="X47826" s="1" t="s">
        <v>4557</v>
      </c>
      <c r="Y47826" s="1" t="s">
        <v>25</v>
      </c>
    </row>
    <row r="47827" spans="1:25" x14ac:dyDescent="0.3">
      <c r="A47827">
        <v>47825</v>
      </c>
      <c r="B47827">
        <v>120</v>
      </c>
      <c r="C47827" s="1" t="s">
        <v>25</v>
      </c>
      <c r="E47827" s="1" t="s">
        <v>26</v>
      </c>
      <c r="F47827" s="1" t="s">
        <v>27</v>
      </c>
      <c r="G47827" s="1" t="s">
        <v>4096</v>
      </c>
      <c r="H47827" s="1" t="s">
        <v>4097</v>
      </c>
      <c r="I47827">
        <v>1</v>
      </c>
      <c r="K47827" s="1" t="s">
        <v>25</v>
      </c>
      <c r="L47827" s="1" t="s">
        <v>25</v>
      </c>
      <c r="M47827" s="1" t="s">
        <v>25</v>
      </c>
      <c r="N47827">
        <v>20.9959104</v>
      </c>
      <c r="O47827">
        <v>105.8576533</v>
      </c>
      <c r="P47827">
        <v>30000</v>
      </c>
      <c r="Q47827">
        <v>250</v>
      </c>
      <c r="R47827" s="1" t="s">
        <v>25</v>
      </c>
      <c r="S47827" s="1" t="s">
        <v>25</v>
      </c>
      <c r="T47827" s="1" t="s">
        <v>4141</v>
      </c>
      <c r="U47827" s="1" t="s">
        <v>4142</v>
      </c>
      <c r="W47827" s="1" t="s">
        <v>29</v>
      </c>
      <c r="X47827" s="1" t="s">
        <v>4143</v>
      </c>
      <c r="Y47827" s="1" t="s">
        <v>4144</v>
      </c>
    </row>
    <row r="47828" spans="1:25" x14ac:dyDescent="0.3">
      <c r="A47828">
        <v>47826</v>
      </c>
      <c r="B47828">
        <v>158</v>
      </c>
      <c r="C47828" s="1" t="s">
        <v>25</v>
      </c>
      <c r="D47828">
        <v>6</v>
      </c>
      <c r="E47828" s="1" t="s">
        <v>26</v>
      </c>
      <c r="F47828" s="1" t="s">
        <v>27</v>
      </c>
      <c r="G47828" s="1" t="s">
        <v>4096</v>
      </c>
      <c r="H47828" s="1" t="s">
        <v>4097</v>
      </c>
      <c r="I47828">
        <v>2</v>
      </c>
      <c r="K47828" s="1" t="s">
        <v>25</v>
      </c>
      <c r="L47828" s="1" t="s">
        <v>25</v>
      </c>
      <c r="M47828" s="1" t="s">
        <v>25</v>
      </c>
      <c r="N47828">
        <v>21.0180851</v>
      </c>
      <c r="O47828">
        <v>105.85529649999999</v>
      </c>
      <c r="P47828">
        <v>27300</v>
      </c>
      <c r="Q47828">
        <v>172.78481012658227</v>
      </c>
      <c r="R47828" s="1" t="s">
        <v>25</v>
      </c>
      <c r="S47828" s="1" t="s">
        <v>25</v>
      </c>
      <c r="T47828" s="1" t="s">
        <v>4181</v>
      </c>
      <c r="U47828" s="1" t="s">
        <v>4182</v>
      </c>
      <c r="W47828" s="1" t="s">
        <v>29</v>
      </c>
      <c r="X47828" s="1" t="s">
        <v>4110</v>
      </c>
      <c r="Y47828" s="1" t="s">
        <v>4111</v>
      </c>
    </row>
    <row r="47829" spans="1:25" x14ac:dyDescent="0.3">
      <c r="A47829">
        <v>47827</v>
      </c>
      <c r="B47829">
        <v>50</v>
      </c>
      <c r="C47829" s="1" t="s">
        <v>25</v>
      </c>
      <c r="E47829" s="1" t="s">
        <v>26</v>
      </c>
      <c r="F47829" s="1" t="s">
        <v>27</v>
      </c>
      <c r="G47829" s="1" t="s">
        <v>4096</v>
      </c>
      <c r="H47829" s="1" t="s">
        <v>4097</v>
      </c>
      <c r="K47829" s="1" t="s">
        <v>25</v>
      </c>
      <c r="L47829" s="1" t="s">
        <v>25</v>
      </c>
      <c r="M47829" s="1" t="s">
        <v>46</v>
      </c>
      <c r="N47829">
        <v>21.002697600000001</v>
      </c>
      <c r="O47829">
        <v>105.86119960000001</v>
      </c>
      <c r="P47829">
        <v>5500</v>
      </c>
      <c r="Q47829">
        <v>110</v>
      </c>
      <c r="R47829" s="1" t="s">
        <v>25</v>
      </c>
      <c r="S47829" s="1" t="s">
        <v>25</v>
      </c>
      <c r="T47829" s="1" t="s">
        <v>4102</v>
      </c>
      <c r="U47829" s="1" t="s">
        <v>4103</v>
      </c>
      <c r="W47829" s="1" t="s">
        <v>29</v>
      </c>
      <c r="X47829" s="1" t="s">
        <v>4104</v>
      </c>
      <c r="Y47829" s="1" t="s">
        <v>4105</v>
      </c>
    </row>
    <row r="47830" spans="1:25" x14ac:dyDescent="0.3">
      <c r="A47830">
        <v>47828</v>
      </c>
      <c r="B47830">
        <v>96</v>
      </c>
      <c r="C47830" s="1" t="s">
        <v>25</v>
      </c>
      <c r="D47830">
        <v>4</v>
      </c>
      <c r="E47830" s="1" t="s">
        <v>26</v>
      </c>
      <c r="F47830" s="1" t="s">
        <v>27</v>
      </c>
      <c r="G47830" s="1" t="s">
        <v>4096</v>
      </c>
      <c r="H47830" s="1" t="s">
        <v>4097</v>
      </c>
      <c r="I47830">
        <v>4</v>
      </c>
      <c r="K47830" s="1" t="s">
        <v>25</v>
      </c>
      <c r="L47830" s="1" t="s">
        <v>25</v>
      </c>
      <c r="M47830" s="1" t="s">
        <v>25</v>
      </c>
      <c r="N47830">
        <v>21.002966099999998</v>
      </c>
      <c r="O47830">
        <v>105.8587831</v>
      </c>
      <c r="P47830">
        <v>32000</v>
      </c>
      <c r="Q47830">
        <v>333.33333333333331</v>
      </c>
      <c r="R47830" s="1" t="s">
        <v>25</v>
      </c>
      <c r="S47830" s="1" t="s">
        <v>25</v>
      </c>
      <c r="T47830" s="1" t="s">
        <v>4102</v>
      </c>
      <c r="U47830" s="1" t="s">
        <v>4103</v>
      </c>
      <c r="W47830" s="1" t="s">
        <v>29</v>
      </c>
      <c r="X47830" s="1" t="s">
        <v>4104</v>
      </c>
      <c r="Y47830" s="1" t="s">
        <v>4105</v>
      </c>
    </row>
    <row r="47831" spans="1:25" x14ac:dyDescent="0.3">
      <c r="A47831">
        <v>47829</v>
      </c>
      <c r="B47831">
        <v>56</v>
      </c>
      <c r="C47831" s="1" t="s">
        <v>25</v>
      </c>
      <c r="D47831">
        <v>1</v>
      </c>
      <c r="E47831" s="1" t="s">
        <v>26</v>
      </c>
      <c r="F47831" s="1" t="s">
        <v>27</v>
      </c>
      <c r="G47831" s="1" t="s">
        <v>4096</v>
      </c>
      <c r="H47831" s="1" t="s">
        <v>4097</v>
      </c>
      <c r="I47831">
        <v>1</v>
      </c>
      <c r="K47831" s="1" t="s">
        <v>25</v>
      </c>
      <c r="L47831" s="1" t="s">
        <v>25</v>
      </c>
      <c r="M47831" s="1" t="s">
        <v>25</v>
      </c>
      <c r="N47831">
        <v>21.008753500000001</v>
      </c>
      <c r="O47831">
        <v>105.8615518</v>
      </c>
      <c r="P47831">
        <v>15400</v>
      </c>
      <c r="Q47831">
        <v>275</v>
      </c>
      <c r="R47831" s="1" t="s">
        <v>25</v>
      </c>
      <c r="S47831" s="1" t="s">
        <v>25</v>
      </c>
      <c r="T47831" s="1" t="s">
        <v>4149</v>
      </c>
      <c r="U47831" s="1" t="s">
        <v>4150</v>
      </c>
      <c r="W47831" s="1" t="s">
        <v>29</v>
      </c>
      <c r="X47831" s="1" t="s">
        <v>4114</v>
      </c>
      <c r="Y47831" s="1" t="s">
        <v>4115</v>
      </c>
    </row>
    <row r="47832" spans="1:25" x14ac:dyDescent="0.3">
      <c r="A47832">
        <v>47830</v>
      </c>
      <c r="B47832">
        <v>91</v>
      </c>
      <c r="C47832" s="1" t="s">
        <v>25</v>
      </c>
      <c r="E47832" s="1" t="s">
        <v>26</v>
      </c>
      <c r="F47832" s="1" t="s">
        <v>27</v>
      </c>
      <c r="G47832" s="1" t="s">
        <v>4096</v>
      </c>
      <c r="H47832" s="1" t="s">
        <v>4097</v>
      </c>
      <c r="K47832" s="1" t="s">
        <v>25</v>
      </c>
      <c r="L47832" s="1" t="s">
        <v>25</v>
      </c>
      <c r="M47832" s="1" t="s">
        <v>25</v>
      </c>
      <c r="N47832">
        <v>20.9959104</v>
      </c>
      <c r="O47832">
        <v>105.8576533</v>
      </c>
      <c r="R47832" s="1" t="s">
        <v>25</v>
      </c>
      <c r="S47832" s="1" t="s">
        <v>25</v>
      </c>
      <c r="T47832" s="1" t="s">
        <v>25</v>
      </c>
      <c r="U47832" s="1" t="s">
        <v>25</v>
      </c>
      <c r="W47832" s="1" t="s">
        <v>29</v>
      </c>
      <c r="X47832" s="1" t="s">
        <v>4143</v>
      </c>
      <c r="Y47832" s="1" t="s">
        <v>4144</v>
      </c>
    </row>
    <row r="47833" spans="1:25" x14ac:dyDescent="0.3">
      <c r="A47833">
        <v>47831</v>
      </c>
      <c r="B47833">
        <v>285</v>
      </c>
      <c r="C47833" s="1" t="s">
        <v>25</v>
      </c>
      <c r="E47833" s="1" t="s">
        <v>26</v>
      </c>
      <c r="F47833" s="1" t="s">
        <v>27</v>
      </c>
      <c r="G47833" s="1" t="s">
        <v>4096</v>
      </c>
      <c r="H47833" s="1" t="s">
        <v>4097</v>
      </c>
      <c r="K47833" s="1" t="s">
        <v>25</v>
      </c>
      <c r="L47833" s="1" t="s">
        <v>25</v>
      </c>
      <c r="M47833" s="1" t="s">
        <v>46</v>
      </c>
      <c r="N47833">
        <v>21.013459999999998</v>
      </c>
      <c r="O47833">
        <v>105.8504259</v>
      </c>
      <c r="P47833">
        <v>86000</v>
      </c>
      <c r="Q47833">
        <v>301.75438596491227</v>
      </c>
      <c r="R47833" s="1" t="s">
        <v>25</v>
      </c>
      <c r="S47833" s="1" t="s">
        <v>25</v>
      </c>
      <c r="T47833" s="1" t="s">
        <v>4124</v>
      </c>
      <c r="U47833" s="1" t="s">
        <v>954</v>
      </c>
      <c r="W47833" s="1" t="s">
        <v>29</v>
      </c>
      <c r="X47833" s="1" t="s">
        <v>4125</v>
      </c>
      <c r="Y47833" s="1" t="s">
        <v>4126</v>
      </c>
    </row>
    <row r="47834" spans="1:25" x14ac:dyDescent="0.3">
      <c r="A47834">
        <v>47832</v>
      </c>
      <c r="B47834">
        <v>150</v>
      </c>
      <c r="C47834" s="1" t="s">
        <v>25</v>
      </c>
      <c r="D47834">
        <v>19</v>
      </c>
      <c r="E47834" s="1" t="s">
        <v>26</v>
      </c>
      <c r="F47834" s="1" t="s">
        <v>27</v>
      </c>
      <c r="G47834" s="1" t="s">
        <v>4096</v>
      </c>
      <c r="H47834" s="1" t="s">
        <v>4097</v>
      </c>
      <c r="I47834">
        <v>10</v>
      </c>
      <c r="K47834" s="1" t="s">
        <v>25</v>
      </c>
      <c r="L47834" s="1" t="s">
        <v>25</v>
      </c>
      <c r="M47834" s="1" t="s">
        <v>25</v>
      </c>
      <c r="N47834">
        <v>21.018481600000001</v>
      </c>
      <c r="O47834">
        <v>105.849405</v>
      </c>
      <c r="P47834">
        <v>70500</v>
      </c>
      <c r="Q47834">
        <v>470</v>
      </c>
      <c r="R47834" s="1" t="s">
        <v>25</v>
      </c>
      <c r="S47834" s="1" t="s">
        <v>25</v>
      </c>
      <c r="T47834" s="1" t="s">
        <v>4192</v>
      </c>
      <c r="U47834" s="1" t="s">
        <v>4193</v>
      </c>
      <c r="V47834">
        <v>15</v>
      </c>
      <c r="W47834" s="1" t="s">
        <v>29</v>
      </c>
      <c r="X47834" s="1" t="s">
        <v>4100</v>
      </c>
      <c r="Y47834" s="1" t="s">
        <v>4101</v>
      </c>
    </row>
    <row r="47835" spans="1:25" x14ac:dyDescent="0.3">
      <c r="A47835">
        <v>47833</v>
      </c>
      <c r="B47835">
        <v>40</v>
      </c>
      <c r="C47835" s="1" t="s">
        <v>25</v>
      </c>
      <c r="D47835">
        <v>6</v>
      </c>
      <c r="E47835" s="1" t="s">
        <v>26</v>
      </c>
      <c r="F47835" s="1" t="s">
        <v>27</v>
      </c>
      <c r="G47835" s="1" t="s">
        <v>4096</v>
      </c>
      <c r="H47835" s="1" t="s">
        <v>4097</v>
      </c>
      <c r="I47835">
        <v>7</v>
      </c>
      <c r="K47835" s="1" t="s">
        <v>25</v>
      </c>
      <c r="L47835" s="1" t="s">
        <v>25</v>
      </c>
      <c r="M47835" s="1" t="s">
        <v>46</v>
      </c>
      <c r="N47835">
        <v>21.012307100000001</v>
      </c>
      <c r="O47835">
        <v>105.84517580000001</v>
      </c>
      <c r="P47835">
        <v>24500</v>
      </c>
      <c r="Q47835">
        <v>612.5</v>
      </c>
      <c r="R47835" s="1" t="s">
        <v>25</v>
      </c>
      <c r="S47835" s="1" t="s">
        <v>25</v>
      </c>
      <c r="T47835" s="1" t="s">
        <v>4131</v>
      </c>
      <c r="U47835" s="1" t="s">
        <v>1924</v>
      </c>
      <c r="W47835" s="1" t="s">
        <v>29</v>
      </c>
      <c r="X47835" s="1" t="s">
        <v>4100</v>
      </c>
      <c r="Y47835" s="1" t="s">
        <v>4101</v>
      </c>
    </row>
    <row r="47836" spans="1:25" x14ac:dyDescent="0.3">
      <c r="A47836">
        <v>47834</v>
      </c>
      <c r="B47836">
        <v>105</v>
      </c>
      <c r="C47836" s="1" t="s">
        <v>25</v>
      </c>
      <c r="E47836" s="1" t="s">
        <v>26</v>
      </c>
      <c r="F47836" s="1" t="s">
        <v>27</v>
      </c>
      <c r="G47836" s="1" t="s">
        <v>4096</v>
      </c>
      <c r="H47836" s="1" t="s">
        <v>4097</v>
      </c>
      <c r="K47836" s="1" t="s">
        <v>25</v>
      </c>
      <c r="L47836" s="1" t="s">
        <v>25</v>
      </c>
      <c r="M47836" s="1" t="s">
        <v>25</v>
      </c>
      <c r="N47836">
        <v>21.001777799999999</v>
      </c>
      <c r="O47836">
        <v>105.85907539999999</v>
      </c>
      <c r="P47836">
        <v>22500</v>
      </c>
      <c r="Q47836">
        <v>214.28571428571428</v>
      </c>
      <c r="R47836" s="1" t="s">
        <v>25</v>
      </c>
      <c r="S47836" s="1" t="s">
        <v>25</v>
      </c>
      <c r="T47836" s="1" t="s">
        <v>4448</v>
      </c>
      <c r="U47836" s="1" t="s">
        <v>4449</v>
      </c>
      <c r="W47836" s="1" t="s">
        <v>29</v>
      </c>
      <c r="X47836" s="1" t="s">
        <v>4147</v>
      </c>
      <c r="Y47836" s="1" t="s">
        <v>4148</v>
      </c>
    </row>
    <row r="47837" spans="1:25" x14ac:dyDescent="0.3">
      <c r="A47837">
        <v>47835</v>
      </c>
      <c r="B47837">
        <v>45</v>
      </c>
      <c r="C47837" s="1" t="s">
        <v>25</v>
      </c>
      <c r="E47837" s="1" t="s">
        <v>26</v>
      </c>
      <c r="F47837" s="1" t="s">
        <v>27</v>
      </c>
      <c r="G47837" s="1" t="s">
        <v>4096</v>
      </c>
      <c r="H47837" s="1" t="s">
        <v>4097</v>
      </c>
      <c r="K47837" s="1" t="s">
        <v>25</v>
      </c>
      <c r="L47837" s="1" t="s">
        <v>25</v>
      </c>
      <c r="M47837" s="1" t="s">
        <v>25</v>
      </c>
      <c r="N47837">
        <v>21.001674699999999</v>
      </c>
      <c r="O47837">
        <v>105.84680109999999</v>
      </c>
      <c r="P47837">
        <v>7800</v>
      </c>
      <c r="Q47837">
        <v>173.33333333333334</v>
      </c>
      <c r="R47837" s="1" t="s">
        <v>25</v>
      </c>
      <c r="S47837" s="1" t="s">
        <v>25</v>
      </c>
      <c r="T47837" s="1" t="s">
        <v>4158</v>
      </c>
      <c r="U47837" s="1" t="s">
        <v>4159</v>
      </c>
      <c r="W47837" s="1" t="s">
        <v>29</v>
      </c>
      <c r="X47837" s="1" t="s">
        <v>4129</v>
      </c>
      <c r="Y47837" s="1" t="s">
        <v>4130</v>
      </c>
    </row>
    <row r="47838" spans="1:25" x14ac:dyDescent="0.3">
      <c r="A47838">
        <v>47836</v>
      </c>
      <c r="B47838">
        <v>50</v>
      </c>
      <c r="C47838" s="1" t="s">
        <v>25</v>
      </c>
      <c r="D47838">
        <v>4</v>
      </c>
      <c r="E47838" s="1" t="s">
        <v>26</v>
      </c>
      <c r="F47838" s="1" t="s">
        <v>27</v>
      </c>
      <c r="G47838" s="1" t="s">
        <v>4096</v>
      </c>
      <c r="H47838" s="1" t="s">
        <v>4097</v>
      </c>
      <c r="I47838">
        <v>5</v>
      </c>
      <c r="K47838" s="1" t="s">
        <v>25</v>
      </c>
      <c r="L47838" s="1" t="s">
        <v>25</v>
      </c>
      <c r="M47838" s="1" t="s">
        <v>46</v>
      </c>
      <c r="N47838">
        <v>20.9959104</v>
      </c>
      <c r="O47838">
        <v>105.8576533</v>
      </c>
      <c r="P47838">
        <v>16500</v>
      </c>
      <c r="Q47838">
        <v>330</v>
      </c>
      <c r="R47838" s="1" t="s">
        <v>25</v>
      </c>
      <c r="S47838" s="1" t="s">
        <v>25</v>
      </c>
      <c r="T47838" s="1" t="s">
        <v>4141</v>
      </c>
      <c r="U47838" s="1" t="s">
        <v>4142</v>
      </c>
      <c r="V47838">
        <v>20</v>
      </c>
      <c r="W47838" s="1" t="s">
        <v>29</v>
      </c>
      <c r="X47838" s="1" t="s">
        <v>4143</v>
      </c>
      <c r="Y47838" s="1" t="s">
        <v>4144</v>
      </c>
    </row>
    <row r="47839" spans="1:25" x14ac:dyDescent="0.3">
      <c r="A47839">
        <v>47837</v>
      </c>
      <c r="B47839">
        <v>90</v>
      </c>
      <c r="C47839" s="1" t="s">
        <v>25</v>
      </c>
      <c r="D47839">
        <v>9</v>
      </c>
      <c r="E47839" s="1" t="s">
        <v>26</v>
      </c>
      <c r="F47839" s="1" t="s">
        <v>27</v>
      </c>
      <c r="G47839" s="1" t="s">
        <v>4096</v>
      </c>
      <c r="H47839" s="1" t="s">
        <v>4097</v>
      </c>
      <c r="I47839">
        <v>6</v>
      </c>
      <c r="K47839" s="1" t="s">
        <v>25</v>
      </c>
      <c r="L47839" s="1" t="s">
        <v>25</v>
      </c>
      <c r="M47839" s="1" t="s">
        <v>46</v>
      </c>
      <c r="N47839">
        <v>20.996377599999999</v>
      </c>
      <c r="O47839">
        <v>105.8624791</v>
      </c>
      <c r="P47839">
        <v>31000</v>
      </c>
      <c r="Q47839">
        <v>344.44444444444446</v>
      </c>
      <c r="R47839" s="1" t="s">
        <v>25</v>
      </c>
      <c r="S47839" s="1" t="s">
        <v>25</v>
      </c>
      <c r="T47839" s="1" t="s">
        <v>4120</v>
      </c>
      <c r="U47839" s="1" t="s">
        <v>4121</v>
      </c>
      <c r="V47839">
        <v>30</v>
      </c>
      <c r="W47839" s="1" t="s">
        <v>29</v>
      </c>
      <c r="X47839" s="1" t="s">
        <v>4122</v>
      </c>
      <c r="Y47839" s="1" t="s">
        <v>4123</v>
      </c>
    </row>
    <row r="47840" spans="1:25" x14ac:dyDescent="0.3">
      <c r="A47840">
        <v>47838</v>
      </c>
      <c r="B47840">
        <v>133</v>
      </c>
      <c r="C47840" s="1" t="s">
        <v>299</v>
      </c>
      <c r="E47840" s="1" t="s">
        <v>26</v>
      </c>
      <c r="F47840" s="1" t="s">
        <v>27</v>
      </c>
      <c r="G47840" s="1" t="s">
        <v>4096</v>
      </c>
      <c r="H47840" s="1" t="s">
        <v>4097</v>
      </c>
      <c r="I47840">
        <v>9</v>
      </c>
      <c r="J47840">
        <v>8</v>
      </c>
      <c r="K47840" s="1" t="s">
        <v>25</v>
      </c>
      <c r="L47840" s="1" t="s">
        <v>299</v>
      </c>
      <c r="M47840" s="1" t="s">
        <v>242</v>
      </c>
      <c r="N47840">
        <v>21.014855000000001</v>
      </c>
      <c r="O47840">
        <v>105.85047179999999</v>
      </c>
      <c r="P47840">
        <v>108000</v>
      </c>
      <c r="Q47840">
        <v>812.03007518796994</v>
      </c>
      <c r="R47840" s="1" t="s">
        <v>25</v>
      </c>
      <c r="S47840" s="1" t="s">
        <v>25</v>
      </c>
      <c r="T47840" s="1" t="s">
        <v>4192</v>
      </c>
      <c r="U47840" s="1" t="s">
        <v>4193</v>
      </c>
      <c r="W47840" s="1" t="s">
        <v>29</v>
      </c>
      <c r="X47840" s="1" t="s">
        <v>4125</v>
      </c>
      <c r="Y47840" s="1" t="s">
        <v>4126</v>
      </c>
    </row>
    <row r="47841" spans="1:25" x14ac:dyDescent="0.3">
      <c r="A47841">
        <v>47839</v>
      </c>
      <c r="B47841">
        <v>58</v>
      </c>
      <c r="C47841" s="1" t="s">
        <v>25</v>
      </c>
      <c r="D47841">
        <v>4</v>
      </c>
      <c r="E47841" s="1" t="s">
        <v>26</v>
      </c>
      <c r="F47841" s="1" t="s">
        <v>27</v>
      </c>
      <c r="G47841" s="1" t="s">
        <v>4096</v>
      </c>
      <c r="H47841" s="1" t="s">
        <v>4097</v>
      </c>
      <c r="K47841" s="1" t="s">
        <v>25</v>
      </c>
      <c r="L47841" s="1" t="s">
        <v>25</v>
      </c>
      <c r="M47841" s="1" t="s">
        <v>94</v>
      </c>
      <c r="N47841">
        <v>21.0091003</v>
      </c>
      <c r="O47841">
        <v>105.8564284</v>
      </c>
      <c r="P47841">
        <v>10000</v>
      </c>
      <c r="Q47841">
        <v>172.41379310344828</v>
      </c>
      <c r="R47841" s="1" t="s">
        <v>25</v>
      </c>
      <c r="S47841" s="1" t="s">
        <v>25</v>
      </c>
      <c r="T47841" s="1" t="s">
        <v>25</v>
      </c>
      <c r="U47841" s="1" t="s">
        <v>25</v>
      </c>
      <c r="W47841" s="1" t="s">
        <v>29</v>
      </c>
      <c r="X47841" s="1" t="s">
        <v>4104</v>
      </c>
      <c r="Y47841" s="1" t="s">
        <v>4105</v>
      </c>
    </row>
    <row r="47842" spans="1:25" x14ac:dyDescent="0.3">
      <c r="A47842">
        <v>47840</v>
      </c>
      <c r="B47842">
        <v>55</v>
      </c>
      <c r="C47842" s="1" t="s">
        <v>25</v>
      </c>
      <c r="D47842">
        <v>4</v>
      </c>
      <c r="E47842" s="1" t="s">
        <v>26</v>
      </c>
      <c r="F47842" s="1" t="s">
        <v>27</v>
      </c>
      <c r="G47842" s="1" t="s">
        <v>4096</v>
      </c>
      <c r="H47842" s="1" t="s">
        <v>4097</v>
      </c>
      <c r="K47842" s="1" t="s">
        <v>25</v>
      </c>
      <c r="L47842" s="1" t="s">
        <v>25</v>
      </c>
      <c r="M47842" s="1" t="s">
        <v>94</v>
      </c>
      <c r="N47842">
        <v>21.0143594</v>
      </c>
      <c r="O47842">
        <v>105.8572806</v>
      </c>
      <c r="P47842">
        <v>10000</v>
      </c>
      <c r="Q47842">
        <v>181.81818181818181</v>
      </c>
      <c r="R47842" s="1" t="s">
        <v>25</v>
      </c>
      <c r="S47842" s="1" t="s">
        <v>25</v>
      </c>
      <c r="T47842" s="1" t="s">
        <v>25</v>
      </c>
      <c r="U47842" s="1" t="s">
        <v>25</v>
      </c>
      <c r="W47842" s="1" t="s">
        <v>29</v>
      </c>
      <c r="X47842" s="1" t="s">
        <v>4177</v>
      </c>
      <c r="Y47842" s="1" t="s">
        <v>4178</v>
      </c>
    </row>
    <row r="47843" spans="1:25" x14ac:dyDescent="0.3">
      <c r="A47843">
        <v>47841</v>
      </c>
      <c r="B47843">
        <v>65</v>
      </c>
      <c r="C47843" s="1" t="s">
        <v>25</v>
      </c>
      <c r="D47843">
        <v>4</v>
      </c>
      <c r="E47843" s="1" t="s">
        <v>26</v>
      </c>
      <c r="F47843" s="1" t="s">
        <v>27</v>
      </c>
      <c r="G47843" s="1" t="s">
        <v>4096</v>
      </c>
      <c r="H47843" s="1" t="s">
        <v>4097</v>
      </c>
      <c r="K47843" s="1" t="s">
        <v>25</v>
      </c>
      <c r="L47843" s="1" t="s">
        <v>25</v>
      </c>
      <c r="M47843" s="1" t="s">
        <v>94</v>
      </c>
      <c r="N47843">
        <v>21.005802599999999</v>
      </c>
      <c r="O47843">
        <v>105.85490489999999</v>
      </c>
      <c r="P47843">
        <v>16000</v>
      </c>
      <c r="Q47843">
        <v>246.15384615384616</v>
      </c>
      <c r="R47843" s="1" t="s">
        <v>25</v>
      </c>
      <c r="S47843" s="1" t="s">
        <v>25</v>
      </c>
      <c r="T47843" s="1" t="s">
        <v>25</v>
      </c>
      <c r="U47843" s="1" t="s">
        <v>25</v>
      </c>
      <c r="W47843" s="1" t="s">
        <v>29</v>
      </c>
      <c r="X47843" s="1" t="s">
        <v>4104</v>
      </c>
      <c r="Y47843" s="1" t="s">
        <v>4105</v>
      </c>
    </row>
    <row r="47844" spans="1:25" x14ac:dyDescent="0.3">
      <c r="A47844">
        <v>47842</v>
      </c>
      <c r="B47844">
        <v>33</v>
      </c>
      <c r="C47844" s="1" t="s">
        <v>25</v>
      </c>
      <c r="D47844">
        <v>4</v>
      </c>
      <c r="E47844" s="1" t="s">
        <v>26</v>
      </c>
      <c r="F47844" s="1" t="s">
        <v>27</v>
      </c>
      <c r="G47844" s="1" t="s">
        <v>4096</v>
      </c>
      <c r="H47844" s="1" t="s">
        <v>4097</v>
      </c>
      <c r="I47844">
        <v>4</v>
      </c>
      <c r="J47844">
        <v>6</v>
      </c>
      <c r="K47844" s="1" t="s">
        <v>4558</v>
      </c>
      <c r="L47844" s="1" t="s">
        <v>97</v>
      </c>
      <c r="M47844" s="1" t="s">
        <v>242</v>
      </c>
      <c r="N47844">
        <v>20.9982638</v>
      </c>
      <c r="O47844">
        <v>105.86736670000001</v>
      </c>
      <c r="P47844">
        <v>4200</v>
      </c>
      <c r="Q47844">
        <v>127.27272727272727</v>
      </c>
      <c r="R47844" s="1" t="s">
        <v>25</v>
      </c>
      <c r="S47844" s="1" t="s">
        <v>25</v>
      </c>
      <c r="T47844" s="1" t="s">
        <v>4141</v>
      </c>
      <c r="U47844" s="1" t="s">
        <v>4142</v>
      </c>
      <c r="W47844" s="1" t="s">
        <v>29</v>
      </c>
      <c r="X47844" s="1" t="s">
        <v>4143</v>
      </c>
      <c r="Y47844" s="1" t="s">
        <v>4144</v>
      </c>
    </row>
    <row r="47845" spans="1:25" x14ac:dyDescent="0.3">
      <c r="A47845">
        <v>47843</v>
      </c>
      <c r="B47845">
        <v>80</v>
      </c>
      <c r="C47845" s="1" t="s">
        <v>25</v>
      </c>
      <c r="D47845">
        <v>4</v>
      </c>
      <c r="E47845" s="1" t="s">
        <v>26</v>
      </c>
      <c r="F47845" s="1" t="s">
        <v>27</v>
      </c>
      <c r="G47845" s="1" t="s">
        <v>4096</v>
      </c>
      <c r="H47845" s="1" t="s">
        <v>4097</v>
      </c>
      <c r="I47845">
        <v>8</v>
      </c>
      <c r="J47845">
        <v>5</v>
      </c>
      <c r="K47845" s="1" t="s">
        <v>250</v>
      </c>
      <c r="L47845" s="1" t="s">
        <v>25</v>
      </c>
      <c r="M47845" s="1" t="s">
        <v>553</v>
      </c>
      <c r="N47845">
        <v>21.005396399999999</v>
      </c>
      <c r="O47845">
        <v>105.8569193</v>
      </c>
      <c r="P47845">
        <v>28000</v>
      </c>
      <c r="Q47845">
        <v>350</v>
      </c>
      <c r="R47845" s="1" t="s">
        <v>25</v>
      </c>
      <c r="S47845" s="1" t="s">
        <v>25</v>
      </c>
      <c r="T47845" s="1" t="s">
        <v>4102</v>
      </c>
      <c r="U47845" s="1" t="s">
        <v>4103</v>
      </c>
      <c r="W47845" s="1" t="s">
        <v>29</v>
      </c>
      <c r="X47845" s="1" t="s">
        <v>4104</v>
      </c>
      <c r="Y47845" s="1" t="s">
        <v>4105</v>
      </c>
    </row>
    <row r="47846" spans="1:25" x14ac:dyDescent="0.3">
      <c r="A47846">
        <v>47844</v>
      </c>
      <c r="B47846">
        <v>47</v>
      </c>
      <c r="C47846" s="1" t="s">
        <v>25</v>
      </c>
      <c r="D47846">
        <v>1</v>
      </c>
      <c r="E47846" s="1" t="s">
        <v>26</v>
      </c>
      <c r="F47846" s="1" t="s">
        <v>27</v>
      </c>
      <c r="G47846" s="1" t="s">
        <v>4096</v>
      </c>
      <c r="H47846" s="1" t="s">
        <v>4097</v>
      </c>
      <c r="I47846">
        <v>1</v>
      </c>
      <c r="J47846">
        <v>8</v>
      </c>
      <c r="K47846" s="1" t="s">
        <v>4559</v>
      </c>
      <c r="L47846" s="1" t="s">
        <v>25</v>
      </c>
      <c r="M47846" s="1" t="s">
        <v>1162</v>
      </c>
      <c r="N47846">
        <v>21.018687400000001</v>
      </c>
      <c r="O47846">
        <v>105.85663630000001</v>
      </c>
      <c r="P47846">
        <v>15000</v>
      </c>
      <c r="Q47846">
        <v>319.14893617021278</v>
      </c>
      <c r="R47846" s="1" t="s">
        <v>25</v>
      </c>
      <c r="S47846" s="1" t="s">
        <v>25</v>
      </c>
      <c r="T47846" s="1" t="s">
        <v>4214</v>
      </c>
      <c r="U47846" s="1" t="s">
        <v>775</v>
      </c>
      <c r="W47846" s="1" t="s">
        <v>29</v>
      </c>
      <c r="X47846" s="1" t="s">
        <v>4210</v>
      </c>
      <c r="Y47846" s="1" t="s">
        <v>4211</v>
      </c>
    </row>
    <row r="47847" spans="1:25" x14ac:dyDescent="0.3">
      <c r="A47847">
        <v>47845</v>
      </c>
      <c r="B47847">
        <v>92</v>
      </c>
      <c r="C47847" s="1" t="s">
        <v>25</v>
      </c>
      <c r="D47847">
        <v>4</v>
      </c>
      <c r="E47847" s="1" t="s">
        <v>26</v>
      </c>
      <c r="F47847" s="1" t="s">
        <v>27</v>
      </c>
      <c r="G47847" s="1" t="s">
        <v>4096</v>
      </c>
      <c r="H47847" s="1" t="s">
        <v>4097</v>
      </c>
      <c r="I47847">
        <v>3</v>
      </c>
      <c r="J47847">
        <v>4.7</v>
      </c>
      <c r="K47847" s="1" t="s">
        <v>25</v>
      </c>
      <c r="L47847" s="1" t="s">
        <v>25</v>
      </c>
      <c r="M47847" s="1" t="s">
        <v>25</v>
      </c>
      <c r="N47847">
        <v>20.9959104</v>
      </c>
      <c r="O47847">
        <v>105.8576533</v>
      </c>
      <c r="P47847">
        <v>29500</v>
      </c>
      <c r="Q47847">
        <v>320.6521739130435</v>
      </c>
      <c r="R47847" s="1" t="s">
        <v>25</v>
      </c>
      <c r="S47847" s="1" t="s">
        <v>25</v>
      </c>
      <c r="T47847" s="1" t="s">
        <v>4141</v>
      </c>
      <c r="U47847" s="1" t="s">
        <v>4142</v>
      </c>
      <c r="W47847" s="1" t="s">
        <v>29</v>
      </c>
      <c r="X47847" s="1" t="s">
        <v>4143</v>
      </c>
      <c r="Y47847" s="1" t="s">
        <v>4144</v>
      </c>
    </row>
    <row r="47848" spans="1:25" x14ac:dyDescent="0.3">
      <c r="A47848">
        <v>47846</v>
      </c>
      <c r="B47848">
        <v>34</v>
      </c>
      <c r="C47848" s="1" t="s">
        <v>25</v>
      </c>
      <c r="D47848">
        <v>3</v>
      </c>
      <c r="E47848" s="1" t="s">
        <v>26</v>
      </c>
      <c r="F47848" s="1" t="s">
        <v>27</v>
      </c>
      <c r="G47848" s="1" t="s">
        <v>4096</v>
      </c>
      <c r="H47848" s="1" t="s">
        <v>4097</v>
      </c>
      <c r="I47848">
        <v>5</v>
      </c>
      <c r="K47848" s="1" t="s">
        <v>25</v>
      </c>
      <c r="L47848" s="1" t="s">
        <v>25</v>
      </c>
      <c r="M47848" s="1" t="s">
        <v>25</v>
      </c>
      <c r="N47848">
        <v>21.014601299999999</v>
      </c>
      <c r="O47848">
        <v>105.8492911</v>
      </c>
      <c r="P47848">
        <v>7800</v>
      </c>
      <c r="Q47848">
        <v>229.41176470588235</v>
      </c>
      <c r="R47848" s="1" t="s">
        <v>25</v>
      </c>
      <c r="S47848" s="1" t="s">
        <v>25</v>
      </c>
      <c r="T47848" s="1" t="s">
        <v>4192</v>
      </c>
      <c r="U47848" s="1" t="s">
        <v>4193</v>
      </c>
      <c r="W47848" s="1" t="s">
        <v>29</v>
      </c>
      <c r="X47848" s="1" t="s">
        <v>4125</v>
      </c>
      <c r="Y47848" s="1" t="s">
        <v>4126</v>
      </c>
    </row>
    <row r="47849" spans="1:25" x14ac:dyDescent="0.3">
      <c r="A47849">
        <v>47847</v>
      </c>
      <c r="B47849">
        <v>50</v>
      </c>
      <c r="C47849" s="1" t="s">
        <v>25</v>
      </c>
      <c r="E47849" s="1" t="s">
        <v>26</v>
      </c>
      <c r="F47849" s="1" t="s">
        <v>27</v>
      </c>
      <c r="G47849" s="1" t="s">
        <v>4096</v>
      </c>
      <c r="H47849" s="1" t="s">
        <v>4097</v>
      </c>
      <c r="I47849">
        <v>3</v>
      </c>
      <c r="K47849" s="1" t="s">
        <v>25</v>
      </c>
      <c r="L47849" s="1" t="s">
        <v>25</v>
      </c>
      <c r="M47849" s="1" t="s">
        <v>25</v>
      </c>
      <c r="N47849">
        <v>21.014601299999999</v>
      </c>
      <c r="O47849">
        <v>105.8492911</v>
      </c>
      <c r="R47849" s="1" t="s">
        <v>25</v>
      </c>
      <c r="S47849" s="1" t="s">
        <v>25</v>
      </c>
      <c r="T47849" s="1" t="s">
        <v>4164</v>
      </c>
      <c r="U47849" s="1" t="s">
        <v>4165</v>
      </c>
      <c r="W47849" s="1" t="s">
        <v>29</v>
      </c>
      <c r="X47849" s="1" t="s">
        <v>4132</v>
      </c>
      <c r="Y47849" s="1" t="s">
        <v>4133</v>
      </c>
    </row>
    <row r="47850" spans="1:25" x14ac:dyDescent="0.3">
      <c r="A47850">
        <v>47848</v>
      </c>
      <c r="B47850">
        <v>100</v>
      </c>
      <c r="C47850" s="1" t="s">
        <v>25</v>
      </c>
      <c r="E47850" s="1" t="s">
        <v>26</v>
      </c>
      <c r="F47850" s="1" t="s">
        <v>27</v>
      </c>
      <c r="G47850" s="1" t="s">
        <v>4096</v>
      </c>
      <c r="H47850" s="1" t="s">
        <v>4097</v>
      </c>
      <c r="K47850" s="1" t="s">
        <v>25</v>
      </c>
      <c r="L47850" s="1" t="s">
        <v>25</v>
      </c>
      <c r="M47850" s="1" t="s">
        <v>25</v>
      </c>
      <c r="N47850">
        <v>21.002220699999999</v>
      </c>
      <c r="O47850">
        <v>105.8508119</v>
      </c>
      <c r="P47850">
        <v>33000</v>
      </c>
      <c r="Q47850">
        <v>330</v>
      </c>
      <c r="R47850" s="1" t="s">
        <v>25</v>
      </c>
      <c r="S47850" s="1" t="s">
        <v>25</v>
      </c>
      <c r="T47850" s="1" t="s">
        <v>4127</v>
      </c>
      <c r="U47850" s="1" t="s">
        <v>4128</v>
      </c>
      <c r="W47850" s="1" t="s">
        <v>29</v>
      </c>
      <c r="X47850" s="1" t="s">
        <v>4129</v>
      </c>
      <c r="Y47850" s="1" t="s">
        <v>4130</v>
      </c>
    </row>
    <row r="47851" spans="1:25" x14ac:dyDescent="0.3">
      <c r="A47851">
        <v>47849</v>
      </c>
      <c r="B47851">
        <v>100</v>
      </c>
      <c r="C47851" s="1" t="s">
        <v>25</v>
      </c>
      <c r="E47851" s="1" t="s">
        <v>26</v>
      </c>
      <c r="F47851" s="1" t="s">
        <v>27</v>
      </c>
      <c r="G47851" s="1" t="s">
        <v>4096</v>
      </c>
      <c r="H47851" s="1" t="s">
        <v>4097</v>
      </c>
      <c r="K47851" s="1" t="s">
        <v>25</v>
      </c>
      <c r="L47851" s="1" t="s">
        <v>25</v>
      </c>
      <c r="M47851" s="1" t="s">
        <v>25</v>
      </c>
      <c r="N47851">
        <v>20.997932599999999</v>
      </c>
      <c r="O47851">
        <v>105.8503243</v>
      </c>
      <c r="P47851">
        <v>29900</v>
      </c>
      <c r="Q47851">
        <v>299</v>
      </c>
      <c r="R47851" s="1" t="s">
        <v>25</v>
      </c>
      <c r="S47851" s="1" t="s">
        <v>25</v>
      </c>
      <c r="T47851" s="1" t="s">
        <v>4127</v>
      </c>
      <c r="U47851" s="1" t="s">
        <v>4128</v>
      </c>
      <c r="W47851" s="1" t="s">
        <v>29</v>
      </c>
      <c r="X47851" s="1" t="s">
        <v>4129</v>
      </c>
      <c r="Y47851" s="1" t="s">
        <v>4130</v>
      </c>
    </row>
    <row r="47852" spans="1:25" x14ac:dyDescent="0.3">
      <c r="A47852">
        <v>47850</v>
      </c>
      <c r="B47852">
        <v>37</v>
      </c>
      <c r="C47852" s="1" t="s">
        <v>25</v>
      </c>
      <c r="D47852">
        <v>4</v>
      </c>
      <c r="E47852" s="1" t="s">
        <v>26</v>
      </c>
      <c r="F47852" s="1" t="s">
        <v>27</v>
      </c>
      <c r="G47852" s="1" t="s">
        <v>4096</v>
      </c>
      <c r="H47852" s="1" t="s">
        <v>4097</v>
      </c>
      <c r="J47852">
        <v>3</v>
      </c>
      <c r="K47852" s="1" t="s">
        <v>25</v>
      </c>
      <c r="L47852" s="1" t="s">
        <v>25</v>
      </c>
      <c r="M47852" s="1" t="s">
        <v>25</v>
      </c>
      <c r="N47852">
        <v>21.0029863</v>
      </c>
      <c r="O47852">
        <v>105.865675</v>
      </c>
      <c r="P47852">
        <v>6000</v>
      </c>
      <c r="Q47852">
        <v>162.16216216216216</v>
      </c>
      <c r="R47852" s="1" t="s">
        <v>25</v>
      </c>
      <c r="S47852" s="1" t="s">
        <v>25</v>
      </c>
      <c r="T47852" s="1" t="s">
        <v>4185</v>
      </c>
      <c r="U47852" s="1" t="s">
        <v>4186</v>
      </c>
      <c r="W47852" s="1" t="s">
        <v>29</v>
      </c>
      <c r="X47852" s="1" t="s">
        <v>4122</v>
      </c>
      <c r="Y47852" s="1" t="s">
        <v>4123</v>
      </c>
    </row>
    <row r="47853" spans="1:25" x14ac:dyDescent="0.3">
      <c r="A47853">
        <v>47851</v>
      </c>
      <c r="B47853">
        <v>172</v>
      </c>
      <c r="C47853" s="1" t="s">
        <v>25</v>
      </c>
      <c r="E47853" s="1" t="s">
        <v>26</v>
      </c>
      <c r="F47853" s="1" t="s">
        <v>27</v>
      </c>
      <c r="G47853" s="1" t="s">
        <v>4096</v>
      </c>
      <c r="H47853" s="1" t="s">
        <v>4097</v>
      </c>
      <c r="I47853">
        <v>8</v>
      </c>
      <c r="J47853">
        <v>5</v>
      </c>
      <c r="K47853" s="1" t="s">
        <v>4560</v>
      </c>
      <c r="L47853" s="1" t="s">
        <v>25</v>
      </c>
      <c r="M47853" s="1" t="s">
        <v>4561</v>
      </c>
      <c r="N47853">
        <v>20.997932599999999</v>
      </c>
      <c r="O47853">
        <v>105.8503243</v>
      </c>
      <c r="P47853">
        <v>50000</v>
      </c>
      <c r="Q47853">
        <v>290.69767441860466</v>
      </c>
      <c r="R47853" s="1" t="s">
        <v>25</v>
      </c>
      <c r="S47853" s="1" t="s">
        <v>25</v>
      </c>
      <c r="T47853" s="1" t="s">
        <v>4127</v>
      </c>
      <c r="U47853" s="1" t="s">
        <v>4128</v>
      </c>
      <c r="W47853" s="1" t="s">
        <v>29</v>
      </c>
      <c r="X47853" s="1" t="s">
        <v>4129</v>
      </c>
      <c r="Y47853" s="1" t="s">
        <v>4130</v>
      </c>
    </row>
    <row r="47854" spans="1:25" x14ac:dyDescent="0.3">
      <c r="A47854">
        <v>47852</v>
      </c>
      <c r="B47854">
        <v>89</v>
      </c>
      <c r="C47854" s="1" t="s">
        <v>25</v>
      </c>
      <c r="E47854" s="1" t="s">
        <v>26</v>
      </c>
      <c r="F47854" s="1" t="s">
        <v>27</v>
      </c>
      <c r="G47854" s="1" t="s">
        <v>4096</v>
      </c>
      <c r="H47854" s="1" t="s">
        <v>4097</v>
      </c>
      <c r="K47854" s="1" t="s">
        <v>25</v>
      </c>
      <c r="L47854" s="1" t="s">
        <v>25</v>
      </c>
      <c r="M47854" s="1" t="s">
        <v>25</v>
      </c>
      <c r="N47854">
        <v>21.002220699999999</v>
      </c>
      <c r="O47854">
        <v>105.8508119</v>
      </c>
      <c r="P47854">
        <v>24920</v>
      </c>
      <c r="Q47854">
        <v>280</v>
      </c>
      <c r="R47854" s="1" t="s">
        <v>25</v>
      </c>
      <c r="S47854" s="1" t="s">
        <v>25</v>
      </c>
      <c r="T47854" s="1" t="s">
        <v>4127</v>
      </c>
      <c r="U47854" s="1" t="s">
        <v>4128</v>
      </c>
      <c r="W47854" s="1" t="s">
        <v>29</v>
      </c>
      <c r="X47854" s="1" t="s">
        <v>4129</v>
      </c>
      <c r="Y47854" s="1" t="s">
        <v>4130</v>
      </c>
    </row>
    <row r="47855" spans="1:25" x14ac:dyDescent="0.3">
      <c r="A47855">
        <v>47853</v>
      </c>
      <c r="B47855">
        <v>63</v>
      </c>
      <c r="C47855" s="1" t="s">
        <v>25</v>
      </c>
      <c r="E47855" s="1" t="s">
        <v>26</v>
      </c>
      <c r="F47855" s="1" t="s">
        <v>27</v>
      </c>
      <c r="G47855" s="1" t="s">
        <v>4096</v>
      </c>
      <c r="H47855" s="1" t="s">
        <v>4097</v>
      </c>
      <c r="I47855">
        <v>10</v>
      </c>
      <c r="J47855">
        <v>4</v>
      </c>
      <c r="K47855" s="1" t="s">
        <v>25</v>
      </c>
      <c r="L47855" s="1" t="s">
        <v>25</v>
      </c>
      <c r="M47855" s="1" t="s">
        <v>25</v>
      </c>
      <c r="N47855">
        <v>21.010815600000001</v>
      </c>
      <c r="O47855">
        <v>105.8532494</v>
      </c>
      <c r="P47855">
        <v>46000</v>
      </c>
      <c r="Q47855">
        <v>873.01587301587301</v>
      </c>
      <c r="R47855" s="1" t="s">
        <v>25</v>
      </c>
      <c r="S47855" s="1" t="s">
        <v>25</v>
      </c>
      <c r="T47855" s="1" t="s">
        <v>4098</v>
      </c>
      <c r="U47855" s="1" t="s">
        <v>4099</v>
      </c>
      <c r="W47855" s="1" t="s">
        <v>29</v>
      </c>
      <c r="X47855" s="1" t="s">
        <v>4100</v>
      </c>
      <c r="Y47855" s="1" t="s">
        <v>4101</v>
      </c>
    </row>
    <row r="47856" spans="1:25" x14ac:dyDescent="0.3">
      <c r="A47856">
        <v>47854</v>
      </c>
      <c r="B47856">
        <v>250</v>
      </c>
      <c r="C47856" s="1" t="s">
        <v>25</v>
      </c>
      <c r="D47856">
        <v>4</v>
      </c>
      <c r="E47856" s="1" t="s">
        <v>26</v>
      </c>
      <c r="F47856" s="1" t="s">
        <v>27</v>
      </c>
      <c r="G47856" s="1" t="s">
        <v>4096</v>
      </c>
      <c r="H47856" s="1" t="s">
        <v>4097</v>
      </c>
      <c r="I47856">
        <v>5</v>
      </c>
      <c r="J47856">
        <v>8.1999999999999993</v>
      </c>
      <c r="K47856" s="1" t="s">
        <v>25</v>
      </c>
      <c r="L47856" s="1" t="s">
        <v>25</v>
      </c>
      <c r="M47856" s="1" t="s">
        <v>25</v>
      </c>
      <c r="N47856">
        <v>21.0018882</v>
      </c>
      <c r="O47856">
        <v>105.8456614</v>
      </c>
      <c r="P47856">
        <v>58000</v>
      </c>
      <c r="Q47856">
        <v>232</v>
      </c>
      <c r="R47856" s="1" t="s">
        <v>25</v>
      </c>
      <c r="S47856" s="1" t="s">
        <v>25</v>
      </c>
      <c r="T47856" s="1" t="s">
        <v>4158</v>
      </c>
      <c r="U47856" s="1" t="s">
        <v>4159</v>
      </c>
      <c r="W47856" s="1" t="s">
        <v>29</v>
      </c>
      <c r="X47856" s="1" t="s">
        <v>4167</v>
      </c>
      <c r="Y47856" s="1" t="s">
        <v>4168</v>
      </c>
    </row>
    <row r="47857" spans="1:25" x14ac:dyDescent="0.3">
      <c r="A47857">
        <v>47855</v>
      </c>
      <c r="B47857">
        <v>29</v>
      </c>
      <c r="C47857" s="1" t="s">
        <v>25</v>
      </c>
      <c r="D47857">
        <v>2</v>
      </c>
      <c r="E47857" s="1" t="s">
        <v>26</v>
      </c>
      <c r="F47857" s="1" t="s">
        <v>27</v>
      </c>
      <c r="G47857" s="1" t="s">
        <v>4096</v>
      </c>
      <c r="H47857" s="1" t="s">
        <v>4097</v>
      </c>
      <c r="I47857">
        <v>4</v>
      </c>
      <c r="J47857">
        <v>3.5</v>
      </c>
      <c r="K47857" s="1" t="s">
        <v>25</v>
      </c>
      <c r="L47857" s="1" t="s">
        <v>160</v>
      </c>
      <c r="M47857" s="1" t="s">
        <v>25</v>
      </c>
      <c r="N47857">
        <v>20.998923000000001</v>
      </c>
      <c r="O47857">
        <v>105.8532232</v>
      </c>
      <c r="P47857">
        <v>7050</v>
      </c>
      <c r="Q47857">
        <v>176.25</v>
      </c>
      <c r="R47857" s="1" t="s">
        <v>25</v>
      </c>
      <c r="S47857" s="1" t="s">
        <v>25</v>
      </c>
      <c r="T47857" s="1" t="s">
        <v>4215</v>
      </c>
      <c r="U47857" s="1" t="s">
        <v>4216</v>
      </c>
      <c r="W47857" s="1" t="s">
        <v>29</v>
      </c>
      <c r="X47857" s="1" t="s">
        <v>4129</v>
      </c>
      <c r="Y47857" s="1" t="s">
        <v>4130</v>
      </c>
    </row>
    <row r="47858" spans="1:25" x14ac:dyDescent="0.3">
      <c r="A47858">
        <v>47856</v>
      </c>
      <c r="B47858">
        <v>168</v>
      </c>
      <c r="C47858" s="1" t="s">
        <v>25</v>
      </c>
      <c r="D47858">
        <v>3</v>
      </c>
      <c r="E47858" s="1" t="s">
        <v>26</v>
      </c>
      <c r="F47858" s="1" t="s">
        <v>27</v>
      </c>
      <c r="G47858" s="1" t="s">
        <v>4096</v>
      </c>
      <c r="H47858" s="1" t="s">
        <v>4097</v>
      </c>
      <c r="I47858">
        <v>3</v>
      </c>
      <c r="J47858">
        <v>5</v>
      </c>
      <c r="K47858" s="1" t="s">
        <v>250</v>
      </c>
      <c r="L47858" s="1" t="s">
        <v>25</v>
      </c>
      <c r="M47858" s="1" t="s">
        <v>294</v>
      </c>
      <c r="N47858">
        <v>20.997932599999999</v>
      </c>
      <c r="O47858">
        <v>105.8503243</v>
      </c>
      <c r="P47858">
        <v>50000</v>
      </c>
      <c r="Q47858">
        <v>297.61904761904759</v>
      </c>
      <c r="R47858" s="1" t="s">
        <v>25</v>
      </c>
      <c r="S47858" s="1" t="s">
        <v>25</v>
      </c>
      <c r="T47858" s="1" t="s">
        <v>4127</v>
      </c>
      <c r="U47858" s="1" t="s">
        <v>4128</v>
      </c>
      <c r="W47858" s="1" t="s">
        <v>29</v>
      </c>
      <c r="X47858" s="1" t="s">
        <v>4129</v>
      </c>
      <c r="Y47858" s="1" t="s">
        <v>4130</v>
      </c>
    </row>
    <row r="47859" spans="1:25" x14ac:dyDescent="0.3">
      <c r="A47859">
        <v>47857</v>
      </c>
      <c r="B47859">
        <v>139</v>
      </c>
      <c r="C47859" s="1" t="s">
        <v>25</v>
      </c>
      <c r="D47859">
        <v>10</v>
      </c>
      <c r="E47859" s="1" t="s">
        <v>26</v>
      </c>
      <c r="F47859" s="1" t="s">
        <v>27</v>
      </c>
      <c r="G47859" s="1" t="s">
        <v>4096</v>
      </c>
      <c r="H47859" s="1" t="s">
        <v>4097</v>
      </c>
      <c r="I47859">
        <v>9</v>
      </c>
      <c r="J47859">
        <v>9</v>
      </c>
      <c r="K47859" s="1" t="s">
        <v>267</v>
      </c>
      <c r="L47859" s="1" t="s">
        <v>25</v>
      </c>
      <c r="M47859" s="1" t="s">
        <v>4562</v>
      </c>
      <c r="N47859">
        <v>20.9959104</v>
      </c>
      <c r="O47859">
        <v>105.8576533</v>
      </c>
      <c r="R47859" s="1" t="s">
        <v>25</v>
      </c>
      <c r="S47859" s="1" t="s">
        <v>25</v>
      </c>
      <c r="T47859" s="1" t="s">
        <v>4141</v>
      </c>
      <c r="U47859" s="1" t="s">
        <v>4142</v>
      </c>
      <c r="W47859" s="1" t="s">
        <v>29</v>
      </c>
      <c r="X47859" s="1" t="s">
        <v>4143</v>
      </c>
      <c r="Y47859" s="1" t="s">
        <v>4144</v>
      </c>
    </row>
    <row r="47860" spans="1:25" x14ac:dyDescent="0.3">
      <c r="A47860">
        <v>47858</v>
      </c>
      <c r="B47860">
        <v>35</v>
      </c>
      <c r="C47860" s="1" t="s">
        <v>25</v>
      </c>
      <c r="E47860" s="1" t="s">
        <v>26</v>
      </c>
      <c r="F47860" s="1" t="s">
        <v>27</v>
      </c>
      <c r="G47860" s="1" t="s">
        <v>4096</v>
      </c>
      <c r="H47860" s="1" t="s">
        <v>4097</v>
      </c>
      <c r="K47860" s="1" t="s">
        <v>25</v>
      </c>
      <c r="L47860" s="1" t="s">
        <v>180</v>
      </c>
      <c r="M47860" s="1" t="s">
        <v>25</v>
      </c>
      <c r="N47860">
        <v>21.014601299999999</v>
      </c>
      <c r="O47860">
        <v>105.8492911</v>
      </c>
      <c r="P47860">
        <v>25000</v>
      </c>
      <c r="Q47860">
        <v>714.28571428571433</v>
      </c>
      <c r="R47860" s="1" t="s">
        <v>25</v>
      </c>
      <c r="S47860" s="1" t="s">
        <v>25</v>
      </c>
      <c r="T47860" s="1" t="s">
        <v>4138</v>
      </c>
      <c r="U47860" s="1" t="s">
        <v>4139</v>
      </c>
      <c r="W47860" s="1" t="s">
        <v>29</v>
      </c>
      <c r="X47860" s="1" t="s">
        <v>25</v>
      </c>
      <c r="Y47860" s="1" t="s">
        <v>25</v>
      </c>
    </row>
    <row r="47861" spans="1:25" x14ac:dyDescent="0.3">
      <c r="A47861">
        <v>47859</v>
      </c>
      <c r="B47861">
        <v>160</v>
      </c>
      <c r="C47861" s="1" t="s">
        <v>25</v>
      </c>
      <c r="E47861" s="1" t="s">
        <v>26</v>
      </c>
      <c r="F47861" s="1" t="s">
        <v>27</v>
      </c>
      <c r="G47861" s="1" t="s">
        <v>4096</v>
      </c>
      <c r="H47861" s="1" t="s">
        <v>4097</v>
      </c>
      <c r="K47861" s="1" t="s">
        <v>25</v>
      </c>
      <c r="L47861" s="1" t="s">
        <v>25</v>
      </c>
      <c r="M47861" s="1" t="s">
        <v>25</v>
      </c>
      <c r="N47861">
        <v>20.996535999999999</v>
      </c>
      <c r="O47861">
        <v>105.862438</v>
      </c>
      <c r="Q47861">
        <v>156.25</v>
      </c>
      <c r="R47861" s="1" t="s">
        <v>25</v>
      </c>
      <c r="S47861" s="1" t="s">
        <v>25</v>
      </c>
      <c r="T47861" s="1" t="s">
        <v>4141</v>
      </c>
      <c r="U47861" s="1" t="s">
        <v>4142</v>
      </c>
      <c r="W47861" s="1" t="s">
        <v>29</v>
      </c>
      <c r="X47861" s="1" t="s">
        <v>4143</v>
      </c>
      <c r="Y47861" s="1" t="s">
        <v>4144</v>
      </c>
    </row>
    <row r="47862" spans="1:25" x14ac:dyDescent="0.3">
      <c r="A47862">
        <v>47860</v>
      </c>
      <c r="B47862">
        <v>60</v>
      </c>
      <c r="C47862" s="1" t="s">
        <v>25</v>
      </c>
      <c r="E47862" s="1" t="s">
        <v>26</v>
      </c>
      <c r="F47862" s="1" t="s">
        <v>27</v>
      </c>
      <c r="G47862" s="1" t="s">
        <v>4096</v>
      </c>
      <c r="H47862" s="1" t="s">
        <v>4097</v>
      </c>
      <c r="J47862">
        <v>5</v>
      </c>
      <c r="K47862" s="1" t="s">
        <v>25</v>
      </c>
      <c r="L47862" s="1" t="s">
        <v>25</v>
      </c>
      <c r="M47862" s="1" t="s">
        <v>25</v>
      </c>
      <c r="N47862">
        <v>21.015126299999999</v>
      </c>
      <c r="O47862">
        <v>105.8509152</v>
      </c>
      <c r="P47862">
        <v>25000</v>
      </c>
      <c r="Q47862">
        <v>416.66666666666669</v>
      </c>
      <c r="R47862" s="1" t="s">
        <v>25</v>
      </c>
      <c r="S47862" s="1" t="s">
        <v>25</v>
      </c>
      <c r="T47862" s="1" t="s">
        <v>4192</v>
      </c>
      <c r="U47862" s="1" t="s">
        <v>4193</v>
      </c>
      <c r="W47862" s="1" t="s">
        <v>29</v>
      </c>
      <c r="X47862" s="1" t="s">
        <v>4125</v>
      </c>
      <c r="Y47862" s="1" t="s">
        <v>4126</v>
      </c>
    </row>
    <row r="47863" spans="1:25" x14ac:dyDescent="0.3">
      <c r="A47863">
        <v>47861</v>
      </c>
      <c r="B47863">
        <v>40</v>
      </c>
      <c r="C47863" s="1" t="s">
        <v>25</v>
      </c>
      <c r="E47863" s="1" t="s">
        <v>26</v>
      </c>
      <c r="F47863" s="1" t="s">
        <v>27</v>
      </c>
      <c r="G47863" s="1" t="s">
        <v>4096</v>
      </c>
      <c r="H47863" s="1" t="s">
        <v>4097</v>
      </c>
      <c r="I47863">
        <v>4</v>
      </c>
      <c r="J47863">
        <v>3.5</v>
      </c>
      <c r="K47863" s="1" t="s">
        <v>25</v>
      </c>
      <c r="L47863" s="1" t="s">
        <v>160</v>
      </c>
      <c r="M47863" s="1" t="s">
        <v>25</v>
      </c>
      <c r="N47863">
        <v>21.005662000000001</v>
      </c>
      <c r="O47863">
        <v>105.851676</v>
      </c>
      <c r="P47863">
        <v>7050</v>
      </c>
      <c r="Q47863">
        <v>176.25</v>
      </c>
      <c r="R47863" s="1" t="s">
        <v>25</v>
      </c>
      <c r="S47863" s="1" t="s">
        <v>25</v>
      </c>
      <c r="T47863" s="1" t="s">
        <v>4215</v>
      </c>
      <c r="U47863" s="1" t="s">
        <v>4216</v>
      </c>
      <c r="V47863">
        <v>6</v>
      </c>
      <c r="W47863" s="1" t="s">
        <v>29</v>
      </c>
      <c r="X47863" s="1" t="s">
        <v>25</v>
      </c>
      <c r="Y47863" s="1" t="s">
        <v>25</v>
      </c>
    </row>
    <row r="47864" spans="1:25" x14ac:dyDescent="0.3">
      <c r="A47864">
        <v>47862</v>
      </c>
      <c r="B47864">
        <v>166</v>
      </c>
      <c r="C47864" s="1" t="s">
        <v>25</v>
      </c>
      <c r="D47864">
        <v>3</v>
      </c>
      <c r="E47864" s="1" t="s">
        <v>26</v>
      </c>
      <c r="F47864" s="1" t="s">
        <v>27</v>
      </c>
      <c r="G47864" s="1" t="s">
        <v>4096</v>
      </c>
      <c r="H47864" s="1" t="s">
        <v>4097</v>
      </c>
      <c r="I47864">
        <v>2</v>
      </c>
      <c r="J47864">
        <v>6.9</v>
      </c>
      <c r="K47864" s="1" t="s">
        <v>195</v>
      </c>
      <c r="L47864" s="1" t="s">
        <v>25</v>
      </c>
      <c r="M47864" s="1" t="s">
        <v>94</v>
      </c>
      <c r="N47864">
        <v>21.009207100000001</v>
      </c>
      <c r="O47864">
        <v>105.84925749999999</v>
      </c>
      <c r="P47864">
        <v>112000</v>
      </c>
      <c r="Q47864">
        <v>674.69879518072287</v>
      </c>
      <c r="R47864" s="1" t="s">
        <v>25</v>
      </c>
      <c r="S47864" s="1" t="s">
        <v>25</v>
      </c>
      <c r="T47864" s="1" t="s">
        <v>4098</v>
      </c>
      <c r="U47864" s="1" t="s">
        <v>4099</v>
      </c>
      <c r="W47864" s="1" t="s">
        <v>29</v>
      </c>
      <c r="X47864" s="1" t="s">
        <v>4100</v>
      </c>
      <c r="Y47864" s="1" t="s">
        <v>4101</v>
      </c>
    </row>
    <row r="47865" spans="1:25" x14ac:dyDescent="0.3">
      <c r="A47865">
        <v>47863</v>
      </c>
      <c r="B47865">
        <v>105</v>
      </c>
      <c r="C47865" s="1" t="s">
        <v>25</v>
      </c>
      <c r="E47865" s="1" t="s">
        <v>26</v>
      </c>
      <c r="F47865" s="1" t="s">
        <v>27</v>
      </c>
      <c r="G47865" s="1" t="s">
        <v>4096</v>
      </c>
      <c r="H47865" s="1" t="s">
        <v>4097</v>
      </c>
      <c r="K47865" s="1" t="s">
        <v>25</v>
      </c>
      <c r="L47865" s="1" t="s">
        <v>25</v>
      </c>
      <c r="M47865" s="1" t="s">
        <v>25</v>
      </c>
      <c r="N47865">
        <v>20.998621199999999</v>
      </c>
      <c r="O47865">
        <v>105.8605019</v>
      </c>
      <c r="P47865">
        <v>21500</v>
      </c>
      <c r="Q47865">
        <v>204.76190476190476</v>
      </c>
      <c r="R47865" s="1" t="s">
        <v>25</v>
      </c>
      <c r="S47865" s="1" t="s">
        <v>25</v>
      </c>
      <c r="T47865" s="1" t="s">
        <v>4141</v>
      </c>
      <c r="U47865" s="1" t="s">
        <v>4142</v>
      </c>
      <c r="W47865" s="1" t="s">
        <v>29</v>
      </c>
      <c r="X47865" s="1" t="s">
        <v>4143</v>
      </c>
      <c r="Y47865" s="1" t="s">
        <v>4144</v>
      </c>
    </row>
    <row r="47866" spans="1:25" x14ac:dyDescent="0.3">
      <c r="A47866">
        <v>47864</v>
      </c>
      <c r="B47866">
        <v>110</v>
      </c>
      <c r="C47866" s="1" t="s">
        <v>25</v>
      </c>
      <c r="D47866">
        <v>8</v>
      </c>
      <c r="E47866" s="1" t="s">
        <v>26</v>
      </c>
      <c r="F47866" s="1" t="s">
        <v>27</v>
      </c>
      <c r="G47866" s="1" t="s">
        <v>4096</v>
      </c>
      <c r="H47866" s="1" t="s">
        <v>4097</v>
      </c>
      <c r="I47866">
        <v>2</v>
      </c>
      <c r="J47866">
        <v>5.5</v>
      </c>
      <c r="K47866" s="1" t="s">
        <v>4563</v>
      </c>
      <c r="L47866" s="1" t="s">
        <v>25</v>
      </c>
      <c r="M47866" s="1" t="s">
        <v>244</v>
      </c>
      <c r="N47866">
        <v>21.014855000000001</v>
      </c>
      <c r="O47866">
        <v>105.85047179999999</v>
      </c>
      <c r="P47866">
        <v>60000</v>
      </c>
      <c r="Q47866">
        <v>545.4545454545455</v>
      </c>
      <c r="R47866" s="1" t="s">
        <v>25</v>
      </c>
      <c r="S47866" s="1" t="s">
        <v>25</v>
      </c>
      <c r="T47866" s="1" t="s">
        <v>4192</v>
      </c>
      <c r="U47866" s="1" t="s">
        <v>4193</v>
      </c>
      <c r="W47866" s="1" t="s">
        <v>29</v>
      </c>
      <c r="X47866" s="1" t="s">
        <v>4125</v>
      </c>
      <c r="Y47866" s="1" t="s">
        <v>4126</v>
      </c>
    </row>
    <row r="47867" spans="1:25" x14ac:dyDescent="0.3">
      <c r="A47867">
        <v>47865</v>
      </c>
      <c r="B47867">
        <v>50</v>
      </c>
      <c r="C47867" s="1" t="s">
        <v>25</v>
      </c>
      <c r="D47867">
        <v>6</v>
      </c>
      <c r="E47867" s="1" t="s">
        <v>26</v>
      </c>
      <c r="F47867" s="1" t="s">
        <v>27</v>
      </c>
      <c r="G47867" s="1" t="s">
        <v>4096</v>
      </c>
      <c r="H47867" s="1" t="s">
        <v>4097</v>
      </c>
      <c r="I47867">
        <v>7</v>
      </c>
      <c r="J47867">
        <v>5</v>
      </c>
      <c r="K47867" s="1" t="s">
        <v>25</v>
      </c>
      <c r="L47867" s="1" t="s">
        <v>25</v>
      </c>
      <c r="M47867" s="1" t="s">
        <v>25</v>
      </c>
      <c r="N47867">
        <v>21.009154200000001</v>
      </c>
      <c r="O47867">
        <v>105.86866999999999</v>
      </c>
      <c r="P47867">
        <v>30000</v>
      </c>
      <c r="Q47867">
        <v>560</v>
      </c>
      <c r="R47867" s="1" t="s">
        <v>25</v>
      </c>
      <c r="S47867" s="1" t="s">
        <v>25</v>
      </c>
      <c r="T47867" s="1" t="s">
        <v>4098</v>
      </c>
      <c r="U47867" s="1" t="s">
        <v>4099</v>
      </c>
      <c r="W47867" s="1" t="s">
        <v>29</v>
      </c>
      <c r="X47867" s="1" t="s">
        <v>4100</v>
      </c>
      <c r="Y47867" s="1" t="s">
        <v>4101</v>
      </c>
    </row>
    <row r="47868" spans="1:25" x14ac:dyDescent="0.3">
      <c r="A47868">
        <v>47866</v>
      </c>
      <c r="B47868">
        <v>30</v>
      </c>
      <c r="C47868" s="1" t="s">
        <v>25</v>
      </c>
      <c r="D47868">
        <v>3</v>
      </c>
      <c r="E47868" s="1" t="s">
        <v>26</v>
      </c>
      <c r="F47868" s="1" t="s">
        <v>27</v>
      </c>
      <c r="G47868" s="1" t="s">
        <v>4096</v>
      </c>
      <c r="H47868" s="1" t="s">
        <v>4097</v>
      </c>
      <c r="I47868">
        <v>5</v>
      </c>
      <c r="K47868" s="1" t="s">
        <v>25</v>
      </c>
      <c r="L47868" s="1" t="s">
        <v>25</v>
      </c>
      <c r="M47868" s="1" t="s">
        <v>244</v>
      </c>
      <c r="N47868">
        <v>21.013888900000001</v>
      </c>
      <c r="O47868">
        <v>105.8618388</v>
      </c>
      <c r="P47868">
        <v>12900</v>
      </c>
      <c r="Q47868">
        <v>430</v>
      </c>
      <c r="R47868" s="1" t="s">
        <v>25</v>
      </c>
      <c r="S47868" s="1" t="s">
        <v>25</v>
      </c>
      <c r="T47868" s="1" t="s">
        <v>4332</v>
      </c>
      <c r="U47868" s="1" t="s">
        <v>4333</v>
      </c>
      <c r="W47868" s="1" t="s">
        <v>29</v>
      </c>
      <c r="X47868" s="1" t="s">
        <v>4177</v>
      </c>
      <c r="Y47868" s="1" t="s">
        <v>4178</v>
      </c>
    </row>
    <row r="47869" spans="1:25" x14ac:dyDescent="0.3">
      <c r="A47869">
        <v>47867</v>
      </c>
      <c r="B47869">
        <v>500</v>
      </c>
      <c r="C47869" s="1" t="s">
        <v>25</v>
      </c>
      <c r="D47869">
        <v>12</v>
      </c>
      <c r="E47869" s="1" t="s">
        <v>26</v>
      </c>
      <c r="F47869" s="1" t="s">
        <v>27</v>
      </c>
      <c r="G47869" s="1" t="s">
        <v>4096</v>
      </c>
      <c r="H47869" s="1" t="s">
        <v>4097</v>
      </c>
      <c r="I47869">
        <v>12</v>
      </c>
      <c r="J47869">
        <v>15</v>
      </c>
      <c r="K47869" s="1" t="s">
        <v>2641</v>
      </c>
      <c r="L47869" s="1" t="s">
        <v>25</v>
      </c>
      <c r="M47869" s="1" t="s">
        <v>1296</v>
      </c>
      <c r="N47869">
        <v>21.015125000000001</v>
      </c>
      <c r="O47869">
        <v>105.85038040000001</v>
      </c>
      <c r="P47869">
        <v>255000</v>
      </c>
      <c r="Q47869">
        <v>510</v>
      </c>
      <c r="R47869" s="1" t="s">
        <v>25</v>
      </c>
      <c r="S47869" s="1" t="s">
        <v>25</v>
      </c>
      <c r="T47869" s="1" t="s">
        <v>4131</v>
      </c>
      <c r="U47869" s="1" t="s">
        <v>1924</v>
      </c>
      <c r="W47869" s="1" t="s">
        <v>29</v>
      </c>
      <c r="X47869" s="1" t="s">
        <v>4132</v>
      </c>
      <c r="Y47869" s="1" t="s">
        <v>4133</v>
      </c>
    </row>
    <row r="47870" spans="1:25" x14ac:dyDescent="0.3">
      <c r="A47870">
        <v>47868</v>
      </c>
      <c r="B47870">
        <v>55</v>
      </c>
      <c r="C47870" s="1" t="s">
        <v>25</v>
      </c>
      <c r="E47870" s="1" t="s">
        <v>26</v>
      </c>
      <c r="F47870" s="1" t="s">
        <v>27</v>
      </c>
      <c r="G47870" s="1" t="s">
        <v>4096</v>
      </c>
      <c r="H47870" s="1" t="s">
        <v>4097</v>
      </c>
      <c r="K47870" s="1" t="s">
        <v>25</v>
      </c>
      <c r="L47870" s="1" t="s">
        <v>25</v>
      </c>
      <c r="M47870" s="1" t="s">
        <v>25</v>
      </c>
      <c r="N47870">
        <v>21.002220699999999</v>
      </c>
      <c r="O47870">
        <v>105.8508119</v>
      </c>
      <c r="P47870">
        <v>6150</v>
      </c>
      <c r="Q47870">
        <v>111.81818181818181</v>
      </c>
      <c r="R47870" s="1" t="s">
        <v>25</v>
      </c>
      <c r="S47870" s="1" t="s">
        <v>25</v>
      </c>
      <c r="T47870" s="1" t="s">
        <v>4127</v>
      </c>
      <c r="U47870" s="1" t="s">
        <v>4128</v>
      </c>
      <c r="W47870" s="1" t="s">
        <v>29</v>
      </c>
      <c r="X47870" s="1" t="s">
        <v>4129</v>
      </c>
      <c r="Y47870" s="1" t="s">
        <v>4130</v>
      </c>
    </row>
    <row r="47871" spans="1:25" x14ac:dyDescent="0.3">
      <c r="A47871">
        <v>47869</v>
      </c>
      <c r="B47871">
        <v>43</v>
      </c>
      <c r="C47871" s="1" t="s">
        <v>25</v>
      </c>
      <c r="D47871">
        <v>6</v>
      </c>
      <c r="E47871" s="1" t="s">
        <v>26</v>
      </c>
      <c r="F47871" s="1" t="s">
        <v>27</v>
      </c>
      <c r="G47871" s="1" t="s">
        <v>4096</v>
      </c>
      <c r="H47871" s="1" t="s">
        <v>4097</v>
      </c>
      <c r="I47871">
        <v>7</v>
      </c>
      <c r="J47871">
        <v>4.3</v>
      </c>
      <c r="K47871" s="1" t="s">
        <v>4564</v>
      </c>
      <c r="L47871" s="1" t="s">
        <v>25</v>
      </c>
      <c r="M47871" s="1" t="s">
        <v>25</v>
      </c>
      <c r="N47871">
        <v>21.011746899999999</v>
      </c>
      <c r="O47871">
        <v>105.8516541</v>
      </c>
      <c r="P47871">
        <v>28500</v>
      </c>
      <c r="Q47871">
        <v>662.79069767441865</v>
      </c>
      <c r="R47871" s="1" t="s">
        <v>25</v>
      </c>
      <c r="S47871" s="1" t="s">
        <v>25</v>
      </c>
      <c r="T47871" s="1" t="s">
        <v>4140</v>
      </c>
      <c r="U47871" s="1" t="s">
        <v>1663</v>
      </c>
      <c r="W47871" s="1" t="s">
        <v>29</v>
      </c>
      <c r="X47871" s="1" t="s">
        <v>4162</v>
      </c>
      <c r="Y47871" s="1" t="s">
        <v>4163</v>
      </c>
    </row>
    <row r="47872" spans="1:25" x14ac:dyDescent="0.3">
      <c r="A47872">
        <v>47870</v>
      </c>
      <c r="B47872">
        <v>182</v>
      </c>
      <c r="C47872" s="1" t="s">
        <v>25</v>
      </c>
      <c r="D47872">
        <v>4</v>
      </c>
      <c r="E47872" s="1" t="s">
        <v>26</v>
      </c>
      <c r="F47872" s="1" t="s">
        <v>27</v>
      </c>
      <c r="G47872" s="1" t="s">
        <v>4096</v>
      </c>
      <c r="H47872" s="1" t="s">
        <v>4097</v>
      </c>
      <c r="I47872">
        <v>2</v>
      </c>
      <c r="J47872">
        <v>5.2</v>
      </c>
      <c r="K47872" s="1" t="s">
        <v>195</v>
      </c>
      <c r="L47872" s="1" t="s">
        <v>25</v>
      </c>
      <c r="M47872" s="1" t="s">
        <v>94</v>
      </c>
      <c r="N47872">
        <v>21.011746899999999</v>
      </c>
      <c r="O47872">
        <v>105.8516541</v>
      </c>
      <c r="P47872">
        <v>136000</v>
      </c>
      <c r="Q47872">
        <v>747.25274725274721</v>
      </c>
      <c r="R47872" s="1" t="s">
        <v>25</v>
      </c>
      <c r="S47872" s="1" t="s">
        <v>25</v>
      </c>
      <c r="T47872" s="1" t="s">
        <v>4140</v>
      </c>
      <c r="U47872" s="1" t="s">
        <v>1663</v>
      </c>
      <c r="W47872" s="1" t="s">
        <v>29</v>
      </c>
      <c r="X47872" s="1" t="s">
        <v>4162</v>
      </c>
      <c r="Y47872" s="1" t="s">
        <v>4163</v>
      </c>
    </row>
    <row r="47873" spans="1:25" x14ac:dyDescent="0.3">
      <c r="A47873">
        <v>47871</v>
      </c>
      <c r="B47873">
        <v>85</v>
      </c>
      <c r="C47873" s="1" t="s">
        <v>25</v>
      </c>
      <c r="E47873" s="1" t="s">
        <v>26</v>
      </c>
      <c r="F47873" s="1" t="s">
        <v>27</v>
      </c>
      <c r="G47873" s="1" t="s">
        <v>4096</v>
      </c>
      <c r="H47873" s="1" t="s">
        <v>4097</v>
      </c>
      <c r="K47873" s="1" t="s">
        <v>25</v>
      </c>
      <c r="L47873" s="1" t="s">
        <v>25</v>
      </c>
      <c r="M47873" s="1" t="s">
        <v>25</v>
      </c>
      <c r="N47873">
        <v>21.025173500000001</v>
      </c>
      <c r="O47873">
        <v>105.8496706</v>
      </c>
      <c r="P47873">
        <v>43500</v>
      </c>
      <c r="Q47873">
        <v>511.76470588235293</v>
      </c>
      <c r="R47873" s="1" t="s">
        <v>25</v>
      </c>
      <c r="S47873" s="1" t="s">
        <v>25</v>
      </c>
      <c r="T47873" s="1" t="s">
        <v>25</v>
      </c>
      <c r="U47873" s="1" t="s">
        <v>25</v>
      </c>
      <c r="W47873" s="1" t="s">
        <v>29</v>
      </c>
      <c r="X47873" s="1" t="s">
        <v>25</v>
      </c>
      <c r="Y47873" s="1" t="s">
        <v>25</v>
      </c>
    </row>
    <row r="47874" spans="1:25" x14ac:dyDescent="0.3">
      <c r="A47874">
        <v>47872</v>
      </c>
      <c r="B47874">
        <v>85</v>
      </c>
      <c r="C47874" s="1" t="s">
        <v>25</v>
      </c>
      <c r="E47874" s="1" t="s">
        <v>26</v>
      </c>
      <c r="F47874" s="1" t="s">
        <v>27</v>
      </c>
      <c r="G47874" s="1" t="s">
        <v>4096</v>
      </c>
      <c r="H47874" s="1" t="s">
        <v>4097</v>
      </c>
      <c r="I47874">
        <v>3</v>
      </c>
      <c r="K47874" s="1" t="s">
        <v>25</v>
      </c>
      <c r="L47874" s="1" t="s">
        <v>180</v>
      </c>
      <c r="M47874" s="1" t="s">
        <v>25</v>
      </c>
      <c r="N47874">
        <v>21.011597099999999</v>
      </c>
      <c r="O47874">
        <v>105.8533051</v>
      </c>
      <c r="P47874">
        <v>15500</v>
      </c>
      <c r="Q47874">
        <v>182.35294117647058</v>
      </c>
      <c r="R47874" s="1" t="s">
        <v>25</v>
      </c>
      <c r="S47874" s="1" t="s">
        <v>25</v>
      </c>
      <c r="T47874" s="1" t="s">
        <v>4141</v>
      </c>
      <c r="U47874" s="1" t="s">
        <v>4142</v>
      </c>
      <c r="V47874">
        <v>18</v>
      </c>
      <c r="W47874" s="1" t="s">
        <v>29</v>
      </c>
      <c r="X47874" s="1" t="s">
        <v>25</v>
      </c>
      <c r="Y47874" s="1" t="s">
        <v>25</v>
      </c>
    </row>
    <row r="47875" spans="1:25" x14ac:dyDescent="0.3">
      <c r="A47875">
        <v>47873</v>
      </c>
      <c r="B47875">
        <v>136</v>
      </c>
      <c r="C47875" s="1" t="s">
        <v>25</v>
      </c>
      <c r="E47875" s="1" t="s">
        <v>26</v>
      </c>
      <c r="F47875" s="1" t="s">
        <v>27</v>
      </c>
      <c r="G47875" s="1" t="s">
        <v>4096</v>
      </c>
      <c r="H47875" s="1" t="s">
        <v>4097</v>
      </c>
      <c r="K47875" s="1" t="s">
        <v>25</v>
      </c>
      <c r="L47875" s="1" t="s">
        <v>25</v>
      </c>
      <c r="M47875" s="1" t="s">
        <v>25</v>
      </c>
      <c r="N47875">
        <v>21.0159351</v>
      </c>
      <c r="O47875">
        <v>105.86240789999999</v>
      </c>
      <c r="P47875">
        <v>32000</v>
      </c>
      <c r="Q47875">
        <v>235.29411764705881</v>
      </c>
      <c r="R47875" s="1" t="s">
        <v>25</v>
      </c>
      <c r="S47875" s="1" t="s">
        <v>25</v>
      </c>
      <c r="T47875" s="1" t="s">
        <v>4273</v>
      </c>
      <c r="U47875" s="1" t="s">
        <v>4274</v>
      </c>
      <c r="W47875" s="1" t="s">
        <v>29</v>
      </c>
      <c r="X47875" s="1" t="s">
        <v>4108</v>
      </c>
      <c r="Y47875" s="1" t="s">
        <v>4109</v>
      </c>
    </row>
    <row r="47876" spans="1:25" x14ac:dyDescent="0.3">
      <c r="A47876">
        <v>47874</v>
      </c>
      <c r="B47876">
        <v>70</v>
      </c>
      <c r="C47876" s="1" t="s">
        <v>25</v>
      </c>
      <c r="D47876">
        <v>10</v>
      </c>
      <c r="E47876" s="1" t="s">
        <v>26</v>
      </c>
      <c r="F47876" s="1" t="s">
        <v>27</v>
      </c>
      <c r="G47876" s="1" t="s">
        <v>4096</v>
      </c>
      <c r="H47876" s="1" t="s">
        <v>4097</v>
      </c>
      <c r="K47876" s="1" t="s">
        <v>25</v>
      </c>
      <c r="L47876" s="1" t="s">
        <v>25</v>
      </c>
      <c r="M47876" s="1" t="s">
        <v>94</v>
      </c>
      <c r="N47876">
        <v>21.001827500000001</v>
      </c>
      <c r="O47876">
        <v>105.84499959999999</v>
      </c>
      <c r="P47876">
        <v>16900</v>
      </c>
      <c r="Q47876">
        <v>241.42857142857142</v>
      </c>
      <c r="R47876" s="1" t="s">
        <v>25</v>
      </c>
      <c r="S47876" s="1" t="s">
        <v>25</v>
      </c>
      <c r="T47876" s="1" t="s">
        <v>25</v>
      </c>
      <c r="U47876" s="1" t="s">
        <v>25</v>
      </c>
      <c r="W47876" s="1" t="s">
        <v>29</v>
      </c>
      <c r="X47876" s="1" t="s">
        <v>4156</v>
      </c>
      <c r="Y47876" s="1" t="s">
        <v>4157</v>
      </c>
    </row>
    <row r="47877" spans="1:25" x14ac:dyDescent="0.3">
      <c r="A47877">
        <v>47875</v>
      </c>
      <c r="B47877">
        <v>55</v>
      </c>
      <c r="C47877" s="1" t="s">
        <v>25</v>
      </c>
      <c r="E47877" s="1" t="s">
        <v>26</v>
      </c>
      <c r="F47877" s="1" t="s">
        <v>27</v>
      </c>
      <c r="G47877" s="1" t="s">
        <v>4096</v>
      </c>
      <c r="H47877" s="1" t="s">
        <v>4097</v>
      </c>
      <c r="K47877" s="1" t="s">
        <v>25</v>
      </c>
      <c r="L47877" s="1" t="s">
        <v>180</v>
      </c>
      <c r="M47877" s="1" t="s">
        <v>25</v>
      </c>
      <c r="N47877">
        <v>21.011597099999999</v>
      </c>
      <c r="O47877">
        <v>105.8533051</v>
      </c>
      <c r="P47877">
        <v>6150</v>
      </c>
      <c r="Q47877">
        <v>111.81818181818181</v>
      </c>
      <c r="R47877" s="1" t="s">
        <v>25</v>
      </c>
      <c r="S47877" s="1" t="s">
        <v>25</v>
      </c>
      <c r="T47877" s="1" t="s">
        <v>4127</v>
      </c>
      <c r="U47877" s="1" t="s">
        <v>4128</v>
      </c>
      <c r="W47877" s="1" t="s">
        <v>29</v>
      </c>
      <c r="X47877" s="1" t="s">
        <v>25</v>
      </c>
      <c r="Y47877" s="1" t="s">
        <v>25</v>
      </c>
    </row>
    <row r="47878" spans="1:25" x14ac:dyDescent="0.3">
      <c r="A47878">
        <v>47876</v>
      </c>
      <c r="B47878">
        <v>75</v>
      </c>
      <c r="C47878" s="1" t="s">
        <v>25</v>
      </c>
      <c r="E47878" s="1" t="s">
        <v>26</v>
      </c>
      <c r="F47878" s="1" t="s">
        <v>27</v>
      </c>
      <c r="G47878" s="1" t="s">
        <v>4096</v>
      </c>
      <c r="H47878" s="1" t="s">
        <v>4097</v>
      </c>
      <c r="I47878">
        <v>7</v>
      </c>
      <c r="J47878">
        <v>5</v>
      </c>
      <c r="K47878" s="1" t="s">
        <v>25</v>
      </c>
      <c r="L47878" s="1" t="s">
        <v>180</v>
      </c>
      <c r="M47878" s="1" t="s">
        <v>25</v>
      </c>
      <c r="N47878">
        <v>21.011597099999999</v>
      </c>
      <c r="O47878">
        <v>105.8533051</v>
      </c>
      <c r="P47878">
        <v>26500</v>
      </c>
      <c r="Q47878">
        <v>353.33333333333331</v>
      </c>
      <c r="R47878" s="1" t="s">
        <v>25</v>
      </c>
      <c r="S47878" s="1" t="s">
        <v>25</v>
      </c>
      <c r="T47878" s="1" t="s">
        <v>4155</v>
      </c>
      <c r="U47878" s="1" t="s">
        <v>3686</v>
      </c>
      <c r="V47878">
        <v>25</v>
      </c>
      <c r="W47878" s="1" t="s">
        <v>29</v>
      </c>
      <c r="X47878" s="1" t="s">
        <v>25</v>
      </c>
      <c r="Y47878" s="1" t="s">
        <v>25</v>
      </c>
    </row>
    <row r="47879" spans="1:25" x14ac:dyDescent="0.3">
      <c r="A47879">
        <v>47877</v>
      </c>
      <c r="B47879">
        <v>98</v>
      </c>
      <c r="C47879" s="1" t="s">
        <v>25</v>
      </c>
      <c r="D47879">
        <v>2</v>
      </c>
      <c r="E47879" s="1" t="s">
        <v>26</v>
      </c>
      <c r="F47879" s="1" t="s">
        <v>27</v>
      </c>
      <c r="G47879" s="1" t="s">
        <v>4096</v>
      </c>
      <c r="H47879" s="1" t="s">
        <v>4097</v>
      </c>
      <c r="I47879">
        <v>2</v>
      </c>
      <c r="J47879">
        <v>5.3</v>
      </c>
      <c r="K47879" s="1" t="s">
        <v>25</v>
      </c>
      <c r="L47879" s="1" t="s">
        <v>25</v>
      </c>
      <c r="M47879" s="1" t="s">
        <v>25</v>
      </c>
      <c r="N47879">
        <v>21.002220699999999</v>
      </c>
      <c r="O47879">
        <v>105.8508119</v>
      </c>
      <c r="P47879">
        <v>32299.999999999996</v>
      </c>
      <c r="Q47879">
        <v>329.59183673469386</v>
      </c>
      <c r="R47879" s="1" t="s">
        <v>25</v>
      </c>
      <c r="S47879" s="1" t="s">
        <v>25</v>
      </c>
      <c r="T47879" s="1" t="s">
        <v>4127</v>
      </c>
      <c r="U47879" s="1" t="s">
        <v>4128</v>
      </c>
      <c r="W47879" s="1" t="s">
        <v>29</v>
      </c>
      <c r="X47879" s="1" t="s">
        <v>4129</v>
      </c>
      <c r="Y47879" s="1" t="s">
        <v>4130</v>
      </c>
    </row>
    <row r="47880" spans="1:25" x14ac:dyDescent="0.3">
      <c r="A47880">
        <v>47878</v>
      </c>
      <c r="B47880">
        <v>88</v>
      </c>
      <c r="C47880" s="1" t="s">
        <v>25</v>
      </c>
      <c r="E47880" s="1" t="s">
        <v>26</v>
      </c>
      <c r="F47880" s="1" t="s">
        <v>27</v>
      </c>
      <c r="G47880" s="1" t="s">
        <v>4096</v>
      </c>
      <c r="H47880" s="1" t="s">
        <v>4097</v>
      </c>
      <c r="K47880" s="1" t="s">
        <v>25</v>
      </c>
      <c r="L47880" s="1" t="s">
        <v>25</v>
      </c>
      <c r="M47880" s="1" t="s">
        <v>25</v>
      </c>
      <c r="N47880">
        <v>20.9968349</v>
      </c>
      <c r="O47880">
        <v>105.8457932</v>
      </c>
      <c r="P47880">
        <v>18000</v>
      </c>
      <c r="Q47880">
        <v>204.54545454545453</v>
      </c>
      <c r="R47880" s="1" t="s">
        <v>25</v>
      </c>
      <c r="S47880" s="1" t="s">
        <v>25</v>
      </c>
      <c r="T47880" s="1" t="s">
        <v>4207</v>
      </c>
      <c r="U47880" s="1" t="s">
        <v>4208</v>
      </c>
      <c r="W47880" s="1" t="s">
        <v>29</v>
      </c>
      <c r="X47880" s="1" t="s">
        <v>25</v>
      </c>
      <c r="Y47880" s="1" t="s">
        <v>25</v>
      </c>
    </row>
    <row r="47881" spans="1:25" x14ac:dyDescent="0.3">
      <c r="A47881">
        <v>47879</v>
      </c>
      <c r="B47881">
        <v>43</v>
      </c>
      <c r="C47881" s="1" t="s">
        <v>25</v>
      </c>
      <c r="D47881">
        <v>5</v>
      </c>
      <c r="E47881" s="1" t="s">
        <v>26</v>
      </c>
      <c r="F47881" s="1" t="s">
        <v>27</v>
      </c>
      <c r="G47881" s="1" t="s">
        <v>4096</v>
      </c>
      <c r="H47881" s="1" t="s">
        <v>4097</v>
      </c>
      <c r="I47881">
        <v>5</v>
      </c>
      <c r="K47881" s="1" t="s">
        <v>307</v>
      </c>
      <c r="L47881" s="1" t="s">
        <v>25</v>
      </c>
      <c r="M47881" s="1" t="s">
        <v>94</v>
      </c>
      <c r="N47881">
        <v>20.998516800000001</v>
      </c>
      <c r="O47881">
        <v>105.8454108</v>
      </c>
      <c r="P47881">
        <v>8300</v>
      </c>
      <c r="Q47881">
        <v>193.02325581395348</v>
      </c>
      <c r="R47881" s="1" t="s">
        <v>25</v>
      </c>
      <c r="S47881" s="1" t="s">
        <v>25</v>
      </c>
      <c r="T47881" s="1" t="s">
        <v>4207</v>
      </c>
      <c r="U47881" s="1" t="s">
        <v>4208</v>
      </c>
      <c r="W47881" s="1" t="s">
        <v>29</v>
      </c>
      <c r="X47881" s="1" t="s">
        <v>4156</v>
      </c>
      <c r="Y47881" s="1" t="s">
        <v>4157</v>
      </c>
    </row>
    <row r="47882" spans="1:25" x14ac:dyDescent="0.3">
      <c r="A47882">
        <v>47880</v>
      </c>
      <c r="B47882">
        <v>3</v>
      </c>
      <c r="C47882" s="1" t="s">
        <v>25</v>
      </c>
      <c r="E47882" s="1" t="s">
        <v>26</v>
      </c>
      <c r="F47882" s="1" t="s">
        <v>27</v>
      </c>
      <c r="G47882" s="1" t="s">
        <v>4096</v>
      </c>
      <c r="H47882" s="1" t="s">
        <v>4097</v>
      </c>
      <c r="K47882" s="1" t="s">
        <v>25</v>
      </c>
      <c r="L47882" s="1" t="s">
        <v>25</v>
      </c>
      <c r="M47882" s="1" t="s">
        <v>25</v>
      </c>
      <c r="N47882">
        <v>20.996535999999999</v>
      </c>
      <c r="O47882">
        <v>105.862438</v>
      </c>
      <c r="P47882">
        <v>150</v>
      </c>
      <c r="Q47882">
        <v>50</v>
      </c>
      <c r="R47882" s="1" t="s">
        <v>25</v>
      </c>
      <c r="S47882" s="1" t="s">
        <v>25</v>
      </c>
      <c r="T47882" s="1" t="s">
        <v>4141</v>
      </c>
      <c r="U47882" s="1" t="s">
        <v>4142</v>
      </c>
      <c r="W47882" s="1" t="s">
        <v>29</v>
      </c>
      <c r="X47882" s="1" t="s">
        <v>4143</v>
      </c>
      <c r="Y47882" s="1" t="s">
        <v>4144</v>
      </c>
    </row>
    <row r="47883" spans="1:25" x14ac:dyDescent="0.3">
      <c r="A47883">
        <v>47881</v>
      </c>
      <c r="B47883">
        <v>58</v>
      </c>
      <c r="C47883" s="1" t="s">
        <v>25</v>
      </c>
      <c r="E47883" s="1" t="s">
        <v>26</v>
      </c>
      <c r="F47883" s="1" t="s">
        <v>27</v>
      </c>
      <c r="G47883" s="1" t="s">
        <v>4096</v>
      </c>
      <c r="H47883" s="1" t="s">
        <v>4097</v>
      </c>
      <c r="K47883" s="1" t="s">
        <v>25</v>
      </c>
      <c r="L47883" s="1" t="s">
        <v>25</v>
      </c>
      <c r="M47883" s="1" t="s">
        <v>25</v>
      </c>
      <c r="N47883">
        <v>21.002220699999999</v>
      </c>
      <c r="O47883">
        <v>105.8508119</v>
      </c>
      <c r="P47883">
        <v>19800</v>
      </c>
      <c r="Q47883">
        <v>341.37931034482756</v>
      </c>
      <c r="R47883" s="1" t="s">
        <v>25</v>
      </c>
      <c r="S47883" s="1" t="s">
        <v>25</v>
      </c>
      <c r="T47883" s="1" t="s">
        <v>4127</v>
      </c>
      <c r="U47883" s="1" t="s">
        <v>4128</v>
      </c>
      <c r="W47883" s="1" t="s">
        <v>29</v>
      </c>
      <c r="X47883" s="1" t="s">
        <v>4129</v>
      </c>
      <c r="Y47883" s="1" t="s">
        <v>4130</v>
      </c>
    </row>
    <row r="47884" spans="1:25" x14ac:dyDescent="0.3">
      <c r="A47884">
        <v>47882</v>
      </c>
      <c r="B47884">
        <v>163</v>
      </c>
      <c r="C47884" s="1" t="s">
        <v>25</v>
      </c>
      <c r="D47884">
        <v>10</v>
      </c>
      <c r="E47884" s="1" t="s">
        <v>26</v>
      </c>
      <c r="F47884" s="1" t="s">
        <v>27</v>
      </c>
      <c r="G47884" s="1" t="s">
        <v>4096</v>
      </c>
      <c r="H47884" s="1" t="s">
        <v>4097</v>
      </c>
      <c r="I47884">
        <v>6</v>
      </c>
      <c r="J47884">
        <v>6</v>
      </c>
      <c r="K47884" s="1" t="s">
        <v>195</v>
      </c>
      <c r="L47884" s="1" t="s">
        <v>25</v>
      </c>
      <c r="M47884" s="1" t="s">
        <v>94</v>
      </c>
      <c r="N47884">
        <v>21.009207100000001</v>
      </c>
      <c r="O47884">
        <v>105.84925749999999</v>
      </c>
      <c r="P47884">
        <v>110000</v>
      </c>
      <c r="Q47884">
        <v>674.84662576687117</v>
      </c>
      <c r="R47884" s="1" t="s">
        <v>25</v>
      </c>
      <c r="S47884" s="1" t="s">
        <v>25</v>
      </c>
      <c r="T47884" s="1" t="s">
        <v>4098</v>
      </c>
      <c r="U47884" s="1" t="s">
        <v>4099</v>
      </c>
      <c r="W47884" s="1" t="s">
        <v>29</v>
      </c>
      <c r="X47884" s="1" t="s">
        <v>4100</v>
      </c>
      <c r="Y47884" s="1" t="s">
        <v>4101</v>
      </c>
    </row>
    <row r="47885" spans="1:25" x14ac:dyDescent="0.3">
      <c r="A47885">
        <v>47883</v>
      </c>
      <c r="B47885">
        <v>70</v>
      </c>
      <c r="C47885" s="1" t="s">
        <v>25</v>
      </c>
      <c r="D47885">
        <v>4</v>
      </c>
      <c r="E47885" s="1" t="s">
        <v>26</v>
      </c>
      <c r="F47885" s="1" t="s">
        <v>27</v>
      </c>
      <c r="G47885" s="1" t="s">
        <v>4096</v>
      </c>
      <c r="H47885" s="1" t="s">
        <v>4097</v>
      </c>
      <c r="I47885">
        <v>5</v>
      </c>
      <c r="J47885">
        <v>7</v>
      </c>
      <c r="K47885" s="1" t="s">
        <v>25</v>
      </c>
      <c r="L47885" s="1" t="s">
        <v>25</v>
      </c>
      <c r="M47885" s="1" t="s">
        <v>25</v>
      </c>
      <c r="N47885">
        <v>21.000993000000001</v>
      </c>
      <c r="O47885">
        <v>105.8581246</v>
      </c>
      <c r="P47885">
        <v>15800</v>
      </c>
      <c r="Q47885">
        <v>225.71428571428572</v>
      </c>
      <c r="R47885" s="1" t="s">
        <v>25</v>
      </c>
      <c r="S47885" s="1" t="s">
        <v>25</v>
      </c>
      <c r="T47885" s="1" t="s">
        <v>4240</v>
      </c>
      <c r="U47885" s="1" t="s">
        <v>4241</v>
      </c>
      <c r="W47885" s="1" t="s">
        <v>29</v>
      </c>
      <c r="X47885" s="1" t="s">
        <v>4147</v>
      </c>
      <c r="Y47885" s="1" t="s">
        <v>4148</v>
      </c>
    </row>
    <row r="47886" spans="1:25" x14ac:dyDescent="0.3">
      <c r="A47886">
        <v>47884</v>
      </c>
      <c r="B47886">
        <v>28</v>
      </c>
      <c r="C47886" s="1" t="s">
        <v>25</v>
      </c>
      <c r="D47886">
        <v>2</v>
      </c>
      <c r="E47886" s="1" t="s">
        <v>26</v>
      </c>
      <c r="F47886" s="1" t="s">
        <v>27</v>
      </c>
      <c r="G47886" s="1" t="s">
        <v>4096</v>
      </c>
      <c r="H47886" s="1" t="s">
        <v>4097</v>
      </c>
      <c r="I47886">
        <v>3</v>
      </c>
      <c r="J47886">
        <v>7</v>
      </c>
      <c r="K47886" s="1" t="s">
        <v>25</v>
      </c>
      <c r="L47886" s="1" t="s">
        <v>25</v>
      </c>
      <c r="M47886" s="1" t="s">
        <v>663</v>
      </c>
      <c r="N47886">
        <v>20.996535999999999</v>
      </c>
      <c r="O47886">
        <v>105.862438</v>
      </c>
      <c r="P47886">
        <v>5000</v>
      </c>
      <c r="Q47886">
        <v>178.57142857142858</v>
      </c>
      <c r="R47886" s="1" t="s">
        <v>25</v>
      </c>
      <c r="S47886" s="1" t="s">
        <v>25</v>
      </c>
      <c r="T47886" s="1" t="s">
        <v>4141</v>
      </c>
      <c r="U47886" s="1" t="s">
        <v>4142</v>
      </c>
      <c r="W47886" s="1" t="s">
        <v>29</v>
      </c>
      <c r="X47886" s="1" t="s">
        <v>4143</v>
      </c>
      <c r="Y47886" s="1" t="s">
        <v>4144</v>
      </c>
    </row>
    <row r="47887" spans="1:25" x14ac:dyDescent="0.3">
      <c r="A47887">
        <v>47885</v>
      </c>
      <c r="B47887">
        <v>240</v>
      </c>
      <c r="C47887" s="1" t="s">
        <v>25</v>
      </c>
      <c r="E47887" s="1" t="s">
        <v>26</v>
      </c>
      <c r="F47887" s="1" t="s">
        <v>27</v>
      </c>
      <c r="G47887" s="1" t="s">
        <v>4096</v>
      </c>
      <c r="H47887" s="1" t="s">
        <v>4097</v>
      </c>
      <c r="K47887" s="1" t="s">
        <v>25</v>
      </c>
      <c r="L47887" s="1" t="s">
        <v>25</v>
      </c>
      <c r="M47887" s="1" t="s">
        <v>25</v>
      </c>
      <c r="N47887">
        <v>21.016954500000001</v>
      </c>
      <c r="O47887">
        <v>105.851575</v>
      </c>
      <c r="Q47887">
        <v>926.72413793103453</v>
      </c>
      <c r="R47887" s="1" t="s">
        <v>25</v>
      </c>
      <c r="S47887" s="1" t="s">
        <v>25</v>
      </c>
      <c r="T47887" s="1" t="s">
        <v>4214</v>
      </c>
      <c r="U47887" s="1" t="s">
        <v>775</v>
      </c>
      <c r="W47887" s="1" t="s">
        <v>29</v>
      </c>
      <c r="X47887" s="1" t="s">
        <v>4210</v>
      </c>
      <c r="Y47887" s="1" t="s">
        <v>4211</v>
      </c>
    </row>
    <row r="47888" spans="1:25" x14ac:dyDescent="0.3">
      <c r="A47888">
        <v>47886</v>
      </c>
      <c r="B47888">
        <v>230</v>
      </c>
      <c r="C47888" s="1" t="s">
        <v>25</v>
      </c>
      <c r="E47888" s="1" t="s">
        <v>26</v>
      </c>
      <c r="F47888" s="1" t="s">
        <v>27</v>
      </c>
      <c r="G47888" s="1" t="s">
        <v>4096</v>
      </c>
      <c r="H47888" s="1" t="s">
        <v>4097</v>
      </c>
      <c r="K47888" s="1" t="s">
        <v>25</v>
      </c>
      <c r="L47888" s="1" t="s">
        <v>25</v>
      </c>
      <c r="M47888" s="1" t="s">
        <v>25</v>
      </c>
      <c r="N47888">
        <v>21.009207100000001</v>
      </c>
      <c r="O47888">
        <v>105.84925749999999</v>
      </c>
      <c r="P47888">
        <v>92000</v>
      </c>
      <c r="Q47888">
        <v>400</v>
      </c>
      <c r="R47888" s="1" t="s">
        <v>25</v>
      </c>
      <c r="S47888" s="1" t="s">
        <v>25</v>
      </c>
      <c r="T47888" s="1" t="s">
        <v>4098</v>
      </c>
      <c r="U47888" s="1" t="s">
        <v>4099</v>
      </c>
      <c r="W47888" s="1" t="s">
        <v>29</v>
      </c>
      <c r="X47888" s="1" t="s">
        <v>4100</v>
      </c>
      <c r="Y47888" s="1" t="s">
        <v>4101</v>
      </c>
    </row>
    <row r="47889" spans="1:25" x14ac:dyDescent="0.3">
      <c r="A47889">
        <v>47887</v>
      </c>
      <c r="B47889">
        <v>92</v>
      </c>
      <c r="C47889" s="1" t="s">
        <v>25</v>
      </c>
      <c r="E47889" s="1" t="s">
        <v>26</v>
      </c>
      <c r="F47889" s="1" t="s">
        <v>27</v>
      </c>
      <c r="G47889" s="1" t="s">
        <v>4096</v>
      </c>
      <c r="H47889" s="1" t="s">
        <v>4097</v>
      </c>
      <c r="J47889">
        <v>5</v>
      </c>
      <c r="K47889" s="1" t="s">
        <v>25</v>
      </c>
      <c r="L47889" s="1" t="s">
        <v>25</v>
      </c>
      <c r="M47889" s="1" t="s">
        <v>25</v>
      </c>
      <c r="N47889">
        <v>21.002220699999999</v>
      </c>
      <c r="O47889">
        <v>105.8508119</v>
      </c>
      <c r="P47889">
        <v>17000</v>
      </c>
      <c r="Q47889">
        <v>184.78260869565219</v>
      </c>
      <c r="R47889" s="1" t="s">
        <v>25</v>
      </c>
      <c r="S47889" s="1" t="s">
        <v>25</v>
      </c>
      <c r="T47889" s="1" t="s">
        <v>4127</v>
      </c>
      <c r="U47889" s="1" t="s">
        <v>4128</v>
      </c>
      <c r="W47889" s="1" t="s">
        <v>29</v>
      </c>
      <c r="X47889" s="1" t="s">
        <v>4129</v>
      </c>
      <c r="Y47889" s="1" t="s">
        <v>4130</v>
      </c>
    </row>
    <row r="47890" spans="1:25" x14ac:dyDescent="0.3">
      <c r="A47890">
        <v>47888</v>
      </c>
      <c r="B47890">
        <v>438</v>
      </c>
      <c r="C47890" s="1" t="s">
        <v>25</v>
      </c>
      <c r="E47890" s="1" t="s">
        <v>26</v>
      </c>
      <c r="F47890" s="1" t="s">
        <v>27</v>
      </c>
      <c r="G47890" s="1" t="s">
        <v>4096</v>
      </c>
      <c r="H47890" s="1" t="s">
        <v>4097</v>
      </c>
      <c r="I47890">
        <v>12</v>
      </c>
      <c r="J47890">
        <v>10</v>
      </c>
      <c r="K47890" s="1" t="s">
        <v>25</v>
      </c>
      <c r="L47890" s="1" t="s">
        <v>25</v>
      </c>
      <c r="M47890" s="1" t="s">
        <v>25</v>
      </c>
      <c r="N47890">
        <v>21.014855000000001</v>
      </c>
      <c r="O47890">
        <v>105.85047179999999</v>
      </c>
      <c r="P47890">
        <v>255000</v>
      </c>
      <c r="Q47890">
        <v>582.19178082191786</v>
      </c>
      <c r="R47890" s="1" t="s">
        <v>25</v>
      </c>
      <c r="S47890" s="1" t="s">
        <v>25</v>
      </c>
      <c r="T47890" s="1" t="s">
        <v>4192</v>
      </c>
      <c r="U47890" s="1" t="s">
        <v>4193</v>
      </c>
      <c r="W47890" s="1" t="s">
        <v>29</v>
      </c>
      <c r="X47890" s="1" t="s">
        <v>4125</v>
      </c>
      <c r="Y47890" s="1" t="s">
        <v>4126</v>
      </c>
    </row>
    <row r="47891" spans="1:25" x14ac:dyDescent="0.3">
      <c r="A47891">
        <v>47889</v>
      </c>
      <c r="B47891">
        <v>180</v>
      </c>
      <c r="C47891" s="1" t="s">
        <v>25</v>
      </c>
      <c r="E47891" s="1" t="s">
        <v>26</v>
      </c>
      <c r="F47891" s="1" t="s">
        <v>27</v>
      </c>
      <c r="G47891" s="1" t="s">
        <v>4096</v>
      </c>
      <c r="H47891" s="1" t="s">
        <v>4097</v>
      </c>
      <c r="I47891">
        <v>10</v>
      </c>
      <c r="J47891">
        <v>11.5</v>
      </c>
      <c r="K47891" s="1" t="s">
        <v>25</v>
      </c>
      <c r="L47891" s="1" t="s">
        <v>25</v>
      </c>
      <c r="M47891" s="1" t="s">
        <v>4565</v>
      </c>
      <c r="N47891">
        <v>21.0135234</v>
      </c>
      <c r="O47891">
        <v>105.85106399999999</v>
      </c>
      <c r="P47891">
        <v>168000</v>
      </c>
      <c r="Q47891">
        <v>933.33333333333337</v>
      </c>
      <c r="R47891" s="1" t="s">
        <v>25</v>
      </c>
      <c r="S47891" s="1" t="s">
        <v>25</v>
      </c>
      <c r="T47891" s="1" t="s">
        <v>4098</v>
      </c>
      <c r="U47891" s="1" t="s">
        <v>4099</v>
      </c>
      <c r="W47891" s="1" t="s">
        <v>29</v>
      </c>
      <c r="X47891" s="1" t="s">
        <v>4100</v>
      </c>
      <c r="Y47891" s="1" t="s">
        <v>4101</v>
      </c>
    </row>
    <row r="47892" spans="1:25" x14ac:dyDescent="0.3">
      <c r="A47892">
        <v>47890</v>
      </c>
      <c r="B47892">
        <v>120</v>
      </c>
      <c r="C47892" s="1" t="s">
        <v>25</v>
      </c>
      <c r="E47892" s="1" t="s">
        <v>26</v>
      </c>
      <c r="F47892" s="1" t="s">
        <v>27</v>
      </c>
      <c r="G47892" s="1" t="s">
        <v>4096</v>
      </c>
      <c r="H47892" s="1" t="s">
        <v>4097</v>
      </c>
      <c r="I47892">
        <v>2</v>
      </c>
      <c r="J47892">
        <v>5</v>
      </c>
      <c r="K47892" s="1" t="s">
        <v>25</v>
      </c>
      <c r="L47892" s="1" t="s">
        <v>180</v>
      </c>
      <c r="M47892" s="1" t="s">
        <v>25</v>
      </c>
      <c r="N47892">
        <v>21.011597099999999</v>
      </c>
      <c r="O47892">
        <v>105.8533051</v>
      </c>
      <c r="P47892">
        <v>30000</v>
      </c>
      <c r="Q47892">
        <v>250</v>
      </c>
      <c r="R47892" s="1" t="s">
        <v>25</v>
      </c>
      <c r="S47892" s="1" t="s">
        <v>25</v>
      </c>
      <c r="T47892" s="1" t="s">
        <v>4141</v>
      </c>
      <c r="U47892" s="1" t="s">
        <v>4142</v>
      </c>
      <c r="V47892">
        <v>30</v>
      </c>
      <c r="W47892" s="1" t="s">
        <v>29</v>
      </c>
      <c r="X47892" s="1" t="s">
        <v>25</v>
      </c>
      <c r="Y47892" s="1" t="s">
        <v>25</v>
      </c>
    </row>
    <row r="47893" spans="1:25" x14ac:dyDescent="0.3">
      <c r="A47893">
        <v>47891</v>
      </c>
      <c r="B47893">
        <v>60</v>
      </c>
      <c r="C47893" s="1" t="s">
        <v>25</v>
      </c>
      <c r="D47893">
        <v>6</v>
      </c>
      <c r="E47893" s="1" t="s">
        <v>26</v>
      </c>
      <c r="F47893" s="1" t="s">
        <v>27</v>
      </c>
      <c r="G47893" s="1" t="s">
        <v>4096</v>
      </c>
      <c r="H47893" s="1" t="s">
        <v>4097</v>
      </c>
      <c r="I47893">
        <v>5</v>
      </c>
      <c r="J47893">
        <v>4</v>
      </c>
      <c r="K47893" s="1" t="s">
        <v>25</v>
      </c>
      <c r="L47893" s="1" t="s">
        <v>25</v>
      </c>
      <c r="M47893" s="1" t="s">
        <v>25</v>
      </c>
      <c r="N47893">
        <v>20.996685800000002</v>
      </c>
      <c r="O47893">
        <v>105.8738462</v>
      </c>
      <c r="P47893">
        <v>14500</v>
      </c>
      <c r="Q47893">
        <v>235</v>
      </c>
      <c r="R47893" s="1" t="s">
        <v>25</v>
      </c>
      <c r="S47893" s="1" t="s">
        <v>25</v>
      </c>
      <c r="T47893" s="1" t="s">
        <v>4224</v>
      </c>
      <c r="U47893" s="1" t="s">
        <v>4225</v>
      </c>
      <c r="W47893" s="1" t="s">
        <v>29</v>
      </c>
      <c r="X47893" s="1" t="s">
        <v>4122</v>
      </c>
      <c r="Y47893" s="1" t="s">
        <v>4123</v>
      </c>
    </row>
    <row r="47894" spans="1:25" x14ac:dyDescent="0.3">
      <c r="A47894">
        <v>47892</v>
      </c>
      <c r="B47894">
        <v>150</v>
      </c>
      <c r="C47894" s="1" t="s">
        <v>25</v>
      </c>
      <c r="E47894" s="1" t="s">
        <v>26</v>
      </c>
      <c r="F47894" s="1" t="s">
        <v>27</v>
      </c>
      <c r="G47894" s="1" t="s">
        <v>4096</v>
      </c>
      <c r="H47894" s="1" t="s">
        <v>4097</v>
      </c>
      <c r="I47894">
        <v>5</v>
      </c>
      <c r="J47894">
        <v>4.0999999999999996</v>
      </c>
      <c r="K47894" s="1" t="s">
        <v>195</v>
      </c>
      <c r="L47894" s="1" t="s">
        <v>25</v>
      </c>
      <c r="M47894" s="1" t="s">
        <v>94</v>
      </c>
      <c r="N47894">
        <v>21.011516799999999</v>
      </c>
      <c r="O47894">
        <v>105.85334810000001</v>
      </c>
      <c r="P47894">
        <v>60000</v>
      </c>
      <c r="Q47894">
        <v>400</v>
      </c>
      <c r="R47894" s="1" t="s">
        <v>25</v>
      </c>
      <c r="S47894" s="1" t="s">
        <v>25</v>
      </c>
      <c r="T47894" s="1" t="s">
        <v>4140</v>
      </c>
      <c r="U47894" s="1" t="s">
        <v>1663</v>
      </c>
      <c r="W47894" s="1" t="s">
        <v>29</v>
      </c>
      <c r="X47894" s="1" t="s">
        <v>4162</v>
      </c>
      <c r="Y47894" s="1" t="s">
        <v>4163</v>
      </c>
    </row>
    <row r="47895" spans="1:25" x14ac:dyDescent="0.3">
      <c r="A47895">
        <v>47893</v>
      </c>
      <c r="B47895">
        <v>230</v>
      </c>
      <c r="C47895" s="1" t="s">
        <v>25</v>
      </c>
      <c r="E47895" s="1" t="s">
        <v>26</v>
      </c>
      <c r="F47895" s="1" t="s">
        <v>27</v>
      </c>
      <c r="G47895" s="1" t="s">
        <v>4096</v>
      </c>
      <c r="H47895" s="1" t="s">
        <v>4097</v>
      </c>
      <c r="K47895" s="1" t="s">
        <v>25</v>
      </c>
      <c r="L47895" s="1" t="s">
        <v>180</v>
      </c>
      <c r="M47895" s="1" t="s">
        <v>25</v>
      </c>
      <c r="N47895">
        <v>21.014601299999999</v>
      </c>
      <c r="O47895">
        <v>105.8492911</v>
      </c>
      <c r="P47895">
        <v>92000</v>
      </c>
      <c r="Q47895">
        <v>400</v>
      </c>
      <c r="R47895" s="1" t="s">
        <v>25</v>
      </c>
      <c r="S47895" s="1" t="s">
        <v>25</v>
      </c>
      <c r="T47895" s="1" t="s">
        <v>4195</v>
      </c>
      <c r="U47895" s="1" t="s">
        <v>781</v>
      </c>
      <c r="W47895" s="1" t="s">
        <v>29</v>
      </c>
      <c r="X47895" s="1" t="s">
        <v>25</v>
      </c>
      <c r="Y47895" s="1" t="s">
        <v>25</v>
      </c>
    </row>
    <row r="47896" spans="1:25" x14ac:dyDescent="0.3">
      <c r="A47896">
        <v>47894</v>
      </c>
      <c r="B47896">
        <v>178</v>
      </c>
      <c r="C47896" s="1" t="s">
        <v>25</v>
      </c>
      <c r="D47896">
        <v>10</v>
      </c>
      <c r="E47896" s="1" t="s">
        <v>26</v>
      </c>
      <c r="F47896" s="1" t="s">
        <v>27</v>
      </c>
      <c r="G47896" s="1" t="s">
        <v>4096</v>
      </c>
      <c r="H47896" s="1" t="s">
        <v>4097</v>
      </c>
      <c r="I47896">
        <v>8</v>
      </c>
      <c r="J47896">
        <v>11.5</v>
      </c>
      <c r="K47896" s="1" t="s">
        <v>195</v>
      </c>
      <c r="L47896" s="1" t="s">
        <v>25</v>
      </c>
      <c r="M47896" s="1" t="s">
        <v>94</v>
      </c>
      <c r="N47896">
        <v>21.015126299999999</v>
      </c>
      <c r="O47896">
        <v>105.8509152</v>
      </c>
      <c r="P47896">
        <v>168000</v>
      </c>
      <c r="Q47896">
        <v>943.82022471910113</v>
      </c>
      <c r="R47896" s="1" t="s">
        <v>25</v>
      </c>
      <c r="S47896" s="1" t="s">
        <v>25</v>
      </c>
      <c r="T47896" s="1" t="s">
        <v>4192</v>
      </c>
      <c r="U47896" s="1" t="s">
        <v>4193</v>
      </c>
      <c r="W47896" s="1" t="s">
        <v>29</v>
      </c>
      <c r="X47896" s="1" t="s">
        <v>4125</v>
      </c>
      <c r="Y47896" s="1" t="s">
        <v>4126</v>
      </c>
    </row>
    <row r="47897" spans="1:25" x14ac:dyDescent="0.3">
      <c r="A47897">
        <v>47895</v>
      </c>
      <c r="B47897">
        <v>232</v>
      </c>
      <c r="C47897" s="1" t="s">
        <v>25</v>
      </c>
      <c r="E47897" s="1" t="s">
        <v>26</v>
      </c>
      <c r="F47897" s="1" t="s">
        <v>27</v>
      </c>
      <c r="G47897" s="1" t="s">
        <v>4096</v>
      </c>
      <c r="H47897" s="1" t="s">
        <v>4097</v>
      </c>
      <c r="I47897">
        <v>11</v>
      </c>
      <c r="K47897" s="1" t="s">
        <v>25</v>
      </c>
      <c r="L47897" s="1" t="s">
        <v>180</v>
      </c>
      <c r="M47897" s="1" t="s">
        <v>25</v>
      </c>
      <c r="N47897">
        <v>21.014601299999999</v>
      </c>
      <c r="O47897">
        <v>105.8492911</v>
      </c>
      <c r="R47897" s="1" t="s">
        <v>25</v>
      </c>
      <c r="S47897" s="1" t="s">
        <v>25</v>
      </c>
      <c r="T47897" s="1" t="s">
        <v>4198</v>
      </c>
      <c r="U47897" s="1" t="s">
        <v>4199</v>
      </c>
      <c r="V47897">
        <v>16</v>
      </c>
      <c r="W47897" s="1" t="s">
        <v>29</v>
      </c>
      <c r="X47897" s="1" t="s">
        <v>25</v>
      </c>
      <c r="Y47897" s="1" t="s">
        <v>25</v>
      </c>
    </row>
    <row r="47898" spans="1:25" x14ac:dyDescent="0.3">
      <c r="A47898">
        <v>47896</v>
      </c>
      <c r="B47898">
        <v>35</v>
      </c>
      <c r="C47898" s="1" t="s">
        <v>25</v>
      </c>
      <c r="E47898" s="1" t="s">
        <v>26</v>
      </c>
      <c r="F47898" s="1" t="s">
        <v>27</v>
      </c>
      <c r="G47898" s="1" t="s">
        <v>4096</v>
      </c>
      <c r="H47898" s="1" t="s">
        <v>4097</v>
      </c>
      <c r="K47898" s="1" t="s">
        <v>25</v>
      </c>
      <c r="L47898" s="1" t="s">
        <v>180</v>
      </c>
      <c r="M47898" s="1" t="s">
        <v>25</v>
      </c>
      <c r="N47898">
        <v>21.014601299999999</v>
      </c>
      <c r="O47898">
        <v>105.8492911</v>
      </c>
      <c r="P47898">
        <v>25000</v>
      </c>
      <c r="Q47898">
        <v>714.28571428571433</v>
      </c>
      <c r="R47898" s="1" t="s">
        <v>25</v>
      </c>
      <c r="S47898" s="1" t="s">
        <v>25</v>
      </c>
      <c r="T47898" s="1" t="s">
        <v>4138</v>
      </c>
      <c r="U47898" s="1" t="s">
        <v>4139</v>
      </c>
      <c r="W47898" s="1" t="s">
        <v>29</v>
      </c>
      <c r="X47898" s="1" t="s">
        <v>25</v>
      </c>
      <c r="Y47898" s="1" t="s">
        <v>25</v>
      </c>
    </row>
    <row r="47899" spans="1:25" x14ac:dyDescent="0.3">
      <c r="A47899">
        <v>47897</v>
      </c>
      <c r="B47899">
        <v>162</v>
      </c>
      <c r="C47899" s="1" t="s">
        <v>25</v>
      </c>
      <c r="E47899" s="1" t="s">
        <v>26</v>
      </c>
      <c r="F47899" s="1" t="s">
        <v>27</v>
      </c>
      <c r="G47899" s="1" t="s">
        <v>4096</v>
      </c>
      <c r="H47899" s="1" t="s">
        <v>4097</v>
      </c>
      <c r="K47899" s="1" t="s">
        <v>25</v>
      </c>
      <c r="L47899" s="1" t="s">
        <v>180</v>
      </c>
      <c r="M47899" s="1" t="s">
        <v>25</v>
      </c>
      <c r="N47899">
        <v>21.016954500000001</v>
      </c>
      <c r="O47899">
        <v>105.851575</v>
      </c>
      <c r="P47899">
        <v>92900</v>
      </c>
      <c r="Q47899">
        <v>573.45679012345681</v>
      </c>
      <c r="R47899" s="1" t="s">
        <v>25</v>
      </c>
      <c r="S47899" s="1" t="s">
        <v>25</v>
      </c>
      <c r="T47899" s="1" t="s">
        <v>4160</v>
      </c>
      <c r="U47899" s="1" t="s">
        <v>4161</v>
      </c>
      <c r="W47899" s="1" t="s">
        <v>29</v>
      </c>
      <c r="X47899" s="1" t="s">
        <v>25</v>
      </c>
      <c r="Y47899" s="1" t="s">
        <v>25</v>
      </c>
    </row>
    <row r="47900" spans="1:25" x14ac:dyDescent="0.3">
      <c r="A47900">
        <v>47898</v>
      </c>
      <c r="B47900">
        <v>80</v>
      </c>
      <c r="C47900" s="1" t="s">
        <v>25</v>
      </c>
      <c r="D47900">
        <v>4</v>
      </c>
      <c r="E47900" s="1" t="s">
        <v>26</v>
      </c>
      <c r="F47900" s="1" t="s">
        <v>27</v>
      </c>
      <c r="G47900" s="1" t="s">
        <v>4096</v>
      </c>
      <c r="H47900" s="1" t="s">
        <v>4097</v>
      </c>
      <c r="I47900">
        <v>7</v>
      </c>
      <c r="J47900">
        <v>5</v>
      </c>
      <c r="K47900" s="1" t="s">
        <v>257</v>
      </c>
      <c r="L47900" s="1" t="s">
        <v>25</v>
      </c>
      <c r="M47900" s="1" t="s">
        <v>947</v>
      </c>
      <c r="N47900">
        <v>21.005396399999999</v>
      </c>
      <c r="O47900">
        <v>105.8569193</v>
      </c>
      <c r="P47900">
        <v>27800</v>
      </c>
      <c r="Q47900">
        <v>347.5</v>
      </c>
      <c r="R47900" s="1" t="s">
        <v>25</v>
      </c>
      <c r="S47900" s="1" t="s">
        <v>25</v>
      </c>
      <c r="T47900" s="1" t="s">
        <v>4102</v>
      </c>
      <c r="U47900" s="1" t="s">
        <v>4103</v>
      </c>
      <c r="W47900" s="1" t="s">
        <v>29</v>
      </c>
      <c r="X47900" s="1" t="s">
        <v>4104</v>
      </c>
      <c r="Y47900" s="1" t="s">
        <v>4105</v>
      </c>
    </row>
    <row r="47901" spans="1:25" x14ac:dyDescent="0.3">
      <c r="A47901">
        <v>47899</v>
      </c>
      <c r="B47901">
        <v>45</v>
      </c>
      <c r="C47901" s="1" t="s">
        <v>25</v>
      </c>
      <c r="E47901" s="1" t="s">
        <v>26</v>
      </c>
      <c r="F47901" s="1" t="s">
        <v>27</v>
      </c>
      <c r="G47901" s="1" t="s">
        <v>4096</v>
      </c>
      <c r="H47901" s="1" t="s">
        <v>4097</v>
      </c>
      <c r="I47901">
        <v>5</v>
      </c>
      <c r="K47901" s="1" t="s">
        <v>25</v>
      </c>
      <c r="L47901" s="1" t="s">
        <v>180</v>
      </c>
      <c r="M47901" s="1" t="s">
        <v>25</v>
      </c>
      <c r="N47901">
        <v>21.011597099999999</v>
      </c>
      <c r="O47901">
        <v>105.8533051</v>
      </c>
      <c r="P47901">
        <v>10000</v>
      </c>
      <c r="Q47901">
        <v>222.22222222222223</v>
      </c>
      <c r="R47901" s="1" t="s">
        <v>25</v>
      </c>
      <c r="S47901" s="1" t="s">
        <v>25</v>
      </c>
      <c r="T47901" s="1" t="s">
        <v>4141</v>
      </c>
      <c r="U47901" s="1" t="s">
        <v>4142</v>
      </c>
      <c r="W47901" s="1" t="s">
        <v>29</v>
      </c>
      <c r="X47901" s="1" t="s">
        <v>25</v>
      </c>
      <c r="Y47901" s="1" t="s">
        <v>25</v>
      </c>
    </row>
    <row r="47902" spans="1:25" x14ac:dyDescent="0.3">
      <c r="A47902">
        <v>47900</v>
      </c>
      <c r="B47902">
        <v>85</v>
      </c>
      <c r="C47902" s="1" t="s">
        <v>25</v>
      </c>
      <c r="E47902" s="1" t="s">
        <v>26</v>
      </c>
      <c r="F47902" s="1" t="s">
        <v>27</v>
      </c>
      <c r="G47902" s="1" t="s">
        <v>4096</v>
      </c>
      <c r="H47902" s="1" t="s">
        <v>4097</v>
      </c>
      <c r="K47902" s="1" t="s">
        <v>25</v>
      </c>
      <c r="L47902" s="1" t="s">
        <v>25</v>
      </c>
      <c r="M47902" s="1" t="s">
        <v>46</v>
      </c>
      <c r="N47902">
        <v>21.001732799999999</v>
      </c>
      <c r="O47902">
        <v>105.8518211</v>
      </c>
      <c r="P47902">
        <v>18800</v>
      </c>
      <c r="Q47902">
        <v>221.1764705882353</v>
      </c>
      <c r="R47902" s="1" t="s">
        <v>25</v>
      </c>
      <c r="S47902" s="1" t="s">
        <v>25</v>
      </c>
      <c r="T47902" s="1" t="s">
        <v>4127</v>
      </c>
      <c r="U47902" s="1" t="s">
        <v>4128</v>
      </c>
      <c r="W47902" s="1" t="s">
        <v>29</v>
      </c>
      <c r="X47902" s="1" t="s">
        <v>4129</v>
      </c>
      <c r="Y47902" s="1" t="s">
        <v>4130</v>
      </c>
    </row>
    <row r="47903" spans="1:25" x14ac:dyDescent="0.3">
      <c r="A47903">
        <v>47901</v>
      </c>
      <c r="B47903">
        <v>45</v>
      </c>
      <c r="C47903" s="1" t="s">
        <v>25</v>
      </c>
      <c r="D47903">
        <v>3</v>
      </c>
      <c r="E47903" s="1" t="s">
        <v>26</v>
      </c>
      <c r="F47903" s="1" t="s">
        <v>27</v>
      </c>
      <c r="G47903" s="1" t="s">
        <v>4096</v>
      </c>
      <c r="H47903" s="1" t="s">
        <v>4097</v>
      </c>
      <c r="I47903">
        <v>5</v>
      </c>
      <c r="K47903" s="1" t="s">
        <v>25</v>
      </c>
      <c r="L47903" s="1" t="s">
        <v>25</v>
      </c>
      <c r="M47903" s="1" t="s">
        <v>46</v>
      </c>
      <c r="N47903">
        <v>21.001674699999999</v>
      </c>
      <c r="O47903">
        <v>105.84680109999999</v>
      </c>
      <c r="P47903">
        <v>18000</v>
      </c>
      <c r="Q47903">
        <v>400</v>
      </c>
      <c r="R47903" s="1" t="s">
        <v>25</v>
      </c>
      <c r="S47903" s="1" t="s">
        <v>25</v>
      </c>
      <c r="T47903" s="1" t="s">
        <v>4158</v>
      </c>
      <c r="U47903" s="1" t="s">
        <v>4159</v>
      </c>
      <c r="W47903" s="1" t="s">
        <v>29</v>
      </c>
      <c r="X47903" s="1" t="s">
        <v>4129</v>
      </c>
      <c r="Y47903" s="1" t="s">
        <v>4130</v>
      </c>
    </row>
    <row r="47904" spans="1:25" x14ac:dyDescent="0.3">
      <c r="A47904">
        <v>47902</v>
      </c>
      <c r="B47904">
        <v>60</v>
      </c>
      <c r="C47904" s="1" t="s">
        <v>25</v>
      </c>
      <c r="D47904">
        <v>4</v>
      </c>
      <c r="E47904" s="1" t="s">
        <v>26</v>
      </c>
      <c r="F47904" s="1" t="s">
        <v>27</v>
      </c>
      <c r="G47904" s="1" t="s">
        <v>4096</v>
      </c>
      <c r="H47904" s="1" t="s">
        <v>4097</v>
      </c>
      <c r="I47904">
        <v>4</v>
      </c>
      <c r="K47904" s="1" t="s">
        <v>25</v>
      </c>
      <c r="L47904" s="1" t="s">
        <v>25</v>
      </c>
      <c r="M47904" s="1" t="s">
        <v>46</v>
      </c>
      <c r="N47904">
        <v>21.0029863</v>
      </c>
      <c r="O47904">
        <v>105.865675</v>
      </c>
      <c r="P47904">
        <v>14600</v>
      </c>
      <c r="Q47904">
        <v>243.33333333333334</v>
      </c>
      <c r="R47904" s="1" t="s">
        <v>25</v>
      </c>
      <c r="S47904" s="1" t="s">
        <v>25</v>
      </c>
      <c r="T47904" s="1" t="s">
        <v>4277</v>
      </c>
      <c r="U47904" s="1" t="s">
        <v>4278</v>
      </c>
      <c r="W47904" s="1" t="s">
        <v>29</v>
      </c>
      <c r="X47904" s="1" t="s">
        <v>4114</v>
      </c>
      <c r="Y47904" s="1" t="s">
        <v>4115</v>
      </c>
    </row>
    <row r="47905" spans="1:25" x14ac:dyDescent="0.3">
      <c r="A47905">
        <v>47903</v>
      </c>
      <c r="B47905">
        <v>96</v>
      </c>
      <c r="C47905" s="1" t="s">
        <v>25</v>
      </c>
      <c r="E47905" s="1" t="s">
        <v>26</v>
      </c>
      <c r="F47905" s="1" t="s">
        <v>27</v>
      </c>
      <c r="G47905" s="1" t="s">
        <v>4096</v>
      </c>
      <c r="H47905" s="1" t="s">
        <v>4097</v>
      </c>
      <c r="I47905">
        <v>4</v>
      </c>
      <c r="K47905" s="1" t="s">
        <v>25</v>
      </c>
      <c r="L47905" s="1" t="s">
        <v>25</v>
      </c>
      <c r="M47905" s="1" t="s">
        <v>46</v>
      </c>
      <c r="N47905">
        <v>21.0135185</v>
      </c>
      <c r="O47905">
        <v>105.86321270000001</v>
      </c>
      <c r="P47905">
        <v>19000</v>
      </c>
      <c r="Q47905">
        <v>197.91666666666666</v>
      </c>
      <c r="R47905" s="1" t="s">
        <v>25</v>
      </c>
      <c r="S47905" s="1" t="s">
        <v>25</v>
      </c>
      <c r="T47905" s="1" t="s">
        <v>4106</v>
      </c>
      <c r="U47905" s="1" t="s">
        <v>4107</v>
      </c>
      <c r="W47905" s="1" t="s">
        <v>29</v>
      </c>
      <c r="X47905" s="1" t="s">
        <v>4108</v>
      </c>
      <c r="Y47905" s="1" t="s">
        <v>4109</v>
      </c>
    </row>
    <row r="47906" spans="1:25" x14ac:dyDescent="0.3">
      <c r="A47906">
        <v>47904</v>
      </c>
      <c r="B47906">
        <v>60</v>
      </c>
      <c r="C47906" s="1" t="s">
        <v>25</v>
      </c>
      <c r="E47906" s="1" t="s">
        <v>26</v>
      </c>
      <c r="F47906" s="1" t="s">
        <v>27</v>
      </c>
      <c r="G47906" s="1" t="s">
        <v>4096</v>
      </c>
      <c r="H47906" s="1" t="s">
        <v>4097</v>
      </c>
      <c r="I47906">
        <v>6</v>
      </c>
      <c r="K47906" s="1" t="s">
        <v>25</v>
      </c>
      <c r="L47906" s="1" t="s">
        <v>25</v>
      </c>
      <c r="M47906" s="1" t="s">
        <v>46</v>
      </c>
      <c r="N47906">
        <v>21.0029863</v>
      </c>
      <c r="O47906">
        <v>105.865675</v>
      </c>
      <c r="P47906">
        <v>12000</v>
      </c>
      <c r="Q47906">
        <v>200</v>
      </c>
      <c r="R47906" s="1" t="s">
        <v>25</v>
      </c>
      <c r="S47906" s="1" t="s">
        <v>25</v>
      </c>
      <c r="T47906" s="1" t="s">
        <v>4185</v>
      </c>
      <c r="U47906" s="1" t="s">
        <v>4186</v>
      </c>
      <c r="V47906">
        <v>40</v>
      </c>
      <c r="W47906" s="1" t="s">
        <v>29</v>
      </c>
      <c r="X47906" s="1" t="s">
        <v>4122</v>
      </c>
      <c r="Y47906" s="1" t="s">
        <v>4123</v>
      </c>
    </row>
    <row r="47907" spans="1:25" x14ac:dyDescent="0.3">
      <c r="A47907">
        <v>47905</v>
      </c>
      <c r="B47907">
        <v>52</v>
      </c>
      <c r="C47907" s="1" t="s">
        <v>25</v>
      </c>
      <c r="D47907">
        <v>3</v>
      </c>
      <c r="E47907" s="1" t="s">
        <v>26</v>
      </c>
      <c r="F47907" s="1" t="s">
        <v>27</v>
      </c>
      <c r="G47907" s="1" t="s">
        <v>4096</v>
      </c>
      <c r="H47907" s="1" t="s">
        <v>4097</v>
      </c>
      <c r="I47907">
        <v>6</v>
      </c>
      <c r="K47907" s="1" t="s">
        <v>25</v>
      </c>
      <c r="L47907" s="1" t="s">
        <v>25</v>
      </c>
      <c r="M47907" s="1" t="s">
        <v>46</v>
      </c>
      <c r="N47907">
        <v>21.014606700000002</v>
      </c>
      <c r="O47907">
        <v>105.8515182</v>
      </c>
      <c r="P47907">
        <v>14000</v>
      </c>
      <c r="Q47907">
        <v>269.23076923076923</v>
      </c>
      <c r="R47907" s="1" t="s">
        <v>25</v>
      </c>
      <c r="S47907" s="1" t="s">
        <v>25</v>
      </c>
      <c r="T47907" s="1" t="s">
        <v>4140</v>
      </c>
      <c r="U47907" s="1" t="s">
        <v>1663</v>
      </c>
      <c r="W47907" s="1" t="s">
        <v>29</v>
      </c>
      <c r="X47907" s="1" t="s">
        <v>4162</v>
      </c>
      <c r="Y47907" s="1" t="s">
        <v>4163</v>
      </c>
    </row>
    <row r="47908" spans="1:25" x14ac:dyDescent="0.3">
      <c r="A47908">
        <v>47906</v>
      </c>
      <c r="B47908">
        <v>60</v>
      </c>
      <c r="C47908" s="1" t="s">
        <v>25</v>
      </c>
      <c r="D47908">
        <v>5</v>
      </c>
      <c r="E47908" s="1" t="s">
        <v>26</v>
      </c>
      <c r="F47908" s="1" t="s">
        <v>27</v>
      </c>
      <c r="G47908" s="1" t="s">
        <v>4096</v>
      </c>
      <c r="H47908" s="1" t="s">
        <v>4097</v>
      </c>
      <c r="I47908">
        <v>5</v>
      </c>
      <c r="K47908" s="1" t="s">
        <v>25</v>
      </c>
      <c r="L47908" s="1" t="s">
        <v>25</v>
      </c>
      <c r="M47908" s="1" t="s">
        <v>46</v>
      </c>
      <c r="N47908">
        <v>21.009154200000001</v>
      </c>
      <c r="O47908">
        <v>105.86866999999999</v>
      </c>
      <c r="P47908">
        <v>14500</v>
      </c>
      <c r="Q47908">
        <v>248.33333333333334</v>
      </c>
      <c r="R47908" s="1" t="s">
        <v>25</v>
      </c>
      <c r="S47908" s="1" t="s">
        <v>25</v>
      </c>
      <c r="T47908" s="1" t="s">
        <v>4098</v>
      </c>
      <c r="U47908" s="1" t="s">
        <v>4099</v>
      </c>
      <c r="W47908" s="1" t="s">
        <v>29</v>
      </c>
      <c r="X47908" s="1" t="s">
        <v>4100</v>
      </c>
      <c r="Y47908" s="1" t="s">
        <v>4101</v>
      </c>
    </row>
    <row r="47909" spans="1:25" x14ac:dyDescent="0.3">
      <c r="A47909">
        <v>47907</v>
      </c>
      <c r="B47909">
        <v>86</v>
      </c>
      <c r="C47909" s="1" t="s">
        <v>25</v>
      </c>
      <c r="D47909">
        <v>3</v>
      </c>
      <c r="E47909" s="1" t="s">
        <v>26</v>
      </c>
      <c r="F47909" s="1" t="s">
        <v>27</v>
      </c>
      <c r="G47909" s="1" t="s">
        <v>4096</v>
      </c>
      <c r="H47909" s="1" t="s">
        <v>4097</v>
      </c>
      <c r="I47909">
        <v>2</v>
      </c>
      <c r="K47909" s="1" t="s">
        <v>25</v>
      </c>
      <c r="L47909" s="1" t="s">
        <v>25</v>
      </c>
      <c r="M47909" s="1" t="s">
        <v>46</v>
      </c>
      <c r="N47909">
        <v>20.9995814</v>
      </c>
      <c r="O47909">
        <v>105.8454528</v>
      </c>
      <c r="P47909">
        <v>18500</v>
      </c>
      <c r="Q47909">
        <v>215.11627906976744</v>
      </c>
      <c r="R47909" s="1" t="s">
        <v>25</v>
      </c>
      <c r="S47909" s="1" t="s">
        <v>25</v>
      </c>
      <c r="T47909" s="1" t="s">
        <v>4207</v>
      </c>
      <c r="U47909" s="1" t="s">
        <v>4208</v>
      </c>
      <c r="V47909">
        <v>10</v>
      </c>
      <c r="W47909" s="1" t="s">
        <v>29</v>
      </c>
      <c r="X47909" s="1" t="s">
        <v>4156</v>
      </c>
      <c r="Y47909" s="1" t="s">
        <v>4157</v>
      </c>
    </row>
    <row r="47910" spans="1:25" x14ac:dyDescent="0.3">
      <c r="A47910">
        <v>47908</v>
      </c>
      <c r="B47910">
        <v>52</v>
      </c>
      <c r="C47910" s="1" t="s">
        <v>25</v>
      </c>
      <c r="D47910">
        <v>8</v>
      </c>
      <c r="E47910" s="1" t="s">
        <v>26</v>
      </c>
      <c r="F47910" s="1" t="s">
        <v>27</v>
      </c>
      <c r="G47910" s="1" t="s">
        <v>4096</v>
      </c>
      <c r="H47910" s="1" t="s">
        <v>4097</v>
      </c>
      <c r="I47910">
        <v>6</v>
      </c>
      <c r="K47910" s="1" t="s">
        <v>25</v>
      </c>
      <c r="L47910" s="1" t="s">
        <v>25</v>
      </c>
      <c r="M47910" s="1" t="s">
        <v>46</v>
      </c>
      <c r="N47910">
        <v>21.015126299999999</v>
      </c>
      <c r="O47910">
        <v>105.8509152</v>
      </c>
      <c r="P47910">
        <v>37000</v>
      </c>
      <c r="Q47910">
        <v>711.53846153846155</v>
      </c>
      <c r="R47910" s="1" t="s">
        <v>25</v>
      </c>
      <c r="S47910" s="1" t="s">
        <v>25</v>
      </c>
      <c r="T47910" s="1" t="s">
        <v>4192</v>
      </c>
      <c r="U47910" s="1" t="s">
        <v>4193</v>
      </c>
      <c r="W47910" s="1" t="s">
        <v>29</v>
      </c>
      <c r="X47910" s="1" t="s">
        <v>4125</v>
      </c>
      <c r="Y47910" s="1" t="s">
        <v>4126</v>
      </c>
    </row>
    <row r="47911" spans="1:25" x14ac:dyDescent="0.3">
      <c r="A47911">
        <v>47909</v>
      </c>
      <c r="B47911">
        <v>436</v>
      </c>
      <c r="C47911" s="1" t="s">
        <v>25</v>
      </c>
      <c r="D47911">
        <v>15</v>
      </c>
      <c r="E47911" s="1" t="s">
        <v>26</v>
      </c>
      <c r="F47911" s="1" t="s">
        <v>27</v>
      </c>
      <c r="G47911" s="1" t="s">
        <v>4096</v>
      </c>
      <c r="H47911" s="1" t="s">
        <v>4097</v>
      </c>
      <c r="I47911">
        <v>10</v>
      </c>
      <c r="K47911" s="1" t="s">
        <v>25</v>
      </c>
      <c r="L47911" s="1" t="s">
        <v>25</v>
      </c>
      <c r="M47911" s="1" t="s">
        <v>46</v>
      </c>
      <c r="N47911">
        <v>21.015015200000001</v>
      </c>
      <c r="O47911">
        <v>105.8504667</v>
      </c>
      <c r="P47911">
        <v>200000</v>
      </c>
      <c r="Q47911">
        <v>584.86238532110087</v>
      </c>
      <c r="R47911" s="1" t="s">
        <v>25</v>
      </c>
      <c r="S47911" s="1" t="s">
        <v>25</v>
      </c>
      <c r="T47911" s="1" t="s">
        <v>4131</v>
      </c>
      <c r="U47911" s="1" t="s">
        <v>1924</v>
      </c>
      <c r="W47911" s="1" t="s">
        <v>29</v>
      </c>
      <c r="X47911" s="1" t="s">
        <v>4125</v>
      </c>
      <c r="Y47911" s="1" t="s">
        <v>4126</v>
      </c>
    </row>
    <row r="47912" spans="1:25" x14ac:dyDescent="0.3">
      <c r="A47912">
        <v>47910</v>
      </c>
      <c r="B47912">
        <v>220</v>
      </c>
      <c r="C47912" s="1" t="s">
        <v>25</v>
      </c>
      <c r="D47912">
        <v>10</v>
      </c>
      <c r="E47912" s="1" t="s">
        <v>26</v>
      </c>
      <c r="F47912" s="1" t="s">
        <v>27</v>
      </c>
      <c r="G47912" s="1" t="s">
        <v>4096</v>
      </c>
      <c r="H47912" s="1" t="s">
        <v>4097</v>
      </c>
      <c r="I47912">
        <v>10</v>
      </c>
      <c r="K47912" s="1" t="s">
        <v>25</v>
      </c>
      <c r="L47912" s="1" t="s">
        <v>25</v>
      </c>
      <c r="M47912" s="1" t="s">
        <v>46</v>
      </c>
      <c r="N47912">
        <v>21.017057600000001</v>
      </c>
      <c r="O47912">
        <v>105.85284830000001</v>
      </c>
      <c r="P47912">
        <v>161000</v>
      </c>
      <c r="Q47912">
        <v>731.81818181818187</v>
      </c>
      <c r="R47912" s="1" t="s">
        <v>25</v>
      </c>
      <c r="S47912" s="1" t="s">
        <v>25</v>
      </c>
      <c r="T47912" s="1" t="s">
        <v>4160</v>
      </c>
      <c r="U47912" s="1" t="s">
        <v>4161</v>
      </c>
      <c r="W47912" s="1" t="s">
        <v>29</v>
      </c>
      <c r="X47912" s="1" t="s">
        <v>4210</v>
      </c>
      <c r="Y47912" s="1" t="s">
        <v>4211</v>
      </c>
    </row>
    <row r="47913" spans="1:25" x14ac:dyDescent="0.3">
      <c r="A47913">
        <v>47911</v>
      </c>
      <c r="B47913">
        <v>26</v>
      </c>
      <c r="C47913" s="1" t="s">
        <v>25</v>
      </c>
      <c r="D47913">
        <v>3</v>
      </c>
      <c r="E47913" s="1" t="s">
        <v>26</v>
      </c>
      <c r="F47913" s="1" t="s">
        <v>27</v>
      </c>
      <c r="G47913" s="1" t="s">
        <v>4096</v>
      </c>
      <c r="H47913" s="1" t="s">
        <v>4097</v>
      </c>
      <c r="I47913">
        <v>4</v>
      </c>
      <c r="K47913" s="1" t="s">
        <v>25</v>
      </c>
      <c r="L47913" s="1" t="s">
        <v>25</v>
      </c>
      <c r="M47913" s="1" t="s">
        <v>46</v>
      </c>
      <c r="N47913">
        <v>21.007400100000002</v>
      </c>
      <c r="O47913">
        <v>105.84991479999999</v>
      </c>
      <c r="P47913">
        <v>2350</v>
      </c>
      <c r="Q47913">
        <v>90.384615384615387</v>
      </c>
      <c r="R47913" s="1" t="s">
        <v>25</v>
      </c>
      <c r="S47913" s="1" t="s">
        <v>25</v>
      </c>
      <c r="T47913" s="1" t="s">
        <v>25</v>
      </c>
      <c r="U47913" s="1" t="s">
        <v>25</v>
      </c>
      <c r="W47913" s="1" t="s">
        <v>29</v>
      </c>
      <c r="X47913" s="1" t="s">
        <v>4145</v>
      </c>
      <c r="Y47913" s="1" t="s">
        <v>4146</v>
      </c>
    </row>
    <row r="47914" spans="1:25" x14ac:dyDescent="0.3">
      <c r="A47914">
        <v>47912</v>
      </c>
      <c r="B47914">
        <v>79</v>
      </c>
      <c r="C47914" s="1" t="s">
        <v>25</v>
      </c>
      <c r="D47914">
        <v>4</v>
      </c>
      <c r="E47914" s="1" t="s">
        <v>26</v>
      </c>
      <c r="F47914" s="1" t="s">
        <v>27</v>
      </c>
      <c r="G47914" s="1" t="s">
        <v>4096</v>
      </c>
      <c r="H47914" s="1" t="s">
        <v>4097</v>
      </c>
      <c r="I47914">
        <v>3</v>
      </c>
      <c r="K47914" s="1" t="s">
        <v>25</v>
      </c>
      <c r="L47914" s="1" t="s">
        <v>25</v>
      </c>
      <c r="M47914" s="1" t="s">
        <v>46</v>
      </c>
      <c r="N47914">
        <v>20.996760399999999</v>
      </c>
      <c r="O47914">
        <v>105.8432719</v>
      </c>
      <c r="P47914">
        <v>21000</v>
      </c>
      <c r="Q47914">
        <v>265.82278481012656</v>
      </c>
      <c r="R47914" s="1" t="s">
        <v>25</v>
      </c>
      <c r="S47914" s="1" t="s">
        <v>25</v>
      </c>
      <c r="T47914" s="1" t="s">
        <v>4203</v>
      </c>
      <c r="U47914" s="1" t="s">
        <v>4204</v>
      </c>
      <c r="W47914" s="1" t="s">
        <v>29</v>
      </c>
      <c r="X47914" s="1" t="s">
        <v>4156</v>
      </c>
      <c r="Y47914" s="1" t="s">
        <v>4157</v>
      </c>
    </row>
    <row r="47915" spans="1:25" x14ac:dyDescent="0.3">
      <c r="A47915">
        <v>47913</v>
      </c>
      <c r="B47915">
        <v>40</v>
      </c>
      <c r="C47915" s="1" t="s">
        <v>25</v>
      </c>
      <c r="D47915">
        <v>5</v>
      </c>
      <c r="E47915" s="1" t="s">
        <v>26</v>
      </c>
      <c r="F47915" s="1" t="s">
        <v>27</v>
      </c>
      <c r="G47915" s="1" t="s">
        <v>4096</v>
      </c>
      <c r="H47915" s="1" t="s">
        <v>4097</v>
      </c>
      <c r="I47915">
        <v>4</v>
      </c>
      <c r="K47915" s="1" t="s">
        <v>25</v>
      </c>
      <c r="L47915" s="1" t="s">
        <v>25</v>
      </c>
      <c r="M47915" s="1" t="s">
        <v>25</v>
      </c>
      <c r="N47915">
        <v>21.0019454</v>
      </c>
      <c r="O47915">
        <v>105.84573880000001</v>
      </c>
      <c r="P47915">
        <v>10500</v>
      </c>
      <c r="Q47915">
        <v>262.5</v>
      </c>
      <c r="R47915" s="1" t="s">
        <v>25</v>
      </c>
      <c r="S47915" s="1" t="s">
        <v>25</v>
      </c>
      <c r="T47915" s="1" t="s">
        <v>4158</v>
      </c>
      <c r="U47915" s="1" t="s">
        <v>4159</v>
      </c>
      <c r="W47915" s="1" t="s">
        <v>29</v>
      </c>
      <c r="X47915" s="1" t="s">
        <v>4167</v>
      </c>
      <c r="Y47915" s="1" t="s">
        <v>4168</v>
      </c>
    </row>
    <row r="47916" spans="1:25" x14ac:dyDescent="0.3">
      <c r="A47916">
        <v>47914</v>
      </c>
      <c r="B47916">
        <v>65</v>
      </c>
      <c r="C47916" s="1" t="s">
        <v>25</v>
      </c>
      <c r="D47916">
        <v>5</v>
      </c>
      <c r="E47916" s="1" t="s">
        <v>26</v>
      </c>
      <c r="F47916" s="1" t="s">
        <v>27</v>
      </c>
      <c r="G47916" s="1" t="s">
        <v>4096</v>
      </c>
      <c r="H47916" s="1" t="s">
        <v>4097</v>
      </c>
      <c r="I47916">
        <v>4</v>
      </c>
      <c r="K47916" s="1" t="s">
        <v>25</v>
      </c>
      <c r="L47916" s="1" t="s">
        <v>25</v>
      </c>
      <c r="M47916" s="1" t="s">
        <v>46</v>
      </c>
      <c r="N47916">
        <v>21.0156387</v>
      </c>
      <c r="O47916">
        <v>105.86514459999999</v>
      </c>
      <c r="P47916">
        <v>11700</v>
      </c>
      <c r="Q47916">
        <v>180</v>
      </c>
      <c r="R47916" s="1" t="s">
        <v>25</v>
      </c>
      <c r="S47916" s="1" t="s">
        <v>25</v>
      </c>
      <c r="T47916" s="1" t="s">
        <v>4169</v>
      </c>
      <c r="U47916" s="1" t="s">
        <v>4170</v>
      </c>
      <c r="V47916">
        <v>12</v>
      </c>
      <c r="W47916" s="1" t="s">
        <v>29</v>
      </c>
      <c r="X47916" s="1" t="s">
        <v>4171</v>
      </c>
      <c r="Y47916" s="1" t="s">
        <v>4172</v>
      </c>
    </row>
    <row r="47917" spans="1:25" x14ac:dyDescent="0.3">
      <c r="A47917">
        <v>47915</v>
      </c>
      <c r="B47917">
        <v>95</v>
      </c>
      <c r="C47917" s="1" t="s">
        <v>25</v>
      </c>
      <c r="D47917">
        <v>2</v>
      </c>
      <c r="E47917" s="1" t="s">
        <v>26</v>
      </c>
      <c r="F47917" s="1" t="s">
        <v>27</v>
      </c>
      <c r="G47917" s="1" t="s">
        <v>4096</v>
      </c>
      <c r="H47917" s="1" t="s">
        <v>4097</v>
      </c>
      <c r="I47917">
        <v>1</v>
      </c>
      <c r="K47917" s="1" t="s">
        <v>25</v>
      </c>
      <c r="L47917" s="1" t="s">
        <v>25</v>
      </c>
      <c r="M47917" s="1" t="s">
        <v>46</v>
      </c>
      <c r="N47917">
        <v>21.0091003</v>
      </c>
      <c r="O47917">
        <v>105.8564284</v>
      </c>
      <c r="P47917">
        <v>27000</v>
      </c>
      <c r="Q47917">
        <v>284.21052631578948</v>
      </c>
      <c r="R47917" s="1" t="s">
        <v>25</v>
      </c>
      <c r="S47917" s="1" t="s">
        <v>25</v>
      </c>
      <c r="T47917" s="1" t="s">
        <v>4149</v>
      </c>
      <c r="U47917" s="1" t="s">
        <v>4150</v>
      </c>
      <c r="V47917">
        <v>30</v>
      </c>
      <c r="W47917" s="1" t="s">
        <v>29</v>
      </c>
      <c r="X47917" s="1" t="s">
        <v>4104</v>
      </c>
      <c r="Y47917" s="1" t="s">
        <v>4105</v>
      </c>
    </row>
    <row r="47918" spans="1:25" x14ac:dyDescent="0.3">
      <c r="A47918">
        <v>47916</v>
      </c>
      <c r="B47918">
        <v>175</v>
      </c>
      <c r="C47918" s="1" t="s">
        <v>25</v>
      </c>
      <c r="D47918">
        <v>12</v>
      </c>
      <c r="E47918" s="1" t="s">
        <v>26</v>
      </c>
      <c r="F47918" s="1" t="s">
        <v>27</v>
      </c>
      <c r="G47918" s="1" t="s">
        <v>4096</v>
      </c>
      <c r="H47918" s="1" t="s">
        <v>4097</v>
      </c>
      <c r="I47918">
        <v>8</v>
      </c>
      <c r="K47918" s="1" t="s">
        <v>25</v>
      </c>
      <c r="L47918" s="1" t="s">
        <v>25</v>
      </c>
      <c r="M47918" s="1" t="s">
        <v>46</v>
      </c>
      <c r="N47918">
        <v>21.000421500000002</v>
      </c>
      <c r="O47918">
        <v>105.850545</v>
      </c>
      <c r="P47918">
        <v>55000</v>
      </c>
      <c r="Q47918">
        <v>314.28571428571428</v>
      </c>
      <c r="R47918" s="1" t="s">
        <v>25</v>
      </c>
      <c r="S47918" s="1" t="s">
        <v>25</v>
      </c>
      <c r="T47918" s="1" t="s">
        <v>4127</v>
      </c>
      <c r="U47918" s="1" t="s">
        <v>4128</v>
      </c>
      <c r="V47918">
        <v>20</v>
      </c>
      <c r="W47918" s="1" t="s">
        <v>29</v>
      </c>
      <c r="X47918" s="1" t="s">
        <v>4129</v>
      </c>
      <c r="Y47918" s="1" t="s">
        <v>4130</v>
      </c>
    </row>
    <row r="47919" spans="1:25" x14ac:dyDescent="0.3">
      <c r="A47919">
        <v>47917</v>
      </c>
      <c r="B47919">
        <v>45</v>
      </c>
      <c r="C47919" s="1" t="s">
        <v>25</v>
      </c>
      <c r="D47919">
        <v>3</v>
      </c>
      <c r="E47919" s="1" t="s">
        <v>26</v>
      </c>
      <c r="F47919" s="1" t="s">
        <v>27</v>
      </c>
      <c r="G47919" s="1" t="s">
        <v>4096</v>
      </c>
      <c r="H47919" s="1" t="s">
        <v>4097</v>
      </c>
      <c r="I47919">
        <v>5</v>
      </c>
      <c r="K47919" s="1" t="s">
        <v>25</v>
      </c>
      <c r="L47919" s="1" t="s">
        <v>25</v>
      </c>
      <c r="M47919" s="1" t="s">
        <v>46</v>
      </c>
      <c r="N47919">
        <v>21.001674699999999</v>
      </c>
      <c r="O47919">
        <v>105.84680109999999</v>
      </c>
      <c r="P47919">
        <v>18000</v>
      </c>
      <c r="Q47919">
        <v>400</v>
      </c>
      <c r="R47919" s="1" t="s">
        <v>25</v>
      </c>
      <c r="S47919" s="1" t="s">
        <v>25</v>
      </c>
      <c r="T47919" s="1" t="s">
        <v>4158</v>
      </c>
      <c r="U47919" s="1" t="s">
        <v>4159</v>
      </c>
      <c r="V47919">
        <v>20</v>
      </c>
      <c r="W47919" s="1" t="s">
        <v>29</v>
      </c>
      <c r="X47919" s="1" t="s">
        <v>4129</v>
      </c>
      <c r="Y47919" s="1" t="s">
        <v>4130</v>
      </c>
    </row>
    <row r="47920" spans="1:25" x14ac:dyDescent="0.3">
      <c r="A47920">
        <v>47918</v>
      </c>
      <c r="B47920">
        <v>150</v>
      </c>
      <c r="C47920" s="1" t="s">
        <v>25</v>
      </c>
      <c r="E47920" s="1" t="s">
        <v>26</v>
      </c>
      <c r="F47920" s="1" t="s">
        <v>27</v>
      </c>
      <c r="G47920" s="1" t="s">
        <v>4096</v>
      </c>
      <c r="H47920" s="1" t="s">
        <v>4097</v>
      </c>
      <c r="I47920">
        <v>5</v>
      </c>
      <c r="K47920" s="1" t="s">
        <v>25</v>
      </c>
      <c r="L47920" s="1" t="s">
        <v>25</v>
      </c>
      <c r="M47920" s="1" t="s">
        <v>46</v>
      </c>
      <c r="N47920">
        <v>21.011746899999999</v>
      </c>
      <c r="O47920">
        <v>105.8516541</v>
      </c>
      <c r="P47920">
        <v>60000</v>
      </c>
      <c r="Q47920">
        <v>400</v>
      </c>
      <c r="R47920" s="1" t="s">
        <v>25</v>
      </c>
      <c r="S47920" s="1" t="s">
        <v>25</v>
      </c>
      <c r="T47920" s="1" t="s">
        <v>4140</v>
      </c>
      <c r="U47920" s="1" t="s">
        <v>1663</v>
      </c>
      <c r="W47920" s="1" t="s">
        <v>29</v>
      </c>
      <c r="X47920" s="1" t="s">
        <v>4162</v>
      </c>
      <c r="Y47920" s="1" t="s">
        <v>4163</v>
      </c>
    </row>
    <row r="47921" spans="1:25" x14ac:dyDescent="0.3">
      <c r="A47921">
        <v>47919</v>
      </c>
      <c r="B47921">
        <v>62</v>
      </c>
      <c r="C47921" s="1" t="s">
        <v>25</v>
      </c>
      <c r="D47921">
        <v>3</v>
      </c>
      <c r="E47921" s="1" t="s">
        <v>26</v>
      </c>
      <c r="F47921" s="1" t="s">
        <v>27</v>
      </c>
      <c r="G47921" s="1" t="s">
        <v>4096</v>
      </c>
      <c r="H47921" s="1" t="s">
        <v>4097</v>
      </c>
      <c r="I47921">
        <v>4</v>
      </c>
      <c r="K47921" s="1" t="s">
        <v>25</v>
      </c>
      <c r="L47921" s="1" t="s">
        <v>25</v>
      </c>
      <c r="M47921" s="1" t="s">
        <v>46</v>
      </c>
      <c r="N47921">
        <v>20.996542099999999</v>
      </c>
      <c r="O47921">
        <v>105.8427745</v>
      </c>
      <c r="P47921">
        <v>10500</v>
      </c>
      <c r="Q47921">
        <v>169.35483870967741</v>
      </c>
      <c r="R47921" s="1" t="s">
        <v>25</v>
      </c>
      <c r="S47921" s="1" t="s">
        <v>25</v>
      </c>
      <c r="T47921" s="1" t="s">
        <v>4155</v>
      </c>
      <c r="U47921" s="1" t="s">
        <v>3686</v>
      </c>
      <c r="W47921" s="1" t="s">
        <v>29</v>
      </c>
      <c r="X47921" s="1" t="s">
        <v>25</v>
      </c>
      <c r="Y47921" s="1" t="s">
        <v>25</v>
      </c>
    </row>
    <row r="47922" spans="1:25" x14ac:dyDescent="0.3">
      <c r="A47922">
        <v>47920</v>
      </c>
      <c r="B47922">
        <v>45</v>
      </c>
      <c r="C47922" s="1" t="s">
        <v>25</v>
      </c>
      <c r="D47922">
        <v>3</v>
      </c>
      <c r="E47922" s="1" t="s">
        <v>26</v>
      </c>
      <c r="F47922" s="1" t="s">
        <v>27</v>
      </c>
      <c r="G47922" s="1" t="s">
        <v>4096</v>
      </c>
      <c r="H47922" s="1" t="s">
        <v>4097</v>
      </c>
      <c r="I47922">
        <v>5</v>
      </c>
      <c r="K47922" s="1" t="s">
        <v>25</v>
      </c>
      <c r="L47922" s="1" t="s">
        <v>25</v>
      </c>
      <c r="M47922" s="1" t="s">
        <v>46</v>
      </c>
      <c r="N47922">
        <v>21.000420299999998</v>
      </c>
      <c r="O47922">
        <v>105.8535447</v>
      </c>
      <c r="P47922">
        <v>9800</v>
      </c>
      <c r="Q47922">
        <v>217.77777777777777</v>
      </c>
      <c r="R47922" s="1" t="s">
        <v>25</v>
      </c>
      <c r="S47922" s="1" t="s">
        <v>25</v>
      </c>
      <c r="T47922" s="1" t="s">
        <v>4247</v>
      </c>
      <c r="U47922" s="1" t="s">
        <v>4248</v>
      </c>
      <c r="W47922" s="1" t="s">
        <v>29</v>
      </c>
      <c r="X47922" s="1" t="s">
        <v>4220</v>
      </c>
      <c r="Y47922" s="1" t="s">
        <v>4221</v>
      </c>
    </row>
    <row r="47923" spans="1:25" x14ac:dyDescent="0.3">
      <c r="A47923">
        <v>47921</v>
      </c>
      <c r="B47923">
        <v>62</v>
      </c>
      <c r="C47923" s="1" t="s">
        <v>25</v>
      </c>
      <c r="D47923">
        <v>3</v>
      </c>
      <c r="E47923" s="1" t="s">
        <v>26</v>
      </c>
      <c r="F47923" s="1" t="s">
        <v>27</v>
      </c>
      <c r="G47923" s="1" t="s">
        <v>4096</v>
      </c>
      <c r="H47923" s="1" t="s">
        <v>4097</v>
      </c>
      <c r="I47923">
        <v>5</v>
      </c>
      <c r="K47923" s="1" t="s">
        <v>25</v>
      </c>
      <c r="L47923" s="1" t="s">
        <v>25</v>
      </c>
      <c r="M47923" s="1" t="s">
        <v>46</v>
      </c>
      <c r="N47923">
        <v>20.993781500000001</v>
      </c>
      <c r="O47923">
        <v>105.8466875</v>
      </c>
      <c r="P47923">
        <v>3650</v>
      </c>
      <c r="Q47923">
        <v>58.87096774193548</v>
      </c>
      <c r="R47923" s="1" t="s">
        <v>25</v>
      </c>
      <c r="S47923" s="1" t="s">
        <v>25</v>
      </c>
      <c r="T47923" s="1" t="s">
        <v>4169</v>
      </c>
      <c r="U47923" s="1" t="s">
        <v>4170</v>
      </c>
      <c r="W47923" s="1" t="s">
        <v>29</v>
      </c>
      <c r="X47923" s="1" t="s">
        <v>25</v>
      </c>
      <c r="Y47923" s="1" t="s">
        <v>25</v>
      </c>
    </row>
    <row r="47924" spans="1:25" x14ac:dyDescent="0.3">
      <c r="A47924">
        <v>47922</v>
      </c>
      <c r="B47924">
        <v>62</v>
      </c>
      <c r="C47924" s="1" t="s">
        <v>25</v>
      </c>
      <c r="D47924">
        <v>3</v>
      </c>
      <c r="E47924" s="1" t="s">
        <v>26</v>
      </c>
      <c r="F47924" s="1" t="s">
        <v>27</v>
      </c>
      <c r="G47924" s="1" t="s">
        <v>4096</v>
      </c>
      <c r="H47924" s="1" t="s">
        <v>4097</v>
      </c>
      <c r="I47924">
        <v>4</v>
      </c>
      <c r="K47924" s="1" t="s">
        <v>25</v>
      </c>
      <c r="L47924" s="1" t="s">
        <v>25</v>
      </c>
      <c r="M47924" s="1" t="s">
        <v>46</v>
      </c>
      <c r="N47924">
        <v>20.996542099999999</v>
      </c>
      <c r="O47924">
        <v>105.8427745</v>
      </c>
      <c r="P47924">
        <v>10500</v>
      </c>
      <c r="Q47924">
        <v>169.35483870967741</v>
      </c>
      <c r="R47924" s="1" t="s">
        <v>25</v>
      </c>
      <c r="S47924" s="1" t="s">
        <v>25</v>
      </c>
      <c r="T47924" s="1" t="s">
        <v>4155</v>
      </c>
      <c r="U47924" s="1" t="s">
        <v>3686</v>
      </c>
      <c r="W47924" s="1" t="s">
        <v>29</v>
      </c>
      <c r="X47924" s="1" t="s">
        <v>25</v>
      </c>
      <c r="Y47924" s="1" t="s">
        <v>25</v>
      </c>
    </row>
    <row r="47925" spans="1:25" x14ac:dyDescent="0.3">
      <c r="A47925">
        <v>47923</v>
      </c>
      <c r="B47925">
        <v>162</v>
      </c>
      <c r="C47925" s="1" t="s">
        <v>25</v>
      </c>
      <c r="E47925" s="1" t="s">
        <v>26</v>
      </c>
      <c r="F47925" s="1" t="s">
        <v>27</v>
      </c>
      <c r="G47925" s="1" t="s">
        <v>4096</v>
      </c>
      <c r="H47925" s="1" t="s">
        <v>4097</v>
      </c>
      <c r="K47925" s="1" t="s">
        <v>25</v>
      </c>
      <c r="L47925" s="1" t="s">
        <v>25</v>
      </c>
      <c r="M47925" s="1" t="s">
        <v>25</v>
      </c>
      <c r="N47925">
        <v>21.016950600000001</v>
      </c>
      <c r="O47925">
        <v>105.8540824</v>
      </c>
      <c r="P47925">
        <v>92900</v>
      </c>
      <c r="Q47925">
        <v>573.45679012345681</v>
      </c>
      <c r="R47925" s="1" t="s">
        <v>25</v>
      </c>
      <c r="S47925" s="1" t="s">
        <v>25</v>
      </c>
      <c r="T47925" s="1" t="s">
        <v>4160</v>
      </c>
      <c r="U47925" s="1" t="s">
        <v>4161</v>
      </c>
      <c r="W47925" s="1" t="s">
        <v>29</v>
      </c>
      <c r="X47925" s="1" t="s">
        <v>4177</v>
      </c>
      <c r="Y47925" s="1" t="s">
        <v>4178</v>
      </c>
    </row>
    <row r="47926" spans="1:25" x14ac:dyDescent="0.3">
      <c r="A47926">
        <v>47924</v>
      </c>
      <c r="B47926">
        <v>60</v>
      </c>
      <c r="C47926" s="1" t="s">
        <v>25</v>
      </c>
      <c r="D47926">
        <v>3</v>
      </c>
      <c r="E47926" s="1" t="s">
        <v>26</v>
      </c>
      <c r="F47926" s="1" t="s">
        <v>27</v>
      </c>
      <c r="G47926" s="1" t="s">
        <v>4096</v>
      </c>
      <c r="H47926" s="1" t="s">
        <v>4097</v>
      </c>
      <c r="I47926">
        <v>3</v>
      </c>
      <c r="K47926" s="1" t="s">
        <v>25</v>
      </c>
      <c r="L47926" s="1" t="s">
        <v>25</v>
      </c>
      <c r="M47926" s="1" t="s">
        <v>46</v>
      </c>
      <c r="N47926">
        <v>21.003016899999999</v>
      </c>
      <c r="O47926">
        <v>105.8617285</v>
      </c>
      <c r="P47926">
        <v>25000</v>
      </c>
      <c r="Q47926">
        <v>416.66666666666669</v>
      </c>
      <c r="R47926" s="1" t="s">
        <v>25</v>
      </c>
      <c r="S47926" s="1" t="s">
        <v>25</v>
      </c>
      <c r="T47926" s="1" t="s">
        <v>4112</v>
      </c>
      <c r="U47926" s="1" t="s">
        <v>4113</v>
      </c>
      <c r="W47926" s="1" t="s">
        <v>29</v>
      </c>
      <c r="X47926" s="1" t="s">
        <v>4125</v>
      </c>
      <c r="Y47926" s="1" t="s">
        <v>4126</v>
      </c>
    </row>
    <row r="47927" spans="1:25" x14ac:dyDescent="0.3">
      <c r="A47927">
        <v>47925</v>
      </c>
      <c r="B47927">
        <v>245</v>
      </c>
      <c r="C47927" s="1" t="s">
        <v>25</v>
      </c>
      <c r="D47927">
        <v>6</v>
      </c>
      <c r="E47927" s="1" t="s">
        <v>26</v>
      </c>
      <c r="F47927" s="1" t="s">
        <v>27</v>
      </c>
      <c r="G47927" s="1" t="s">
        <v>4096</v>
      </c>
      <c r="H47927" s="1" t="s">
        <v>4097</v>
      </c>
      <c r="I47927">
        <v>9</v>
      </c>
      <c r="K47927" s="1" t="s">
        <v>25</v>
      </c>
      <c r="L47927" s="1" t="s">
        <v>25</v>
      </c>
      <c r="M47927" s="1" t="s">
        <v>46</v>
      </c>
      <c r="N47927">
        <v>21.009957199999999</v>
      </c>
      <c r="O47927">
        <v>105.84964600000001</v>
      </c>
      <c r="P47927">
        <v>180000</v>
      </c>
      <c r="Q47927">
        <v>734.69387755102036</v>
      </c>
      <c r="R47927" s="1" t="s">
        <v>25</v>
      </c>
      <c r="S47927" s="1" t="s">
        <v>25</v>
      </c>
      <c r="T47927" s="1" t="s">
        <v>4140</v>
      </c>
      <c r="U47927" s="1" t="s">
        <v>1663</v>
      </c>
      <c r="V47927">
        <v>30</v>
      </c>
      <c r="W47927" s="1" t="s">
        <v>29</v>
      </c>
      <c r="X47927" s="1" t="s">
        <v>4162</v>
      </c>
      <c r="Y47927" s="1" t="s">
        <v>4163</v>
      </c>
    </row>
    <row r="47928" spans="1:25" x14ac:dyDescent="0.3">
      <c r="A47928">
        <v>47926</v>
      </c>
      <c r="B47928">
        <v>55</v>
      </c>
      <c r="C47928" s="1" t="s">
        <v>25</v>
      </c>
      <c r="E47928" s="1" t="s">
        <v>26</v>
      </c>
      <c r="F47928" s="1" t="s">
        <v>27</v>
      </c>
      <c r="G47928" s="1" t="s">
        <v>4096</v>
      </c>
      <c r="H47928" s="1" t="s">
        <v>4097</v>
      </c>
      <c r="K47928" s="1" t="s">
        <v>25</v>
      </c>
      <c r="L47928" s="1" t="s">
        <v>25</v>
      </c>
      <c r="M47928" s="1" t="s">
        <v>25</v>
      </c>
      <c r="N47928">
        <v>21.000814299999998</v>
      </c>
      <c r="O47928">
        <v>105.85178139999999</v>
      </c>
      <c r="R47928" s="1" t="s">
        <v>25</v>
      </c>
      <c r="S47928" s="1" t="s">
        <v>25</v>
      </c>
      <c r="T47928" s="1" t="s">
        <v>25</v>
      </c>
      <c r="U47928" s="1" t="s">
        <v>25</v>
      </c>
      <c r="W47928" s="1" t="s">
        <v>29</v>
      </c>
      <c r="X47928" s="1" t="s">
        <v>4129</v>
      </c>
      <c r="Y47928" s="1" t="s">
        <v>4130</v>
      </c>
    </row>
    <row r="47929" spans="1:25" x14ac:dyDescent="0.3">
      <c r="A47929">
        <v>47927</v>
      </c>
      <c r="B47929">
        <v>220</v>
      </c>
      <c r="C47929" s="1" t="s">
        <v>25</v>
      </c>
      <c r="E47929" s="1" t="s">
        <v>26</v>
      </c>
      <c r="F47929" s="1" t="s">
        <v>27</v>
      </c>
      <c r="G47929" s="1" t="s">
        <v>4096</v>
      </c>
      <c r="H47929" s="1" t="s">
        <v>4097</v>
      </c>
      <c r="K47929" s="1" t="s">
        <v>25</v>
      </c>
      <c r="L47929" s="1" t="s">
        <v>25</v>
      </c>
      <c r="M47929" s="1" t="s">
        <v>25</v>
      </c>
      <c r="N47929">
        <v>21.009154200000001</v>
      </c>
      <c r="O47929">
        <v>105.86866999999999</v>
      </c>
      <c r="P47929">
        <v>115000</v>
      </c>
      <c r="Q47929">
        <v>522.72727272727275</v>
      </c>
      <c r="R47929" s="1" t="s">
        <v>25</v>
      </c>
      <c r="S47929" s="1" t="s">
        <v>25</v>
      </c>
      <c r="T47929" s="1" t="s">
        <v>4214</v>
      </c>
      <c r="U47929" s="1" t="s">
        <v>775</v>
      </c>
      <c r="W47929" s="1" t="s">
        <v>29</v>
      </c>
      <c r="X47929" s="1" t="s">
        <v>4210</v>
      </c>
      <c r="Y47929" s="1" t="s">
        <v>4211</v>
      </c>
    </row>
    <row r="47930" spans="1:25" x14ac:dyDescent="0.3">
      <c r="A47930">
        <v>47928</v>
      </c>
      <c r="B47930">
        <v>52</v>
      </c>
      <c r="C47930" s="1" t="s">
        <v>25</v>
      </c>
      <c r="D47930">
        <v>4</v>
      </c>
      <c r="E47930" s="1" t="s">
        <v>26</v>
      </c>
      <c r="F47930" s="1" t="s">
        <v>27</v>
      </c>
      <c r="G47930" s="1" t="s">
        <v>4096</v>
      </c>
      <c r="H47930" s="1" t="s">
        <v>4097</v>
      </c>
      <c r="I47930">
        <v>5</v>
      </c>
      <c r="K47930" s="1" t="s">
        <v>25</v>
      </c>
      <c r="L47930" s="1" t="s">
        <v>25</v>
      </c>
      <c r="M47930" s="1" t="s">
        <v>46</v>
      </c>
      <c r="N47930">
        <v>21.0132507</v>
      </c>
      <c r="O47930">
        <v>105.8657274</v>
      </c>
      <c r="P47930">
        <v>14800</v>
      </c>
      <c r="Q47930">
        <v>284.61538461538464</v>
      </c>
      <c r="R47930" s="1" t="s">
        <v>25</v>
      </c>
      <c r="S47930" s="1" t="s">
        <v>25</v>
      </c>
      <c r="T47930" s="1" t="s">
        <v>4166</v>
      </c>
      <c r="U47930" s="1" t="s">
        <v>826</v>
      </c>
      <c r="W47930" s="1" t="s">
        <v>29</v>
      </c>
      <c r="X47930" s="1" t="s">
        <v>4108</v>
      </c>
      <c r="Y47930" s="1" t="s">
        <v>4109</v>
      </c>
    </row>
    <row r="47931" spans="1:25" x14ac:dyDescent="0.3">
      <c r="A47931">
        <v>47929</v>
      </c>
      <c r="B47931">
        <v>193</v>
      </c>
      <c r="C47931" s="1" t="s">
        <v>25</v>
      </c>
      <c r="D47931">
        <v>2</v>
      </c>
      <c r="E47931" s="1" t="s">
        <v>26</v>
      </c>
      <c r="F47931" s="1" t="s">
        <v>27</v>
      </c>
      <c r="G47931" s="1" t="s">
        <v>4096</v>
      </c>
      <c r="H47931" s="1" t="s">
        <v>4097</v>
      </c>
      <c r="I47931">
        <v>2</v>
      </c>
      <c r="K47931" s="1" t="s">
        <v>25</v>
      </c>
      <c r="L47931" s="1" t="s">
        <v>25</v>
      </c>
      <c r="M47931" s="1" t="s">
        <v>46</v>
      </c>
      <c r="N47931">
        <v>21.0019569</v>
      </c>
      <c r="O47931">
        <v>105.8617213</v>
      </c>
      <c r="P47931">
        <v>27900</v>
      </c>
      <c r="Q47931">
        <v>144.55958549222797</v>
      </c>
      <c r="R47931" s="1" t="s">
        <v>25</v>
      </c>
      <c r="S47931" s="1" t="s">
        <v>25</v>
      </c>
      <c r="T47931" s="1" t="s">
        <v>4277</v>
      </c>
      <c r="U47931" s="1" t="s">
        <v>4278</v>
      </c>
      <c r="W47931" s="1" t="s">
        <v>29</v>
      </c>
      <c r="X47931" s="1" t="s">
        <v>4114</v>
      </c>
      <c r="Y47931" s="1" t="s">
        <v>4115</v>
      </c>
    </row>
    <row r="47932" spans="1:25" x14ac:dyDescent="0.3">
      <c r="A47932">
        <v>47930</v>
      </c>
      <c r="B47932">
        <v>36</v>
      </c>
      <c r="C47932" s="1" t="s">
        <v>25</v>
      </c>
      <c r="E47932" s="1" t="s">
        <v>26</v>
      </c>
      <c r="F47932" s="1" t="s">
        <v>27</v>
      </c>
      <c r="G47932" s="1" t="s">
        <v>4096</v>
      </c>
      <c r="H47932" s="1" t="s">
        <v>4097</v>
      </c>
      <c r="K47932" s="1" t="s">
        <v>25</v>
      </c>
      <c r="L47932" s="1" t="s">
        <v>25</v>
      </c>
      <c r="M47932" s="1" t="s">
        <v>25</v>
      </c>
      <c r="N47932">
        <v>20.998675599999999</v>
      </c>
      <c r="O47932">
        <v>105.868674</v>
      </c>
      <c r="P47932">
        <v>21900</v>
      </c>
      <c r="Q47932">
        <v>608.33333333333337</v>
      </c>
      <c r="R47932" s="1" t="s">
        <v>25</v>
      </c>
      <c r="S47932" s="1" t="s">
        <v>25</v>
      </c>
      <c r="T47932" s="1" t="s">
        <v>4238</v>
      </c>
      <c r="U47932" s="1" t="s">
        <v>4239</v>
      </c>
      <c r="W47932" s="1" t="s">
        <v>29</v>
      </c>
      <c r="X47932" s="1" t="s">
        <v>4100</v>
      </c>
      <c r="Y47932" s="1" t="s">
        <v>4101</v>
      </c>
    </row>
    <row r="47933" spans="1:25" x14ac:dyDescent="0.3">
      <c r="A47933">
        <v>47931</v>
      </c>
      <c r="B47933">
        <v>30</v>
      </c>
      <c r="C47933" s="1" t="s">
        <v>25</v>
      </c>
      <c r="D47933">
        <v>3</v>
      </c>
      <c r="E47933" s="1" t="s">
        <v>26</v>
      </c>
      <c r="F47933" s="1" t="s">
        <v>27</v>
      </c>
      <c r="G47933" s="1" t="s">
        <v>4096</v>
      </c>
      <c r="H47933" s="1" t="s">
        <v>4097</v>
      </c>
      <c r="I47933">
        <v>3</v>
      </c>
      <c r="K47933" s="1" t="s">
        <v>25</v>
      </c>
      <c r="L47933" s="1" t="s">
        <v>25</v>
      </c>
      <c r="M47933" s="1" t="s">
        <v>46</v>
      </c>
      <c r="N47933">
        <v>21.009089700000001</v>
      </c>
      <c r="O47933">
        <v>105.8498714</v>
      </c>
      <c r="P47933">
        <v>16800</v>
      </c>
      <c r="Q47933">
        <v>560</v>
      </c>
      <c r="R47933" s="1" t="s">
        <v>25</v>
      </c>
      <c r="S47933" s="1" t="s">
        <v>25</v>
      </c>
      <c r="T47933" s="1" t="s">
        <v>4127</v>
      </c>
      <c r="U47933" s="1" t="s">
        <v>4128</v>
      </c>
      <c r="W47933" s="1" t="s">
        <v>29</v>
      </c>
      <c r="X47933" s="1" t="s">
        <v>4129</v>
      </c>
      <c r="Y47933" s="1" t="s">
        <v>4130</v>
      </c>
    </row>
    <row r="47934" spans="1:25" x14ac:dyDescent="0.3">
      <c r="A47934">
        <v>47932</v>
      </c>
      <c r="B47934">
        <v>27</v>
      </c>
      <c r="C47934" s="1" t="s">
        <v>25</v>
      </c>
      <c r="D47934">
        <v>3</v>
      </c>
      <c r="E47934" s="1" t="s">
        <v>26</v>
      </c>
      <c r="F47934" s="1" t="s">
        <v>27</v>
      </c>
      <c r="G47934" s="1" t="s">
        <v>4096</v>
      </c>
      <c r="H47934" s="1" t="s">
        <v>4097</v>
      </c>
      <c r="I47934">
        <v>5</v>
      </c>
      <c r="K47934" s="1" t="s">
        <v>25</v>
      </c>
      <c r="L47934" s="1" t="s">
        <v>25</v>
      </c>
      <c r="M47934" s="1" t="s">
        <v>46</v>
      </c>
      <c r="N47934">
        <v>21.0081338</v>
      </c>
      <c r="O47934">
        <v>105.8462749</v>
      </c>
      <c r="P47934">
        <v>4950</v>
      </c>
      <c r="Q47934">
        <v>183.33333333333334</v>
      </c>
      <c r="R47934" s="1" t="s">
        <v>25</v>
      </c>
      <c r="S47934" s="1" t="s">
        <v>25</v>
      </c>
      <c r="T47934" s="1" t="s">
        <v>4196</v>
      </c>
      <c r="U47934" s="1" t="s">
        <v>4197</v>
      </c>
      <c r="W47934" s="1" t="s">
        <v>29</v>
      </c>
      <c r="X47934" s="1" t="s">
        <v>4100</v>
      </c>
      <c r="Y47934" s="1" t="s">
        <v>4101</v>
      </c>
    </row>
    <row r="47935" spans="1:25" x14ac:dyDescent="0.3">
      <c r="A47935">
        <v>47933</v>
      </c>
      <c r="B47935">
        <v>142</v>
      </c>
      <c r="C47935" s="1" t="s">
        <v>25</v>
      </c>
      <c r="E47935" s="1" t="s">
        <v>26</v>
      </c>
      <c r="F47935" s="1" t="s">
        <v>27</v>
      </c>
      <c r="G47935" s="1" t="s">
        <v>4096</v>
      </c>
      <c r="H47935" s="1" t="s">
        <v>4097</v>
      </c>
      <c r="K47935" s="1" t="s">
        <v>25</v>
      </c>
      <c r="L47935" s="1" t="s">
        <v>25</v>
      </c>
      <c r="M47935" s="1" t="s">
        <v>25</v>
      </c>
      <c r="N47935">
        <v>21.016191599999999</v>
      </c>
      <c r="O47935">
        <v>105.8576533</v>
      </c>
      <c r="P47935">
        <v>67000</v>
      </c>
      <c r="Q47935">
        <v>471.83098591549293</v>
      </c>
      <c r="R47935" s="1" t="s">
        <v>25</v>
      </c>
      <c r="S47935" s="1" t="s">
        <v>25</v>
      </c>
      <c r="T47935" s="1" t="s">
        <v>4212</v>
      </c>
      <c r="U47935" s="1" t="s">
        <v>4213</v>
      </c>
      <c r="W47935" s="1" t="s">
        <v>29</v>
      </c>
      <c r="X47935" s="1" t="s">
        <v>4177</v>
      </c>
      <c r="Y47935" s="1" t="s">
        <v>4178</v>
      </c>
    </row>
    <row r="47936" spans="1:25" x14ac:dyDescent="0.3">
      <c r="A47936">
        <v>47934</v>
      </c>
      <c r="B47936">
        <v>190</v>
      </c>
      <c r="C47936" s="1" t="s">
        <v>25</v>
      </c>
      <c r="E47936" s="1" t="s">
        <v>26</v>
      </c>
      <c r="F47936" s="1" t="s">
        <v>27</v>
      </c>
      <c r="G47936" s="1" t="s">
        <v>4096</v>
      </c>
      <c r="H47936" s="1" t="s">
        <v>4097</v>
      </c>
      <c r="I47936">
        <v>4</v>
      </c>
      <c r="K47936" s="1" t="s">
        <v>25</v>
      </c>
      <c r="L47936" s="1" t="s">
        <v>25</v>
      </c>
      <c r="M47936" s="1" t="s">
        <v>46</v>
      </c>
      <c r="N47936">
        <v>21.018212999999999</v>
      </c>
      <c r="O47936">
        <v>105.8413803</v>
      </c>
      <c r="P47936">
        <v>48000</v>
      </c>
      <c r="Q47936">
        <v>252.63157894736841</v>
      </c>
      <c r="R47936" s="1" t="s">
        <v>25</v>
      </c>
      <c r="S47936" s="1" t="s">
        <v>25</v>
      </c>
      <c r="T47936" s="1" t="s">
        <v>4164</v>
      </c>
      <c r="U47936" s="1" t="s">
        <v>4165</v>
      </c>
      <c r="W47936" s="1" t="s">
        <v>29</v>
      </c>
      <c r="X47936" s="1" t="s">
        <v>4132</v>
      </c>
      <c r="Y47936" s="1" t="s">
        <v>4133</v>
      </c>
    </row>
    <row r="47937" spans="1:25" x14ac:dyDescent="0.3">
      <c r="A47937">
        <v>47935</v>
      </c>
      <c r="B47937">
        <v>55</v>
      </c>
      <c r="C47937" s="1" t="s">
        <v>25</v>
      </c>
      <c r="E47937" s="1" t="s">
        <v>26</v>
      </c>
      <c r="F47937" s="1" t="s">
        <v>27</v>
      </c>
      <c r="G47937" s="1" t="s">
        <v>4096</v>
      </c>
      <c r="H47937" s="1" t="s">
        <v>4097</v>
      </c>
      <c r="I47937">
        <v>5</v>
      </c>
      <c r="K47937" s="1" t="s">
        <v>25</v>
      </c>
      <c r="L47937" s="1" t="s">
        <v>25</v>
      </c>
      <c r="M47937" s="1" t="s">
        <v>46</v>
      </c>
      <c r="N47937">
        <v>20.998923000000001</v>
      </c>
      <c r="O47937">
        <v>105.8532232</v>
      </c>
      <c r="P47937">
        <v>9800</v>
      </c>
      <c r="Q47937">
        <v>178.18181818181819</v>
      </c>
      <c r="R47937" s="1" t="s">
        <v>25</v>
      </c>
      <c r="S47937" s="1" t="s">
        <v>25</v>
      </c>
      <c r="T47937" s="1" t="s">
        <v>4215</v>
      </c>
      <c r="U47937" s="1" t="s">
        <v>4216</v>
      </c>
      <c r="W47937" s="1" t="s">
        <v>29</v>
      </c>
      <c r="X47937" s="1" t="s">
        <v>4129</v>
      </c>
      <c r="Y47937" s="1" t="s">
        <v>4130</v>
      </c>
    </row>
    <row r="47938" spans="1:25" x14ac:dyDescent="0.3">
      <c r="A47938">
        <v>47936</v>
      </c>
      <c r="B47938">
        <v>38</v>
      </c>
      <c r="C47938" s="1" t="s">
        <v>25</v>
      </c>
      <c r="D47938">
        <v>3</v>
      </c>
      <c r="E47938" s="1" t="s">
        <v>26</v>
      </c>
      <c r="F47938" s="1" t="s">
        <v>27</v>
      </c>
      <c r="G47938" s="1" t="s">
        <v>4096</v>
      </c>
      <c r="H47938" s="1" t="s">
        <v>4097</v>
      </c>
      <c r="I47938">
        <v>5</v>
      </c>
      <c r="K47938" s="1" t="s">
        <v>25</v>
      </c>
      <c r="L47938" s="1" t="s">
        <v>25</v>
      </c>
      <c r="M47938" s="1" t="s">
        <v>25</v>
      </c>
      <c r="N47938">
        <v>20.998638199999998</v>
      </c>
      <c r="O47938">
        <v>105.86149330000001</v>
      </c>
      <c r="P47938">
        <v>4600</v>
      </c>
      <c r="Q47938">
        <v>121.05263157894737</v>
      </c>
      <c r="R47938" s="1" t="s">
        <v>25</v>
      </c>
      <c r="S47938" s="1" t="s">
        <v>25</v>
      </c>
      <c r="T47938" s="1" t="s">
        <v>4448</v>
      </c>
      <c r="U47938" s="1" t="s">
        <v>4449</v>
      </c>
      <c r="V47938">
        <v>3</v>
      </c>
      <c r="W47938" s="1" t="s">
        <v>29</v>
      </c>
      <c r="X47938" s="1" t="s">
        <v>4147</v>
      </c>
      <c r="Y47938" s="1" t="s">
        <v>4148</v>
      </c>
    </row>
    <row r="47939" spans="1:25" x14ac:dyDescent="0.3">
      <c r="A47939">
        <v>47937</v>
      </c>
      <c r="B47939">
        <v>88</v>
      </c>
      <c r="C47939" s="1" t="s">
        <v>25</v>
      </c>
      <c r="D47939">
        <v>6</v>
      </c>
      <c r="E47939" s="1" t="s">
        <v>26</v>
      </c>
      <c r="F47939" s="1" t="s">
        <v>27</v>
      </c>
      <c r="G47939" s="1" t="s">
        <v>4096</v>
      </c>
      <c r="H47939" s="1" t="s">
        <v>4097</v>
      </c>
      <c r="I47939">
        <v>6</v>
      </c>
      <c r="K47939" s="1" t="s">
        <v>25</v>
      </c>
      <c r="L47939" s="1" t="s">
        <v>25</v>
      </c>
      <c r="M47939" s="1" t="s">
        <v>46</v>
      </c>
      <c r="N47939">
        <v>21.002697600000001</v>
      </c>
      <c r="O47939">
        <v>105.86119960000001</v>
      </c>
      <c r="P47939">
        <v>31000</v>
      </c>
      <c r="Q47939">
        <v>352.27272727272725</v>
      </c>
      <c r="R47939" s="1" t="s">
        <v>25</v>
      </c>
      <c r="S47939" s="1" t="s">
        <v>25</v>
      </c>
      <c r="T47939" s="1" t="s">
        <v>4120</v>
      </c>
      <c r="U47939" s="1" t="s">
        <v>4121</v>
      </c>
      <c r="V47939">
        <v>20</v>
      </c>
      <c r="W47939" s="1" t="s">
        <v>29</v>
      </c>
      <c r="X47939" s="1" t="s">
        <v>4104</v>
      </c>
      <c r="Y47939" s="1" t="s">
        <v>4105</v>
      </c>
    </row>
    <row r="47940" spans="1:25" x14ac:dyDescent="0.3">
      <c r="A47940">
        <v>47938</v>
      </c>
      <c r="B47940">
        <v>200</v>
      </c>
      <c r="C47940" s="1" t="s">
        <v>25</v>
      </c>
      <c r="D47940">
        <v>6</v>
      </c>
      <c r="E47940" s="1" t="s">
        <v>26</v>
      </c>
      <c r="F47940" s="1" t="s">
        <v>27</v>
      </c>
      <c r="G47940" s="1" t="s">
        <v>4096</v>
      </c>
      <c r="H47940" s="1" t="s">
        <v>4097</v>
      </c>
      <c r="I47940">
        <v>3</v>
      </c>
      <c r="K47940" s="1" t="s">
        <v>25</v>
      </c>
      <c r="L47940" s="1" t="s">
        <v>25</v>
      </c>
      <c r="M47940" s="1" t="s">
        <v>46</v>
      </c>
      <c r="N47940">
        <v>21.014855000000001</v>
      </c>
      <c r="O47940">
        <v>105.85047179999999</v>
      </c>
      <c r="P47940">
        <v>128500</v>
      </c>
      <c r="Q47940">
        <v>642.5</v>
      </c>
      <c r="R47940" s="1" t="s">
        <v>25</v>
      </c>
      <c r="S47940" s="1" t="s">
        <v>25</v>
      </c>
      <c r="T47940" s="1" t="s">
        <v>4131</v>
      </c>
      <c r="U47940" s="1" t="s">
        <v>1924</v>
      </c>
      <c r="V47940">
        <v>30</v>
      </c>
      <c r="W47940" s="1" t="s">
        <v>29</v>
      </c>
      <c r="X47940" s="1" t="s">
        <v>4125</v>
      </c>
      <c r="Y47940" s="1" t="s">
        <v>4126</v>
      </c>
    </row>
    <row r="47941" spans="1:25" x14ac:dyDescent="0.3">
      <c r="A47941">
        <v>47939</v>
      </c>
      <c r="B47941">
        <v>200</v>
      </c>
      <c r="C47941" s="1" t="s">
        <v>25</v>
      </c>
      <c r="E47941" s="1" t="s">
        <v>26</v>
      </c>
      <c r="F47941" s="1" t="s">
        <v>27</v>
      </c>
      <c r="G47941" s="1" t="s">
        <v>4096</v>
      </c>
      <c r="H47941" s="1" t="s">
        <v>4097</v>
      </c>
      <c r="I47941">
        <v>12</v>
      </c>
      <c r="K47941" s="1" t="s">
        <v>25</v>
      </c>
      <c r="L47941" s="1" t="s">
        <v>25</v>
      </c>
      <c r="M47941" s="1" t="s">
        <v>46</v>
      </c>
      <c r="N47941">
        <v>21.015126299999999</v>
      </c>
      <c r="O47941">
        <v>105.8509152</v>
      </c>
      <c r="P47941">
        <v>138000</v>
      </c>
      <c r="Q47941">
        <v>690</v>
      </c>
      <c r="R47941" s="1" t="s">
        <v>25</v>
      </c>
      <c r="S47941" s="1" t="s">
        <v>25</v>
      </c>
      <c r="T47941" s="1" t="s">
        <v>4192</v>
      </c>
      <c r="U47941" s="1" t="s">
        <v>4193</v>
      </c>
      <c r="W47941" s="1" t="s">
        <v>29</v>
      </c>
      <c r="X47941" s="1" t="s">
        <v>4125</v>
      </c>
      <c r="Y47941" s="1" t="s">
        <v>4126</v>
      </c>
    </row>
    <row r="47942" spans="1:25" x14ac:dyDescent="0.3">
      <c r="A47942">
        <v>47940</v>
      </c>
      <c r="B47942">
        <v>46</v>
      </c>
      <c r="C47942" s="1" t="s">
        <v>25</v>
      </c>
      <c r="D47942">
        <v>4</v>
      </c>
      <c r="E47942" s="1" t="s">
        <v>26</v>
      </c>
      <c r="F47942" s="1" t="s">
        <v>27</v>
      </c>
      <c r="G47942" s="1" t="s">
        <v>4096</v>
      </c>
      <c r="H47942" s="1" t="s">
        <v>4097</v>
      </c>
      <c r="I47942">
        <v>5</v>
      </c>
      <c r="K47942" s="1" t="s">
        <v>25</v>
      </c>
      <c r="L47942" s="1" t="s">
        <v>25</v>
      </c>
      <c r="M47942" s="1" t="s">
        <v>46</v>
      </c>
      <c r="N47942">
        <v>20.996528399999999</v>
      </c>
      <c r="O47942">
        <v>105.8624341</v>
      </c>
      <c r="P47942">
        <v>4000</v>
      </c>
      <c r="Q47942">
        <v>86.956521739130437</v>
      </c>
      <c r="R47942" s="1" t="s">
        <v>25</v>
      </c>
      <c r="S47942" s="1" t="s">
        <v>25</v>
      </c>
      <c r="T47942" s="1" t="s">
        <v>4120</v>
      </c>
      <c r="U47942" s="1" t="s">
        <v>4121</v>
      </c>
      <c r="V47942">
        <v>5</v>
      </c>
      <c r="W47942" s="1" t="s">
        <v>29</v>
      </c>
      <c r="X47942" s="1" t="s">
        <v>4114</v>
      </c>
      <c r="Y47942" s="1" t="s">
        <v>4115</v>
      </c>
    </row>
    <row r="47943" spans="1:25" x14ac:dyDescent="0.3">
      <c r="A47943">
        <v>47941</v>
      </c>
      <c r="B47943">
        <v>50</v>
      </c>
      <c r="C47943" s="1" t="s">
        <v>25</v>
      </c>
      <c r="E47943" s="1" t="s">
        <v>26</v>
      </c>
      <c r="F47943" s="1" t="s">
        <v>27</v>
      </c>
      <c r="G47943" s="1" t="s">
        <v>4096</v>
      </c>
      <c r="H47943" s="1" t="s">
        <v>4097</v>
      </c>
      <c r="K47943" s="1" t="s">
        <v>25</v>
      </c>
      <c r="L47943" s="1" t="s">
        <v>25</v>
      </c>
      <c r="M47943" s="1" t="s">
        <v>25</v>
      </c>
      <c r="N47943">
        <v>21.0019569</v>
      </c>
      <c r="O47943">
        <v>105.8617213</v>
      </c>
      <c r="P47943">
        <v>3650</v>
      </c>
      <c r="Q47943">
        <v>73</v>
      </c>
      <c r="R47943" s="1" t="s">
        <v>25</v>
      </c>
      <c r="S47943" s="1" t="s">
        <v>25</v>
      </c>
      <c r="T47943" s="1" t="s">
        <v>4120</v>
      </c>
      <c r="U47943" s="1" t="s">
        <v>4121</v>
      </c>
      <c r="W47943" s="1" t="s">
        <v>29</v>
      </c>
      <c r="X47943" s="1" t="s">
        <v>4114</v>
      </c>
      <c r="Y47943" s="1" t="s">
        <v>4115</v>
      </c>
    </row>
    <row r="47944" spans="1:25" x14ac:dyDescent="0.3">
      <c r="A47944">
        <v>47942</v>
      </c>
      <c r="B47944">
        <v>149</v>
      </c>
      <c r="C47944" s="1" t="s">
        <v>25</v>
      </c>
      <c r="D47944">
        <v>11</v>
      </c>
      <c r="E47944" s="1" t="s">
        <v>26</v>
      </c>
      <c r="F47944" s="1" t="s">
        <v>27</v>
      </c>
      <c r="G47944" s="1" t="s">
        <v>4096</v>
      </c>
      <c r="H47944" s="1" t="s">
        <v>4097</v>
      </c>
      <c r="I47944">
        <v>11</v>
      </c>
      <c r="K47944" s="1" t="s">
        <v>25</v>
      </c>
      <c r="L47944" s="1" t="s">
        <v>25</v>
      </c>
      <c r="M47944" s="1" t="s">
        <v>46</v>
      </c>
      <c r="N47944">
        <v>21.016369900000001</v>
      </c>
      <c r="O47944">
        <v>105.855301</v>
      </c>
      <c r="P47944">
        <v>82000</v>
      </c>
      <c r="Q47944">
        <v>550.33557046979865</v>
      </c>
      <c r="R47944" s="1" t="s">
        <v>25</v>
      </c>
      <c r="S47944" s="1" t="s">
        <v>25</v>
      </c>
      <c r="T47944" s="1" t="s">
        <v>4275</v>
      </c>
      <c r="U47944" s="1" t="s">
        <v>4276</v>
      </c>
      <c r="V47944">
        <v>20</v>
      </c>
      <c r="W47944" s="1" t="s">
        <v>29</v>
      </c>
      <c r="X47944" s="1" t="s">
        <v>4125</v>
      </c>
      <c r="Y47944" s="1" t="s">
        <v>4126</v>
      </c>
    </row>
    <row r="47945" spans="1:25" x14ac:dyDescent="0.3">
      <c r="A47945">
        <v>47943</v>
      </c>
      <c r="B47945">
        <v>60</v>
      </c>
      <c r="C47945" s="1" t="s">
        <v>25</v>
      </c>
      <c r="D47945">
        <v>4</v>
      </c>
      <c r="E47945" s="1" t="s">
        <v>26</v>
      </c>
      <c r="F47945" s="1" t="s">
        <v>27</v>
      </c>
      <c r="G47945" s="1" t="s">
        <v>4096</v>
      </c>
      <c r="H47945" s="1" t="s">
        <v>4097</v>
      </c>
      <c r="I47945">
        <v>4</v>
      </c>
      <c r="K47945" s="1" t="s">
        <v>25</v>
      </c>
      <c r="L47945" s="1" t="s">
        <v>25</v>
      </c>
      <c r="M47945" s="1" t="s">
        <v>46</v>
      </c>
      <c r="N47945">
        <v>20.995126599999999</v>
      </c>
      <c r="O47945">
        <v>105.85618030000001</v>
      </c>
      <c r="P47945">
        <v>10500</v>
      </c>
      <c r="Q47945">
        <v>175</v>
      </c>
      <c r="R47945" s="1" t="s">
        <v>25</v>
      </c>
      <c r="S47945" s="1" t="s">
        <v>25</v>
      </c>
      <c r="T47945" s="1" t="s">
        <v>4141</v>
      </c>
      <c r="U47945" s="1" t="s">
        <v>4142</v>
      </c>
      <c r="V47945">
        <v>8</v>
      </c>
      <c r="W47945" s="1" t="s">
        <v>29</v>
      </c>
      <c r="X47945" s="1" t="s">
        <v>4143</v>
      </c>
      <c r="Y47945" s="1" t="s">
        <v>4144</v>
      </c>
    </row>
    <row r="47946" spans="1:25" x14ac:dyDescent="0.3">
      <c r="A47946">
        <v>47944</v>
      </c>
      <c r="B47946">
        <v>45</v>
      </c>
      <c r="C47946" s="1" t="s">
        <v>25</v>
      </c>
      <c r="D47946">
        <v>3</v>
      </c>
      <c r="E47946" s="1" t="s">
        <v>26</v>
      </c>
      <c r="F47946" s="1" t="s">
        <v>27</v>
      </c>
      <c r="G47946" s="1" t="s">
        <v>4096</v>
      </c>
      <c r="H47946" s="1" t="s">
        <v>4097</v>
      </c>
      <c r="I47946">
        <v>5</v>
      </c>
      <c r="K47946" s="1" t="s">
        <v>25</v>
      </c>
      <c r="L47946" s="1" t="s">
        <v>25</v>
      </c>
      <c r="M47946" s="1" t="s">
        <v>46</v>
      </c>
      <c r="N47946">
        <v>21.006265500000001</v>
      </c>
      <c r="O47946">
        <v>105.8519196</v>
      </c>
      <c r="P47946">
        <v>11300</v>
      </c>
      <c r="Q47946">
        <v>251.11111111111111</v>
      </c>
      <c r="R47946" s="1" t="s">
        <v>25</v>
      </c>
      <c r="S47946" s="1" t="s">
        <v>25</v>
      </c>
      <c r="T47946" s="1" t="s">
        <v>4116</v>
      </c>
      <c r="U47946" s="1" t="s">
        <v>4117</v>
      </c>
      <c r="W47946" s="1" t="s">
        <v>29</v>
      </c>
      <c r="X47946" s="1" t="s">
        <v>4104</v>
      </c>
      <c r="Y47946" s="1" t="s">
        <v>4105</v>
      </c>
    </row>
    <row r="47947" spans="1:25" x14ac:dyDescent="0.3">
      <c r="A47947">
        <v>47945</v>
      </c>
      <c r="B47947">
        <v>103</v>
      </c>
      <c r="C47947" s="1" t="s">
        <v>25</v>
      </c>
      <c r="E47947" s="1" t="s">
        <v>26</v>
      </c>
      <c r="F47947" s="1" t="s">
        <v>27</v>
      </c>
      <c r="G47947" s="1" t="s">
        <v>4096</v>
      </c>
      <c r="H47947" s="1" t="s">
        <v>4097</v>
      </c>
      <c r="K47947" s="1" t="s">
        <v>25</v>
      </c>
      <c r="L47947" s="1" t="s">
        <v>25</v>
      </c>
      <c r="M47947" s="1" t="s">
        <v>46</v>
      </c>
      <c r="N47947">
        <v>21.005396399999999</v>
      </c>
      <c r="O47947">
        <v>105.8569193</v>
      </c>
      <c r="P47947">
        <v>28500</v>
      </c>
      <c r="Q47947">
        <v>276.69902912621359</v>
      </c>
      <c r="R47947" s="1" t="s">
        <v>25</v>
      </c>
      <c r="S47947" s="1" t="s">
        <v>25</v>
      </c>
      <c r="T47947" s="1" t="s">
        <v>4102</v>
      </c>
      <c r="U47947" s="1" t="s">
        <v>4103</v>
      </c>
      <c r="W47947" s="1" t="s">
        <v>29</v>
      </c>
      <c r="X47947" s="1" t="s">
        <v>4104</v>
      </c>
      <c r="Y47947" s="1" t="s">
        <v>4105</v>
      </c>
    </row>
    <row r="47948" spans="1:25" x14ac:dyDescent="0.3">
      <c r="A47948">
        <v>47946</v>
      </c>
      <c r="B47948">
        <v>300</v>
      </c>
      <c r="C47948" s="1" t="s">
        <v>25</v>
      </c>
      <c r="D47948">
        <v>6</v>
      </c>
      <c r="E47948" s="1" t="s">
        <v>26</v>
      </c>
      <c r="F47948" s="1" t="s">
        <v>27</v>
      </c>
      <c r="G47948" s="1" t="s">
        <v>4096</v>
      </c>
      <c r="H47948" s="1" t="s">
        <v>4097</v>
      </c>
      <c r="I47948">
        <v>4</v>
      </c>
      <c r="K47948" s="1" t="s">
        <v>25</v>
      </c>
      <c r="L47948" s="1" t="s">
        <v>25</v>
      </c>
      <c r="M47948" s="1" t="s">
        <v>46</v>
      </c>
      <c r="N47948">
        <v>21.013815300000001</v>
      </c>
      <c r="O47948">
        <v>105.8614877</v>
      </c>
      <c r="P47948">
        <v>70000</v>
      </c>
      <c r="Q47948">
        <v>233.33333333333334</v>
      </c>
      <c r="R47948" s="1" t="s">
        <v>25</v>
      </c>
      <c r="S47948" s="1" t="s">
        <v>25</v>
      </c>
      <c r="T47948" s="1" t="s">
        <v>4332</v>
      </c>
      <c r="U47948" s="1" t="s">
        <v>4333</v>
      </c>
      <c r="W47948" s="1" t="s">
        <v>29</v>
      </c>
      <c r="X47948" s="1" t="s">
        <v>4108</v>
      </c>
      <c r="Y47948" s="1" t="s">
        <v>4109</v>
      </c>
    </row>
    <row r="47949" spans="1:25" x14ac:dyDescent="0.3">
      <c r="A47949">
        <v>47947</v>
      </c>
      <c r="B47949">
        <v>45</v>
      </c>
      <c r="C47949" s="1" t="s">
        <v>25</v>
      </c>
      <c r="D47949">
        <v>5</v>
      </c>
      <c r="E47949" s="1" t="s">
        <v>26</v>
      </c>
      <c r="F47949" s="1" t="s">
        <v>27</v>
      </c>
      <c r="G47949" s="1" t="s">
        <v>4096</v>
      </c>
      <c r="H47949" s="1" t="s">
        <v>4097</v>
      </c>
      <c r="I47949">
        <v>6</v>
      </c>
      <c r="K47949" s="1" t="s">
        <v>25</v>
      </c>
      <c r="L47949" s="1" t="s">
        <v>25</v>
      </c>
      <c r="M47949" s="1" t="s">
        <v>46</v>
      </c>
      <c r="N47949">
        <v>21.008830799999998</v>
      </c>
      <c r="O47949">
        <v>105.8632384</v>
      </c>
      <c r="P47949">
        <v>11200</v>
      </c>
      <c r="Q47949">
        <v>248.88888888888889</v>
      </c>
      <c r="R47949" s="1" t="s">
        <v>25</v>
      </c>
      <c r="S47949" s="1" t="s">
        <v>25</v>
      </c>
      <c r="T47949" s="1" t="s">
        <v>4149</v>
      </c>
      <c r="U47949" s="1" t="s">
        <v>4150</v>
      </c>
      <c r="W47949" s="1" t="s">
        <v>29</v>
      </c>
      <c r="X47949" s="1" t="s">
        <v>4114</v>
      </c>
      <c r="Y47949" s="1" t="s">
        <v>4115</v>
      </c>
    </row>
    <row r="47950" spans="1:25" x14ac:dyDescent="0.3">
      <c r="A47950">
        <v>47948</v>
      </c>
      <c r="B47950">
        <v>84</v>
      </c>
      <c r="C47950" s="1" t="s">
        <v>25</v>
      </c>
      <c r="E47950" s="1" t="s">
        <v>26</v>
      </c>
      <c r="F47950" s="1" t="s">
        <v>27</v>
      </c>
      <c r="G47950" s="1" t="s">
        <v>4096</v>
      </c>
      <c r="H47950" s="1" t="s">
        <v>4097</v>
      </c>
      <c r="I47950">
        <v>3</v>
      </c>
      <c r="K47950" s="1" t="s">
        <v>25</v>
      </c>
      <c r="L47950" s="1" t="s">
        <v>25</v>
      </c>
      <c r="M47950" s="1" t="s">
        <v>46</v>
      </c>
      <c r="N47950">
        <v>21.007599200000001</v>
      </c>
      <c r="O47950">
        <v>105.8545268</v>
      </c>
      <c r="P47950">
        <v>9990</v>
      </c>
      <c r="Q47950">
        <v>118.92857142857143</v>
      </c>
      <c r="R47950" s="1" t="s">
        <v>25</v>
      </c>
      <c r="S47950" s="1" t="s">
        <v>25</v>
      </c>
      <c r="T47950" s="1" t="s">
        <v>4173</v>
      </c>
      <c r="U47950" s="1" t="s">
        <v>4174</v>
      </c>
      <c r="W47950" s="1" t="s">
        <v>29</v>
      </c>
      <c r="X47950" s="1" t="s">
        <v>4104</v>
      </c>
      <c r="Y47950" s="1" t="s">
        <v>4105</v>
      </c>
    </row>
    <row r="47951" spans="1:25" x14ac:dyDescent="0.3">
      <c r="A47951">
        <v>47949</v>
      </c>
      <c r="B47951">
        <v>60</v>
      </c>
      <c r="C47951" s="1" t="s">
        <v>25</v>
      </c>
      <c r="D47951">
        <v>4</v>
      </c>
      <c r="E47951" s="1" t="s">
        <v>26</v>
      </c>
      <c r="F47951" s="1" t="s">
        <v>27</v>
      </c>
      <c r="G47951" s="1" t="s">
        <v>4096</v>
      </c>
      <c r="H47951" s="1" t="s">
        <v>4097</v>
      </c>
      <c r="I47951">
        <v>4</v>
      </c>
      <c r="K47951" s="1" t="s">
        <v>25</v>
      </c>
      <c r="L47951" s="1" t="s">
        <v>25</v>
      </c>
      <c r="M47951" s="1" t="s">
        <v>46</v>
      </c>
      <c r="N47951">
        <v>21.002697600000001</v>
      </c>
      <c r="O47951">
        <v>105.86119960000001</v>
      </c>
      <c r="P47951">
        <v>16000</v>
      </c>
      <c r="Q47951">
        <v>266.66666666666669</v>
      </c>
      <c r="R47951" s="1" t="s">
        <v>25</v>
      </c>
      <c r="S47951" s="1" t="s">
        <v>25</v>
      </c>
      <c r="T47951" s="1" t="s">
        <v>4102</v>
      </c>
      <c r="U47951" s="1" t="s">
        <v>4103</v>
      </c>
      <c r="W47951" s="1" t="s">
        <v>29</v>
      </c>
      <c r="X47951" s="1" t="s">
        <v>4104</v>
      </c>
      <c r="Y47951" s="1" t="s">
        <v>4105</v>
      </c>
    </row>
    <row r="47952" spans="1:25" x14ac:dyDescent="0.3">
      <c r="A47952">
        <v>47950</v>
      </c>
      <c r="B47952">
        <v>30</v>
      </c>
      <c r="C47952" s="1" t="s">
        <v>25</v>
      </c>
      <c r="D47952">
        <v>3</v>
      </c>
      <c r="E47952" s="1" t="s">
        <v>26</v>
      </c>
      <c r="F47952" s="1" t="s">
        <v>27</v>
      </c>
      <c r="G47952" s="1" t="s">
        <v>4096</v>
      </c>
      <c r="H47952" s="1" t="s">
        <v>4097</v>
      </c>
      <c r="I47952">
        <v>4</v>
      </c>
      <c r="K47952" s="1" t="s">
        <v>25</v>
      </c>
      <c r="L47952" s="1" t="s">
        <v>25</v>
      </c>
      <c r="M47952" s="1" t="s">
        <v>46</v>
      </c>
      <c r="N47952">
        <v>21.000948099999999</v>
      </c>
      <c r="O47952">
        <v>105.8539873</v>
      </c>
      <c r="P47952">
        <v>4850</v>
      </c>
      <c r="Q47952">
        <v>161.66666666666666</v>
      </c>
      <c r="R47952" s="1" t="s">
        <v>25</v>
      </c>
      <c r="S47952" s="1" t="s">
        <v>25</v>
      </c>
      <c r="T47952" s="1" t="s">
        <v>4242</v>
      </c>
      <c r="U47952" s="1" t="s">
        <v>4243</v>
      </c>
      <c r="W47952" s="1" t="s">
        <v>29</v>
      </c>
      <c r="X47952" s="1" t="s">
        <v>4129</v>
      </c>
      <c r="Y47952" s="1" t="s">
        <v>4130</v>
      </c>
    </row>
    <row r="47953" spans="1:25" x14ac:dyDescent="0.3">
      <c r="A47953">
        <v>47951</v>
      </c>
      <c r="B47953">
        <v>175</v>
      </c>
      <c r="C47953" s="1" t="s">
        <v>25</v>
      </c>
      <c r="D47953">
        <v>8</v>
      </c>
      <c r="E47953" s="1" t="s">
        <v>26</v>
      </c>
      <c r="F47953" s="1" t="s">
        <v>27</v>
      </c>
      <c r="G47953" s="1" t="s">
        <v>4096</v>
      </c>
      <c r="H47953" s="1" t="s">
        <v>4097</v>
      </c>
      <c r="I47953">
        <v>8</v>
      </c>
      <c r="K47953" s="1" t="s">
        <v>25</v>
      </c>
      <c r="L47953" s="1" t="s">
        <v>25</v>
      </c>
      <c r="M47953" s="1" t="s">
        <v>46</v>
      </c>
      <c r="N47953">
        <v>21.011746899999999</v>
      </c>
      <c r="O47953">
        <v>105.8516541</v>
      </c>
      <c r="P47953">
        <v>71000</v>
      </c>
      <c r="Q47953">
        <v>405.71428571428572</v>
      </c>
      <c r="R47953" s="1" t="s">
        <v>25</v>
      </c>
      <c r="S47953" s="1" t="s">
        <v>25</v>
      </c>
      <c r="T47953" s="1" t="s">
        <v>4140</v>
      </c>
      <c r="U47953" s="1" t="s">
        <v>1663</v>
      </c>
      <c r="W47953" s="1" t="s">
        <v>29</v>
      </c>
      <c r="X47953" s="1" t="s">
        <v>4162</v>
      </c>
      <c r="Y47953" s="1" t="s">
        <v>4163</v>
      </c>
    </row>
    <row r="47954" spans="1:25" x14ac:dyDescent="0.3">
      <c r="A47954">
        <v>47952</v>
      </c>
      <c r="B47954">
        <v>60</v>
      </c>
      <c r="C47954" s="1" t="s">
        <v>25</v>
      </c>
      <c r="D47954">
        <v>4</v>
      </c>
      <c r="E47954" s="1" t="s">
        <v>26</v>
      </c>
      <c r="F47954" s="1" t="s">
        <v>27</v>
      </c>
      <c r="G47954" s="1" t="s">
        <v>4096</v>
      </c>
      <c r="H47954" s="1" t="s">
        <v>4097</v>
      </c>
      <c r="I47954">
        <v>4</v>
      </c>
      <c r="K47954" s="1" t="s">
        <v>25</v>
      </c>
      <c r="L47954" s="1" t="s">
        <v>25</v>
      </c>
      <c r="M47954" s="1" t="s">
        <v>46</v>
      </c>
      <c r="N47954">
        <v>21.002697600000001</v>
      </c>
      <c r="O47954">
        <v>105.86119960000001</v>
      </c>
      <c r="P47954">
        <v>16000</v>
      </c>
      <c r="Q47954">
        <v>266.66666666666669</v>
      </c>
      <c r="R47954" s="1" t="s">
        <v>25</v>
      </c>
      <c r="S47954" s="1" t="s">
        <v>25</v>
      </c>
      <c r="T47954" s="1" t="s">
        <v>4102</v>
      </c>
      <c r="U47954" s="1" t="s">
        <v>4103</v>
      </c>
      <c r="W47954" s="1" t="s">
        <v>29</v>
      </c>
      <c r="X47954" s="1" t="s">
        <v>4104</v>
      </c>
      <c r="Y47954" s="1" t="s">
        <v>4105</v>
      </c>
    </row>
    <row r="47955" spans="1:25" x14ac:dyDescent="0.3">
      <c r="A47955">
        <v>47953</v>
      </c>
      <c r="B47955">
        <v>50</v>
      </c>
      <c r="C47955" s="1" t="s">
        <v>25</v>
      </c>
      <c r="D47955">
        <v>4</v>
      </c>
      <c r="E47955" s="1" t="s">
        <v>26</v>
      </c>
      <c r="F47955" s="1" t="s">
        <v>27</v>
      </c>
      <c r="G47955" s="1" t="s">
        <v>4096</v>
      </c>
      <c r="H47955" s="1" t="s">
        <v>4097</v>
      </c>
      <c r="I47955">
        <v>5</v>
      </c>
      <c r="K47955" s="1" t="s">
        <v>25</v>
      </c>
      <c r="L47955" s="1" t="s">
        <v>25</v>
      </c>
      <c r="M47955" s="1" t="s">
        <v>46</v>
      </c>
      <c r="N47955">
        <v>20.9959104</v>
      </c>
      <c r="O47955">
        <v>105.8576533</v>
      </c>
      <c r="P47955">
        <v>16500</v>
      </c>
      <c r="Q47955">
        <v>330</v>
      </c>
      <c r="R47955" s="1" t="s">
        <v>25</v>
      </c>
      <c r="S47955" s="1" t="s">
        <v>25</v>
      </c>
      <c r="T47955" s="1" t="s">
        <v>4141</v>
      </c>
      <c r="U47955" s="1" t="s">
        <v>4142</v>
      </c>
      <c r="W47955" s="1" t="s">
        <v>29</v>
      </c>
      <c r="X47955" s="1" t="s">
        <v>4143</v>
      </c>
      <c r="Y47955" s="1" t="s">
        <v>4144</v>
      </c>
    </row>
    <row r="47956" spans="1:25" x14ac:dyDescent="0.3">
      <c r="A47956">
        <v>47954</v>
      </c>
      <c r="B47956">
        <v>45</v>
      </c>
      <c r="C47956" s="1" t="s">
        <v>25</v>
      </c>
      <c r="D47956">
        <v>6</v>
      </c>
      <c r="E47956" s="1" t="s">
        <v>26</v>
      </c>
      <c r="F47956" s="1" t="s">
        <v>27</v>
      </c>
      <c r="G47956" s="1" t="s">
        <v>4096</v>
      </c>
      <c r="H47956" s="1" t="s">
        <v>4097</v>
      </c>
      <c r="I47956">
        <v>6</v>
      </c>
      <c r="K47956" s="1" t="s">
        <v>25</v>
      </c>
      <c r="L47956" s="1" t="s">
        <v>25</v>
      </c>
      <c r="M47956" s="1" t="s">
        <v>46</v>
      </c>
      <c r="N47956">
        <v>21.0180851</v>
      </c>
      <c r="O47956">
        <v>105.85529649999999</v>
      </c>
      <c r="P47956">
        <v>10500</v>
      </c>
      <c r="Q47956">
        <v>233.33333333333334</v>
      </c>
      <c r="R47956" s="1" t="s">
        <v>25</v>
      </c>
      <c r="S47956" s="1" t="s">
        <v>25</v>
      </c>
      <c r="T47956" s="1" t="s">
        <v>4181</v>
      </c>
      <c r="U47956" s="1" t="s">
        <v>4182</v>
      </c>
      <c r="V47956">
        <v>10</v>
      </c>
      <c r="W47956" s="1" t="s">
        <v>29</v>
      </c>
      <c r="X47956" s="1" t="s">
        <v>4110</v>
      </c>
      <c r="Y47956" s="1" t="s">
        <v>4111</v>
      </c>
    </row>
    <row r="47957" spans="1:25" x14ac:dyDescent="0.3">
      <c r="A47957">
        <v>47955</v>
      </c>
      <c r="B47957">
        <v>160</v>
      </c>
      <c r="C47957" s="1" t="s">
        <v>25</v>
      </c>
      <c r="D47957">
        <v>4</v>
      </c>
      <c r="E47957" s="1" t="s">
        <v>26</v>
      </c>
      <c r="F47957" s="1" t="s">
        <v>27</v>
      </c>
      <c r="G47957" s="1" t="s">
        <v>4096</v>
      </c>
      <c r="H47957" s="1" t="s">
        <v>4097</v>
      </c>
      <c r="I47957">
        <v>1</v>
      </c>
      <c r="K47957" s="1" t="s">
        <v>25</v>
      </c>
      <c r="L47957" s="1" t="s">
        <v>25</v>
      </c>
      <c r="M47957" s="1" t="s">
        <v>46</v>
      </c>
      <c r="N47957">
        <v>21.0156387</v>
      </c>
      <c r="O47957">
        <v>105.86514459999999</v>
      </c>
      <c r="P47957">
        <v>12400</v>
      </c>
      <c r="Q47957">
        <v>77.5</v>
      </c>
      <c r="R47957" s="1" t="s">
        <v>25</v>
      </c>
      <c r="S47957" s="1" t="s">
        <v>25</v>
      </c>
      <c r="T47957" s="1" t="s">
        <v>4169</v>
      </c>
      <c r="U47957" s="1" t="s">
        <v>4170</v>
      </c>
      <c r="V47957">
        <v>10</v>
      </c>
      <c r="W47957" s="1" t="s">
        <v>29</v>
      </c>
      <c r="X47957" s="1" t="s">
        <v>4171</v>
      </c>
      <c r="Y47957" s="1" t="s">
        <v>4172</v>
      </c>
    </row>
    <row r="47958" spans="1:25" x14ac:dyDescent="0.3">
      <c r="A47958">
        <v>47956</v>
      </c>
      <c r="B47958">
        <v>97</v>
      </c>
      <c r="C47958" s="1" t="s">
        <v>25</v>
      </c>
      <c r="D47958">
        <v>3</v>
      </c>
      <c r="E47958" s="1" t="s">
        <v>26</v>
      </c>
      <c r="F47958" s="1" t="s">
        <v>27</v>
      </c>
      <c r="G47958" s="1" t="s">
        <v>4096</v>
      </c>
      <c r="H47958" s="1" t="s">
        <v>4097</v>
      </c>
      <c r="I47958">
        <v>1</v>
      </c>
      <c r="K47958" s="1" t="s">
        <v>25</v>
      </c>
      <c r="L47958" s="1" t="s">
        <v>25</v>
      </c>
      <c r="M47958" s="1" t="s">
        <v>46</v>
      </c>
      <c r="N47958">
        <v>21.0091003</v>
      </c>
      <c r="O47958">
        <v>105.8564284</v>
      </c>
      <c r="P47958">
        <v>29000</v>
      </c>
      <c r="Q47958">
        <v>298.96907216494844</v>
      </c>
      <c r="R47958" s="1" t="s">
        <v>25</v>
      </c>
      <c r="S47958" s="1" t="s">
        <v>25</v>
      </c>
      <c r="T47958" s="1" t="s">
        <v>4149</v>
      </c>
      <c r="U47958" s="1" t="s">
        <v>4150</v>
      </c>
      <c r="V47958">
        <v>40</v>
      </c>
      <c r="W47958" s="1" t="s">
        <v>29</v>
      </c>
      <c r="X47958" s="1" t="s">
        <v>4104</v>
      </c>
      <c r="Y47958" s="1" t="s">
        <v>4105</v>
      </c>
    </row>
    <row r="47959" spans="1:25" x14ac:dyDescent="0.3">
      <c r="A47959">
        <v>47957</v>
      </c>
      <c r="B47959">
        <v>35</v>
      </c>
      <c r="C47959" s="1" t="s">
        <v>25</v>
      </c>
      <c r="D47959">
        <v>3</v>
      </c>
      <c r="E47959" s="1" t="s">
        <v>26</v>
      </c>
      <c r="F47959" s="1" t="s">
        <v>27</v>
      </c>
      <c r="G47959" s="1" t="s">
        <v>4096</v>
      </c>
      <c r="H47959" s="1" t="s">
        <v>4097</v>
      </c>
      <c r="I47959">
        <v>3</v>
      </c>
      <c r="K47959" s="1" t="s">
        <v>25</v>
      </c>
      <c r="L47959" s="1" t="s">
        <v>25</v>
      </c>
      <c r="M47959" s="1" t="s">
        <v>46</v>
      </c>
      <c r="N47959">
        <v>21.000420299999998</v>
      </c>
      <c r="O47959">
        <v>105.8535447</v>
      </c>
      <c r="P47959">
        <v>8500</v>
      </c>
      <c r="Q47959">
        <v>242.85714285714286</v>
      </c>
      <c r="R47959" s="1" t="s">
        <v>25</v>
      </c>
      <c r="S47959" s="1" t="s">
        <v>25</v>
      </c>
      <c r="T47959" s="1" t="s">
        <v>4215</v>
      </c>
      <c r="U47959" s="1" t="s">
        <v>4216</v>
      </c>
      <c r="V47959">
        <v>20</v>
      </c>
      <c r="W47959" s="1" t="s">
        <v>29</v>
      </c>
      <c r="X47959" s="1" t="s">
        <v>4220</v>
      </c>
      <c r="Y47959" s="1" t="s">
        <v>4221</v>
      </c>
    </row>
    <row r="47960" spans="1:25" x14ac:dyDescent="0.3">
      <c r="A47960">
        <v>47958</v>
      </c>
      <c r="B47960">
        <v>50</v>
      </c>
      <c r="C47960" s="1" t="s">
        <v>25</v>
      </c>
      <c r="D47960">
        <v>2</v>
      </c>
      <c r="E47960" s="1" t="s">
        <v>26</v>
      </c>
      <c r="F47960" s="1" t="s">
        <v>27</v>
      </c>
      <c r="G47960" s="1" t="s">
        <v>4096</v>
      </c>
      <c r="H47960" s="1" t="s">
        <v>4097</v>
      </c>
      <c r="I47960">
        <v>2</v>
      </c>
      <c r="K47960" s="1" t="s">
        <v>25</v>
      </c>
      <c r="L47960" s="1" t="s">
        <v>25</v>
      </c>
      <c r="M47960" s="1" t="s">
        <v>46</v>
      </c>
      <c r="N47960">
        <v>21.0122052</v>
      </c>
      <c r="O47960">
        <v>105.860483</v>
      </c>
      <c r="P47960">
        <v>11500</v>
      </c>
      <c r="Q47960">
        <v>230</v>
      </c>
      <c r="R47960" s="1" t="s">
        <v>25</v>
      </c>
      <c r="S47960" s="1" t="s">
        <v>25</v>
      </c>
      <c r="T47960" s="1" t="s">
        <v>4442</v>
      </c>
      <c r="U47960" s="1" t="s">
        <v>4443</v>
      </c>
      <c r="V47960">
        <v>20</v>
      </c>
      <c r="W47960" s="1" t="s">
        <v>29</v>
      </c>
      <c r="X47960" s="1" t="s">
        <v>4110</v>
      </c>
      <c r="Y47960" s="1" t="s">
        <v>4111</v>
      </c>
    </row>
    <row r="47961" spans="1:25" x14ac:dyDescent="0.3">
      <c r="A47961">
        <v>47959</v>
      </c>
      <c r="B47961">
        <v>185</v>
      </c>
      <c r="C47961" s="1" t="s">
        <v>25</v>
      </c>
      <c r="D47961">
        <v>10</v>
      </c>
      <c r="E47961" s="1" t="s">
        <v>26</v>
      </c>
      <c r="F47961" s="1" t="s">
        <v>27</v>
      </c>
      <c r="G47961" s="1" t="s">
        <v>4096</v>
      </c>
      <c r="H47961" s="1" t="s">
        <v>4097</v>
      </c>
      <c r="I47961">
        <v>10</v>
      </c>
      <c r="K47961" s="1" t="s">
        <v>25</v>
      </c>
      <c r="L47961" s="1" t="s">
        <v>25</v>
      </c>
      <c r="M47961" s="1" t="s">
        <v>46</v>
      </c>
      <c r="N47961">
        <v>21.017015799999999</v>
      </c>
      <c r="O47961">
        <v>105.8507508</v>
      </c>
      <c r="P47961">
        <v>73500</v>
      </c>
      <c r="Q47961">
        <v>397.29729729729729</v>
      </c>
      <c r="R47961" s="1" t="s">
        <v>25</v>
      </c>
      <c r="S47961" s="1" t="s">
        <v>25</v>
      </c>
      <c r="T47961" s="1" t="s">
        <v>4179</v>
      </c>
      <c r="U47961" s="1" t="s">
        <v>4180</v>
      </c>
      <c r="V47961">
        <v>30</v>
      </c>
      <c r="W47961" s="1" t="s">
        <v>29</v>
      </c>
      <c r="X47961" s="1" t="s">
        <v>4125</v>
      </c>
      <c r="Y47961" s="1" t="s">
        <v>4126</v>
      </c>
    </row>
    <row r="47962" spans="1:25" x14ac:dyDescent="0.3">
      <c r="A47962">
        <v>47960</v>
      </c>
      <c r="B47962">
        <v>270</v>
      </c>
      <c r="C47962" s="1" t="s">
        <v>25</v>
      </c>
      <c r="D47962">
        <v>10</v>
      </c>
      <c r="E47962" s="1" t="s">
        <v>26</v>
      </c>
      <c r="F47962" s="1" t="s">
        <v>27</v>
      </c>
      <c r="G47962" s="1" t="s">
        <v>4096</v>
      </c>
      <c r="H47962" s="1" t="s">
        <v>4097</v>
      </c>
      <c r="I47962">
        <v>10</v>
      </c>
      <c r="K47962" s="1" t="s">
        <v>25</v>
      </c>
      <c r="L47962" s="1" t="s">
        <v>25</v>
      </c>
      <c r="M47962" s="1" t="s">
        <v>46</v>
      </c>
      <c r="N47962">
        <v>21.015015200000001</v>
      </c>
      <c r="O47962">
        <v>105.8504667</v>
      </c>
      <c r="P47962">
        <v>130000</v>
      </c>
      <c r="Q47962">
        <v>481.48148148148147</v>
      </c>
      <c r="R47962" s="1" t="s">
        <v>25</v>
      </c>
      <c r="S47962" s="1" t="s">
        <v>25</v>
      </c>
      <c r="T47962" s="1" t="s">
        <v>4131</v>
      </c>
      <c r="U47962" s="1" t="s">
        <v>1924</v>
      </c>
      <c r="V47962">
        <v>20</v>
      </c>
      <c r="W47962" s="1" t="s">
        <v>29</v>
      </c>
      <c r="X47962" s="1" t="s">
        <v>4125</v>
      </c>
      <c r="Y47962" s="1" t="s">
        <v>4126</v>
      </c>
    </row>
    <row r="47963" spans="1:25" x14ac:dyDescent="0.3">
      <c r="A47963">
        <v>47961</v>
      </c>
      <c r="B47963">
        <v>51</v>
      </c>
      <c r="C47963" s="1" t="s">
        <v>25</v>
      </c>
      <c r="D47963">
        <v>6</v>
      </c>
      <c r="E47963" s="1" t="s">
        <v>26</v>
      </c>
      <c r="F47963" s="1" t="s">
        <v>27</v>
      </c>
      <c r="G47963" s="1" t="s">
        <v>4096</v>
      </c>
      <c r="H47963" s="1" t="s">
        <v>4097</v>
      </c>
      <c r="I47963">
        <v>5</v>
      </c>
      <c r="K47963" s="1" t="s">
        <v>25</v>
      </c>
      <c r="L47963" s="1" t="s">
        <v>25</v>
      </c>
      <c r="M47963" s="1" t="s">
        <v>46</v>
      </c>
      <c r="N47963">
        <v>20.996572499999999</v>
      </c>
      <c r="O47963">
        <v>105.8427916</v>
      </c>
      <c r="P47963">
        <v>17800</v>
      </c>
      <c r="Q47963">
        <v>349.01960784313724</v>
      </c>
      <c r="R47963" s="1" t="s">
        <v>25</v>
      </c>
      <c r="S47963" s="1" t="s">
        <v>25</v>
      </c>
      <c r="T47963" s="1" t="s">
        <v>4155</v>
      </c>
      <c r="U47963" s="1" t="s">
        <v>3686</v>
      </c>
      <c r="V47963">
        <v>18</v>
      </c>
      <c r="W47963" s="1" t="s">
        <v>29</v>
      </c>
      <c r="X47963" s="1" t="s">
        <v>4156</v>
      </c>
      <c r="Y47963" s="1" t="s">
        <v>4157</v>
      </c>
    </row>
    <row r="47964" spans="1:25" x14ac:dyDescent="0.3">
      <c r="A47964">
        <v>47962</v>
      </c>
      <c r="B47964">
        <v>133</v>
      </c>
      <c r="C47964" s="1" t="s">
        <v>25</v>
      </c>
      <c r="E47964" s="1" t="s">
        <v>26</v>
      </c>
      <c r="F47964" s="1" t="s">
        <v>27</v>
      </c>
      <c r="G47964" s="1" t="s">
        <v>4096</v>
      </c>
      <c r="H47964" s="1" t="s">
        <v>4097</v>
      </c>
      <c r="I47964">
        <v>3</v>
      </c>
      <c r="K47964" s="1" t="s">
        <v>25</v>
      </c>
      <c r="L47964" s="1" t="s">
        <v>25</v>
      </c>
      <c r="M47964" s="1" t="s">
        <v>46</v>
      </c>
      <c r="N47964">
        <v>21.0107657</v>
      </c>
      <c r="O47964">
        <v>105.84576180000001</v>
      </c>
      <c r="P47964">
        <v>67000</v>
      </c>
      <c r="Q47964">
        <v>503.75939849624058</v>
      </c>
      <c r="R47964" s="1" t="s">
        <v>25</v>
      </c>
      <c r="S47964" s="1" t="s">
        <v>25</v>
      </c>
      <c r="T47964" s="1" t="s">
        <v>4098</v>
      </c>
      <c r="U47964" s="1" t="s">
        <v>4099</v>
      </c>
      <c r="W47964" s="1" t="s">
        <v>29</v>
      </c>
      <c r="X47964" s="1" t="s">
        <v>4100</v>
      </c>
      <c r="Y47964" s="1" t="s">
        <v>4101</v>
      </c>
    </row>
    <row r="47965" spans="1:25" x14ac:dyDescent="0.3">
      <c r="A47965">
        <v>47963</v>
      </c>
      <c r="B47965">
        <v>200</v>
      </c>
      <c r="C47965" s="1" t="s">
        <v>25</v>
      </c>
      <c r="D47965">
        <v>8</v>
      </c>
      <c r="E47965" s="1" t="s">
        <v>26</v>
      </c>
      <c r="F47965" s="1" t="s">
        <v>27</v>
      </c>
      <c r="G47965" s="1" t="s">
        <v>4096</v>
      </c>
      <c r="H47965" s="1" t="s">
        <v>4097</v>
      </c>
      <c r="I47965">
        <v>8</v>
      </c>
      <c r="K47965" s="1" t="s">
        <v>25</v>
      </c>
      <c r="L47965" s="1" t="s">
        <v>25</v>
      </c>
      <c r="M47965" s="1" t="s">
        <v>46</v>
      </c>
      <c r="N47965">
        <v>21.016191599999999</v>
      </c>
      <c r="O47965">
        <v>105.8576533</v>
      </c>
      <c r="P47965">
        <v>72500</v>
      </c>
      <c r="Q47965">
        <v>362.5</v>
      </c>
      <c r="R47965" s="1" t="s">
        <v>25</v>
      </c>
      <c r="S47965" s="1" t="s">
        <v>25</v>
      </c>
      <c r="T47965" s="1" t="s">
        <v>4212</v>
      </c>
      <c r="U47965" s="1" t="s">
        <v>4213</v>
      </c>
      <c r="V47965">
        <v>25</v>
      </c>
      <c r="W47965" s="1" t="s">
        <v>29</v>
      </c>
      <c r="X47965" s="1" t="s">
        <v>4177</v>
      </c>
      <c r="Y47965" s="1" t="s">
        <v>4178</v>
      </c>
    </row>
    <row r="47966" spans="1:25" x14ac:dyDescent="0.3">
      <c r="A47966">
        <v>47964</v>
      </c>
      <c r="B47966">
        <v>92</v>
      </c>
      <c r="C47966" s="1" t="s">
        <v>25</v>
      </c>
      <c r="E47966" s="1" t="s">
        <v>26</v>
      </c>
      <c r="F47966" s="1" t="s">
        <v>27</v>
      </c>
      <c r="G47966" s="1" t="s">
        <v>4096</v>
      </c>
      <c r="H47966" s="1" t="s">
        <v>4097</v>
      </c>
      <c r="I47966">
        <v>5</v>
      </c>
      <c r="K47966" s="1" t="s">
        <v>25</v>
      </c>
      <c r="L47966" s="1" t="s">
        <v>25</v>
      </c>
      <c r="M47966" s="1" t="s">
        <v>46</v>
      </c>
      <c r="N47966">
        <v>21.015015200000001</v>
      </c>
      <c r="O47966">
        <v>105.8504667</v>
      </c>
      <c r="P47966">
        <v>48000</v>
      </c>
      <c r="Q47966">
        <v>521.73913043478262</v>
      </c>
      <c r="R47966" s="1" t="s">
        <v>25</v>
      </c>
      <c r="S47966" s="1" t="s">
        <v>25</v>
      </c>
      <c r="T47966" s="1" t="s">
        <v>4131</v>
      </c>
      <c r="U47966" s="1" t="s">
        <v>1924</v>
      </c>
      <c r="W47966" s="1" t="s">
        <v>29</v>
      </c>
      <c r="X47966" s="1" t="s">
        <v>4125</v>
      </c>
      <c r="Y47966" s="1" t="s">
        <v>4126</v>
      </c>
    </row>
    <row r="47967" spans="1:25" x14ac:dyDescent="0.3">
      <c r="A47967">
        <v>47965</v>
      </c>
      <c r="B47967">
        <v>95</v>
      </c>
      <c r="C47967" s="1" t="s">
        <v>25</v>
      </c>
      <c r="D47967">
        <v>8</v>
      </c>
      <c r="E47967" s="1" t="s">
        <v>26</v>
      </c>
      <c r="F47967" s="1" t="s">
        <v>27</v>
      </c>
      <c r="G47967" s="1" t="s">
        <v>4096</v>
      </c>
      <c r="H47967" s="1" t="s">
        <v>4097</v>
      </c>
      <c r="I47967">
        <v>5</v>
      </c>
      <c r="K47967" s="1" t="s">
        <v>25</v>
      </c>
      <c r="L47967" s="1" t="s">
        <v>25</v>
      </c>
      <c r="M47967" s="1" t="s">
        <v>46</v>
      </c>
      <c r="N47967">
        <v>21.015015200000001</v>
      </c>
      <c r="O47967">
        <v>105.8504667</v>
      </c>
      <c r="P47967">
        <v>48000</v>
      </c>
      <c r="Q47967">
        <v>505.26315789473682</v>
      </c>
      <c r="R47967" s="1" t="s">
        <v>25</v>
      </c>
      <c r="S47967" s="1" t="s">
        <v>25</v>
      </c>
      <c r="T47967" s="1" t="s">
        <v>4131</v>
      </c>
      <c r="U47967" s="1" t="s">
        <v>1924</v>
      </c>
      <c r="W47967" s="1" t="s">
        <v>29</v>
      </c>
      <c r="X47967" s="1" t="s">
        <v>4125</v>
      </c>
      <c r="Y47967" s="1" t="s">
        <v>4126</v>
      </c>
    </row>
    <row r="47968" spans="1:25" x14ac:dyDescent="0.3">
      <c r="A47968">
        <v>47966</v>
      </c>
      <c r="B47968">
        <v>43</v>
      </c>
      <c r="C47968" s="1" t="s">
        <v>25</v>
      </c>
      <c r="E47968" s="1" t="s">
        <v>26</v>
      </c>
      <c r="F47968" s="1" t="s">
        <v>27</v>
      </c>
      <c r="G47968" s="1" t="s">
        <v>4096</v>
      </c>
      <c r="H47968" s="1" t="s">
        <v>4097</v>
      </c>
      <c r="I47968">
        <v>7</v>
      </c>
      <c r="J47968">
        <v>4.3</v>
      </c>
      <c r="K47968" s="1" t="s">
        <v>25</v>
      </c>
      <c r="L47968" s="1" t="s">
        <v>180</v>
      </c>
      <c r="M47968" s="1" t="s">
        <v>25</v>
      </c>
      <c r="N47968">
        <v>21.011597099999999</v>
      </c>
      <c r="O47968">
        <v>105.8533051</v>
      </c>
      <c r="P47968">
        <v>29000</v>
      </c>
      <c r="Q47968">
        <v>674.41860465116281</v>
      </c>
      <c r="R47968" s="1" t="s">
        <v>25</v>
      </c>
      <c r="S47968" s="1" t="s">
        <v>25</v>
      </c>
      <c r="T47968" s="1" t="s">
        <v>4232</v>
      </c>
      <c r="U47968" s="1" t="s">
        <v>4233</v>
      </c>
      <c r="V47968">
        <v>10</v>
      </c>
      <c r="W47968" s="1" t="s">
        <v>29</v>
      </c>
      <c r="X47968" s="1" t="s">
        <v>25</v>
      </c>
      <c r="Y47968" s="1" t="s">
        <v>25</v>
      </c>
    </row>
    <row r="47969" spans="1:25" x14ac:dyDescent="0.3">
      <c r="A47969">
        <v>47967</v>
      </c>
      <c r="B47969">
        <v>50</v>
      </c>
      <c r="C47969" s="1" t="s">
        <v>35</v>
      </c>
      <c r="D47969">
        <v>4</v>
      </c>
      <c r="E47969" s="1" t="s">
        <v>26</v>
      </c>
      <c r="F47969" s="1" t="s">
        <v>27</v>
      </c>
      <c r="G47969" s="1" t="s">
        <v>4096</v>
      </c>
      <c r="H47969" s="1" t="s">
        <v>4097</v>
      </c>
      <c r="I47969">
        <v>7</v>
      </c>
      <c r="J47969">
        <v>3.6</v>
      </c>
      <c r="K47969" s="1" t="s">
        <v>25</v>
      </c>
      <c r="L47969" s="1" t="s">
        <v>35</v>
      </c>
      <c r="M47969" s="1" t="s">
        <v>1952</v>
      </c>
      <c r="N47969">
        <v>21.0095052</v>
      </c>
      <c r="O47969">
        <v>105.84622899999999</v>
      </c>
      <c r="P47969">
        <v>12600</v>
      </c>
      <c r="Q47969">
        <v>252</v>
      </c>
      <c r="R47969" s="1" t="s">
        <v>25</v>
      </c>
      <c r="S47969" s="1" t="s">
        <v>25</v>
      </c>
      <c r="T47969" s="1" t="s">
        <v>4098</v>
      </c>
      <c r="U47969" s="1" t="s">
        <v>4099</v>
      </c>
      <c r="W47969" s="1" t="s">
        <v>29</v>
      </c>
      <c r="X47969" s="1" t="s">
        <v>4100</v>
      </c>
      <c r="Y47969" s="1" t="s">
        <v>4101</v>
      </c>
    </row>
    <row r="47970" spans="1:25" x14ac:dyDescent="0.3">
      <c r="A47970">
        <v>47968</v>
      </c>
      <c r="B47970">
        <v>111</v>
      </c>
      <c r="C47970" s="1" t="s">
        <v>25</v>
      </c>
      <c r="E47970" s="1" t="s">
        <v>26</v>
      </c>
      <c r="F47970" s="1" t="s">
        <v>27</v>
      </c>
      <c r="G47970" s="1" t="s">
        <v>4096</v>
      </c>
      <c r="H47970" s="1" t="s">
        <v>4097</v>
      </c>
      <c r="I47970">
        <v>4</v>
      </c>
      <c r="K47970" s="1" t="s">
        <v>25</v>
      </c>
      <c r="L47970" s="1" t="s">
        <v>180</v>
      </c>
      <c r="M47970" s="1" t="s">
        <v>25</v>
      </c>
      <c r="N47970">
        <v>21.005662000000001</v>
      </c>
      <c r="O47970">
        <v>105.851676</v>
      </c>
      <c r="P47970">
        <v>28000</v>
      </c>
      <c r="Q47970">
        <v>252.25225225225225</v>
      </c>
      <c r="R47970" s="1" t="s">
        <v>25</v>
      </c>
      <c r="S47970" s="1" t="s">
        <v>25</v>
      </c>
      <c r="T47970" s="1" t="s">
        <v>4217</v>
      </c>
      <c r="U47970" s="1" t="s">
        <v>3699</v>
      </c>
      <c r="V47970">
        <v>18</v>
      </c>
      <c r="W47970" s="1" t="s">
        <v>29</v>
      </c>
      <c r="X47970" s="1" t="s">
        <v>25</v>
      </c>
      <c r="Y47970" s="1" t="s">
        <v>25</v>
      </c>
    </row>
    <row r="47971" spans="1:25" x14ac:dyDescent="0.3">
      <c r="A47971">
        <v>47969</v>
      </c>
      <c r="B47971">
        <v>220</v>
      </c>
      <c r="C47971" s="1" t="s">
        <v>25</v>
      </c>
      <c r="E47971" s="1" t="s">
        <v>26</v>
      </c>
      <c r="F47971" s="1" t="s">
        <v>27</v>
      </c>
      <c r="G47971" s="1" t="s">
        <v>4096</v>
      </c>
      <c r="H47971" s="1" t="s">
        <v>4097</v>
      </c>
      <c r="I47971">
        <v>10</v>
      </c>
      <c r="K47971" s="1" t="s">
        <v>25</v>
      </c>
      <c r="L47971" s="1" t="s">
        <v>180</v>
      </c>
      <c r="M47971" s="1" t="s">
        <v>25</v>
      </c>
      <c r="N47971">
        <v>21.016954500000001</v>
      </c>
      <c r="O47971">
        <v>105.851575</v>
      </c>
      <c r="P47971">
        <v>155000</v>
      </c>
      <c r="Q47971">
        <v>704.5454545454545</v>
      </c>
      <c r="R47971" s="1" t="s">
        <v>25</v>
      </c>
      <c r="S47971" s="1" t="s">
        <v>25</v>
      </c>
      <c r="T47971" s="1" t="s">
        <v>4160</v>
      </c>
      <c r="U47971" s="1" t="s">
        <v>4161</v>
      </c>
      <c r="W47971" s="1" t="s">
        <v>29</v>
      </c>
      <c r="X47971" s="1" t="s">
        <v>25</v>
      </c>
      <c r="Y47971" s="1" t="s">
        <v>25</v>
      </c>
    </row>
    <row r="47972" spans="1:25" x14ac:dyDescent="0.3">
      <c r="A47972">
        <v>47970</v>
      </c>
      <c r="B47972">
        <v>45</v>
      </c>
      <c r="C47972" s="1" t="s">
        <v>25</v>
      </c>
      <c r="E47972" s="1" t="s">
        <v>26</v>
      </c>
      <c r="F47972" s="1" t="s">
        <v>27</v>
      </c>
      <c r="G47972" s="1" t="s">
        <v>4096</v>
      </c>
      <c r="H47972" s="1" t="s">
        <v>4097</v>
      </c>
      <c r="K47972" s="1" t="s">
        <v>25</v>
      </c>
      <c r="L47972" s="1" t="s">
        <v>180</v>
      </c>
      <c r="M47972" s="1" t="s">
        <v>25</v>
      </c>
      <c r="N47972">
        <v>21.014601299999999</v>
      </c>
      <c r="O47972">
        <v>105.8492911</v>
      </c>
      <c r="P47972">
        <v>14000</v>
      </c>
      <c r="Q47972">
        <v>311.11111111111109</v>
      </c>
      <c r="R47972" s="1" t="s">
        <v>25</v>
      </c>
      <c r="S47972" s="1" t="s">
        <v>25</v>
      </c>
      <c r="T47972" s="1" t="s">
        <v>4098</v>
      </c>
      <c r="U47972" s="1" t="s">
        <v>4099</v>
      </c>
      <c r="W47972" s="1" t="s">
        <v>29</v>
      </c>
      <c r="X47972" s="1" t="s">
        <v>25</v>
      </c>
      <c r="Y47972" s="1" t="s">
        <v>25</v>
      </c>
    </row>
    <row r="47973" spans="1:25" x14ac:dyDescent="0.3">
      <c r="A47973">
        <v>47971</v>
      </c>
      <c r="B47973">
        <v>300</v>
      </c>
      <c r="C47973" s="1" t="s">
        <v>25</v>
      </c>
      <c r="E47973" s="1" t="s">
        <v>26</v>
      </c>
      <c r="F47973" s="1" t="s">
        <v>27</v>
      </c>
      <c r="G47973" s="1" t="s">
        <v>4096</v>
      </c>
      <c r="H47973" s="1" t="s">
        <v>4097</v>
      </c>
      <c r="I47973">
        <v>1</v>
      </c>
      <c r="J47973">
        <v>8.5</v>
      </c>
      <c r="K47973" s="1" t="s">
        <v>25</v>
      </c>
      <c r="L47973" s="1" t="s">
        <v>180</v>
      </c>
      <c r="M47973" s="1" t="s">
        <v>25</v>
      </c>
      <c r="N47973">
        <v>21.011746899999999</v>
      </c>
      <c r="O47973">
        <v>105.8516541</v>
      </c>
      <c r="P47973">
        <v>180000</v>
      </c>
      <c r="Q47973">
        <v>600</v>
      </c>
      <c r="R47973" s="1" t="s">
        <v>25</v>
      </c>
      <c r="S47973" s="1" t="s">
        <v>25</v>
      </c>
      <c r="T47973" s="1" t="s">
        <v>4140</v>
      </c>
      <c r="U47973" s="1" t="s">
        <v>1663</v>
      </c>
      <c r="V47973">
        <v>40</v>
      </c>
      <c r="W47973" s="1" t="s">
        <v>29</v>
      </c>
      <c r="X47973" s="1" t="s">
        <v>25</v>
      </c>
      <c r="Y47973" s="1" t="s">
        <v>25</v>
      </c>
    </row>
    <row r="47974" spans="1:25" x14ac:dyDescent="0.3">
      <c r="A47974">
        <v>47972</v>
      </c>
      <c r="B47974">
        <v>45</v>
      </c>
      <c r="C47974" s="1" t="s">
        <v>25</v>
      </c>
      <c r="E47974" s="1" t="s">
        <v>26</v>
      </c>
      <c r="F47974" s="1" t="s">
        <v>27</v>
      </c>
      <c r="G47974" s="1" t="s">
        <v>4096</v>
      </c>
      <c r="H47974" s="1" t="s">
        <v>4097</v>
      </c>
      <c r="I47974">
        <v>5</v>
      </c>
      <c r="J47974">
        <v>4.7</v>
      </c>
      <c r="K47974" s="1" t="s">
        <v>25</v>
      </c>
      <c r="L47974" s="1" t="s">
        <v>180</v>
      </c>
      <c r="M47974" s="1" t="s">
        <v>25</v>
      </c>
      <c r="N47974">
        <v>21.011597099999999</v>
      </c>
      <c r="O47974">
        <v>105.8533051</v>
      </c>
      <c r="P47974">
        <v>10500</v>
      </c>
      <c r="Q47974">
        <v>233.33333333333334</v>
      </c>
      <c r="R47974" s="1" t="s">
        <v>25</v>
      </c>
      <c r="S47974" s="1" t="s">
        <v>25</v>
      </c>
      <c r="T47974" s="1" t="s">
        <v>4158</v>
      </c>
      <c r="U47974" s="1" t="s">
        <v>4159</v>
      </c>
      <c r="V47974">
        <v>15</v>
      </c>
      <c r="W47974" s="1" t="s">
        <v>29</v>
      </c>
      <c r="X47974" s="1" t="s">
        <v>25</v>
      </c>
      <c r="Y47974" s="1" t="s">
        <v>25</v>
      </c>
    </row>
    <row r="47975" spans="1:25" x14ac:dyDescent="0.3">
      <c r="A47975">
        <v>47973</v>
      </c>
      <c r="B47975">
        <v>115</v>
      </c>
      <c r="C47975" s="1" t="s">
        <v>25</v>
      </c>
      <c r="E47975" s="1" t="s">
        <v>26</v>
      </c>
      <c r="F47975" s="1" t="s">
        <v>27</v>
      </c>
      <c r="G47975" s="1" t="s">
        <v>4096</v>
      </c>
      <c r="H47975" s="1" t="s">
        <v>4097</v>
      </c>
      <c r="K47975" s="1" t="s">
        <v>25</v>
      </c>
      <c r="L47975" s="1" t="s">
        <v>180</v>
      </c>
      <c r="M47975" s="1" t="s">
        <v>25</v>
      </c>
      <c r="N47975">
        <v>21.015015200000001</v>
      </c>
      <c r="O47975">
        <v>105.8504667</v>
      </c>
      <c r="R47975" s="1" t="s">
        <v>25</v>
      </c>
      <c r="S47975" s="1" t="s">
        <v>25</v>
      </c>
      <c r="T47975" s="1" t="s">
        <v>4131</v>
      </c>
      <c r="U47975" s="1" t="s">
        <v>1924</v>
      </c>
      <c r="W47975" s="1" t="s">
        <v>29</v>
      </c>
      <c r="X47975" s="1" t="s">
        <v>25</v>
      </c>
      <c r="Y47975" s="1" t="s">
        <v>25</v>
      </c>
    </row>
    <row r="47976" spans="1:25" x14ac:dyDescent="0.3">
      <c r="A47976">
        <v>47974</v>
      </c>
      <c r="B47976">
        <v>28</v>
      </c>
      <c r="C47976" s="1" t="s">
        <v>25</v>
      </c>
      <c r="D47976">
        <v>2</v>
      </c>
      <c r="E47976" s="1" t="s">
        <v>26</v>
      </c>
      <c r="F47976" s="1" t="s">
        <v>27</v>
      </c>
      <c r="G47976" s="1" t="s">
        <v>4096</v>
      </c>
      <c r="H47976" s="1" t="s">
        <v>4097</v>
      </c>
      <c r="I47976">
        <v>3</v>
      </c>
      <c r="K47976" s="1" t="s">
        <v>25</v>
      </c>
      <c r="L47976" s="1" t="s">
        <v>25</v>
      </c>
      <c r="M47976" s="1" t="s">
        <v>25</v>
      </c>
      <c r="N47976">
        <v>20.996387800000001</v>
      </c>
      <c r="O47976">
        <v>105.8619928</v>
      </c>
      <c r="P47976">
        <v>5000</v>
      </c>
      <c r="Q47976">
        <v>178.57142857142858</v>
      </c>
      <c r="R47976" s="1" t="s">
        <v>25</v>
      </c>
      <c r="S47976" s="1" t="s">
        <v>25</v>
      </c>
      <c r="T47976" s="1" t="s">
        <v>4141</v>
      </c>
      <c r="U47976" s="1" t="s">
        <v>4142</v>
      </c>
      <c r="W47976" s="1" t="s">
        <v>29</v>
      </c>
      <c r="X47976" s="1" t="s">
        <v>4143</v>
      </c>
      <c r="Y47976" s="1" t="s">
        <v>4144</v>
      </c>
    </row>
    <row r="47977" spans="1:25" x14ac:dyDescent="0.3">
      <c r="A47977">
        <v>47975</v>
      </c>
      <c r="B47977">
        <v>450</v>
      </c>
      <c r="C47977" s="1" t="s">
        <v>25</v>
      </c>
      <c r="D47977">
        <v>16</v>
      </c>
      <c r="E47977" s="1" t="s">
        <v>26</v>
      </c>
      <c r="F47977" s="1" t="s">
        <v>27</v>
      </c>
      <c r="G47977" s="1" t="s">
        <v>4096</v>
      </c>
      <c r="H47977" s="1" t="s">
        <v>4097</v>
      </c>
      <c r="I47977">
        <v>11</v>
      </c>
      <c r="K47977" s="1" t="s">
        <v>25</v>
      </c>
      <c r="L47977" s="1" t="s">
        <v>25</v>
      </c>
      <c r="M47977" s="1" t="s">
        <v>46</v>
      </c>
      <c r="N47977">
        <v>21.015015200000001</v>
      </c>
      <c r="O47977">
        <v>105.8504667</v>
      </c>
      <c r="P47977">
        <v>225000</v>
      </c>
      <c r="Q47977">
        <v>500</v>
      </c>
      <c r="R47977" s="1" t="s">
        <v>25</v>
      </c>
      <c r="S47977" s="1" t="s">
        <v>25</v>
      </c>
      <c r="T47977" s="1" t="s">
        <v>4131</v>
      </c>
      <c r="U47977" s="1" t="s">
        <v>1924</v>
      </c>
      <c r="V47977">
        <v>12</v>
      </c>
      <c r="W47977" s="1" t="s">
        <v>29</v>
      </c>
      <c r="X47977" s="1" t="s">
        <v>4125</v>
      </c>
      <c r="Y47977" s="1" t="s">
        <v>4126</v>
      </c>
    </row>
    <row r="47978" spans="1:25" x14ac:dyDescent="0.3">
      <c r="A47978">
        <v>47976</v>
      </c>
      <c r="B47978">
        <v>43</v>
      </c>
      <c r="C47978" s="1" t="s">
        <v>25</v>
      </c>
      <c r="D47978">
        <v>3</v>
      </c>
      <c r="E47978" s="1" t="s">
        <v>26</v>
      </c>
      <c r="F47978" s="1" t="s">
        <v>27</v>
      </c>
      <c r="G47978" s="1" t="s">
        <v>4096</v>
      </c>
      <c r="H47978" s="1" t="s">
        <v>4097</v>
      </c>
      <c r="I47978">
        <v>5</v>
      </c>
      <c r="K47978" s="1" t="s">
        <v>25</v>
      </c>
      <c r="L47978" s="1" t="s">
        <v>25</v>
      </c>
      <c r="M47978" s="1" t="s">
        <v>25</v>
      </c>
      <c r="N47978">
        <v>20.9959104</v>
      </c>
      <c r="O47978">
        <v>105.8576533</v>
      </c>
      <c r="P47978">
        <v>6000</v>
      </c>
      <c r="Q47978">
        <v>139.53488372093022</v>
      </c>
      <c r="R47978" s="1" t="s">
        <v>25</v>
      </c>
      <c r="S47978" s="1" t="s">
        <v>25</v>
      </c>
      <c r="T47978" s="1" t="s">
        <v>4141</v>
      </c>
      <c r="U47978" s="1" t="s">
        <v>4142</v>
      </c>
      <c r="W47978" s="1" t="s">
        <v>29</v>
      </c>
      <c r="X47978" s="1" t="s">
        <v>4143</v>
      </c>
      <c r="Y47978" s="1" t="s">
        <v>4144</v>
      </c>
    </row>
    <row r="47979" spans="1:25" x14ac:dyDescent="0.3">
      <c r="A47979">
        <v>47977</v>
      </c>
      <c r="B47979">
        <v>80</v>
      </c>
      <c r="C47979" s="1" t="s">
        <v>25</v>
      </c>
      <c r="D47979">
        <v>4</v>
      </c>
      <c r="E47979" s="1" t="s">
        <v>26</v>
      </c>
      <c r="F47979" s="1" t="s">
        <v>27</v>
      </c>
      <c r="G47979" s="1" t="s">
        <v>4096</v>
      </c>
      <c r="H47979" s="1" t="s">
        <v>4097</v>
      </c>
      <c r="I47979">
        <v>4</v>
      </c>
      <c r="K47979" s="1" t="s">
        <v>25</v>
      </c>
      <c r="L47979" s="1" t="s">
        <v>25</v>
      </c>
      <c r="M47979" s="1" t="s">
        <v>25</v>
      </c>
      <c r="N47979">
        <v>21.000421500000002</v>
      </c>
      <c r="O47979">
        <v>105.850545</v>
      </c>
      <c r="P47979">
        <v>23000</v>
      </c>
      <c r="Q47979">
        <v>287.5</v>
      </c>
      <c r="R47979" s="1" t="s">
        <v>25</v>
      </c>
      <c r="S47979" s="1" t="s">
        <v>25</v>
      </c>
      <c r="T47979" s="1" t="s">
        <v>4127</v>
      </c>
      <c r="U47979" s="1" t="s">
        <v>4128</v>
      </c>
      <c r="V47979">
        <v>15</v>
      </c>
      <c r="W47979" s="1" t="s">
        <v>29</v>
      </c>
      <c r="X47979" s="1" t="s">
        <v>4129</v>
      </c>
      <c r="Y47979" s="1" t="s">
        <v>4130</v>
      </c>
    </row>
    <row r="47980" spans="1:25" x14ac:dyDescent="0.3">
      <c r="A47980">
        <v>47978</v>
      </c>
      <c r="B47980">
        <v>82</v>
      </c>
      <c r="C47980" s="1" t="s">
        <v>25</v>
      </c>
      <c r="D47980">
        <v>4</v>
      </c>
      <c r="E47980" s="1" t="s">
        <v>26</v>
      </c>
      <c r="F47980" s="1" t="s">
        <v>27</v>
      </c>
      <c r="G47980" s="1" t="s">
        <v>4096</v>
      </c>
      <c r="H47980" s="1" t="s">
        <v>4097</v>
      </c>
      <c r="I47980">
        <v>4</v>
      </c>
      <c r="K47980" s="1" t="s">
        <v>25</v>
      </c>
      <c r="L47980" s="1" t="s">
        <v>25</v>
      </c>
      <c r="M47980" s="1" t="s">
        <v>46</v>
      </c>
      <c r="N47980">
        <v>21.003785700000002</v>
      </c>
      <c r="O47980">
        <v>105.84746920000001</v>
      </c>
      <c r="P47980">
        <v>8300</v>
      </c>
      <c r="Q47980">
        <v>101.21951219512195</v>
      </c>
      <c r="R47980" s="1" t="s">
        <v>25</v>
      </c>
      <c r="S47980" s="1" t="s">
        <v>25</v>
      </c>
      <c r="T47980" s="1" t="s">
        <v>4175</v>
      </c>
      <c r="U47980" s="1" t="s">
        <v>4176</v>
      </c>
      <c r="V47980">
        <v>2</v>
      </c>
      <c r="W47980" s="1" t="s">
        <v>29</v>
      </c>
      <c r="X47980" s="1" t="s">
        <v>4167</v>
      </c>
      <c r="Y47980" s="1" t="s">
        <v>4168</v>
      </c>
    </row>
    <row r="47981" spans="1:25" x14ac:dyDescent="0.3">
      <c r="A47981">
        <v>47979</v>
      </c>
      <c r="B47981">
        <v>85</v>
      </c>
      <c r="C47981" s="1" t="s">
        <v>25</v>
      </c>
      <c r="D47981">
        <v>5</v>
      </c>
      <c r="E47981" s="1" t="s">
        <v>26</v>
      </c>
      <c r="F47981" s="1" t="s">
        <v>27</v>
      </c>
      <c r="G47981" s="1" t="s">
        <v>4096</v>
      </c>
      <c r="H47981" s="1" t="s">
        <v>4097</v>
      </c>
      <c r="I47981">
        <v>4</v>
      </c>
      <c r="K47981" s="1" t="s">
        <v>25</v>
      </c>
      <c r="L47981" s="1" t="s">
        <v>25</v>
      </c>
      <c r="M47981" s="1" t="s">
        <v>25</v>
      </c>
      <c r="N47981">
        <v>21.0156387</v>
      </c>
      <c r="O47981">
        <v>105.86514459999999</v>
      </c>
      <c r="P47981">
        <v>11700</v>
      </c>
      <c r="Q47981">
        <v>137.64705882352942</v>
      </c>
      <c r="R47981" s="1" t="s">
        <v>25</v>
      </c>
      <c r="S47981" s="1" t="s">
        <v>25</v>
      </c>
      <c r="T47981" s="1" t="s">
        <v>4169</v>
      </c>
      <c r="U47981" s="1" t="s">
        <v>4170</v>
      </c>
      <c r="V47981">
        <v>10</v>
      </c>
      <c r="W47981" s="1" t="s">
        <v>29</v>
      </c>
      <c r="X47981" s="1" t="s">
        <v>4171</v>
      </c>
      <c r="Y47981" s="1" t="s">
        <v>4172</v>
      </c>
    </row>
    <row r="47982" spans="1:25" x14ac:dyDescent="0.3">
      <c r="A47982">
        <v>47980</v>
      </c>
      <c r="B47982">
        <v>123</v>
      </c>
      <c r="C47982" s="1" t="s">
        <v>25</v>
      </c>
      <c r="D47982">
        <v>4</v>
      </c>
      <c r="E47982" s="1" t="s">
        <v>26</v>
      </c>
      <c r="F47982" s="1" t="s">
        <v>27</v>
      </c>
      <c r="G47982" s="1" t="s">
        <v>4096</v>
      </c>
      <c r="H47982" s="1" t="s">
        <v>4097</v>
      </c>
      <c r="I47982">
        <v>4</v>
      </c>
      <c r="K47982" s="1" t="s">
        <v>25</v>
      </c>
      <c r="L47982" s="1" t="s">
        <v>25</v>
      </c>
      <c r="M47982" s="1" t="s">
        <v>46</v>
      </c>
      <c r="N47982">
        <v>20.9959104</v>
      </c>
      <c r="O47982">
        <v>105.8576533</v>
      </c>
      <c r="P47982">
        <v>31000</v>
      </c>
      <c r="Q47982">
        <v>252.03252032520325</v>
      </c>
      <c r="R47982" s="1" t="s">
        <v>25</v>
      </c>
      <c r="S47982" s="1" t="s">
        <v>25</v>
      </c>
      <c r="T47982" s="1" t="s">
        <v>4141</v>
      </c>
      <c r="U47982" s="1" t="s">
        <v>4142</v>
      </c>
      <c r="W47982" s="1" t="s">
        <v>29</v>
      </c>
      <c r="X47982" s="1" t="s">
        <v>4143</v>
      </c>
      <c r="Y47982" s="1" t="s">
        <v>4144</v>
      </c>
    </row>
    <row r="47983" spans="1:25" x14ac:dyDescent="0.3">
      <c r="A47983">
        <v>47981</v>
      </c>
      <c r="B47983">
        <v>200</v>
      </c>
      <c r="C47983" s="1" t="s">
        <v>25</v>
      </c>
      <c r="D47983">
        <v>8</v>
      </c>
      <c r="E47983" s="1" t="s">
        <v>26</v>
      </c>
      <c r="F47983" s="1" t="s">
        <v>27</v>
      </c>
      <c r="G47983" s="1" t="s">
        <v>4096</v>
      </c>
      <c r="H47983" s="1" t="s">
        <v>4097</v>
      </c>
      <c r="I47983">
        <v>5</v>
      </c>
      <c r="K47983" s="1" t="s">
        <v>25</v>
      </c>
      <c r="L47983" s="1" t="s">
        <v>25</v>
      </c>
      <c r="M47983" s="1" t="s">
        <v>46</v>
      </c>
      <c r="N47983">
        <v>21.000421500000002</v>
      </c>
      <c r="O47983">
        <v>105.850545</v>
      </c>
      <c r="P47983">
        <v>49680</v>
      </c>
      <c r="Q47983">
        <v>248.4</v>
      </c>
      <c r="R47983" s="1" t="s">
        <v>25</v>
      </c>
      <c r="S47983" s="1" t="s">
        <v>25</v>
      </c>
      <c r="T47983" s="1" t="s">
        <v>4127</v>
      </c>
      <c r="U47983" s="1" t="s">
        <v>4128</v>
      </c>
      <c r="W47983" s="1" t="s">
        <v>29</v>
      </c>
      <c r="X47983" s="1" t="s">
        <v>4129</v>
      </c>
      <c r="Y47983" s="1" t="s">
        <v>4130</v>
      </c>
    </row>
    <row r="47984" spans="1:25" x14ac:dyDescent="0.3">
      <c r="A47984">
        <v>47982</v>
      </c>
      <c r="B47984">
        <v>42</v>
      </c>
      <c r="C47984" s="1" t="s">
        <v>25</v>
      </c>
      <c r="D47984">
        <v>4</v>
      </c>
      <c r="E47984" s="1" t="s">
        <v>26</v>
      </c>
      <c r="F47984" s="1" t="s">
        <v>27</v>
      </c>
      <c r="G47984" s="1" t="s">
        <v>4096</v>
      </c>
      <c r="H47984" s="1" t="s">
        <v>4097</v>
      </c>
      <c r="I47984">
        <v>3</v>
      </c>
      <c r="K47984" s="1" t="s">
        <v>25</v>
      </c>
      <c r="L47984" s="1" t="s">
        <v>25</v>
      </c>
      <c r="M47984" s="1" t="s">
        <v>46</v>
      </c>
      <c r="N47984">
        <v>21.000397700000001</v>
      </c>
      <c r="O47984">
        <v>105.8697617</v>
      </c>
      <c r="P47984">
        <v>7500</v>
      </c>
      <c r="Q47984">
        <v>178.57142857142858</v>
      </c>
      <c r="R47984" s="1" t="s">
        <v>25</v>
      </c>
      <c r="S47984" s="1" t="s">
        <v>25</v>
      </c>
      <c r="T47984" s="1" t="s">
        <v>4218</v>
      </c>
      <c r="U47984" s="1" t="s">
        <v>4219</v>
      </c>
      <c r="W47984" s="1" t="s">
        <v>29</v>
      </c>
      <c r="X47984" s="1" t="s">
        <v>4122</v>
      </c>
      <c r="Y47984" s="1" t="s">
        <v>4123</v>
      </c>
    </row>
    <row r="47985" spans="1:25" x14ac:dyDescent="0.3">
      <c r="A47985">
        <v>47983</v>
      </c>
      <c r="B47985">
        <v>84</v>
      </c>
      <c r="C47985" s="1" t="s">
        <v>160</v>
      </c>
      <c r="D47985">
        <v>2</v>
      </c>
      <c r="E47985" s="1" t="s">
        <v>26</v>
      </c>
      <c r="F47985" s="1" t="s">
        <v>27</v>
      </c>
      <c r="G47985" s="1" t="s">
        <v>4096</v>
      </c>
      <c r="H47985" s="1" t="s">
        <v>4097</v>
      </c>
      <c r="I47985">
        <v>2</v>
      </c>
      <c r="J47985">
        <v>5.2</v>
      </c>
      <c r="K47985" s="1" t="s">
        <v>25</v>
      </c>
      <c r="L47985" s="1" t="s">
        <v>160</v>
      </c>
      <c r="M47985" s="1" t="s">
        <v>25</v>
      </c>
      <c r="N47985">
        <v>21.008553200000001</v>
      </c>
      <c r="O47985">
        <v>105.8500157</v>
      </c>
      <c r="P47985">
        <v>27500</v>
      </c>
      <c r="Q47985">
        <v>327.38095238095241</v>
      </c>
      <c r="R47985" s="1" t="s">
        <v>25</v>
      </c>
      <c r="S47985" s="1" t="s">
        <v>25</v>
      </c>
      <c r="T47985" s="1" t="s">
        <v>4196</v>
      </c>
      <c r="U47985" s="1" t="s">
        <v>4197</v>
      </c>
      <c r="W47985" s="1" t="s">
        <v>29</v>
      </c>
      <c r="X47985" s="1" t="s">
        <v>4162</v>
      </c>
      <c r="Y47985" s="1" t="s">
        <v>4163</v>
      </c>
    </row>
    <row r="47986" spans="1:25" x14ac:dyDescent="0.3">
      <c r="A47986">
        <v>47984</v>
      </c>
      <c r="B47986">
        <v>50</v>
      </c>
      <c r="C47986" s="1" t="s">
        <v>25</v>
      </c>
      <c r="E47986" s="1" t="s">
        <v>26</v>
      </c>
      <c r="F47986" s="1" t="s">
        <v>27</v>
      </c>
      <c r="G47986" s="1" t="s">
        <v>4096</v>
      </c>
      <c r="H47986" s="1" t="s">
        <v>4097</v>
      </c>
      <c r="I47986">
        <v>7</v>
      </c>
      <c r="J47986">
        <v>5</v>
      </c>
      <c r="K47986" s="1" t="s">
        <v>25</v>
      </c>
      <c r="L47986" s="1" t="s">
        <v>180</v>
      </c>
      <c r="M47986" s="1" t="s">
        <v>25</v>
      </c>
      <c r="N47986">
        <v>21.014601299999999</v>
      </c>
      <c r="O47986">
        <v>105.8492911</v>
      </c>
      <c r="P47986">
        <v>28000</v>
      </c>
      <c r="Q47986">
        <v>560</v>
      </c>
      <c r="R47986" s="1" t="s">
        <v>25</v>
      </c>
      <c r="S47986" s="1" t="s">
        <v>25</v>
      </c>
      <c r="T47986" s="1" t="s">
        <v>4098</v>
      </c>
      <c r="U47986" s="1" t="s">
        <v>4099</v>
      </c>
      <c r="W47986" s="1" t="s">
        <v>29</v>
      </c>
      <c r="X47986" s="1" t="s">
        <v>25</v>
      </c>
      <c r="Y47986" s="1" t="s">
        <v>25</v>
      </c>
    </row>
    <row r="47987" spans="1:25" x14ac:dyDescent="0.3">
      <c r="A47987">
        <v>47985</v>
      </c>
      <c r="B47987">
        <v>65</v>
      </c>
      <c r="C47987" s="1" t="s">
        <v>25</v>
      </c>
      <c r="E47987" s="1" t="s">
        <v>26</v>
      </c>
      <c r="F47987" s="1" t="s">
        <v>27</v>
      </c>
      <c r="G47987" s="1" t="s">
        <v>4096</v>
      </c>
      <c r="H47987" s="1" t="s">
        <v>4097</v>
      </c>
      <c r="I47987">
        <v>4</v>
      </c>
      <c r="J47987">
        <v>5</v>
      </c>
      <c r="K47987" s="1" t="s">
        <v>25</v>
      </c>
      <c r="L47987" s="1" t="s">
        <v>180</v>
      </c>
      <c r="M47987" s="1" t="s">
        <v>25</v>
      </c>
      <c r="N47987">
        <v>21.005662000000001</v>
      </c>
      <c r="O47987">
        <v>105.851676</v>
      </c>
      <c r="P47987">
        <v>16500</v>
      </c>
      <c r="Q47987">
        <v>253.84615384615384</v>
      </c>
      <c r="R47987" s="1" t="s">
        <v>25</v>
      </c>
      <c r="S47987" s="1" t="s">
        <v>25</v>
      </c>
      <c r="T47987" s="1" t="s">
        <v>4102</v>
      </c>
      <c r="U47987" s="1" t="s">
        <v>4103</v>
      </c>
      <c r="V47987">
        <v>15</v>
      </c>
      <c r="W47987" s="1" t="s">
        <v>29</v>
      </c>
      <c r="X47987" s="1" t="s">
        <v>25</v>
      </c>
      <c r="Y47987" s="1" t="s">
        <v>25</v>
      </c>
    </row>
    <row r="47988" spans="1:25" x14ac:dyDescent="0.3">
      <c r="A47988">
        <v>47986</v>
      </c>
      <c r="B47988">
        <v>100</v>
      </c>
      <c r="C47988" s="1" t="s">
        <v>25</v>
      </c>
      <c r="E47988" s="1" t="s">
        <v>26</v>
      </c>
      <c r="F47988" s="1" t="s">
        <v>27</v>
      </c>
      <c r="G47988" s="1" t="s">
        <v>4096</v>
      </c>
      <c r="H47988" s="1" t="s">
        <v>4097</v>
      </c>
      <c r="I47988">
        <v>4</v>
      </c>
      <c r="J47988">
        <v>11</v>
      </c>
      <c r="K47988" s="1" t="s">
        <v>25</v>
      </c>
      <c r="L47988" s="1" t="s">
        <v>180</v>
      </c>
      <c r="M47988" s="1" t="s">
        <v>25</v>
      </c>
      <c r="N47988">
        <v>21.005662000000001</v>
      </c>
      <c r="O47988">
        <v>105.851676</v>
      </c>
      <c r="P47988">
        <v>11000</v>
      </c>
      <c r="Q47988">
        <v>110</v>
      </c>
      <c r="R47988" s="1" t="s">
        <v>25</v>
      </c>
      <c r="S47988" s="1" t="s">
        <v>25</v>
      </c>
      <c r="T47988" s="1" t="s">
        <v>4102</v>
      </c>
      <c r="U47988" s="1" t="s">
        <v>4103</v>
      </c>
      <c r="V47988">
        <v>5</v>
      </c>
      <c r="W47988" s="1" t="s">
        <v>29</v>
      </c>
      <c r="X47988" s="1" t="s">
        <v>25</v>
      </c>
      <c r="Y47988" s="1" t="s">
        <v>25</v>
      </c>
    </row>
    <row r="47989" spans="1:25" x14ac:dyDescent="0.3">
      <c r="A47989">
        <v>47987</v>
      </c>
      <c r="B47989">
        <v>168</v>
      </c>
      <c r="C47989" s="1" t="s">
        <v>25</v>
      </c>
      <c r="E47989" s="1" t="s">
        <v>26</v>
      </c>
      <c r="F47989" s="1" t="s">
        <v>27</v>
      </c>
      <c r="G47989" s="1" t="s">
        <v>4096</v>
      </c>
      <c r="H47989" s="1" t="s">
        <v>4097</v>
      </c>
      <c r="I47989">
        <v>4</v>
      </c>
      <c r="K47989" s="1" t="s">
        <v>25</v>
      </c>
      <c r="L47989" s="1" t="s">
        <v>180</v>
      </c>
      <c r="M47989" s="1" t="s">
        <v>25</v>
      </c>
      <c r="N47989">
        <v>21.011597099999999</v>
      </c>
      <c r="O47989">
        <v>105.8533051</v>
      </c>
      <c r="P47989">
        <v>26800</v>
      </c>
      <c r="Q47989">
        <v>159.52380952380952</v>
      </c>
      <c r="R47989" s="1" t="s">
        <v>25</v>
      </c>
      <c r="S47989" s="1" t="s">
        <v>25</v>
      </c>
      <c r="T47989" s="1" t="s">
        <v>4127</v>
      </c>
      <c r="U47989" s="1" t="s">
        <v>4128</v>
      </c>
      <c r="V47989">
        <v>30</v>
      </c>
      <c r="W47989" s="1" t="s">
        <v>29</v>
      </c>
      <c r="X47989" s="1" t="s">
        <v>25</v>
      </c>
      <c r="Y47989" s="1" t="s">
        <v>25</v>
      </c>
    </row>
    <row r="47990" spans="1:25" x14ac:dyDescent="0.3">
      <c r="A47990">
        <v>47988</v>
      </c>
      <c r="B47990">
        <v>50</v>
      </c>
      <c r="C47990" s="1" t="s">
        <v>35</v>
      </c>
      <c r="D47990">
        <v>4</v>
      </c>
      <c r="E47990" s="1" t="s">
        <v>26</v>
      </c>
      <c r="F47990" s="1" t="s">
        <v>27</v>
      </c>
      <c r="G47990" s="1" t="s">
        <v>4096</v>
      </c>
      <c r="H47990" s="1" t="s">
        <v>4097</v>
      </c>
      <c r="I47990">
        <v>7</v>
      </c>
      <c r="J47990">
        <v>3.6</v>
      </c>
      <c r="K47990" s="1" t="s">
        <v>4566</v>
      </c>
      <c r="L47990" s="1" t="s">
        <v>35</v>
      </c>
      <c r="M47990" s="1" t="s">
        <v>1952</v>
      </c>
      <c r="N47990">
        <v>21.010525900000001</v>
      </c>
      <c r="O47990">
        <v>105.8456894</v>
      </c>
      <c r="P47990">
        <v>12600</v>
      </c>
      <c r="Q47990">
        <v>252</v>
      </c>
      <c r="R47990" s="1" t="s">
        <v>25</v>
      </c>
      <c r="S47990" s="1" t="s">
        <v>25</v>
      </c>
      <c r="T47990" s="1" t="s">
        <v>4098</v>
      </c>
      <c r="U47990" s="1" t="s">
        <v>4099</v>
      </c>
      <c r="W47990" s="1" t="s">
        <v>29</v>
      </c>
      <c r="X47990" s="1" t="s">
        <v>4100</v>
      </c>
      <c r="Y47990" s="1" t="s">
        <v>4101</v>
      </c>
    </row>
    <row r="47991" spans="1:25" x14ac:dyDescent="0.3">
      <c r="A47991">
        <v>47989</v>
      </c>
      <c r="B47991">
        <v>250</v>
      </c>
      <c r="C47991" s="1" t="s">
        <v>25</v>
      </c>
      <c r="E47991" s="1" t="s">
        <v>26</v>
      </c>
      <c r="F47991" s="1" t="s">
        <v>27</v>
      </c>
      <c r="G47991" s="1" t="s">
        <v>4096</v>
      </c>
      <c r="H47991" s="1" t="s">
        <v>4097</v>
      </c>
      <c r="I47991">
        <v>9</v>
      </c>
      <c r="J47991">
        <v>6</v>
      </c>
      <c r="K47991" s="1" t="s">
        <v>25</v>
      </c>
      <c r="L47991" s="1" t="s">
        <v>180</v>
      </c>
      <c r="M47991" s="1" t="s">
        <v>25</v>
      </c>
      <c r="N47991">
        <v>21.015363799999999</v>
      </c>
      <c r="O47991">
        <v>105.84957850000001</v>
      </c>
      <c r="P47991">
        <v>180000</v>
      </c>
      <c r="Q47991">
        <v>720</v>
      </c>
      <c r="R47991" s="1" t="s">
        <v>25</v>
      </c>
      <c r="S47991" s="1" t="s">
        <v>25</v>
      </c>
      <c r="T47991" s="1" t="s">
        <v>4136</v>
      </c>
      <c r="U47991" s="1" t="s">
        <v>4137</v>
      </c>
      <c r="V47991">
        <v>30</v>
      </c>
      <c r="W47991" s="1" t="s">
        <v>29</v>
      </c>
      <c r="X47991" s="1" t="s">
        <v>25</v>
      </c>
      <c r="Y47991" s="1" t="s">
        <v>25</v>
      </c>
    </row>
    <row r="47992" spans="1:25" x14ac:dyDescent="0.3">
      <c r="A47992">
        <v>47990</v>
      </c>
      <c r="B47992">
        <v>50</v>
      </c>
      <c r="C47992" s="1" t="s">
        <v>25</v>
      </c>
      <c r="E47992" s="1" t="s">
        <v>26</v>
      </c>
      <c r="F47992" s="1" t="s">
        <v>27</v>
      </c>
      <c r="G47992" s="1" t="s">
        <v>4096</v>
      </c>
      <c r="H47992" s="1" t="s">
        <v>4097</v>
      </c>
      <c r="K47992" s="1" t="s">
        <v>25</v>
      </c>
      <c r="L47992" s="1" t="s">
        <v>25</v>
      </c>
      <c r="M47992" s="1" t="s">
        <v>25</v>
      </c>
      <c r="N47992">
        <v>21.011516799999999</v>
      </c>
      <c r="O47992">
        <v>105.85334810000001</v>
      </c>
      <c r="P47992">
        <v>28000</v>
      </c>
      <c r="Q47992">
        <v>560</v>
      </c>
      <c r="R47992" s="1" t="s">
        <v>25</v>
      </c>
      <c r="S47992" s="1" t="s">
        <v>25</v>
      </c>
      <c r="T47992" s="1" t="s">
        <v>4140</v>
      </c>
      <c r="U47992" s="1" t="s">
        <v>1663</v>
      </c>
      <c r="W47992" s="1" t="s">
        <v>29</v>
      </c>
      <c r="X47992" s="1" t="s">
        <v>4162</v>
      </c>
      <c r="Y47992" s="1" t="s">
        <v>4163</v>
      </c>
    </row>
    <row r="47993" spans="1:25" x14ac:dyDescent="0.3">
      <c r="A47993">
        <v>47991</v>
      </c>
      <c r="B47993">
        <v>22</v>
      </c>
      <c r="C47993" s="1" t="s">
        <v>25</v>
      </c>
      <c r="D47993">
        <v>3</v>
      </c>
      <c r="E47993" s="1" t="s">
        <v>26</v>
      </c>
      <c r="F47993" s="1" t="s">
        <v>27</v>
      </c>
      <c r="G47993" s="1" t="s">
        <v>4096</v>
      </c>
      <c r="H47993" s="1" t="s">
        <v>4097</v>
      </c>
      <c r="I47993">
        <v>6</v>
      </c>
      <c r="J47993">
        <v>4</v>
      </c>
      <c r="K47993" s="1" t="s">
        <v>25</v>
      </c>
      <c r="L47993" s="1" t="s">
        <v>25</v>
      </c>
      <c r="M47993" s="1" t="s">
        <v>519</v>
      </c>
      <c r="N47993">
        <v>20.9959104</v>
      </c>
      <c r="O47993">
        <v>105.8576533</v>
      </c>
      <c r="P47993">
        <v>8300</v>
      </c>
      <c r="Q47993">
        <v>377.27272727272725</v>
      </c>
      <c r="R47993" s="1" t="s">
        <v>25</v>
      </c>
      <c r="S47993" s="1" t="s">
        <v>25</v>
      </c>
      <c r="T47993" s="1" t="s">
        <v>4141</v>
      </c>
      <c r="U47993" s="1" t="s">
        <v>4142</v>
      </c>
      <c r="W47993" s="1" t="s">
        <v>29</v>
      </c>
      <c r="X47993" s="1" t="s">
        <v>4143</v>
      </c>
      <c r="Y47993" s="1" t="s">
        <v>4144</v>
      </c>
    </row>
    <row r="47994" spans="1:25" x14ac:dyDescent="0.3">
      <c r="A47994">
        <v>47992</v>
      </c>
      <c r="B47994">
        <v>166</v>
      </c>
      <c r="C47994" s="1" t="s">
        <v>25</v>
      </c>
      <c r="E47994" s="1" t="s">
        <v>26</v>
      </c>
      <c r="F47994" s="1" t="s">
        <v>27</v>
      </c>
      <c r="G47994" s="1" t="s">
        <v>4096</v>
      </c>
      <c r="H47994" s="1" t="s">
        <v>4097</v>
      </c>
      <c r="J47994">
        <v>7.5</v>
      </c>
      <c r="K47994" s="1" t="s">
        <v>25</v>
      </c>
      <c r="L47994" s="1" t="s">
        <v>25</v>
      </c>
      <c r="M47994" s="1" t="s">
        <v>25</v>
      </c>
      <c r="N47994">
        <v>21.008830799999998</v>
      </c>
      <c r="O47994">
        <v>105.8632384</v>
      </c>
      <c r="P47994">
        <v>34000</v>
      </c>
      <c r="Q47994">
        <v>204.81927710843374</v>
      </c>
      <c r="R47994" s="1" t="s">
        <v>25</v>
      </c>
      <c r="S47994" s="1" t="s">
        <v>25</v>
      </c>
      <c r="T47994" s="1" t="s">
        <v>4149</v>
      </c>
      <c r="U47994" s="1" t="s">
        <v>4150</v>
      </c>
      <c r="W47994" s="1" t="s">
        <v>29</v>
      </c>
      <c r="X47994" s="1" t="s">
        <v>4114</v>
      </c>
      <c r="Y47994" s="1" t="s">
        <v>4115</v>
      </c>
    </row>
    <row r="47995" spans="1:25" x14ac:dyDescent="0.3">
      <c r="A47995">
        <v>47993</v>
      </c>
      <c r="B47995">
        <v>100</v>
      </c>
      <c r="C47995" s="1" t="s">
        <v>25</v>
      </c>
      <c r="D47995">
        <v>10</v>
      </c>
      <c r="E47995" s="1" t="s">
        <v>26</v>
      </c>
      <c r="F47995" s="1" t="s">
        <v>27</v>
      </c>
      <c r="G47995" s="1" t="s">
        <v>4096</v>
      </c>
      <c r="H47995" s="1" t="s">
        <v>4097</v>
      </c>
      <c r="I47995">
        <v>8</v>
      </c>
      <c r="J47995">
        <v>5</v>
      </c>
      <c r="K47995" s="1" t="s">
        <v>25</v>
      </c>
      <c r="L47995" s="1" t="s">
        <v>25</v>
      </c>
      <c r="M47995" s="1" t="s">
        <v>25</v>
      </c>
      <c r="N47995">
        <v>21.002220699999999</v>
      </c>
      <c r="O47995">
        <v>105.8508119</v>
      </c>
      <c r="P47995">
        <v>33130</v>
      </c>
      <c r="Q47995">
        <v>331.3</v>
      </c>
      <c r="R47995" s="1" t="s">
        <v>25</v>
      </c>
      <c r="S47995" s="1" t="s">
        <v>25</v>
      </c>
      <c r="T47995" s="1" t="s">
        <v>4127</v>
      </c>
      <c r="U47995" s="1" t="s">
        <v>4128</v>
      </c>
      <c r="W47995" s="1" t="s">
        <v>29</v>
      </c>
      <c r="X47995" s="1" t="s">
        <v>4129</v>
      </c>
      <c r="Y47995" s="1" t="s">
        <v>4130</v>
      </c>
    </row>
    <row r="47996" spans="1:25" x14ac:dyDescent="0.3">
      <c r="A47996">
        <v>47994</v>
      </c>
      <c r="B47996">
        <v>451</v>
      </c>
      <c r="C47996" s="1" t="s">
        <v>25</v>
      </c>
      <c r="E47996" s="1" t="s">
        <v>26</v>
      </c>
      <c r="F47996" s="1" t="s">
        <v>27</v>
      </c>
      <c r="G47996" s="1" t="s">
        <v>4096</v>
      </c>
      <c r="H47996" s="1" t="s">
        <v>4097</v>
      </c>
      <c r="J47996">
        <v>10</v>
      </c>
      <c r="K47996" s="1" t="s">
        <v>25</v>
      </c>
      <c r="L47996" s="1" t="s">
        <v>97</v>
      </c>
      <c r="M47996" s="1" t="s">
        <v>25</v>
      </c>
      <c r="N47996">
        <v>21.016954500000001</v>
      </c>
      <c r="O47996">
        <v>105.851575</v>
      </c>
      <c r="P47996">
        <v>114554</v>
      </c>
      <c r="Q47996">
        <v>469.69696969696969</v>
      </c>
      <c r="R47996" s="1" t="s">
        <v>25</v>
      </c>
      <c r="S47996" s="1" t="s">
        <v>25</v>
      </c>
      <c r="T47996" s="1" t="s">
        <v>4214</v>
      </c>
      <c r="U47996" s="1" t="s">
        <v>775</v>
      </c>
      <c r="W47996" s="1" t="s">
        <v>29</v>
      </c>
      <c r="X47996" s="1" t="s">
        <v>4210</v>
      </c>
      <c r="Y47996" s="1" t="s">
        <v>4211</v>
      </c>
    </row>
    <row r="47997" spans="1:25" x14ac:dyDescent="0.3">
      <c r="A47997">
        <v>47995</v>
      </c>
      <c r="B47997">
        <v>150</v>
      </c>
      <c r="C47997" s="1" t="s">
        <v>25</v>
      </c>
      <c r="D47997">
        <v>15</v>
      </c>
      <c r="E47997" s="1" t="s">
        <v>26</v>
      </c>
      <c r="F47997" s="1" t="s">
        <v>27</v>
      </c>
      <c r="G47997" s="1" t="s">
        <v>4096</v>
      </c>
      <c r="H47997" s="1" t="s">
        <v>4097</v>
      </c>
      <c r="I47997">
        <v>11</v>
      </c>
      <c r="J47997">
        <v>7</v>
      </c>
      <c r="K47997" s="1" t="s">
        <v>25</v>
      </c>
      <c r="L47997" s="1" t="s">
        <v>25</v>
      </c>
      <c r="M47997" s="1" t="s">
        <v>25</v>
      </c>
      <c r="N47997">
        <v>21.016570099999999</v>
      </c>
      <c r="O47997">
        <v>105.85533409999999</v>
      </c>
      <c r="P47997">
        <v>82000</v>
      </c>
      <c r="Q47997">
        <v>546.66666666666663</v>
      </c>
      <c r="R47997" s="1" t="s">
        <v>25</v>
      </c>
      <c r="S47997" s="1" t="s">
        <v>25</v>
      </c>
      <c r="T47997" s="1" t="s">
        <v>4275</v>
      </c>
      <c r="U47997" s="1" t="s">
        <v>4276</v>
      </c>
      <c r="W47997" s="1" t="s">
        <v>29</v>
      </c>
      <c r="X47997" s="1" t="s">
        <v>25</v>
      </c>
      <c r="Y47997" s="1" t="s">
        <v>25</v>
      </c>
    </row>
    <row r="47998" spans="1:25" x14ac:dyDescent="0.3">
      <c r="A47998">
        <v>47996</v>
      </c>
      <c r="B47998">
        <v>365</v>
      </c>
      <c r="C47998" s="1" t="s">
        <v>25</v>
      </c>
      <c r="E47998" s="1" t="s">
        <v>26</v>
      </c>
      <c r="F47998" s="1" t="s">
        <v>27</v>
      </c>
      <c r="G47998" s="1" t="s">
        <v>4096</v>
      </c>
      <c r="H47998" s="1" t="s">
        <v>4097</v>
      </c>
      <c r="J47998">
        <v>25</v>
      </c>
      <c r="K47998" s="1" t="s">
        <v>25</v>
      </c>
      <c r="L47998" s="1" t="s">
        <v>25</v>
      </c>
      <c r="M47998" s="1" t="s">
        <v>25</v>
      </c>
      <c r="N47998">
        <v>21.009207100000001</v>
      </c>
      <c r="O47998">
        <v>105.84925749999999</v>
      </c>
      <c r="P47998">
        <v>235000</v>
      </c>
      <c r="Q47998">
        <v>643.83561643835617</v>
      </c>
      <c r="R47998" s="1" t="s">
        <v>25</v>
      </c>
      <c r="S47998" s="1" t="s">
        <v>25</v>
      </c>
      <c r="T47998" s="1" t="s">
        <v>4098</v>
      </c>
      <c r="U47998" s="1" t="s">
        <v>4099</v>
      </c>
      <c r="W47998" s="1" t="s">
        <v>29</v>
      </c>
      <c r="X47998" s="1" t="s">
        <v>4100</v>
      </c>
      <c r="Y47998" s="1" t="s">
        <v>4101</v>
      </c>
    </row>
    <row r="47999" spans="1:25" x14ac:dyDescent="0.3">
      <c r="A47999">
        <v>47997</v>
      </c>
      <c r="B47999">
        <v>150</v>
      </c>
      <c r="C47999" s="1" t="s">
        <v>25</v>
      </c>
      <c r="D47999">
        <v>15</v>
      </c>
      <c r="E47999" s="1" t="s">
        <v>26</v>
      </c>
      <c r="F47999" s="1" t="s">
        <v>27</v>
      </c>
      <c r="G47999" s="1" t="s">
        <v>4096</v>
      </c>
      <c r="H47999" s="1" t="s">
        <v>4097</v>
      </c>
      <c r="I47999">
        <v>11</v>
      </c>
      <c r="J47999">
        <v>7</v>
      </c>
      <c r="K47999" s="1" t="s">
        <v>25</v>
      </c>
      <c r="L47999" s="1" t="s">
        <v>25</v>
      </c>
      <c r="M47999" s="1" t="s">
        <v>25</v>
      </c>
      <c r="N47999">
        <v>21.016570099999999</v>
      </c>
      <c r="O47999">
        <v>105.85533409999999</v>
      </c>
      <c r="P47999">
        <v>82000</v>
      </c>
      <c r="Q47999">
        <v>546.66666666666663</v>
      </c>
      <c r="R47999" s="1" t="s">
        <v>25</v>
      </c>
      <c r="S47999" s="1" t="s">
        <v>25</v>
      </c>
      <c r="T47999" s="1" t="s">
        <v>4275</v>
      </c>
      <c r="U47999" s="1" t="s">
        <v>4276</v>
      </c>
      <c r="W47999" s="1" t="s">
        <v>29</v>
      </c>
      <c r="X47999" s="1" t="s">
        <v>25</v>
      </c>
      <c r="Y47999" s="1" t="s">
        <v>25</v>
      </c>
    </row>
    <row r="48000" spans="1:25" x14ac:dyDescent="0.3">
      <c r="A48000">
        <v>47998</v>
      </c>
      <c r="B48000">
        <v>193</v>
      </c>
      <c r="C48000" s="1" t="s">
        <v>25</v>
      </c>
      <c r="E48000" s="1" t="s">
        <v>26</v>
      </c>
      <c r="F48000" s="1" t="s">
        <v>27</v>
      </c>
      <c r="G48000" s="1" t="s">
        <v>4096</v>
      </c>
      <c r="H48000" s="1" t="s">
        <v>4097</v>
      </c>
      <c r="J48000">
        <v>10</v>
      </c>
      <c r="K48000" s="1" t="s">
        <v>25</v>
      </c>
      <c r="L48000" s="1" t="s">
        <v>25</v>
      </c>
      <c r="M48000" s="1" t="s">
        <v>25</v>
      </c>
      <c r="N48000">
        <v>21.016950600000001</v>
      </c>
      <c r="O48000">
        <v>105.8540824</v>
      </c>
      <c r="P48000">
        <v>64000</v>
      </c>
      <c r="Q48000">
        <v>331.6062176165803</v>
      </c>
      <c r="R48000" s="1" t="s">
        <v>25</v>
      </c>
      <c r="S48000" s="1" t="s">
        <v>25</v>
      </c>
      <c r="T48000" s="1" t="s">
        <v>4160</v>
      </c>
      <c r="U48000" s="1" t="s">
        <v>4161</v>
      </c>
      <c r="W48000" s="1" t="s">
        <v>29</v>
      </c>
      <c r="X48000" s="1" t="s">
        <v>4210</v>
      </c>
      <c r="Y48000" s="1" t="s">
        <v>4211</v>
      </c>
    </row>
    <row r="48001" spans="1:25" x14ac:dyDescent="0.3">
      <c r="A48001">
        <v>47999</v>
      </c>
      <c r="B48001">
        <v>170</v>
      </c>
      <c r="C48001" s="1" t="s">
        <v>25</v>
      </c>
      <c r="E48001" s="1" t="s">
        <v>26</v>
      </c>
      <c r="F48001" s="1" t="s">
        <v>27</v>
      </c>
      <c r="G48001" s="1" t="s">
        <v>4096</v>
      </c>
      <c r="H48001" s="1" t="s">
        <v>4097</v>
      </c>
      <c r="I48001">
        <v>7</v>
      </c>
      <c r="J48001">
        <v>6</v>
      </c>
      <c r="K48001" s="1" t="s">
        <v>25</v>
      </c>
      <c r="L48001" s="1" t="s">
        <v>180</v>
      </c>
      <c r="M48001" s="1" t="s">
        <v>25</v>
      </c>
      <c r="N48001">
        <v>21.014601299999999</v>
      </c>
      <c r="O48001">
        <v>105.8492911</v>
      </c>
      <c r="P48001">
        <v>110000</v>
      </c>
      <c r="Q48001">
        <v>1145.8333333333333</v>
      </c>
      <c r="R48001" s="1" t="s">
        <v>25</v>
      </c>
      <c r="S48001" s="1" t="s">
        <v>25</v>
      </c>
      <c r="T48001" s="1" t="s">
        <v>4195</v>
      </c>
      <c r="U48001" s="1" t="s">
        <v>781</v>
      </c>
      <c r="V48001">
        <v>20</v>
      </c>
      <c r="W48001" s="1" t="s">
        <v>29</v>
      </c>
      <c r="X48001" s="1" t="s">
        <v>25</v>
      </c>
      <c r="Y48001" s="1" t="s">
        <v>25</v>
      </c>
    </row>
    <row r="48002" spans="1:25" x14ac:dyDescent="0.3">
      <c r="A48002">
        <v>48000</v>
      </c>
      <c r="B48002">
        <v>68</v>
      </c>
      <c r="C48002" s="1" t="s">
        <v>25</v>
      </c>
      <c r="E48002" s="1" t="s">
        <v>26</v>
      </c>
      <c r="F48002" s="1" t="s">
        <v>27</v>
      </c>
      <c r="G48002" s="1" t="s">
        <v>4096</v>
      </c>
      <c r="H48002" s="1" t="s">
        <v>4097</v>
      </c>
      <c r="K48002" s="1" t="s">
        <v>25</v>
      </c>
      <c r="L48002" s="1" t="s">
        <v>180</v>
      </c>
      <c r="M48002" s="1" t="s">
        <v>25</v>
      </c>
      <c r="N48002">
        <v>21.014601299999999</v>
      </c>
      <c r="O48002">
        <v>105.8492911</v>
      </c>
      <c r="P48002">
        <v>30000</v>
      </c>
      <c r="Q48002">
        <v>441.1764705882353</v>
      </c>
      <c r="R48002" s="1" t="s">
        <v>25</v>
      </c>
      <c r="S48002" s="1" t="s">
        <v>25</v>
      </c>
      <c r="T48002" s="1" t="s">
        <v>4198</v>
      </c>
      <c r="U48002" s="1" t="s">
        <v>4199</v>
      </c>
      <c r="W48002" s="1" t="s">
        <v>29</v>
      </c>
      <c r="X48002" s="1" t="s">
        <v>25</v>
      </c>
      <c r="Y48002" s="1" t="s">
        <v>25</v>
      </c>
    </row>
    <row r="48003" spans="1:25" x14ac:dyDescent="0.3">
      <c r="A48003">
        <v>48001</v>
      </c>
      <c r="B48003">
        <v>2051</v>
      </c>
      <c r="C48003" s="1" t="s">
        <v>25</v>
      </c>
      <c r="E48003" s="1" t="s">
        <v>26</v>
      </c>
      <c r="F48003" s="1" t="s">
        <v>27</v>
      </c>
      <c r="G48003" s="1" t="s">
        <v>4096</v>
      </c>
      <c r="H48003" s="1" t="s">
        <v>4097</v>
      </c>
      <c r="I48003">
        <v>4</v>
      </c>
      <c r="J48003">
        <v>45</v>
      </c>
      <c r="K48003" s="1" t="s">
        <v>25</v>
      </c>
      <c r="L48003" s="1" t="s">
        <v>25</v>
      </c>
      <c r="M48003" s="1" t="s">
        <v>541</v>
      </c>
      <c r="N48003">
        <v>20.9959104</v>
      </c>
      <c r="O48003">
        <v>105.8576533</v>
      </c>
      <c r="P48003">
        <v>300000</v>
      </c>
      <c r="Q48003">
        <v>146.27011214041931</v>
      </c>
      <c r="R48003" s="1" t="s">
        <v>25</v>
      </c>
      <c r="S48003" s="1" t="s">
        <v>25</v>
      </c>
      <c r="T48003" s="1" t="s">
        <v>4141</v>
      </c>
      <c r="U48003" s="1" t="s">
        <v>4142</v>
      </c>
      <c r="W48003" s="1" t="s">
        <v>29</v>
      </c>
      <c r="X48003" s="1" t="s">
        <v>4143</v>
      </c>
      <c r="Y48003" s="1" t="s">
        <v>4144</v>
      </c>
    </row>
    <row r="48004" spans="1:25" x14ac:dyDescent="0.3">
      <c r="A48004">
        <v>48002</v>
      </c>
      <c r="B48004">
        <v>70</v>
      </c>
      <c r="C48004" s="1" t="s">
        <v>25</v>
      </c>
      <c r="D48004">
        <v>2</v>
      </c>
      <c r="E48004" s="1" t="s">
        <v>26</v>
      </c>
      <c r="F48004" s="1" t="s">
        <v>27</v>
      </c>
      <c r="G48004" s="1" t="s">
        <v>4096</v>
      </c>
      <c r="H48004" s="1" t="s">
        <v>4097</v>
      </c>
      <c r="I48004">
        <v>2</v>
      </c>
      <c r="J48004">
        <v>4.2</v>
      </c>
      <c r="K48004" s="1" t="s">
        <v>4567</v>
      </c>
      <c r="L48004" s="1" t="s">
        <v>25</v>
      </c>
      <c r="M48004" s="1" t="s">
        <v>25</v>
      </c>
      <c r="N48004">
        <v>20.997085899999998</v>
      </c>
      <c r="O48004">
        <v>105.84487</v>
      </c>
      <c r="P48004">
        <v>19000</v>
      </c>
      <c r="Q48004">
        <v>271.42857142857144</v>
      </c>
      <c r="R48004" s="1" t="s">
        <v>25</v>
      </c>
      <c r="S48004" s="1" t="s">
        <v>25</v>
      </c>
      <c r="T48004" s="1" t="s">
        <v>4203</v>
      </c>
      <c r="U48004" s="1" t="s">
        <v>4204</v>
      </c>
      <c r="W48004" s="1" t="s">
        <v>29</v>
      </c>
      <c r="X48004" s="1" t="s">
        <v>4156</v>
      </c>
      <c r="Y48004" s="1" t="s">
        <v>4157</v>
      </c>
    </row>
    <row r="48005" spans="1:25" x14ac:dyDescent="0.3">
      <c r="A48005">
        <v>48003</v>
      </c>
      <c r="B48005">
        <v>25</v>
      </c>
      <c r="C48005" s="1" t="s">
        <v>25</v>
      </c>
      <c r="D48005">
        <v>3</v>
      </c>
      <c r="E48005" s="1" t="s">
        <v>26</v>
      </c>
      <c r="F48005" s="1" t="s">
        <v>27</v>
      </c>
      <c r="G48005" s="1" t="s">
        <v>4096</v>
      </c>
      <c r="H48005" s="1" t="s">
        <v>4097</v>
      </c>
      <c r="I48005">
        <v>6</v>
      </c>
      <c r="J48005">
        <v>4.5</v>
      </c>
      <c r="K48005" s="1" t="s">
        <v>25</v>
      </c>
      <c r="L48005" s="1" t="s">
        <v>25</v>
      </c>
      <c r="M48005" s="1" t="s">
        <v>242</v>
      </c>
      <c r="N48005">
        <v>20.9959104</v>
      </c>
      <c r="O48005">
        <v>105.8576533</v>
      </c>
      <c r="P48005">
        <v>9000</v>
      </c>
      <c r="Q48005">
        <v>360</v>
      </c>
      <c r="R48005" s="1" t="s">
        <v>25</v>
      </c>
      <c r="S48005" s="1" t="s">
        <v>25</v>
      </c>
      <c r="T48005" s="1" t="s">
        <v>4141</v>
      </c>
      <c r="U48005" s="1" t="s">
        <v>4142</v>
      </c>
      <c r="W48005" s="1" t="s">
        <v>29</v>
      </c>
      <c r="X48005" s="1" t="s">
        <v>4143</v>
      </c>
      <c r="Y48005" s="1" t="s">
        <v>4144</v>
      </c>
    </row>
    <row r="48006" spans="1:25" x14ac:dyDescent="0.3">
      <c r="A48006">
        <v>48004</v>
      </c>
      <c r="B48006">
        <v>109</v>
      </c>
      <c r="C48006" s="1" t="s">
        <v>25</v>
      </c>
      <c r="D48006">
        <v>1</v>
      </c>
      <c r="E48006" s="1" t="s">
        <v>26</v>
      </c>
      <c r="F48006" s="1" t="s">
        <v>27</v>
      </c>
      <c r="G48006" s="1" t="s">
        <v>4096</v>
      </c>
      <c r="H48006" s="1" t="s">
        <v>4097</v>
      </c>
      <c r="I48006">
        <v>1</v>
      </c>
      <c r="J48006">
        <v>5.5</v>
      </c>
      <c r="K48006" s="1" t="s">
        <v>25</v>
      </c>
      <c r="L48006" s="1" t="s">
        <v>25</v>
      </c>
      <c r="M48006" s="1" t="s">
        <v>25</v>
      </c>
      <c r="N48006">
        <v>21.005396399999999</v>
      </c>
      <c r="O48006">
        <v>105.8569193</v>
      </c>
      <c r="P48006">
        <v>22890</v>
      </c>
      <c r="Q48006">
        <v>210</v>
      </c>
      <c r="R48006" s="1" t="s">
        <v>25</v>
      </c>
      <c r="S48006" s="1" t="s">
        <v>25</v>
      </c>
      <c r="T48006" s="1" t="s">
        <v>4102</v>
      </c>
      <c r="U48006" s="1" t="s">
        <v>4103</v>
      </c>
      <c r="W48006" s="1" t="s">
        <v>29</v>
      </c>
      <c r="X48006" s="1" t="s">
        <v>4104</v>
      </c>
      <c r="Y48006" s="1" t="s">
        <v>4105</v>
      </c>
    </row>
    <row r="48007" spans="1:25" x14ac:dyDescent="0.3">
      <c r="A48007">
        <v>48005</v>
      </c>
      <c r="B48007">
        <v>109</v>
      </c>
      <c r="C48007" s="1" t="s">
        <v>25</v>
      </c>
      <c r="E48007" s="1" t="s">
        <v>26</v>
      </c>
      <c r="F48007" s="1" t="s">
        <v>27</v>
      </c>
      <c r="G48007" s="1" t="s">
        <v>4096</v>
      </c>
      <c r="H48007" s="1" t="s">
        <v>4097</v>
      </c>
      <c r="J48007">
        <v>5.5</v>
      </c>
      <c r="K48007" s="1" t="s">
        <v>4324</v>
      </c>
      <c r="L48007" s="1" t="s">
        <v>25</v>
      </c>
      <c r="M48007" s="1" t="s">
        <v>242</v>
      </c>
      <c r="N48007">
        <v>21.002220699999999</v>
      </c>
      <c r="O48007">
        <v>105.8508119</v>
      </c>
      <c r="P48007">
        <v>23000</v>
      </c>
      <c r="Q48007">
        <v>211.00917431192661</v>
      </c>
      <c r="R48007" s="1" t="s">
        <v>25</v>
      </c>
      <c r="S48007" s="1" t="s">
        <v>25</v>
      </c>
      <c r="T48007" s="1" t="s">
        <v>4127</v>
      </c>
      <c r="U48007" s="1" t="s">
        <v>4128</v>
      </c>
      <c r="W48007" s="1" t="s">
        <v>29</v>
      </c>
      <c r="X48007" s="1" t="s">
        <v>4129</v>
      </c>
      <c r="Y48007" s="1" t="s">
        <v>4130</v>
      </c>
    </row>
    <row r="48008" spans="1:25" x14ac:dyDescent="0.3">
      <c r="A48008">
        <v>48006</v>
      </c>
      <c r="B48008">
        <v>63</v>
      </c>
      <c r="C48008" s="1" t="s">
        <v>25</v>
      </c>
      <c r="D48008">
        <v>6</v>
      </c>
      <c r="E48008" s="1" t="s">
        <v>26</v>
      </c>
      <c r="F48008" s="1" t="s">
        <v>27</v>
      </c>
      <c r="G48008" s="1" t="s">
        <v>4096</v>
      </c>
      <c r="H48008" s="1" t="s">
        <v>4097</v>
      </c>
      <c r="I48008">
        <v>5</v>
      </c>
      <c r="J48008">
        <v>3.5</v>
      </c>
      <c r="K48008" s="1" t="s">
        <v>25</v>
      </c>
      <c r="L48008" s="1" t="s">
        <v>25</v>
      </c>
      <c r="M48008" s="1" t="s">
        <v>249</v>
      </c>
      <c r="N48008">
        <v>20.997085899999998</v>
      </c>
      <c r="O48008">
        <v>105.84487</v>
      </c>
      <c r="P48008">
        <v>19200</v>
      </c>
      <c r="Q48008">
        <v>304.76190476190476</v>
      </c>
      <c r="R48008" s="1" t="s">
        <v>25</v>
      </c>
      <c r="S48008" s="1" t="s">
        <v>25</v>
      </c>
      <c r="T48008" s="1" t="s">
        <v>4203</v>
      </c>
      <c r="U48008" s="1" t="s">
        <v>4204</v>
      </c>
      <c r="W48008" s="1" t="s">
        <v>29</v>
      </c>
      <c r="X48008" s="1" t="s">
        <v>4156</v>
      </c>
      <c r="Y48008" s="1" t="s">
        <v>4157</v>
      </c>
    </row>
    <row r="48009" spans="1:25" x14ac:dyDescent="0.3">
      <c r="A48009">
        <v>48007</v>
      </c>
      <c r="B48009">
        <v>436</v>
      </c>
      <c r="C48009" s="1" t="s">
        <v>25</v>
      </c>
      <c r="E48009" s="1" t="s">
        <v>26</v>
      </c>
      <c r="F48009" s="1" t="s">
        <v>27</v>
      </c>
      <c r="G48009" s="1" t="s">
        <v>4096</v>
      </c>
      <c r="H48009" s="1" t="s">
        <v>4097</v>
      </c>
      <c r="K48009" s="1" t="s">
        <v>25</v>
      </c>
      <c r="L48009" s="1" t="s">
        <v>25</v>
      </c>
      <c r="M48009" s="1" t="s">
        <v>25</v>
      </c>
      <c r="N48009">
        <v>21.016433800000001</v>
      </c>
      <c r="O48009">
        <v>105.85034760000001</v>
      </c>
      <c r="P48009">
        <v>256000</v>
      </c>
      <c r="Q48009">
        <v>587.1559633027523</v>
      </c>
      <c r="R48009" s="1" t="s">
        <v>25</v>
      </c>
      <c r="S48009" s="1" t="s">
        <v>25</v>
      </c>
      <c r="T48009" s="1" t="s">
        <v>4131</v>
      </c>
      <c r="U48009" s="1" t="s">
        <v>1924</v>
      </c>
      <c r="W48009" s="1" t="s">
        <v>29</v>
      </c>
      <c r="X48009" s="1" t="s">
        <v>4125</v>
      </c>
      <c r="Y48009" s="1" t="s">
        <v>4126</v>
      </c>
    </row>
    <row r="48010" spans="1:25" x14ac:dyDescent="0.3">
      <c r="A48010">
        <v>48008</v>
      </c>
      <c r="B48010">
        <v>46</v>
      </c>
      <c r="C48010" s="1" t="s">
        <v>25</v>
      </c>
      <c r="D48010">
        <v>2</v>
      </c>
      <c r="E48010" s="1" t="s">
        <v>26</v>
      </c>
      <c r="F48010" s="1" t="s">
        <v>27</v>
      </c>
      <c r="G48010" s="1" t="s">
        <v>4096</v>
      </c>
      <c r="H48010" s="1" t="s">
        <v>4097</v>
      </c>
      <c r="I48010">
        <v>2</v>
      </c>
      <c r="J48010">
        <v>5</v>
      </c>
      <c r="K48010" s="1" t="s">
        <v>367</v>
      </c>
      <c r="L48010" s="1" t="s">
        <v>25</v>
      </c>
      <c r="M48010" s="1" t="s">
        <v>368</v>
      </c>
      <c r="N48010">
        <v>21.0078523</v>
      </c>
      <c r="O48010">
        <v>105.8695862</v>
      </c>
      <c r="P48010">
        <v>5200</v>
      </c>
      <c r="Q48010">
        <v>113.04347826086956</v>
      </c>
      <c r="R48010" s="1" t="s">
        <v>25</v>
      </c>
      <c r="S48010" s="1" t="s">
        <v>25</v>
      </c>
      <c r="T48010" s="1" t="s">
        <v>4277</v>
      </c>
      <c r="U48010" s="1" t="s">
        <v>4278</v>
      </c>
      <c r="W48010" s="1" t="s">
        <v>29</v>
      </c>
      <c r="X48010" s="1" t="s">
        <v>4114</v>
      </c>
      <c r="Y48010" s="1" t="s">
        <v>4115</v>
      </c>
    </row>
    <row r="48011" spans="1:25" x14ac:dyDescent="0.3">
      <c r="A48011">
        <v>48009</v>
      </c>
      <c r="B48011">
        <v>109</v>
      </c>
      <c r="C48011" s="1" t="s">
        <v>25</v>
      </c>
      <c r="D48011">
        <v>1</v>
      </c>
      <c r="E48011" s="1" t="s">
        <v>26</v>
      </c>
      <c r="F48011" s="1" t="s">
        <v>27</v>
      </c>
      <c r="G48011" s="1" t="s">
        <v>4096</v>
      </c>
      <c r="H48011" s="1" t="s">
        <v>4097</v>
      </c>
      <c r="I48011">
        <v>1</v>
      </c>
      <c r="J48011">
        <v>5.5</v>
      </c>
      <c r="K48011" s="1" t="s">
        <v>237</v>
      </c>
      <c r="L48011" s="1" t="s">
        <v>25</v>
      </c>
      <c r="M48011" s="1" t="s">
        <v>4568</v>
      </c>
      <c r="N48011">
        <v>21.0158326</v>
      </c>
      <c r="O48011">
        <v>105.8565768</v>
      </c>
      <c r="P48011">
        <v>23980</v>
      </c>
      <c r="Q48011">
        <v>220</v>
      </c>
      <c r="R48011" s="1" t="s">
        <v>25</v>
      </c>
      <c r="S48011" s="1" t="s">
        <v>25</v>
      </c>
      <c r="T48011" s="1" t="s">
        <v>4181</v>
      </c>
      <c r="U48011" s="1" t="s">
        <v>4182</v>
      </c>
      <c r="W48011" s="1" t="s">
        <v>29</v>
      </c>
      <c r="X48011" s="1" t="s">
        <v>4110</v>
      </c>
      <c r="Y48011" s="1" t="s">
        <v>4111</v>
      </c>
    </row>
    <row r="48012" spans="1:25" x14ac:dyDescent="0.3">
      <c r="A48012">
        <v>48010</v>
      </c>
      <c r="B48012">
        <v>65</v>
      </c>
      <c r="C48012" s="1" t="s">
        <v>25</v>
      </c>
      <c r="E48012" s="1" t="s">
        <v>26</v>
      </c>
      <c r="F48012" s="1" t="s">
        <v>27</v>
      </c>
      <c r="G48012" s="1" t="s">
        <v>4096</v>
      </c>
      <c r="H48012" s="1" t="s">
        <v>4097</v>
      </c>
      <c r="I48012">
        <v>1</v>
      </c>
      <c r="J48012">
        <v>5</v>
      </c>
      <c r="K48012" s="1" t="s">
        <v>25</v>
      </c>
      <c r="L48012" s="1" t="s">
        <v>25</v>
      </c>
      <c r="M48012" s="1" t="s">
        <v>25</v>
      </c>
      <c r="N48012">
        <v>21.013888900000001</v>
      </c>
      <c r="O48012">
        <v>105.8618388</v>
      </c>
      <c r="P48012">
        <v>9300</v>
      </c>
      <c r="Q48012">
        <v>143.07692307692307</v>
      </c>
      <c r="R48012" s="1" t="s">
        <v>25</v>
      </c>
      <c r="S48012" s="1" t="s">
        <v>25</v>
      </c>
      <c r="T48012" s="1" t="s">
        <v>4332</v>
      </c>
      <c r="U48012" s="1" t="s">
        <v>4333</v>
      </c>
      <c r="W48012" s="1" t="s">
        <v>29</v>
      </c>
      <c r="X48012" s="1" t="s">
        <v>4177</v>
      </c>
      <c r="Y48012" s="1" t="s">
        <v>4178</v>
      </c>
    </row>
    <row r="48013" spans="1:25" x14ac:dyDescent="0.3">
      <c r="A48013">
        <v>48011</v>
      </c>
      <c r="B48013">
        <v>80</v>
      </c>
      <c r="C48013" s="1" t="s">
        <v>25</v>
      </c>
      <c r="D48013">
        <v>3</v>
      </c>
      <c r="E48013" s="1" t="s">
        <v>26</v>
      </c>
      <c r="F48013" s="1" t="s">
        <v>27</v>
      </c>
      <c r="G48013" s="1" t="s">
        <v>4096</v>
      </c>
      <c r="H48013" s="1" t="s">
        <v>4097</v>
      </c>
      <c r="I48013">
        <v>7</v>
      </c>
      <c r="J48013">
        <v>4</v>
      </c>
      <c r="K48013" s="1" t="s">
        <v>25</v>
      </c>
      <c r="L48013" s="1" t="s">
        <v>25</v>
      </c>
      <c r="M48013" s="1" t="s">
        <v>4569</v>
      </c>
      <c r="N48013">
        <v>21.005396399999999</v>
      </c>
      <c r="O48013">
        <v>105.8569193</v>
      </c>
      <c r="P48013">
        <v>28500</v>
      </c>
      <c r="Q48013">
        <v>356.25</v>
      </c>
      <c r="R48013" s="1" t="s">
        <v>25</v>
      </c>
      <c r="S48013" s="1" t="s">
        <v>25</v>
      </c>
      <c r="T48013" s="1" t="s">
        <v>4102</v>
      </c>
      <c r="U48013" s="1" t="s">
        <v>4103</v>
      </c>
      <c r="W48013" s="1" t="s">
        <v>29</v>
      </c>
      <c r="X48013" s="1" t="s">
        <v>4104</v>
      </c>
      <c r="Y48013" s="1" t="s">
        <v>4105</v>
      </c>
    </row>
    <row r="48014" spans="1:25" x14ac:dyDescent="0.3">
      <c r="A48014">
        <v>48012</v>
      </c>
      <c r="B48014">
        <v>84</v>
      </c>
      <c r="C48014" s="1" t="s">
        <v>35</v>
      </c>
      <c r="E48014" s="1" t="s">
        <v>26</v>
      </c>
      <c r="F48014" s="1" t="s">
        <v>27</v>
      </c>
      <c r="G48014" s="1" t="s">
        <v>4096</v>
      </c>
      <c r="H48014" s="1" t="s">
        <v>4097</v>
      </c>
      <c r="J48014">
        <v>5.15</v>
      </c>
      <c r="K48014" s="1" t="s">
        <v>25</v>
      </c>
      <c r="L48014" s="1" t="s">
        <v>35</v>
      </c>
      <c r="M48014" s="1" t="s">
        <v>4570</v>
      </c>
      <c r="N48014">
        <v>21.0081338</v>
      </c>
      <c r="O48014">
        <v>105.8462749</v>
      </c>
      <c r="P48014">
        <v>27500</v>
      </c>
      <c r="Q48014">
        <v>327.38095238095241</v>
      </c>
      <c r="R48014" s="1" t="s">
        <v>25</v>
      </c>
      <c r="S48014" s="1" t="s">
        <v>25</v>
      </c>
      <c r="T48014" s="1" t="s">
        <v>4196</v>
      </c>
      <c r="U48014" s="1" t="s">
        <v>4197</v>
      </c>
      <c r="W48014" s="1" t="s">
        <v>29</v>
      </c>
      <c r="X48014" s="1" t="s">
        <v>25</v>
      </c>
      <c r="Y48014" s="1" t="s">
        <v>25</v>
      </c>
    </row>
    <row r="48015" spans="1:25" x14ac:dyDescent="0.3">
      <c r="A48015">
        <v>48013</v>
      </c>
      <c r="B48015">
        <v>120</v>
      </c>
      <c r="C48015" s="1" t="s">
        <v>25</v>
      </c>
      <c r="D48015">
        <v>1</v>
      </c>
      <c r="E48015" s="1" t="s">
        <v>26</v>
      </c>
      <c r="F48015" s="1" t="s">
        <v>27</v>
      </c>
      <c r="G48015" s="1" t="s">
        <v>4096</v>
      </c>
      <c r="H48015" s="1" t="s">
        <v>4097</v>
      </c>
      <c r="I48015">
        <v>1</v>
      </c>
      <c r="J48015">
        <v>10</v>
      </c>
      <c r="K48015" s="1" t="s">
        <v>257</v>
      </c>
      <c r="L48015" s="1" t="s">
        <v>25</v>
      </c>
      <c r="M48015" s="1" t="s">
        <v>273</v>
      </c>
      <c r="N48015">
        <v>21.005802599999999</v>
      </c>
      <c r="O48015">
        <v>105.85490489999999</v>
      </c>
      <c r="P48015">
        <v>13000</v>
      </c>
      <c r="Q48015">
        <v>108.33333333333333</v>
      </c>
      <c r="R48015" s="1" t="s">
        <v>25</v>
      </c>
      <c r="S48015" s="1" t="s">
        <v>25</v>
      </c>
      <c r="T48015" s="1" t="s">
        <v>4173</v>
      </c>
      <c r="U48015" s="1" t="s">
        <v>4174</v>
      </c>
      <c r="W48015" s="1" t="s">
        <v>29</v>
      </c>
      <c r="X48015" s="1" t="s">
        <v>4104</v>
      </c>
      <c r="Y48015" s="1" t="s">
        <v>4105</v>
      </c>
    </row>
    <row r="48016" spans="1:25" x14ac:dyDescent="0.3">
      <c r="A48016">
        <v>48014</v>
      </c>
      <c r="B48016">
        <v>109</v>
      </c>
      <c r="C48016" s="1" t="s">
        <v>25</v>
      </c>
      <c r="E48016" s="1" t="s">
        <v>26</v>
      </c>
      <c r="F48016" s="1" t="s">
        <v>27</v>
      </c>
      <c r="G48016" s="1" t="s">
        <v>4096</v>
      </c>
      <c r="H48016" s="1" t="s">
        <v>4097</v>
      </c>
      <c r="J48016">
        <v>5.3</v>
      </c>
      <c r="K48016" s="1" t="s">
        <v>25</v>
      </c>
      <c r="L48016" s="1" t="s">
        <v>25</v>
      </c>
      <c r="M48016" s="1" t="s">
        <v>4571</v>
      </c>
      <c r="N48016">
        <v>21.005396399999999</v>
      </c>
      <c r="O48016">
        <v>105.8569193</v>
      </c>
      <c r="P48016">
        <v>25000</v>
      </c>
      <c r="Q48016">
        <v>229.35779816513761</v>
      </c>
      <c r="R48016" s="1" t="s">
        <v>25</v>
      </c>
      <c r="S48016" s="1" t="s">
        <v>25</v>
      </c>
      <c r="T48016" s="1" t="s">
        <v>4102</v>
      </c>
      <c r="U48016" s="1" t="s">
        <v>4103</v>
      </c>
      <c r="W48016" s="1" t="s">
        <v>29</v>
      </c>
      <c r="X48016" s="1" t="s">
        <v>4104</v>
      </c>
      <c r="Y48016" s="1" t="s">
        <v>4105</v>
      </c>
    </row>
    <row r="48017" spans="1:25" x14ac:dyDescent="0.3">
      <c r="A48017">
        <v>48015</v>
      </c>
      <c r="B48017">
        <v>200</v>
      </c>
      <c r="C48017" s="1" t="s">
        <v>25</v>
      </c>
      <c r="E48017" s="1" t="s">
        <v>26</v>
      </c>
      <c r="F48017" s="1" t="s">
        <v>27</v>
      </c>
      <c r="G48017" s="1" t="s">
        <v>4096</v>
      </c>
      <c r="H48017" s="1" t="s">
        <v>4097</v>
      </c>
      <c r="K48017" s="1" t="s">
        <v>25</v>
      </c>
      <c r="L48017" s="1" t="s">
        <v>25</v>
      </c>
      <c r="M48017" s="1" t="s">
        <v>249</v>
      </c>
      <c r="N48017">
        <v>21.016950600000001</v>
      </c>
      <c r="O48017">
        <v>105.8540824</v>
      </c>
      <c r="P48017">
        <v>168000</v>
      </c>
      <c r="Q48017">
        <v>840</v>
      </c>
      <c r="R48017" s="1" t="s">
        <v>25</v>
      </c>
      <c r="S48017" s="1" t="s">
        <v>25</v>
      </c>
      <c r="T48017" s="1" t="s">
        <v>4160</v>
      </c>
      <c r="U48017" s="1" t="s">
        <v>4161</v>
      </c>
      <c r="W48017" s="1" t="s">
        <v>29</v>
      </c>
      <c r="X48017" s="1" t="s">
        <v>25</v>
      </c>
      <c r="Y48017" s="1" t="s">
        <v>25</v>
      </c>
    </row>
    <row r="48018" spans="1:25" x14ac:dyDescent="0.3">
      <c r="A48018">
        <v>48016</v>
      </c>
      <c r="B48018">
        <v>84</v>
      </c>
      <c r="C48018" s="1" t="s">
        <v>25</v>
      </c>
      <c r="E48018" s="1" t="s">
        <v>26</v>
      </c>
      <c r="F48018" s="1" t="s">
        <v>27</v>
      </c>
      <c r="G48018" s="1" t="s">
        <v>4096</v>
      </c>
      <c r="H48018" s="1" t="s">
        <v>4097</v>
      </c>
      <c r="I48018">
        <v>1</v>
      </c>
      <c r="K48018" s="1" t="s">
        <v>25</v>
      </c>
      <c r="L48018" s="1" t="s">
        <v>180</v>
      </c>
      <c r="M48018" s="1" t="s">
        <v>25</v>
      </c>
      <c r="N48018">
        <v>21.011597099999999</v>
      </c>
      <c r="O48018">
        <v>105.8533051</v>
      </c>
      <c r="P48018">
        <v>18000</v>
      </c>
      <c r="Q48018">
        <v>214.28571428571428</v>
      </c>
      <c r="R48018" s="1" t="s">
        <v>25</v>
      </c>
      <c r="S48018" s="1" t="s">
        <v>25</v>
      </c>
      <c r="T48018" s="1" t="s">
        <v>4169</v>
      </c>
      <c r="U48018" s="1" t="s">
        <v>4170</v>
      </c>
      <c r="W48018" s="1" t="s">
        <v>29</v>
      </c>
      <c r="X48018" s="1" t="s">
        <v>25</v>
      </c>
      <c r="Y48018" s="1" t="s">
        <v>25</v>
      </c>
    </row>
    <row r="48019" spans="1:25" x14ac:dyDescent="0.3">
      <c r="A48019">
        <v>48017</v>
      </c>
      <c r="B48019">
        <v>48</v>
      </c>
      <c r="C48019" s="1" t="s">
        <v>25</v>
      </c>
      <c r="E48019" s="1" t="s">
        <v>26</v>
      </c>
      <c r="F48019" s="1" t="s">
        <v>27</v>
      </c>
      <c r="G48019" s="1" t="s">
        <v>4096</v>
      </c>
      <c r="H48019" s="1" t="s">
        <v>4097</v>
      </c>
      <c r="I48019">
        <v>5</v>
      </c>
      <c r="K48019" s="1" t="s">
        <v>25</v>
      </c>
      <c r="L48019" s="1" t="s">
        <v>25</v>
      </c>
      <c r="M48019" s="1" t="s">
        <v>25</v>
      </c>
      <c r="N48019">
        <v>20.9959104</v>
      </c>
      <c r="O48019">
        <v>105.8576533</v>
      </c>
      <c r="P48019">
        <v>10700</v>
      </c>
      <c r="Q48019">
        <v>222.91666666666666</v>
      </c>
      <c r="R48019" s="1" t="s">
        <v>25</v>
      </c>
      <c r="S48019" s="1" t="s">
        <v>25</v>
      </c>
      <c r="T48019" s="1" t="s">
        <v>4141</v>
      </c>
      <c r="U48019" s="1" t="s">
        <v>4142</v>
      </c>
      <c r="W48019" s="1" t="s">
        <v>29</v>
      </c>
      <c r="X48019" s="1" t="s">
        <v>4143</v>
      </c>
      <c r="Y48019" s="1" t="s">
        <v>4144</v>
      </c>
    </row>
    <row r="48020" spans="1:25" x14ac:dyDescent="0.3">
      <c r="A48020">
        <v>48018</v>
      </c>
      <c r="B48020">
        <v>82</v>
      </c>
      <c r="C48020" s="1" t="s">
        <v>25</v>
      </c>
      <c r="D48020">
        <v>2</v>
      </c>
      <c r="E48020" s="1" t="s">
        <v>26</v>
      </c>
      <c r="F48020" s="1" t="s">
        <v>27</v>
      </c>
      <c r="G48020" s="1" t="s">
        <v>4096</v>
      </c>
      <c r="H48020" s="1" t="s">
        <v>4097</v>
      </c>
      <c r="I48020">
        <v>7</v>
      </c>
      <c r="J48020">
        <v>4.2</v>
      </c>
      <c r="K48020" s="1" t="s">
        <v>25</v>
      </c>
      <c r="L48020" s="1" t="s">
        <v>25</v>
      </c>
      <c r="M48020" s="1" t="s">
        <v>342</v>
      </c>
      <c r="N48020">
        <v>21.0078523</v>
      </c>
      <c r="O48020">
        <v>105.8695862</v>
      </c>
      <c r="P48020">
        <v>28500</v>
      </c>
      <c r="Q48020">
        <v>347.5609756097561</v>
      </c>
      <c r="R48020" s="1" t="s">
        <v>25</v>
      </c>
      <c r="S48020" s="1" t="s">
        <v>25</v>
      </c>
      <c r="T48020" s="1" t="s">
        <v>4277</v>
      </c>
      <c r="U48020" s="1" t="s">
        <v>4278</v>
      </c>
      <c r="W48020" s="1" t="s">
        <v>29</v>
      </c>
      <c r="X48020" s="1" t="s">
        <v>4114</v>
      </c>
      <c r="Y48020" s="1" t="s">
        <v>4115</v>
      </c>
    </row>
    <row r="48021" spans="1:25" x14ac:dyDescent="0.3">
      <c r="A48021">
        <v>48019</v>
      </c>
      <c r="B48021">
        <v>12</v>
      </c>
      <c r="C48021" s="1" t="s">
        <v>25</v>
      </c>
      <c r="D48021">
        <v>2</v>
      </c>
      <c r="E48021" s="1" t="s">
        <v>26</v>
      </c>
      <c r="F48021" s="1" t="s">
        <v>27</v>
      </c>
      <c r="G48021" s="1" t="s">
        <v>4096</v>
      </c>
      <c r="H48021" s="1" t="s">
        <v>4097</v>
      </c>
      <c r="K48021" s="1" t="s">
        <v>25</v>
      </c>
      <c r="L48021" s="1" t="s">
        <v>25</v>
      </c>
      <c r="M48021" s="1" t="s">
        <v>94</v>
      </c>
      <c r="N48021">
        <v>21.000421500000002</v>
      </c>
      <c r="O48021">
        <v>105.850545</v>
      </c>
      <c r="P48021">
        <v>6300</v>
      </c>
      <c r="Q48021">
        <v>525</v>
      </c>
      <c r="R48021" s="1" t="s">
        <v>25</v>
      </c>
      <c r="S48021" s="1" t="s">
        <v>25</v>
      </c>
      <c r="T48021" s="1" t="s">
        <v>25</v>
      </c>
      <c r="U48021" s="1" t="s">
        <v>25</v>
      </c>
      <c r="W48021" s="1" t="s">
        <v>29</v>
      </c>
      <c r="X48021" s="1" t="s">
        <v>4129</v>
      </c>
      <c r="Y48021" s="1" t="s">
        <v>4130</v>
      </c>
    </row>
    <row r="48022" spans="1:25" x14ac:dyDescent="0.3">
      <c r="A48022">
        <v>48020</v>
      </c>
      <c r="B48022">
        <v>308</v>
      </c>
      <c r="C48022" s="1" t="s">
        <v>25</v>
      </c>
      <c r="E48022" s="1" t="s">
        <v>26</v>
      </c>
      <c r="F48022" s="1" t="s">
        <v>27</v>
      </c>
      <c r="G48022" s="1" t="s">
        <v>4096</v>
      </c>
      <c r="H48022" s="1" t="s">
        <v>4097</v>
      </c>
      <c r="I48022">
        <v>3</v>
      </c>
      <c r="J48022">
        <v>45</v>
      </c>
      <c r="K48022" s="1" t="s">
        <v>25</v>
      </c>
      <c r="L48022" s="1" t="s">
        <v>25</v>
      </c>
      <c r="M48022" s="1" t="s">
        <v>1963</v>
      </c>
      <c r="N48022">
        <v>21.009154200000001</v>
      </c>
      <c r="O48022">
        <v>105.86866999999999</v>
      </c>
      <c r="P48022">
        <v>250000</v>
      </c>
      <c r="Q48022">
        <v>811.68831168831173</v>
      </c>
      <c r="R48022" s="1" t="s">
        <v>25</v>
      </c>
      <c r="S48022" s="1" t="s">
        <v>25</v>
      </c>
      <c r="T48022" s="1" t="s">
        <v>4098</v>
      </c>
      <c r="U48022" s="1" t="s">
        <v>4099</v>
      </c>
      <c r="W48022" s="1" t="s">
        <v>29</v>
      </c>
      <c r="X48022" s="1" t="s">
        <v>4100</v>
      </c>
      <c r="Y48022" s="1" t="s">
        <v>4101</v>
      </c>
    </row>
    <row r="48023" spans="1:25" x14ac:dyDescent="0.3">
      <c r="A48023">
        <v>48021</v>
      </c>
      <c r="B48023">
        <v>45</v>
      </c>
      <c r="C48023" s="1" t="s">
        <v>25</v>
      </c>
      <c r="D48023">
        <v>7</v>
      </c>
      <c r="E48023" s="1" t="s">
        <v>26</v>
      </c>
      <c r="F48023" s="1" t="s">
        <v>27</v>
      </c>
      <c r="G48023" s="1" t="s">
        <v>4096</v>
      </c>
      <c r="H48023" s="1" t="s">
        <v>4097</v>
      </c>
      <c r="K48023" s="1" t="s">
        <v>25</v>
      </c>
      <c r="L48023" s="1" t="s">
        <v>25</v>
      </c>
      <c r="M48023" s="1" t="s">
        <v>94</v>
      </c>
      <c r="N48023">
        <v>21.000366499999998</v>
      </c>
      <c r="O48023">
        <v>105.8556883</v>
      </c>
      <c r="P48023">
        <v>14500</v>
      </c>
      <c r="Q48023">
        <v>322.22222222222223</v>
      </c>
      <c r="R48023" s="1" t="s">
        <v>25</v>
      </c>
      <c r="S48023" s="1" t="s">
        <v>25</v>
      </c>
      <c r="T48023" s="1" t="s">
        <v>4240</v>
      </c>
      <c r="U48023" s="1" t="s">
        <v>4241</v>
      </c>
      <c r="W48023" s="1" t="s">
        <v>29</v>
      </c>
      <c r="X48023" s="1" t="s">
        <v>4220</v>
      </c>
      <c r="Y48023" s="1" t="s">
        <v>4221</v>
      </c>
    </row>
    <row r="48024" spans="1:25" x14ac:dyDescent="0.3">
      <c r="A48024">
        <v>48022</v>
      </c>
      <c r="B48024">
        <v>84</v>
      </c>
      <c r="C48024" s="1" t="s">
        <v>25</v>
      </c>
      <c r="E48024" s="1" t="s">
        <v>26</v>
      </c>
      <c r="F48024" s="1" t="s">
        <v>27</v>
      </c>
      <c r="G48024" s="1" t="s">
        <v>4096</v>
      </c>
      <c r="H48024" s="1" t="s">
        <v>4097</v>
      </c>
      <c r="I48024">
        <v>1</v>
      </c>
      <c r="K48024" s="1" t="s">
        <v>195</v>
      </c>
      <c r="L48024" s="1" t="s">
        <v>25</v>
      </c>
      <c r="M48024" s="1" t="s">
        <v>94</v>
      </c>
      <c r="N48024">
        <v>20.995818</v>
      </c>
      <c r="O48024">
        <v>105.8498965</v>
      </c>
      <c r="P48024">
        <v>18000</v>
      </c>
      <c r="Q48024">
        <v>214.28571428571428</v>
      </c>
      <c r="R48024" s="1" t="s">
        <v>25</v>
      </c>
      <c r="S48024" s="1" t="s">
        <v>25</v>
      </c>
      <c r="T48024" s="1" t="s">
        <v>4169</v>
      </c>
      <c r="U48024" s="1" t="s">
        <v>4170</v>
      </c>
      <c r="W48024" s="1" t="s">
        <v>29</v>
      </c>
      <c r="X48024" s="1" t="s">
        <v>4171</v>
      </c>
      <c r="Y48024" s="1" t="s">
        <v>4172</v>
      </c>
    </row>
    <row r="48025" spans="1:25" x14ac:dyDescent="0.3">
      <c r="A48025">
        <v>48023</v>
      </c>
      <c r="B48025">
        <v>92</v>
      </c>
      <c r="C48025" s="1" t="s">
        <v>25</v>
      </c>
      <c r="D48025">
        <v>4</v>
      </c>
      <c r="E48025" s="1" t="s">
        <v>26</v>
      </c>
      <c r="F48025" s="1" t="s">
        <v>27</v>
      </c>
      <c r="G48025" s="1" t="s">
        <v>4096</v>
      </c>
      <c r="H48025" s="1" t="s">
        <v>4097</v>
      </c>
      <c r="I48025">
        <v>5</v>
      </c>
      <c r="J48025">
        <v>4</v>
      </c>
      <c r="K48025" s="1" t="s">
        <v>25</v>
      </c>
      <c r="L48025" s="1" t="s">
        <v>25</v>
      </c>
      <c r="M48025" s="1" t="s">
        <v>249</v>
      </c>
      <c r="N48025">
        <v>21.016433800000001</v>
      </c>
      <c r="O48025">
        <v>105.85034760000001</v>
      </c>
      <c r="P48025">
        <v>47500</v>
      </c>
      <c r="Q48025">
        <v>516.304347826087</v>
      </c>
      <c r="R48025" s="1" t="s">
        <v>25</v>
      </c>
      <c r="S48025" s="1" t="s">
        <v>25</v>
      </c>
      <c r="T48025" s="1" t="s">
        <v>4131</v>
      </c>
      <c r="U48025" s="1" t="s">
        <v>1924</v>
      </c>
      <c r="W48025" s="1" t="s">
        <v>29</v>
      </c>
      <c r="X48025" s="1" t="s">
        <v>4125</v>
      </c>
      <c r="Y48025" s="1" t="s">
        <v>4126</v>
      </c>
    </row>
    <row r="48026" spans="1:25" x14ac:dyDescent="0.3">
      <c r="A48026">
        <v>48024</v>
      </c>
      <c r="B48026">
        <v>105</v>
      </c>
      <c r="C48026" s="1" t="s">
        <v>25</v>
      </c>
      <c r="E48026" s="1" t="s">
        <v>26</v>
      </c>
      <c r="F48026" s="1" t="s">
        <v>27</v>
      </c>
      <c r="G48026" s="1" t="s">
        <v>4096</v>
      </c>
      <c r="H48026" s="1" t="s">
        <v>4097</v>
      </c>
      <c r="I48026">
        <v>7</v>
      </c>
      <c r="J48026">
        <v>7</v>
      </c>
      <c r="K48026" s="1" t="s">
        <v>25</v>
      </c>
      <c r="L48026" s="1" t="s">
        <v>180</v>
      </c>
      <c r="M48026" s="1" t="s">
        <v>25</v>
      </c>
      <c r="N48026">
        <v>21.011597099999999</v>
      </c>
      <c r="O48026">
        <v>105.8533051</v>
      </c>
      <c r="P48026">
        <v>30000</v>
      </c>
      <c r="Q48026">
        <v>285.71428571428572</v>
      </c>
      <c r="R48026" s="1" t="s">
        <v>25</v>
      </c>
      <c r="S48026" s="1" t="s">
        <v>25</v>
      </c>
      <c r="T48026" s="1" t="s">
        <v>4127</v>
      </c>
      <c r="U48026" s="1" t="s">
        <v>4128</v>
      </c>
      <c r="W48026" s="1" t="s">
        <v>29</v>
      </c>
      <c r="X48026" s="1" t="s">
        <v>25</v>
      </c>
      <c r="Y48026" s="1" t="s">
        <v>25</v>
      </c>
    </row>
    <row r="48027" spans="1:25" x14ac:dyDescent="0.3">
      <c r="A48027">
        <v>48025</v>
      </c>
      <c r="B48027">
        <v>60</v>
      </c>
      <c r="C48027" s="1" t="s">
        <v>25</v>
      </c>
      <c r="D48027">
        <v>6</v>
      </c>
      <c r="E48027" s="1" t="s">
        <v>26</v>
      </c>
      <c r="F48027" s="1" t="s">
        <v>27</v>
      </c>
      <c r="G48027" s="1" t="s">
        <v>4096</v>
      </c>
      <c r="H48027" s="1" t="s">
        <v>4097</v>
      </c>
      <c r="I48027">
        <v>5</v>
      </c>
      <c r="J48027">
        <v>4</v>
      </c>
      <c r="K48027" s="1" t="s">
        <v>25</v>
      </c>
      <c r="L48027" s="1" t="s">
        <v>25</v>
      </c>
      <c r="M48027" s="1" t="s">
        <v>249</v>
      </c>
      <c r="N48027">
        <v>20.996685800000002</v>
      </c>
      <c r="O48027">
        <v>105.8738462</v>
      </c>
      <c r="P48027">
        <v>14100</v>
      </c>
      <c r="Q48027">
        <v>235</v>
      </c>
      <c r="R48027" s="1" t="s">
        <v>25</v>
      </c>
      <c r="S48027" s="1" t="s">
        <v>25</v>
      </c>
      <c r="T48027" s="1" t="s">
        <v>4224</v>
      </c>
      <c r="U48027" s="1" t="s">
        <v>4225</v>
      </c>
      <c r="W48027" s="1" t="s">
        <v>29</v>
      </c>
      <c r="X48027" s="1" t="s">
        <v>4104</v>
      </c>
      <c r="Y48027" s="1" t="s">
        <v>4105</v>
      </c>
    </row>
    <row r="48028" spans="1:25" x14ac:dyDescent="0.3">
      <c r="A48028">
        <v>48026</v>
      </c>
      <c r="B48028">
        <v>33</v>
      </c>
      <c r="C48028" s="1" t="s">
        <v>25</v>
      </c>
      <c r="E48028" s="1" t="s">
        <v>26</v>
      </c>
      <c r="F48028" s="1" t="s">
        <v>27</v>
      </c>
      <c r="G48028" s="1" t="s">
        <v>4096</v>
      </c>
      <c r="H48028" s="1" t="s">
        <v>4097</v>
      </c>
      <c r="I48028">
        <v>3</v>
      </c>
      <c r="J48028">
        <v>3.7</v>
      </c>
      <c r="K48028" s="1" t="s">
        <v>25</v>
      </c>
      <c r="L48028" s="1" t="s">
        <v>180</v>
      </c>
      <c r="M48028" s="1" t="s">
        <v>25</v>
      </c>
      <c r="N48028">
        <v>21.011597099999999</v>
      </c>
      <c r="O48028">
        <v>105.8533051</v>
      </c>
      <c r="P48028">
        <v>4500</v>
      </c>
      <c r="Q48028">
        <v>136.36363636363637</v>
      </c>
      <c r="R48028" s="1" t="s">
        <v>25</v>
      </c>
      <c r="S48028" s="1" t="s">
        <v>25</v>
      </c>
      <c r="T48028" s="1" t="s">
        <v>4141</v>
      </c>
      <c r="U48028" s="1" t="s">
        <v>4142</v>
      </c>
      <c r="V48028">
        <v>15</v>
      </c>
      <c r="W48028" s="1" t="s">
        <v>29</v>
      </c>
      <c r="X48028" s="1" t="s">
        <v>25</v>
      </c>
      <c r="Y48028" s="1" t="s">
        <v>25</v>
      </c>
    </row>
    <row r="48029" spans="1:25" x14ac:dyDescent="0.3">
      <c r="A48029">
        <v>48027</v>
      </c>
      <c r="B48029">
        <v>80</v>
      </c>
      <c r="C48029" s="1" t="s">
        <v>25</v>
      </c>
      <c r="D48029">
        <v>2</v>
      </c>
      <c r="E48029" s="1" t="s">
        <v>26</v>
      </c>
      <c r="F48029" s="1" t="s">
        <v>27</v>
      </c>
      <c r="G48029" s="1" t="s">
        <v>4096</v>
      </c>
      <c r="H48029" s="1" t="s">
        <v>4097</v>
      </c>
      <c r="I48029">
        <v>7</v>
      </c>
      <c r="J48029">
        <v>4</v>
      </c>
      <c r="K48029" s="1" t="s">
        <v>281</v>
      </c>
      <c r="L48029" s="1" t="s">
        <v>25</v>
      </c>
      <c r="M48029" s="1" t="s">
        <v>264</v>
      </c>
      <c r="N48029">
        <v>21.005396399999999</v>
      </c>
      <c r="O48029">
        <v>105.8569193</v>
      </c>
      <c r="P48029">
        <v>28500</v>
      </c>
      <c r="Q48029">
        <v>356.25</v>
      </c>
      <c r="R48029" s="1" t="s">
        <v>25</v>
      </c>
      <c r="S48029" s="1" t="s">
        <v>25</v>
      </c>
      <c r="T48029" s="1" t="s">
        <v>4102</v>
      </c>
      <c r="U48029" s="1" t="s">
        <v>4103</v>
      </c>
      <c r="W48029" s="1" t="s">
        <v>29</v>
      </c>
      <c r="X48029" s="1" t="s">
        <v>4104</v>
      </c>
      <c r="Y48029" s="1" t="s">
        <v>4105</v>
      </c>
    </row>
    <row r="48030" spans="1:25" x14ac:dyDescent="0.3">
      <c r="A48030">
        <v>48028</v>
      </c>
      <c r="B48030">
        <v>80</v>
      </c>
      <c r="C48030" s="1" t="s">
        <v>25</v>
      </c>
      <c r="D48030">
        <v>5</v>
      </c>
      <c r="E48030" s="1" t="s">
        <v>26</v>
      </c>
      <c r="F48030" s="1" t="s">
        <v>27</v>
      </c>
      <c r="G48030" s="1" t="s">
        <v>4096</v>
      </c>
      <c r="H48030" s="1" t="s">
        <v>4097</v>
      </c>
      <c r="I48030">
        <v>7</v>
      </c>
      <c r="K48030" s="1" t="s">
        <v>307</v>
      </c>
      <c r="L48030" s="1" t="s">
        <v>25</v>
      </c>
      <c r="M48030" s="1" t="s">
        <v>294</v>
      </c>
      <c r="N48030">
        <v>21.005396399999999</v>
      </c>
      <c r="O48030">
        <v>105.8569193</v>
      </c>
      <c r="P48030">
        <v>27000</v>
      </c>
      <c r="Q48030">
        <v>337.5</v>
      </c>
      <c r="R48030" s="1" t="s">
        <v>25</v>
      </c>
      <c r="S48030" s="1" t="s">
        <v>25</v>
      </c>
      <c r="T48030" s="1" t="s">
        <v>4102</v>
      </c>
      <c r="U48030" s="1" t="s">
        <v>4103</v>
      </c>
      <c r="W48030" s="1" t="s">
        <v>29</v>
      </c>
      <c r="X48030" s="1" t="s">
        <v>4104</v>
      </c>
      <c r="Y48030" s="1" t="s">
        <v>4105</v>
      </c>
    </row>
    <row r="48031" spans="1:25" x14ac:dyDescent="0.3">
      <c r="A48031">
        <v>48029</v>
      </c>
      <c r="B48031">
        <v>114</v>
      </c>
      <c r="C48031" s="1" t="s">
        <v>25</v>
      </c>
      <c r="E48031" s="1" t="s">
        <v>26</v>
      </c>
      <c r="F48031" s="1" t="s">
        <v>27</v>
      </c>
      <c r="G48031" s="1" t="s">
        <v>4096</v>
      </c>
      <c r="H48031" s="1" t="s">
        <v>4097</v>
      </c>
      <c r="I48031">
        <v>3</v>
      </c>
      <c r="J48031">
        <v>4.8</v>
      </c>
      <c r="K48031" s="1" t="s">
        <v>25</v>
      </c>
      <c r="L48031" s="1" t="s">
        <v>180</v>
      </c>
      <c r="M48031" s="1" t="s">
        <v>25</v>
      </c>
      <c r="N48031">
        <v>21.011597099999999</v>
      </c>
      <c r="O48031">
        <v>105.8533051</v>
      </c>
      <c r="P48031">
        <v>29000</v>
      </c>
      <c r="Q48031">
        <v>254.38596491228071</v>
      </c>
      <c r="R48031" s="1" t="s">
        <v>25</v>
      </c>
      <c r="S48031" s="1" t="s">
        <v>25</v>
      </c>
      <c r="T48031" s="1" t="s">
        <v>4141</v>
      </c>
      <c r="U48031" s="1" t="s">
        <v>4142</v>
      </c>
      <c r="V48031">
        <v>8</v>
      </c>
      <c r="W48031" s="1" t="s">
        <v>29</v>
      </c>
      <c r="X48031" s="1" t="s">
        <v>25</v>
      </c>
      <c r="Y48031" s="1" t="s">
        <v>25</v>
      </c>
    </row>
    <row r="48032" spans="1:25" x14ac:dyDescent="0.3">
      <c r="A48032">
        <v>48030</v>
      </c>
      <c r="B48032">
        <v>120</v>
      </c>
      <c r="C48032" s="1" t="s">
        <v>25</v>
      </c>
      <c r="E48032" s="1" t="s">
        <v>26</v>
      </c>
      <c r="F48032" s="1" t="s">
        <v>27</v>
      </c>
      <c r="G48032" s="1" t="s">
        <v>4096</v>
      </c>
      <c r="H48032" s="1" t="s">
        <v>4097</v>
      </c>
      <c r="I48032">
        <v>7</v>
      </c>
      <c r="J48032">
        <v>7</v>
      </c>
      <c r="K48032" s="1" t="s">
        <v>25</v>
      </c>
      <c r="L48032" s="1" t="s">
        <v>180</v>
      </c>
      <c r="M48032" s="1" t="s">
        <v>25</v>
      </c>
      <c r="N48032">
        <v>21.015015200000001</v>
      </c>
      <c r="O48032">
        <v>105.8504667</v>
      </c>
      <c r="P48032">
        <v>65000</v>
      </c>
      <c r="Q48032">
        <v>541.66666666666663</v>
      </c>
      <c r="R48032" s="1" t="s">
        <v>25</v>
      </c>
      <c r="S48032" s="1" t="s">
        <v>25</v>
      </c>
      <c r="T48032" s="1" t="s">
        <v>4131</v>
      </c>
      <c r="U48032" s="1" t="s">
        <v>1924</v>
      </c>
      <c r="V48032">
        <v>25</v>
      </c>
      <c r="W48032" s="1" t="s">
        <v>29</v>
      </c>
      <c r="X48032" s="1" t="s">
        <v>25</v>
      </c>
      <c r="Y48032" s="1" t="s">
        <v>25</v>
      </c>
    </row>
    <row r="48033" spans="1:25" x14ac:dyDescent="0.3">
      <c r="A48033">
        <v>48031</v>
      </c>
      <c r="B48033">
        <v>95</v>
      </c>
      <c r="C48033" s="1" t="s">
        <v>25</v>
      </c>
      <c r="E48033" s="1" t="s">
        <v>26</v>
      </c>
      <c r="F48033" s="1" t="s">
        <v>27</v>
      </c>
      <c r="G48033" s="1" t="s">
        <v>4096</v>
      </c>
      <c r="H48033" s="1" t="s">
        <v>4097</v>
      </c>
      <c r="K48033" s="1" t="s">
        <v>25</v>
      </c>
      <c r="L48033" s="1" t="s">
        <v>25</v>
      </c>
      <c r="M48033" s="1" t="s">
        <v>25</v>
      </c>
      <c r="N48033">
        <v>21.015015200000001</v>
      </c>
      <c r="O48033">
        <v>105.8504667</v>
      </c>
      <c r="P48033">
        <v>47000</v>
      </c>
      <c r="Q48033">
        <v>494.73684210526318</v>
      </c>
      <c r="R48033" s="1" t="s">
        <v>25</v>
      </c>
      <c r="S48033" s="1" t="s">
        <v>25</v>
      </c>
      <c r="T48033" s="1" t="s">
        <v>4131</v>
      </c>
      <c r="U48033" s="1" t="s">
        <v>1924</v>
      </c>
      <c r="W48033" s="1" t="s">
        <v>29</v>
      </c>
      <c r="X48033" s="1" t="s">
        <v>4125</v>
      </c>
      <c r="Y48033" s="1" t="s">
        <v>4126</v>
      </c>
    </row>
    <row r="48034" spans="1:25" x14ac:dyDescent="0.3">
      <c r="A48034">
        <v>48032</v>
      </c>
      <c r="B48034">
        <v>100</v>
      </c>
      <c r="C48034" s="1" t="s">
        <v>25</v>
      </c>
      <c r="D48034">
        <v>3</v>
      </c>
      <c r="E48034" s="1" t="s">
        <v>26</v>
      </c>
      <c r="F48034" s="1" t="s">
        <v>27</v>
      </c>
      <c r="G48034" s="1" t="s">
        <v>4096</v>
      </c>
      <c r="H48034" s="1" t="s">
        <v>4097</v>
      </c>
      <c r="I48034">
        <v>3</v>
      </c>
      <c r="K48034" s="1" t="s">
        <v>25</v>
      </c>
      <c r="L48034" s="1" t="s">
        <v>25</v>
      </c>
      <c r="M48034" s="1" t="s">
        <v>121</v>
      </c>
      <c r="N48034">
        <v>21.018687400000001</v>
      </c>
      <c r="O48034">
        <v>105.85663630000001</v>
      </c>
      <c r="P48034">
        <v>20000</v>
      </c>
      <c r="Q48034">
        <v>200</v>
      </c>
      <c r="R48034" s="1" t="s">
        <v>25</v>
      </c>
      <c r="S48034" s="1" t="s">
        <v>25</v>
      </c>
      <c r="T48034" s="1" t="s">
        <v>4572</v>
      </c>
      <c r="U48034" s="1" t="s">
        <v>4573</v>
      </c>
      <c r="V48034">
        <v>20</v>
      </c>
      <c r="W48034" s="1" t="s">
        <v>29</v>
      </c>
      <c r="X48034" s="1" t="s">
        <v>4177</v>
      </c>
      <c r="Y48034" s="1" t="s">
        <v>4178</v>
      </c>
    </row>
    <row r="48035" spans="1:25" x14ac:dyDescent="0.3">
      <c r="A48035">
        <v>48033</v>
      </c>
      <c r="B48035">
        <v>45</v>
      </c>
      <c r="C48035" s="1" t="s">
        <v>25</v>
      </c>
      <c r="D48035">
        <v>7</v>
      </c>
      <c r="E48035" s="1" t="s">
        <v>26</v>
      </c>
      <c r="F48035" s="1" t="s">
        <v>27</v>
      </c>
      <c r="G48035" s="1" t="s">
        <v>4096</v>
      </c>
      <c r="H48035" s="1" t="s">
        <v>4097</v>
      </c>
      <c r="I48035">
        <v>7</v>
      </c>
      <c r="K48035" s="1" t="s">
        <v>25</v>
      </c>
      <c r="L48035" s="1" t="s">
        <v>25</v>
      </c>
      <c r="M48035" s="1" t="s">
        <v>46</v>
      </c>
      <c r="N48035">
        <v>21.009632400000001</v>
      </c>
      <c r="O48035">
        <v>105.8501333</v>
      </c>
      <c r="P48035">
        <v>28500</v>
      </c>
      <c r="Q48035">
        <v>633.33333333333337</v>
      </c>
      <c r="R48035" s="1" t="s">
        <v>25</v>
      </c>
      <c r="S48035" s="1" t="s">
        <v>25</v>
      </c>
      <c r="T48035" s="1" t="s">
        <v>4195</v>
      </c>
      <c r="U48035" s="1" t="s">
        <v>781</v>
      </c>
      <c r="V48035">
        <v>15</v>
      </c>
      <c r="W48035" s="1" t="s">
        <v>29</v>
      </c>
      <c r="X48035" s="1" t="s">
        <v>4100</v>
      </c>
      <c r="Y48035" s="1" t="s">
        <v>4101</v>
      </c>
    </row>
    <row r="48036" spans="1:25" x14ac:dyDescent="0.3">
      <c r="A48036">
        <v>48034</v>
      </c>
      <c r="B48036">
        <v>140</v>
      </c>
      <c r="C48036" s="1" t="s">
        <v>25</v>
      </c>
      <c r="E48036" s="1" t="s">
        <v>26</v>
      </c>
      <c r="F48036" s="1" t="s">
        <v>27</v>
      </c>
      <c r="G48036" s="1" t="s">
        <v>4096</v>
      </c>
      <c r="H48036" s="1" t="s">
        <v>4097</v>
      </c>
      <c r="K48036" s="1" t="s">
        <v>25</v>
      </c>
      <c r="L48036" s="1" t="s">
        <v>25</v>
      </c>
      <c r="M48036" s="1" t="s">
        <v>46</v>
      </c>
      <c r="N48036">
        <v>21.002697600000001</v>
      </c>
      <c r="O48036">
        <v>105.86119960000001</v>
      </c>
      <c r="P48036">
        <v>28500</v>
      </c>
      <c r="Q48036">
        <v>203.57142857142858</v>
      </c>
      <c r="R48036" s="1" t="s">
        <v>25</v>
      </c>
      <c r="S48036" s="1" t="s">
        <v>25</v>
      </c>
      <c r="T48036" s="1" t="s">
        <v>4120</v>
      </c>
      <c r="U48036" s="1" t="s">
        <v>4121</v>
      </c>
      <c r="W48036" s="1" t="s">
        <v>29</v>
      </c>
      <c r="X48036" s="1" t="s">
        <v>4104</v>
      </c>
      <c r="Y48036" s="1" t="s">
        <v>4105</v>
      </c>
    </row>
    <row r="48037" spans="1:25" x14ac:dyDescent="0.3">
      <c r="A48037">
        <v>48035</v>
      </c>
      <c r="B48037">
        <v>65</v>
      </c>
      <c r="C48037" s="1" t="s">
        <v>25</v>
      </c>
      <c r="E48037" s="1" t="s">
        <v>26</v>
      </c>
      <c r="F48037" s="1" t="s">
        <v>27</v>
      </c>
      <c r="G48037" s="1" t="s">
        <v>4096</v>
      </c>
      <c r="H48037" s="1" t="s">
        <v>4097</v>
      </c>
      <c r="K48037" s="1" t="s">
        <v>25</v>
      </c>
      <c r="L48037" s="1" t="s">
        <v>25</v>
      </c>
      <c r="M48037" s="1" t="s">
        <v>46</v>
      </c>
      <c r="N48037">
        <v>21.001705900000001</v>
      </c>
      <c r="O48037">
        <v>105.84607080000001</v>
      </c>
      <c r="P48037">
        <v>16000</v>
      </c>
      <c r="Q48037">
        <v>246.15384615384616</v>
      </c>
      <c r="R48037" s="1" t="s">
        <v>25</v>
      </c>
      <c r="S48037" s="1" t="s">
        <v>25</v>
      </c>
      <c r="T48037" s="1" t="s">
        <v>4158</v>
      </c>
      <c r="U48037" s="1" t="s">
        <v>4159</v>
      </c>
      <c r="W48037" s="1" t="s">
        <v>29</v>
      </c>
      <c r="X48037" s="1" t="s">
        <v>4167</v>
      </c>
      <c r="Y48037" s="1" t="s">
        <v>4168</v>
      </c>
    </row>
    <row r="48038" spans="1:25" x14ac:dyDescent="0.3">
      <c r="A48038">
        <v>48036</v>
      </c>
      <c r="B48038">
        <v>80</v>
      </c>
      <c r="C48038" s="1" t="s">
        <v>25</v>
      </c>
      <c r="D48038">
        <v>8</v>
      </c>
      <c r="E48038" s="1" t="s">
        <v>26</v>
      </c>
      <c r="F48038" s="1" t="s">
        <v>27</v>
      </c>
      <c r="G48038" s="1" t="s">
        <v>4096</v>
      </c>
      <c r="H48038" s="1" t="s">
        <v>4097</v>
      </c>
      <c r="I48038">
        <v>6</v>
      </c>
      <c r="K48038" s="1" t="s">
        <v>25</v>
      </c>
      <c r="L48038" s="1" t="s">
        <v>25</v>
      </c>
      <c r="M48038" s="1" t="s">
        <v>46</v>
      </c>
      <c r="N48038">
        <v>20.996538999999999</v>
      </c>
      <c r="O48038">
        <v>105.84278949999999</v>
      </c>
      <c r="P48038">
        <v>15800</v>
      </c>
      <c r="Q48038">
        <v>197.5</v>
      </c>
      <c r="R48038" s="1" t="s">
        <v>25</v>
      </c>
      <c r="S48038" s="1" t="s">
        <v>25</v>
      </c>
      <c r="T48038" s="1" t="s">
        <v>4155</v>
      </c>
      <c r="U48038" s="1" t="s">
        <v>3686</v>
      </c>
      <c r="V48038">
        <v>10</v>
      </c>
      <c r="W48038" s="1" t="s">
        <v>29</v>
      </c>
      <c r="X48038" s="1" t="s">
        <v>4156</v>
      </c>
      <c r="Y48038" s="1" t="s">
        <v>4157</v>
      </c>
    </row>
    <row r="48039" spans="1:25" x14ac:dyDescent="0.3">
      <c r="A48039">
        <v>48037</v>
      </c>
      <c r="B48039">
        <v>115</v>
      </c>
      <c r="C48039" s="1" t="s">
        <v>25</v>
      </c>
      <c r="D48039">
        <v>5</v>
      </c>
      <c r="E48039" s="1" t="s">
        <v>26</v>
      </c>
      <c r="F48039" s="1" t="s">
        <v>27</v>
      </c>
      <c r="G48039" s="1" t="s">
        <v>4096</v>
      </c>
      <c r="H48039" s="1" t="s">
        <v>4097</v>
      </c>
      <c r="I48039">
        <v>5</v>
      </c>
      <c r="K48039" s="1" t="s">
        <v>25</v>
      </c>
      <c r="L48039" s="1" t="s">
        <v>25</v>
      </c>
      <c r="M48039" s="1" t="s">
        <v>46</v>
      </c>
      <c r="N48039">
        <v>21.005528699999999</v>
      </c>
      <c r="O48039">
        <v>105.8689184</v>
      </c>
      <c r="P48039">
        <v>14800</v>
      </c>
      <c r="Q48039">
        <v>128.69565217391303</v>
      </c>
      <c r="R48039" s="1" t="s">
        <v>25</v>
      </c>
      <c r="S48039" s="1" t="s">
        <v>25</v>
      </c>
      <c r="T48039" s="1" t="s">
        <v>4106</v>
      </c>
      <c r="U48039" s="1" t="s">
        <v>4107</v>
      </c>
      <c r="V48039">
        <v>15</v>
      </c>
      <c r="W48039" s="1" t="s">
        <v>29</v>
      </c>
      <c r="X48039" s="1" t="s">
        <v>4143</v>
      </c>
      <c r="Y48039" s="1" t="s">
        <v>4144</v>
      </c>
    </row>
    <row r="48040" spans="1:25" x14ac:dyDescent="0.3">
      <c r="A48040">
        <v>48038</v>
      </c>
      <c r="B48040">
        <v>120</v>
      </c>
      <c r="C48040" s="1" t="s">
        <v>25</v>
      </c>
      <c r="E48040" s="1" t="s">
        <v>26</v>
      </c>
      <c r="F48040" s="1" t="s">
        <v>27</v>
      </c>
      <c r="G48040" s="1" t="s">
        <v>4096</v>
      </c>
      <c r="H48040" s="1" t="s">
        <v>4097</v>
      </c>
      <c r="K48040" s="1" t="s">
        <v>25</v>
      </c>
      <c r="L48040" s="1" t="s">
        <v>25</v>
      </c>
      <c r="M48040" s="1" t="s">
        <v>25</v>
      </c>
      <c r="N48040">
        <v>21.009154200000001</v>
      </c>
      <c r="O48040">
        <v>105.86866999999999</v>
      </c>
      <c r="P48040">
        <v>50000</v>
      </c>
      <c r="Q48040">
        <v>416.66666666666669</v>
      </c>
      <c r="R48040" s="1" t="s">
        <v>25</v>
      </c>
      <c r="S48040" s="1" t="s">
        <v>25</v>
      </c>
      <c r="T48040" s="1" t="s">
        <v>4214</v>
      </c>
      <c r="U48040" s="1" t="s">
        <v>775</v>
      </c>
      <c r="W48040" s="1" t="s">
        <v>29</v>
      </c>
      <c r="X48040" s="1" t="s">
        <v>4210</v>
      </c>
      <c r="Y48040" s="1" t="s">
        <v>4211</v>
      </c>
    </row>
    <row r="48041" spans="1:25" x14ac:dyDescent="0.3">
      <c r="A48041">
        <v>48039</v>
      </c>
      <c r="B48041">
        <v>460</v>
      </c>
      <c r="C48041" s="1" t="s">
        <v>25</v>
      </c>
      <c r="E48041" s="1" t="s">
        <v>26</v>
      </c>
      <c r="F48041" s="1" t="s">
        <v>27</v>
      </c>
      <c r="G48041" s="1" t="s">
        <v>4096</v>
      </c>
      <c r="H48041" s="1" t="s">
        <v>4097</v>
      </c>
      <c r="K48041" s="1" t="s">
        <v>25</v>
      </c>
      <c r="L48041" s="1" t="s">
        <v>25</v>
      </c>
      <c r="M48041" s="1" t="s">
        <v>25</v>
      </c>
      <c r="N48041">
        <v>21.018974799999999</v>
      </c>
      <c r="O48041">
        <v>105.8420483</v>
      </c>
      <c r="P48041">
        <v>250000</v>
      </c>
      <c r="Q48041">
        <v>543.47826086956525</v>
      </c>
      <c r="R48041" s="1" t="s">
        <v>25</v>
      </c>
      <c r="S48041" s="1" t="s">
        <v>25</v>
      </c>
      <c r="T48041" s="1" t="s">
        <v>4202</v>
      </c>
      <c r="U48041" s="1" t="s">
        <v>1388</v>
      </c>
      <c r="W48041" s="1" t="s">
        <v>29</v>
      </c>
      <c r="X48041" s="1" t="s">
        <v>4132</v>
      </c>
      <c r="Y48041" s="1" t="s">
        <v>4133</v>
      </c>
    </row>
    <row r="48042" spans="1:25" x14ac:dyDescent="0.3">
      <c r="A48042">
        <v>48040</v>
      </c>
      <c r="B48042">
        <v>200</v>
      </c>
      <c r="C48042" s="1" t="s">
        <v>25</v>
      </c>
      <c r="E48042" s="1" t="s">
        <v>26</v>
      </c>
      <c r="F48042" s="1" t="s">
        <v>27</v>
      </c>
      <c r="G48042" s="1" t="s">
        <v>4096</v>
      </c>
      <c r="H48042" s="1" t="s">
        <v>4097</v>
      </c>
      <c r="K48042" s="1" t="s">
        <v>25</v>
      </c>
      <c r="L48042" s="1" t="s">
        <v>25</v>
      </c>
      <c r="M48042" s="1" t="s">
        <v>25</v>
      </c>
      <c r="N48042">
        <v>21.010610100000001</v>
      </c>
      <c r="O48042">
        <v>105.8491556</v>
      </c>
      <c r="P48042">
        <v>62000</v>
      </c>
      <c r="Q48042">
        <v>310</v>
      </c>
      <c r="R48042" s="1" t="s">
        <v>25</v>
      </c>
      <c r="S48042" s="1" t="s">
        <v>25</v>
      </c>
      <c r="T48042" s="1" t="s">
        <v>4232</v>
      </c>
      <c r="U48042" s="1" t="s">
        <v>4233</v>
      </c>
      <c r="W48042" s="1" t="s">
        <v>29</v>
      </c>
      <c r="X48042" s="1" t="s">
        <v>4100</v>
      </c>
      <c r="Y48042" s="1" t="s">
        <v>4101</v>
      </c>
    </row>
    <row r="48043" spans="1:25" x14ac:dyDescent="0.3">
      <c r="A48043">
        <v>48041</v>
      </c>
      <c r="B48043">
        <v>250</v>
      </c>
      <c r="C48043" s="1" t="s">
        <v>25</v>
      </c>
      <c r="E48043" s="1" t="s">
        <v>26</v>
      </c>
      <c r="F48043" s="1" t="s">
        <v>27</v>
      </c>
      <c r="G48043" s="1" t="s">
        <v>4096</v>
      </c>
      <c r="H48043" s="1" t="s">
        <v>4097</v>
      </c>
      <c r="K48043" s="1" t="s">
        <v>25</v>
      </c>
      <c r="L48043" s="1" t="s">
        <v>25</v>
      </c>
      <c r="M48043" s="1" t="s">
        <v>25</v>
      </c>
      <c r="N48043">
        <v>21.012134400000001</v>
      </c>
      <c r="O48043">
        <v>105.84855279999999</v>
      </c>
      <c r="P48043">
        <v>135000</v>
      </c>
      <c r="Q48043">
        <v>540</v>
      </c>
      <c r="R48043" s="1" t="s">
        <v>25</v>
      </c>
      <c r="S48043" s="1" t="s">
        <v>25</v>
      </c>
      <c r="T48043" s="1" t="s">
        <v>4183</v>
      </c>
      <c r="U48043" s="1" t="s">
        <v>4184</v>
      </c>
      <c r="W48043" s="1" t="s">
        <v>29</v>
      </c>
      <c r="X48043" s="1" t="s">
        <v>4100</v>
      </c>
      <c r="Y48043" s="1" t="s">
        <v>4101</v>
      </c>
    </row>
    <row r="48044" spans="1:25" x14ac:dyDescent="0.3">
      <c r="A48044">
        <v>48042</v>
      </c>
      <c r="B48044">
        <v>50</v>
      </c>
      <c r="C48044" s="1" t="s">
        <v>25</v>
      </c>
      <c r="E48044" s="1" t="s">
        <v>26</v>
      </c>
      <c r="F48044" s="1" t="s">
        <v>27</v>
      </c>
      <c r="G48044" s="1" t="s">
        <v>4096</v>
      </c>
      <c r="H48044" s="1" t="s">
        <v>4097</v>
      </c>
      <c r="K48044" s="1" t="s">
        <v>25</v>
      </c>
      <c r="L48044" s="1" t="s">
        <v>25</v>
      </c>
      <c r="M48044" s="1" t="s">
        <v>25</v>
      </c>
      <c r="N48044">
        <v>20.997249</v>
      </c>
      <c r="O48044">
        <v>105.842709</v>
      </c>
      <c r="P48044">
        <v>15500</v>
      </c>
      <c r="Q48044">
        <v>310</v>
      </c>
      <c r="R48044" s="1" t="s">
        <v>25</v>
      </c>
      <c r="S48044" s="1" t="s">
        <v>25</v>
      </c>
      <c r="T48044" s="1" t="s">
        <v>4155</v>
      </c>
      <c r="U48044" s="1" t="s">
        <v>3686</v>
      </c>
      <c r="W48044" s="1" t="s">
        <v>29</v>
      </c>
      <c r="X48044" s="1" t="s">
        <v>4156</v>
      </c>
      <c r="Y48044" s="1" t="s">
        <v>4157</v>
      </c>
    </row>
    <row r="48045" spans="1:25" x14ac:dyDescent="0.3">
      <c r="A48045">
        <v>48043</v>
      </c>
      <c r="B48045">
        <v>52</v>
      </c>
      <c r="C48045" s="1" t="s">
        <v>25</v>
      </c>
      <c r="D48045">
        <v>3</v>
      </c>
      <c r="E48045" s="1" t="s">
        <v>26</v>
      </c>
      <c r="F48045" s="1" t="s">
        <v>27</v>
      </c>
      <c r="G48045" s="1" t="s">
        <v>4096</v>
      </c>
      <c r="H48045" s="1" t="s">
        <v>4097</v>
      </c>
      <c r="I48045">
        <v>4</v>
      </c>
      <c r="K48045" s="1" t="s">
        <v>25</v>
      </c>
      <c r="L48045" s="1" t="s">
        <v>25</v>
      </c>
      <c r="M48045" s="1" t="s">
        <v>46</v>
      </c>
      <c r="N48045">
        <v>21.007599200000001</v>
      </c>
      <c r="O48045">
        <v>105.8545268</v>
      </c>
      <c r="P48045">
        <v>6000</v>
      </c>
      <c r="Q48045">
        <v>115.38461538461539</v>
      </c>
      <c r="R48045" s="1" t="s">
        <v>25</v>
      </c>
      <c r="S48045" s="1" t="s">
        <v>25</v>
      </c>
      <c r="T48045" s="1" t="s">
        <v>4173</v>
      </c>
      <c r="U48045" s="1" t="s">
        <v>4174</v>
      </c>
      <c r="W48045" s="1" t="s">
        <v>29</v>
      </c>
      <c r="X48045" s="1" t="s">
        <v>4104</v>
      </c>
      <c r="Y48045" s="1" t="s">
        <v>4105</v>
      </c>
    </row>
    <row r="48046" spans="1:25" x14ac:dyDescent="0.3">
      <c r="A48046">
        <v>48044</v>
      </c>
      <c r="B48046">
        <v>50</v>
      </c>
      <c r="C48046" s="1" t="s">
        <v>25</v>
      </c>
      <c r="D48046">
        <v>5</v>
      </c>
      <c r="E48046" s="1" t="s">
        <v>26</v>
      </c>
      <c r="F48046" s="1" t="s">
        <v>27</v>
      </c>
      <c r="G48046" s="1" t="s">
        <v>4096</v>
      </c>
      <c r="H48046" s="1" t="s">
        <v>4097</v>
      </c>
      <c r="I48046">
        <v>5</v>
      </c>
      <c r="K48046" s="1" t="s">
        <v>25</v>
      </c>
      <c r="L48046" s="1" t="s">
        <v>25</v>
      </c>
      <c r="M48046" s="1" t="s">
        <v>46</v>
      </c>
      <c r="N48046">
        <v>21.0081338</v>
      </c>
      <c r="O48046">
        <v>105.8462749</v>
      </c>
      <c r="P48046">
        <v>4600</v>
      </c>
      <c r="Q48046">
        <v>92</v>
      </c>
      <c r="R48046" s="1" t="s">
        <v>25</v>
      </c>
      <c r="S48046" s="1" t="s">
        <v>25</v>
      </c>
      <c r="T48046" s="1" t="s">
        <v>4196</v>
      </c>
      <c r="U48046" s="1" t="s">
        <v>4197</v>
      </c>
      <c r="W48046" s="1" t="s">
        <v>29</v>
      </c>
      <c r="X48046" s="1" t="s">
        <v>4108</v>
      </c>
      <c r="Y48046" s="1" t="s">
        <v>4109</v>
      </c>
    </row>
    <row r="48047" spans="1:25" x14ac:dyDescent="0.3">
      <c r="A48047">
        <v>48045</v>
      </c>
      <c r="B48047">
        <v>60</v>
      </c>
      <c r="C48047" s="1" t="s">
        <v>25</v>
      </c>
      <c r="E48047" s="1" t="s">
        <v>26</v>
      </c>
      <c r="F48047" s="1" t="s">
        <v>27</v>
      </c>
      <c r="G48047" s="1" t="s">
        <v>4096</v>
      </c>
      <c r="H48047" s="1" t="s">
        <v>4097</v>
      </c>
      <c r="I48047">
        <v>5</v>
      </c>
      <c r="K48047" s="1" t="s">
        <v>25</v>
      </c>
      <c r="L48047" s="1" t="s">
        <v>25</v>
      </c>
      <c r="M48047" s="1" t="s">
        <v>25</v>
      </c>
      <c r="N48047">
        <v>21.0132507</v>
      </c>
      <c r="O48047">
        <v>105.8657274</v>
      </c>
      <c r="P48047">
        <v>8700</v>
      </c>
      <c r="Q48047">
        <v>145</v>
      </c>
      <c r="R48047" s="1" t="s">
        <v>25</v>
      </c>
      <c r="S48047" s="1" t="s">
        <v>25</v>
      </c>
      <c r="T48047" s="1" t="s">
        <v>4166</v>
      </c>
      <c r="U48047" s="1" t="s">
        <v>826</v>
      </c>
      <c r="W48047" s="1" t="s">
        <v>29</v>
      </c>
      <c r="X48047" s="1" t="s">
        <v>4108</v>
      </c>
      <c r="Y48047" s="1" t="s">
        <v>4109</v>
      </c>
    </row>
    <row r="48048" spans="1:25" x14ac:dyDescent="0.3">
      <c r="A48048">
        <v>48046</v>
      </c>
      <c r="B48048">
        <v>65</v>
      </c>
      <c r="C48048" s="1" t="s">
        <v>25</v>
      </c>
      <c r="D48048">
        <v>11</v>
      </c>
      <c r="E48048" s="1" t="s">
        <v>26</v>
      </c>
      <c r="F48048" s="1" t="s">
        <v>27</v>
      </c>
      <c r="G48048" s="1" t="s">
        <v>4096</v>
      </c>
      <c r="H48048" s="1" t="s">
        <v>4097</v>
      </c>
      <c r="I48048">
        <v>5</v>
      </c>
      <c r="K48048" s="1" t="s">
        <v>25</v>
      </c>
      <c r="L48048" s="1" t="s">
        <v>25</v>
      </c>
      <c r="M48048" s="1" t="s">
        <v>25</v>
      </c>
      <c r="N48048">
        <v>20.996760399999999</v>
      </c>
      <c r="O48048">
        <v>105.8432719</v>
      </c>
      <c r="P48048">
        <v>16900</v>
      </c>
      <c r="Q48048">
        <v>260</v>
      </c>
      <c r="R48048" s="1" t="s">
        <v>25</v>
      </c>
      <c r="S48048" s="1" t="s">
        <v>25</v>
      </c>
      <c r="T48048" s="1" t="s">
        <v>4158</v>
      </c>
      <c r="U48048" s="1" t="s">
        <v>4159</v>
      </c>
      <c r="W48048" s="1" t="s">
        <v>29</v>
      </c>
      <c r="X48048" s="1" t="s">
        <v>4156</v>
      </c>
      <c r="Y48048" s="1" t="s">
        <v>4157</v>
      </c>
    </row>
    <row r="48049" spans="1:25" x14ac:dyDescent="0.3">
      <c r="A48049">
        <v>48047</v>
      </c>
      <c r="B48049">
        <v>44</v>
      </c>
      <c r="C48049" s="1" t="s">
        <v>25</v>
      </c>
      <c r="D48049">
        <v>2</v>
      </c>
      <c r="E48049" s="1" t="s">
        <v>26</v>
      </c>
      <c r="F48049" s="1" t="s">
        <v>27</v>
      </c>
      <c r="G48049" s="1" t="s">
        <v>4096</v>
      </c>
      <c r="H48049" s="1" t="s">
        <v>4097</v>
      </c>
      <c r="I48049">
        <v>4</v>
      </c>
      <c r="K48049" s="1" t="s">
        <v>25</v>
      </c>
      <c r="L48049" s="1" t="s">
        <v>25</v>
      </c>
      <c r="M48049" s="1" t="s">
        <v>46</v>
      </c>
      <c r="N48049">
        <v>21.0081338</v>
      </c>
      <c r="O48049">
        <v>105.8462749</v>
      </c>
      <c r="P48049">
        <v>14500</v>
      </c>
      <c r="Q48049">
        <v>329.54545454545456</v>
      </c>
      <c r="R48049" s="1" t="s">
        <v>25</v>
      </c>
      <c r="S48049" s="1" t="s">
        <v>25</v>
      </c>
      <c r="T48049" s="1" t="s">
        <v>4196</v>
      </c>
      <c r="U48049" s="1" t="s">
        <v>4197</v>
      </c>
      <c r="W48049" s="1" t="s">
        <v>29</v>
      </c>
      <c r="X48049" s="1" t="s">
        <v>4100</v>
      </c>
      <c r="Y48049" s="1" t="s">
        <v>4101</v>
      </c>
    </row>
    <row r="48050" spans="1:25" x14ac:dyDescent="0.3">
      <c r="A48050">
        <v>48048</v>
      </c>
      <c r="B48050">
        <v>105</v>
      </c>
      <c r="C48050" s="1" t="s">
        <v>25</v>
      </c>
      <c r="E48050" s="1" t="s">
        <v>26</v>
      </c>
      <c r="F48050" s="1" t="s">
        <v>27</v>
      </c>
      <c r="G48050" s="1" t="s">
        <v>4096</v>
      </c>
      <c r="H48050" s="1" t="s">
        <v>4097</v>
      </c>
      <c r="K48050" s="1" t="s">
        <v>25</v>
      </c>
      <c r="L48050" s="1" t="s">
        <v>25</v>
      </c>
      <c r="M48050" s="1" t="s">
        <v>25</v>
      </c>
      <c r="N48050">
        <v>21.000421500000002</v>
      </c>
      <c r="O48050">
        <v>105.850545</v>
      </c>
      <c r="P48050">
        <v>14500</v>
      </c>
      <c r="Q48050">
        <v>138.0952380952381</v>
      </c>
      <c r="R48050" s="1" t="s">
        <v>25</v>
      </c>
      <c r="S48050" s="1" t="s">
        <v>25</v>
      </c>
      <c r="T48050" s="1" t="s">
        <v>4127</v>
      </c>
      <c r="U48050" s="1" t="s">
        <v>4128</v>
      </c>
      <c r="W48050" s="1" t="s">
        <v>29</v>
      </c>
      <c r="X48050" s="1" t="s">
        <v>4129</v>
      </c>
      <c r="Y48050" s="1" t="s">
        <v>4130</v>
      </c>
    </row>
    <row r="48051" spans="1:25" x14ac:dyDescent="0.3">
      <c r="A48051">
        <v>48049</v>
      </c>
      <c r="B48051">
        <v>42</v>
      </c>
      <c r="C48051" s="1" t="s">
        <v>25</v>
      </c>
      <c r="D48051">
        <v>6</v>
      </c>
      <c r="E48051" s="1" t="s">
        <v>26</v>
      </c>
      <c r="F48051" s="1" t="s">
        <v>27</v>
      </c>
      <c r="G48051" s="1" t="s">
        <v>4096</v>
      </c>
      <c r="H48051" s="1" t="s">
        <v>4097</v>
      </c>
      <c r="I48051">
        <v>7</v>
      </c>
      <c r="K48051" s="1" t="s">
        <v>25</v>
      </c>
      <c r="L48051" s="1" t="s">
        <v>25</v>
      </c>
      <c r="M48051" s="1" t="s">
        <v>46</v>
      </c>
      <c r="N48051">
        <v>21.010610100000001</v>
      </c>
      <c r="O48051">
        <v>105.8491556</v>
      </c>
      <c r="P48051">
        <v>26500</v>
      </c>
      <c r="Q48051">
        <v>630.95238095238096</v>
      </c>
      <c r="R48051" s="1" t="s">
        <v>25</v>
      </c>
      <c r="S48051" s="1" t="s">
        <v>25</v>
      </c>
      <c r="T48051" s="1" t="s">
        <v>4098</v>
      </c>
      <c r="U48051" s="1" t="s">
        <v>4099</v>
      </c>
      <c r="W48051" s="1" t="s">
        <v>29</v>
      </c>
      <c r="X48051" s="1" t="s">
        <v>4100</v>
      </c>
      <c r="Y48051" s="1" t="s">
        <v>4101</v>
      </c>
    </row>
    <row r="48052" spans="1:25" x14ac:dyDescent="0.3">
      <c r="A48052">
        <v>48050</v>
      </c>
      <c r="B48052">
        <v>18</v>
      </c>
      <c r="C48052" s="1" t="s">
        <v>25</v>
      </c>
      <c r="D48052">
        <v>3</v>
      </c>
      <c r="E48052" s="1" t="s">
        <v>26</v>
      </c>
      <c r="F48052" s="1" t="s">
        <v>27</v>
      </c>
      <c r="G48052" s="1" t="s">
        <v>4096</v>
      </c>
      <c r="H48052" s="1" t="s">
        <v>4097</v>
      </c>
      <c r="K48052" s="1" t="s">
        <v>25</v>
      </c>
      <c r="L48052" s="1" t="s">
        <v>25</v>
      </c>
      <c r="M48052" s="1" t="s">
        <v>94</v>
      </c>
      <c r="N48052">
        <v>21.0135234</v>
      </c>
      <c r="O48052">
        <v>105.85106399999999</v>
      </c>
      <c r="P48052">
        <v>3650</v>
      </c>
      <c r="Q48052">
        <v>202.77777777777777</v>
      </c>
      <c r="R48052" s="1" t="s">
        <v>25</v>
      </c>
      <c r="S48052" s="1" t="s">
        <v>25</v>
      </c>
      <c r="T48052" s="1" t="s">
        <v>25</v>
      </c>
      <c r="U48052" s="1" t="s">
        <v>25</v>
      </c>
      <c r="W48052" s="1" t="s">
        <v>29</v>
      </c>
      <c r="X48052" s="1" t="s">
        <v>4100</v>
      </c>
      <c r="Y48052" s="1" t="s">
        <v>4101</v>
      </c>
    </row>
    <row r="48053" spans="1:25" x14ac:dyDescent="0.3">
      <c r="A48053">
        <v>48051</v>
      </c>
      <c r="B48053">
        <v>45</v>
      </c>
      <c r="C48053" s="1" t="s">
        <v>25</v>
      </c>
      <c r="E48053" s="1" t="s">
        <v>26</v>
      </c>
      <c r="F48053" s="1" t="s">
        <v>27</v>
      </c>
      <c r="G48053" s="1" t="s">
        <v>4096</v>
      </c>
      <c r="H48053" s="1" t="s">
        <v>4097</v>
      </c>
      <c r="I48053">
        <v>5</v>
      </c>
      <c r="K48053" s="1" t="s">
        <v>25</v>
      </c>
      <c r="L48053" s="1" t="s">
        <v>25</v>
      </c>
      <c r="M48053" s="1" t="s">
        <v>244</v>
      </c>
      <c r="N48053">
        <v>20.9959104</v>
      </c>
      <c r="O48053">
        <v>105.8576533</v>
      </c>
      <c r="P48053">
        <v>10800</v>
      </c>
      <c r="Q48053">
        <v>240</v>
      </c>
      <c r="R48053" s="1" t="s">
        <v>25</v>
      </c>
      <c r="S48053" s="1" t="s">
        <v>25</v>
      </c>
      <c r="T48053" s="1" t="s">
        <v>4141</v>
      </c>
      <c r="U48053" s="1" t="s">
        <v>4142</v>
      </c>
      <c r="W48053" s="1" t="s">
        <v>29</v>
      </c>
      <c r="X48053" s="1" t="s">
        <v>4143</v>
      </c>
      <c r="Y48053" s="1" t="s">
        <v>4144</v>
      </c>
    </row>
    <row r="48054" spans="1:25" x14ac:dyDescent="0.3">
      <c r="A48054">
        <v>48052</v>
      </c>
      <c r="B48054">
        <v>24</v>
      </c>
      <c r="C48054" s="1" t="s">
        <v>25</v>
      </c>
      <c r="E48054" s="1" t="s">
        <v>26</v>
      </c>
      <c r="F48054" s="1" t="s">
        <v>27</v>
      </c>
      <c r="G48054" s="1" t="s">
        <v>4096</v>
      </c>
      <c r="H48054" s="1" t="s">
        <v>4097</v>
      </c>
      <c r="I48054">
        <v>5</v>
      </c>
      <c r="J48054">
        <v>3</v>
      </c>
      <c r="K48054" s="1" t="s">
        <v>25</v>
      </c>
      <c r="L48054" s="1" t="s">
        <v>25</v>
      </c>
      <c r="M48054" s="1" t="s">
        <v>242</v>
      </c>
      <c r="N48054">
        <v>21.018212999999999</v>
      </c>
      <c r="O48054">
        <v>105.8413803</v>
      </c>
      <c r="P48054">
        <v>6500</v>
      </c>
      <c r="Q48054">
        <v>270.83333333333331</v>
      </c>
      <c r="R48054" s="1" t="s">
        <v>25</v>
      </c>
      <c r="S48054" s="1" t="s">
        <v>25</v>
      </c>
      <c r="T48054" s="1" t="s">
        <v>4164</v>
      </c>
      <c r="U48054" s="1" t="s">
        <v>4165</v>
      </c>
      <c r="W48054" s="1" t="s">
        <v>29</v>
      </c>
      <c r="X48054" s="1" t="s">
        <v>4132</v>
      </c>
      <c r="Y48054" s="1" t="s">
        <v>4133</v>
      </c>
    </row>
    <row r="48055" spans="1:25" x14ac:dyDescent="0.3">
      <c r="A48055">
        <v>48053</v>
      </c>
      <c r="B48055">
        <v>62</v>
      </c>
      <c r="C48055" s="1" t="s">
        <v>25</v>
      </c>
      <c r="D48055">
        <v>3</v>
      </c>
      <c r="E48055" s="1" t="s">
        <v>26</v>
      </c>
      <c r="F48055" s="1" t="s">
        <v>27</v>
      </c>
      <c r="G48055" s="1" t="s">
        <v>4096</v>
      </c>
      <c r="H48055" s="1" t="s">
        <v>4097</v>
      </c>
      <c r="I48055">
        <v>4</v>
      </c>
      <c r="K48055" s="1" t="s">
        <v>25</v>
      </c>
      <c r="L48055" s="1" t="s">
        <v>25</v>
      </c>
      <c r="M48055" s="1" t="s">
        <v>46</v>
      </c>
      <c r="N48055">
        <v>20.996542099999999</v>
      </c>
      <c r="O48055">
        <v>105.8427745</v>
      </c>
      <c r="P48055">
        <v>10500</v>
      </c>
      <c r="Q48055">
        <v>169.35483870967741</v>
      </c>
      <c r="R48055" s="1" t="s">
        <v>25</v>
      </c>
      <c r="S48055" s="1" t="s">
        <v>25</v>
      </c>
      <c r="T48055" s="1" t="s">
        <v>4155</v>
      </c>
      <c r="U48055" s="1" t="s">
        <v>3686</v>
      </c>
      <c r="V48055">
        <v>8</v>
      </c>
      <c r="W48055" s="1" t="s">
        <v>29</v>
      </c>
      <c r="X48055" s="1" t="s">
        <v>4156</v>
      </c>
      <c r="Y48055" s="1" t="s">
        <v>4157</v>
      </c>
    </row>
    <row r="48056" spans="1:25" x14ac:dyDescent="0.3">
      <c r="A48056">
        <v>48054</v>
      </c>
      <c r="B48056">
        <v>280</v>
      </c>
      <c r="C48056" s="1" t="s">
        <v>25</v>
      </c>
      <c r="E48056" s="1" t="s">
        <v>26</v>
      </c>
      <c r="F48056" s="1" t="s">
        <v>27</v>
      </c>
      <c r="G48056" s="1" t="s">
        <v>4096</v>
      </c>
      <c r="H48056" s="1" t="s">
        <v>4097</v>
      </c>
      <c r="I48056">
        <v>5</v>
      </c>
      <c r="J48056">
        <v>15</v>
      </c>
      <c r="K48056" s="1" t="s">
        <v>25</v>
      </c>
      <c r="L48056" s="1" t="s">
        <v>180</v>
      </c>
      <c r="M48056" s="1" t="s">
        <v>25</v>
      </c>
      <c r="N48056">
        <v>21.014601299999999</v>
      </c>
      <c r="O48056">
        <v>105.8492911</v>
      </c>
      <c r="P48056">
        <v>71000</v>
      </c>
      <c r="Q48056">
        <v>253.57142857142858</v>
      </c>
      <c r="R48056" s="1" t="s">
        <v>25</v>
      </c>
      <c r="S48056" s="1" t="s">
        <v>25</v>
      </c>
      <c r="T48056" s="1" t="s">
        <v>4181</v>
      </c>
      <c r="U48056" s="1" t="s">
        <v>4182</v>
      </c>
      <c r="V48056">
        <v>20</v>
      </c>
      <c r="W48056" s="1" t="s">
        <v>29</v>
      </c>
      <c r="X48056" s="1" t="s">
        <v>25</v>
      </c>
      <c r="Y48056" s="1" t="s">
        <v>25</v>
      </c>
    </row>
    <row r="48057" spans="1:25" x14ac:dyDescent="0.3">
      <c r="A48057">
        <v>48055</v>
      </c>
      <c r="B48057">
        <v>55</v>
      </c>
      <c r="C48057" s="1" t="s">
        <v>25</v>
      </c>
      <c r="E48057" s="1" t="s">
        <v>26</v>
      </c>
      <c r="F48057" s="1" t="s">
        <v>27</v>
      </c>
      <c r="G48057" s="1" t="s">
        <v>4096</v>
      </c>
      <c r="H48057" s="1" t="s">
        <v>4097</v>
      </c>
      <c r="I48057">
        <v>3</v>
      </c>
      <c r="J48057">
        <v>4</v>
      </c>
      <c r="K48057" s="1" t="s">
        <v>25</v>
      </c>
      <c r="L48057" s="1" t="s">
        <v>180</v>
      </c>
      <c r="M48057" s="1" t="s">
        <v>25</v>
      </c>
      <c r="N48057">
        <v>21.011597099999999</v>
      </c>
      <c r="O48057">
        <v>105.8533051</v>
      </c>
      <c r="P48057">
        <v>15000</v>
      </c>
      <c r="Q48057">
        <v>272.72727272727275</v>
      </c>
      <c r="R48057" s="1" t="s">
        <v>25</v>
      </c>
      <c r="S48057" s="1" t="s">
        <v>25</v>
      </c>
      <c r="T48057" s="1" t="s">
        <v>4203</v>
      </c>
      <c r="U48057" s="1" t="s">
        <v>4204</v>
      </c>
      <c r="W48057" s="1" t="s">
        <v>29</v>
      </c>
      <c r="X48057" s="1" t="s">
        <v>25</v>
      </c>
      <c r="Y48057" s="1" t="s">
        <v>25</v>
      </c>
    </row>
    <row r="48058" spans="1:25" x14ac:dyDescent="0.3">
      <c r="A48058">
        <v>48056</v>
      </c>
      <c r="B48058">
        <v>38</v>
      </c>
      <c r="C48058" s="1" t="s">
        <v>25</v>
      </c>
      <c r="D48058">
        <v>3</v>
      </c>
      <c r="E48058" s="1" t="s">
        <v>26</v>
      </c>
      <c r="F48058" s="1" t="s">
        <v>27</v>
      </c>
      <c r="G48058" s="1" t="s">
        <v>4096</v>
      </c>
      <c r="H48058" s="1" t="s">
        <v>4097</v>
      </c>
      <c r="I48058">
        <v>6</v>
      </c>
      <c r="K48058" s="1" t="s">
        <v>25</v>
      </c>
      <c r="L48058" s="1" t="s">
        <v>25</v>
      </c>
      <c r="M48058" s="1" t="s">
        <v>46</v>
      </c>
      <c r="N48058">
        <v>21.006972000000001</v>
      </c>
      <c r="O48058">
        <v>105.8787511</v>
      </c>
      <c r="P48058">
        <v>6200</v>
      </c>
      <c r="Q48058">
        <v>163.15789473684211</v>
      </c>
      <c r="R48058" s="1" t="s">
        <v>25</v>
      </c>
      <c r="S48058" s="1" t="s">
        <v>25</v>
      </c>
      <c r="T48058" s="1" t="s">
        <v>4238</v>
      </c>
      <c r="U48058" s="1" t="s">
        <v>4239</v>
      </c>
      <c r="V48058">
        <v>6</v>
      </c>
      <c r="W48058" s="1" t="s">
        <v>29</v>
      </c>
      <c r="X48058" s="1" t="s">
        <v>4122</v>
      </c>
      <c r="Y48058" s="1" t="s">
        <v>4123</v>
      </c>
    </row>
    <row r="48059" spans="1:25" x14ac:dyDescent="0.3">
      <c r="A48059">
        <v>48057</v>
      </c>
      <c r="B48059">
        <v>109</v>
      </c>
      <c r="C48059" s="1" t="s">
        <v>25</v>
      </c>
      <c r="D48059">
        <v>10</v>
      </c>
      <c r="E48059" s="1" t="s">
        <v>26</v>
      </c>
      <c r="F48059" s="1" t="s">
        <v>27</v>
      </c>
      <c r="G48059" s="1" t="s">
        <v>4096</v>
      </c>
      <c r="H48059" s="1" t="s">
        <v>4097</v>
      </c>
      <c r="I48059">
        <v>7</v>
      </c>
      <c r="J48059">
        <v>5.5</v>
      </c>
      <c r="K48059" s="1" t="s">
        <v>4574</v>
      </c>
      <c r="L48059" s="1" t="s">
        <v>25</v>
      </c>
      <c r="M48059" s="1" t="s">
        <v>242</v>
      </c>
      <c r="N48059">
        <v>21.005396399999999</v>
      </c>
      <c r="O48059">
        <v>105.8569193</v>
      </c>
      <c r="P48059">
        <v>23980</v>
      </c>
      <c r="Q48059">
        <v>220.40441176470588</v>
      </c>
      <c r="R48059" s="1" t="s">
        <v>25</v>
      </c>
      <c r="S48059" s="1" t="s">
        <v>25</v>
      </c>
      <c r="T48059" s="1" t="s">
        <v>4102</v>
      </c>
      <c r="U48059" s="1" t="s">
        <v>4103</v>
      </c>
      <c r="W48059" s="1" t="s">
        <v>29</v>
      </c>
      <c r="X48059" s="1" t="s">
        <v>4104</v>
      </c>
      <c r="Y48059" s="1" t="s">
        <v>4105</v>
      </c>
    </row>
    <row r="48060" spans="1:25" x14ac:dyDescent="0.3">
      <c r="A48060">
        <v>48058</v>
      </c>
      <c r="B48060">
        <v>40</v>
      </c>
      <c r="C48060" s="1" t="s">
        <v>25</v>
      </c>
      <c r="E48060" s="1" t="s">
        <v>26</v>
      </c>
      <c r="F48060" s="1" t="s">
        <v>27</v>
      </c>
      <c r="G48060" s="1" t="s">
        <v>4096</v>
      </c>
      <c r="H48060" s="1" t="s">
        <v>4097</v>
      </c>
      <c r="I48060">
        <v>4</v>
      </c>
      <c r="K48060" s="1" t="s">
        <v>25</v>
      </c>
      <c r="L48060" s="1" t="s">
        <v>25</v>
      </c>
      <c r="M48060" s="1" t="s">
        <v>46</v>
      </c>
      <c r="N48060">
        <v>21.011376800000001</v>
      </c>
      <c r="O48060">
        <v>105.8597786</v>
      </c>
      <c r="P48060">
        <v>3000</v>
      </c>
      <c r="Q48060">
        <v>75</v>
      </c>
      <c r="R48060" s="1" t="s">
        <v>25</v>
      </c>
      <c r="S48060" s="1" t="s">
        <v>25</v>
      </c>
      <c r="T48060" s="1" t="s">
        <v>4181</v>
      </c>
      <c r="U48060" s="1" t="s">
        <v>4182</v>
      </c>
      <c r="W48060" s="1" t="s">
        <v>29</v>
      </c>
      <c r="X48060" s="1" t="s">
        <v>4145</v>
      </c>
      <c r="Y48060" s="1" t="s">
        <v>4146</v>
      </c>
    </row>
    <row r="48061" spans="1:25" x14ac:dyDescent="0.3">
      <c r="A48061">
        <v>48059</v>
      </c>
      <c r="B48061">
        <v>34</v>
      </c>
      <c r="C48061" s="1" t="s">
        <v>25</v>
      </c>
      <c r="D48061">
        <v>4</v>
      </c>
      <c r="E48061" s="1" t="s">
        <v>26</v>
      </c>
      <c r="F48061" s="1" t="s">
        <v>27</v>
      </c>
      <c r="G48061" s="1" t="s">
        <v>4096</v>
      </c>
      <c r="H48061" s="1" t="s">
        <v>4097</v>
      </c>
      <c r="I48061">
        <v>6</v>
      </c>
      <c r="J48061">
        <v>5</v>
      </c>
      <c r="K48061" s="1" t="s">
        <v>195</v>
      </c>
      <c r="L48061" s="1" t="s">
        <v>25</v>
      </c>
      <c r="M48061" s="1" t="s">
        <v>94</v>
      </c>
      <c r="N48061">
        <v>21.0151325</v>
      </c>
      <c r="O48061">
        <v>105.84921079999999</v>
      </c>
      <c r="P48061">
        <v>25000</v>
      </c>
      <c r="Q48061">
        <v>735.29411764705878</v>
      </c>
      <c r="R48061" s="1" t="s">
        <v>25</v>
      </c>
      <c r="S48061" s="1" t="s">
        <v>25</v>
      </c>
      <c r="T48061" s="1" t="s">
        <v>4164</v>
      </c>
      <c r="U48061" s="1" t="s">
        <v>4165</v>
      </c>
      <c r="W48061" s="1" t="s">
        <v>29</v>
      </c>
      <c r="X48061" s="1" t="s">
        <v>4132</v>
      </c>
      <c r="Y48061" s="1" t="s">
        <v>4133</v>
      </c>
    </row>
    <row r="48062" spans="1:25" x14ac:dyDescent="0.3">
      <c r="A48062">
        <v>48060</v>
      </c>
      <c r="B48062">
        <v>173</v>
      </c>
      <c r="C48062" s="1" t="s">
        <v>25</v>
      </c>
      <c r="E48062" s="1" t="s">
        <v>26</v>
      </c>
      <c r="F48062" s="1" t="s">
        <v>27</v>
      </c>
      <c r="G48062" s="1" t="s">
        <v>4096</v>
      </c>
      <c r="H48062" s="1" t="s">
        <v>4097</v>
      </c>
      <c r="J48062">
        <v>8</v>
      </c>
      <c r="K48062" s="1" t="s">
        <v>25</v>
      </c>
      <c r="L48062" s="1" t="s">
        <v>180</v>
      </c>
      <c r="M48062" s="1" t="s">
        <v>25</v>
      </c>
      <c r="N48062">
        <v>21.014601299999999</v>
      </c>
      <c r="O48062">
        <v>105.8492911</v>
      </c>
      <c r="P48062">
        <v>55000</v>
      </c>
      <c r="Q48062">
        <v>317.91907514450867</v>
      </c>
      <c r="R48062" s="1" t="s">
        <v>25</v>
      </c>
      <c r="S48062" s="1" t="s">
        <v>25</v>
      </c>
      <c r="T48062" s="1" t="s">
        <v>4181</v>
      </c>
      <c r="U48062" s="1" t="s">
        <v>4182</v>
      </c>
      <c r="V48062">
        <v>40</v>
      </c>
      <c r="W48062" s="1" t="s">
        <v>29</v>
      </c>
      <c r="X48062" s="1" t="s">
        <v>25</v>
      </c>
      <c r="Y48062" s="1" t="s">
        <v>25</v>
      </c>
    </row>
    <row r="48063" spans="1:25" x14ac:dyDescent="0.3">
      <c r="A48063">
        <v>48061</v>
      </c>
      <c r="B48063">
        <v>68</v>
      </c>
      <c r="C48063" s="1" t="s">
        <v>25</v>
      </c>
      <c r="E48063" s="1" t="s">
        <v>26</v>
      </c>
      <c r="F48063" s="1" t="s">
        <v>27</v>
      </c>
      <c r="G48063" s="1" t="s">
        <v>4096</v>
      </c>
      <c r="H48063" s="1" t="s">
        <v>4097</v>
      </c>
      <c r="I48063">
        <v>3</v>
      </c>
      <c r="J48063">
        <v>4</v>
      </c>
      <c r="K48063" s="1" t="s">
        <v>25</v>
      </c>
      <c r="L48063" s="1" t="s">
        <v>180</v>
      </c>
      <c r="M48063" s="1" t="s">
        <v>25</v>
      </c>
      <c r="N48063">
        <v>21.011597099999999</v>
      </c>
      <c r="O48063">
        <v>105.8533051</v>
      </c>
      <c r="P48063">
        <v>12500</v>
      </c>
      <c r="Q48063">
        <v>183.8235294117647</v>
      </c>
      <c r="R48063" s="1" t="s">
        <v>25</v>
      </c>
      <c r="S48063" s="1" t="s">
        <v>25</v>
      </c>
      <c r="T48063" s="1" t="s">
        <v>4120</v>
      </c>
      <c r="U48063" s="1" t="s">
        <v>4121</v>
      </c>
      <c r="V48063">
        <v>40</v>
      </c>
      <c r="W48063" s="1" t="s">
        <v>29</v>
      </c>
      <c r="X48063" s="1" t="s">
        <v>25</v>
      </c>
      <c r="Y48063" s="1" t="s">
        <v>25</v>
      </c>
    </row>
    <row r="48064" spans="1:25" x14ac:dyDescent="0.3">
      <c r="A48064">
        <v>48062</v>
      </c>
      <c r="B48064">
        <v>85</v>
      </c>
      <c r="C48064" s="1" t="s">
        <v>25</v>
      </c>
      <c r="D48064">
        <v>11</v>
      </c>
      <c r="E48064" s="1" t="s">
        <v>26</v>
      </c>
      <c r="F48064" s="1" t="s">
        <v>27</v>
      </c>
      <c r="G48064" s="1" t="s">
        <v>4096</v>
      </c>
      <c r="H48064" s="1" t="s">
        <v>4097</v>
      </c>
      <c r="I48064">
        <v>5</v>
      </c>
      <c r="J48064">
        <v>5</v>
      </c>
      <c r="K48064" s="1" t="s">
        <v>25</v>
      </c>
      <c r="L48064" s="1" t="s">
        <v>25</v>
      </c>
      <c r="M48064" s="1" t="s">
        <v>25</v>
      </c>
      <c r="N48064">
        <v>21.0078523</v>
      </c>
      <c r="O48064">
        <v>105.8695862</v>
      </c>
      <c r="P48064">
        <v>25000</v>
      </c>
      <c r="Q48064">
        <v>294.11764705882354</v>
      </c>
      <c r="R48064" s="1" t="s">
        <v>25</v>
      </c>
      <c r="S48064" s="1" t="s">
        <v>25</v>
      </c>
      <c r="T48064" s="1" t="s">
        <v>4277</v>
      </c>
      <c r="U48064" s="1" t="s">
        <v>4278</v>
      </c>
      <c r="W48064" s="1" t="s">
        <v>29</v>
      </c>
      <c r="X48064" s="1" t="s">
        <v>4114</v>
      </c>
      <c r="Y48064" s="1" t="s">
        <v>4115</v>
      </c>
    </row>
    <row r="48065" spans="1:25" x14ac:dyDescent="0.3">
      <c r="A48065">
        <v>48063</v>
      </c>
      <c r="B48065">
        <v>300</v>
      </c>
      <c r="C48065" s="1" t="s">
        <v>25</v>
      </c>
      <c r="E48065" s="1" t="s">
        <v>26</v>
      </c>
      <c r="F48065" s="1" t="s">
        <v>27</v>
      </c>
      <c r="G48065" s="1" t="s">
        <v>4096</v>
      </c>
      <c r="H48065" s="1" t="s">
        <v>4097</v>
      </c>
      <c r="I48065">
        <v>4</v>
      </c>
      <c r="J48065">
        <v>20</v>
      </c>
      <c r="K48065" s="1" t="s">
        <v>25</v>
      </c>
      <c r="L48065" s="1" t="s">
        <v>180</v>
      </c>
      <c r="M48065" s="1" t="s">
        <v>25</v>
      </c>
      <c r="N48065">
        <v>21.011597099999999</v>
      </c>
      <c r="O48065">
        <v>105.8533051</v>
      </c>
      <c r="R48065" s="1" t="s">
        <v>25</v>
      </c>
      <c r="S48065" s="1" t="s">
        <v>25</v>
      </c>
      <c r="T48065" s="1" t="s">
        <v>4332</v>
      </c>
      <c r="U48065" s="1" t="s">
        <v>4333</v>
      </c>
      <c r="V48065">
        <v>25</v>
      </c>
      <c r="W48065" s="1" t="s">
        <v>29</v>
      </c>
      <c r="X48065" s="1" t="s">
        <v>25</v>
      </c>
      <c r="Y48065" s="1" t="s">
        <v>25</v>
      </c>
    </row>
    <row r="48066" spans="1:25" x14ac:dyDescent="0.3">
      <c r="A48066">
        <v>48064</v>
      </c>
      <c r="B48066">
        <v>178</v>
      </c>
      <c r="C48066" s="1" t="s">
        <v>25</v>
      </c>
      <c r="E48066" s="1" t="s">
        <v>26</v>
      </c>
      <c r="F48066" s="1" t="s">
        <v>27</v>
      </c>
      <c r="G48066" s="1" t="s">
        <v>4096</v>
      </c>
      <c r="H48066" s="1" t="s">
        <v>4097</v>
      </c>
      <c r="I48066">
        <v>8</v>
      </c>
      <c r="J48066">
        <v>12</v>
      </c>
      <c r="K48066" s="1" t="s">
        <v>25</v>
      </c>
      <c r="L48066" s="1" t="s">
        <v>180</v>
      </c>
      <c r="M48066" s="1" t="s">
        <v>25</v>
      </c>
      <c r="N48066">
        <v>21.015015200000001</v>
      </c>
      <c r="O48066">
        <v>105.8504667</v>
      </c>
      <c r="P48066">
        <v>110000</v>
      </c>
      <c r="Q48066">
        <v>617.97752808988764</v>
      </c>
      <c r="R48066" s="1" t="s">
        <v>25</v>
      </c>
      <c r="S48066" s="1" t="s">
        <v>25</v>
      </c>
      <c r="T48066" s="1" t="s">
        <v>4131</v>
      </c>
      <c r="U48066" s="1" t="s">
        <v>1924</v>
      </c>
      <c r="V48066">
        <v>30</v>
      </c>
      <c r="W48066" s="1" t="s">
        <v>29</v>
      </c>
      <c r="X48066" s="1" t="s">
        <v>25</v>
      </c>
      <c r="Y48066" s="1" t="s">
        <v>25</v>
      </c>
    </row>
    <row r="48067" spans="1:25" x14ac:dyDescent="0.3">
      <c r="A48067">
        <v>48065</v>
      </c>
      <c r="B48067">
        <v>65</v>
      </c>
      <c r="C48067" s="1" t="s">
        <v>25</v>
      </c>
      <c r="E48067" s="1" t="s">
        <v>26</v>
      </c>
      <c r="F48067" s="1" t="s">
        <v>27</v>
      </c>
      <c r="G48067" s="1" t="s">
        <v>4096</v>
      </c>
      <c r="H48067" s="1" t="s">
        <v>4097</v>
      </c>
      <c r="I48067">
        <v>4</v>
      </c>
      <c r="K48067" s="1" t="s">
        <v>25</v>
      </c>
      <c r="L48067" s="1" t="s">
        <v>180</v>
      </c>
      <c r="M48067" s="1" t="s">
        <v>25</v>
      </c>
      <c r="N48067">
        <v>21.011597099999999</v>
      </c>
      <c r="O48067">
        <v>105.8533051</v>
      </c>
      <c r="P48067">
        <v>24500</v>
      </c>
      <c r="Q48067">
        <v>376.92307692307691</v>
      </c>
      <c r="R48067" s="1" t="s">
        <v>25</v>
      </c>
      <c r="S48067" s="1" t="s">
        <v>25</v>
      </c>
      <c r="T48067" s="1" t="s">
        <v>4149</v>
      </c>
      <c r="U48067" s="1" t="s">
        <v>4150</v>
      </c>
      <c r="V48067">
        <v>25</v>
      </c>
      <c r="W48067" s="1" t="s">
        <v>29</v>
      </c>
      <c r="X48067" s="1" t="s">
        <v>25</v>
      </c>
      <c r="Y48067" s="1" t="s">
        <v>25</v>
      </c>
    </row>
    <row r="48068" spans="1:25" x14ac:dyDescent="0.3">
      <c r="A48068">
        <v>48066</v>
      </c>
      <c r="B48068">
        <v>25</v>
      </c>
      <c r="C48068" s="1" t="s">
        <v>25</v>
      </c>
      <c r="D48068">
        <v>3</v>
      </c>
      <c r="E48068" s="1" t="s">
        <v>26</v>
      </c>
      <c r="F48068" s="1" t="s">
        <v>27</v>
      </c>
      <c r="G48068" s="1" t="s">
        <v>4096</v>
      </c>
      <c r="H48068" s="1" t="s">
        <v>4097</v>
      </c>
      <c r="I48068">
        <v>4</v>
      </c>
      <c r="K48068" s="1" t="s">
        <v>25</v>
      </c>
      <c r="L48068" s="1" t="s">
        <v>25</v>
      </c>
      <c r="M48068" s="1" t="s">
        <v>25</v>
      </c>
      <c r="N48068">
        <v>21.009054299999999</v>
      </c>
      <c r="O48068">
        <v>105.8586182</v>
      </c>
      <c r="P48068">
        <v>6000</v>
      </c>
      <c r="Q48068">
        <v>240</v>
      </c>
      <c r="R48068" s="1" t="s">
        <v>25</v>
      </c>
      <c r="S48068" s="1" t="s">
        <v>25</v>
      </c>
      <c r="T48068" s="1" t="s">
        <v>4149</v>
      </c>
      <c r="U48068" s="1" t="s">
        <v>4150</v>
      </c>
      <c r="W48068" s="1" t="s">
        <v>29</v>
      </c>
      <c r="X48068" s="1" t="s">
        <v>4145</v>
      </c>
      <c r="Y48068" s="1" t="s">
        <v>4146</v>
      </c>
    </row>
    <row r="48069" spans="1:25" x14ac:dyDescent="0.3">
      <c r="A48069">
        <v>48067</v>
      </c>
      <c r="B48069">
        <v>90</v>
      </c>
      <c r="C48069" s="1" t="s">
        <v>25</v>
      </c>
      <c r="E48069" s="1" t="s">
        <v>26</v>
      </c>
      <c r="F48069" s="1" t="s">
        <v>27</v>
      </c>
      <c r="G48069" s="1" t="s">
        <v>4096</v>
      </c>
      <c r="H48069" s="1" t="s">
        <v>4097</v>
      </c>
      <c r="I48069">
        <v>6</v>
      </c>
      <c r="J48069">
        <v>5</v>
      </c>
      <c r="K48069" s="1" t="s">
        <v>25</v>
      </c>
      <c r="L48069" s="1" t="s">
        <v>180</v>
      </c>
      <c r="M48069" s="1" t="s">
        <v>25</v>
      </c>
      <c r="N48069">
        <v>21.011597099999999</v>
      </c>
      <c r="O48069">
        <v>105.8533051</v>
      </c>
      <c r="P48069">
        <v>22800</v>
      </c>
      <c r="Q48069">
        <v>253.33333333333334</v>
      </c>
      <c r="R48069" s="1" t="s">
        <v>25</v>
      </c>
      <c r="S48069" s="1" t="s">
        <v>25</v>
      </c>
      <c r="T48069" s="1" t="s">
        <v>4120</v>
      </c>
      <c r="U48069" s="1" t="s">
        <v>4121</v>
      </c>
      <c r="V48069">
        <v>40</v>
      </c>
      <c r="W48069" s="1" t="s">
        <v>29</v>
      </c>
      <c r="X48069" s="1" t="s">
        <v>25</v>
      </c>
      <c r="Y48069" s="1" t="s">
        <v>25</v>
      </c>
    </row>
    <row r="48070" spans="1:25" x14ac:dyDescent="0.3">
      <c r="A48070">
        <v>48068</v>
      </c>
      <c r="B48070">
        <v>233</v>
      </c>
      <c r="C48070" s="1" t="s">
        <v>25</v>
      </c>
      <c r="E48070" s="1" t="s">
        <v>26</v>
      </c>
      <c r="F48070" s="1" t="s">
        <v>27</v>
      </c>
      <c r="G48070" s="1" t="s">
        <v>4096</v>
      </c>
      <c r="H48070" s="1" t="s">
        <v>4097</v>
      </c>
      <c r="I48070">
        <v>10</v>
      </c>
      <c r="J48070">
        <v>13</v>
      </c>
      <c r="K48070" s="1" t="s">
        <v>25</v>
      </c>
      <c r="L48070" s="1" t="s">
        <v>180</v>
      </c>
      <c r="M48070" s="1" t="s">
        <v>25</v>
      </c>
      <c r="N48070">
        <v>21.014601299999999</v>
      </c>
      <c r="O48070">
        <v>105.8492911</v>
      </c>
      <c r="R48070" s="1" t="s">
        <v>25</v>
      </c>
      <c r="S48070" s="1" t="s">
        <v>25</v>
      </c>
      <c r="T48070" s="1" t="s">
        <v>4198</v>
      </c>
      <c r="U48070" s="1" t="s">
        <v>4199</v>
      </c>
      <c r="V48070">
        <v>30</v>
      </c>
      <c r="W48070" s="1" t="s">
        <v>29</v>
      </c>
      <c r="X48070" s="1" t="s">
        <v>25</v>
      </c>
      <c r="Y48070" s="1" t="s">
        <v>25</v>
      </c>
    </row>
    <row r="48071" spans="1:25" x14ac:dyDescent="0.3">
      <c r="A48071">
        <v>48069</v>
      </c>
      <c r="B48071">
        <v>44</v>
      </c>
      <c r="C48071" s="1" t="s">
        <v>25</v>
      </c>
      <c r="E48071" s="1" t="s">
        <v>26</v>
      </c>
      <c r="F48071" s="1" t="s">
        <v>27</v>
      </c>
      <c r="G48071" s="1" t="s">
        <v>4096</v>
      </c>
      <c r="H48071" s="1" t="s">
        <v>4097</v>
      </c>
      <c r="I48071">
        <v>3</v>
      </c>
      <c r="K48071" s="1" t="s">
        <v>25</v>
      </c>
      <c r="L48071" s="1" t="s">
        <v>25</v>
      </c>
      <c r="M48071" s="1" t="s">
        <v>46</v>
      </c>
      <c r="N48071">
        <v>21.0081338</v>
      </c>
      <c r="O48071">
        <v>105.8462749</v>
      </c>
      <c r="P48071">
        <v>14000</v>
      </c>
      <c r="Q48071">
        <v>318.18181818181819</v>
      </c>
      <c r="R48071" s="1" t="s">
        <v>25</v>
      </c>
      <c r="S48071" s="1" t="s">
        <v>25</v>
      </c>
      <c r="T48071" s="1" t="s">
        <v>4196</v>
      </c>
      <c r="U48071" s="1" t="s">
        <v>4197</v>
      </c>
      <c r="W48071" s="1" t="s">
        <v>29</v>
      </c>
      <c r="X48071" s="1" t="s">
        <v>4100</v>
      </c>
      <c r="Y48071" s="1" t="s">
        <v>4101</v>
      </c>
    </row>
    <row r="48072" spans="1:25" x14ac:dyDescent="0.3">
      <c r="A48072">
        <v>48070</v>
      </c>
      <c r="B48072">
        <v>28</v>
      </c>
      <c r="C48072" s="1" t="s">
        <v>25</v>
      </c>
      <c r="D48072">
        <v>2</v>
      </c>
      <c r="E48072" s="1" t="s">
        <v>26</v>
      </c>
      <c r="F48072" s="1" t="s">
        <v>27</v>
      </c>
      <c r="G48072" s="1" t="s">
        <v>4096</v>
      </c>
      <c r="H48072" s="1" t="s">
        <v>4097</v>
      </c>
      <c r="I48072">
        <v>3</v>
      </c>
      <c r="K48072" s="1" t="s">
        <v>25</v>
      </c>
      <c r="L48072" s="1" t="s">
        <v>25</v>
      </c>
      <c r="M48072" s="1" t="s">
        <v>46</v>
      </c>
      <c r="N48072">
        <v>21.008109699999999</v>
      </c>
      <c r="O48072">
        <v>105.8460405</v>
      </c>
      <c r="P48072">
        <v>5300</v>
      </c>
      <c r="Q48072">
        <v>189.28571428571428</v>
      </c>
      <c r="R48072" s="1" t="s">
        <v>25</v>
      </c>
      <c r="S48072" s="1" t="s">
        <v>25</v>
      </c>
      <c r="T48072" s="1" t="s">
        <v>4196</v>
      </c>
      <c r="U48072" s="1" t="s">
        <v>4197</v>
      </c>
      <c r="W48072" s="1" t="s">
        <v>29</v>
      </c>
      <c r="X48072" s="1" t="s">
        <v>4167</v>
      </c>
      <c r="Y48072" s="1" t="s">
        <v>4168</v>
      </c>
    </row>
    <row r="48073" spans="1:25" x14ac:dyDescent="0.3">
      <c r="A48073">
        <v>48071</v>
      </c>
      <c r="B48073">
        <v>109</v>
      </c>
      <c r="C48073" s="1" t="s">
        <v>25</v>
      </c>
      <c r="D48073">
        <v>1</v>
      </c>
      <c r="E48073" s="1" t="s">
        <v>26</v>
      </c>
      <c r="F48073" s="1" t="s">
        <v>27</v>
      </c>
      <c r="G48073" s="1" t="s">
        <v>4096</v>
      </c>
      <c r="H48073" s="1" t="s">
        <v>4097</v>
      </c>
      <c r="I48073">
        <v>1</v>
      </c>
      <c r="J48073">
        <v>5.5</v>
      </c>
      <c r="K48073" s="1" t="s">
        <v>237</v>
      </c>
      <c r="L48073" s="1" t="s">
        <v>25</v>
      </c>
      <c r="M48073" s="1" t="s">
        <v>4575</v>
      </c>
      <c r="N48073">
        <v>21.005396399999999</v>
      </c>
      <c r="O48073">
        <v>105.8569193</v>
      </c>
      <c r="P48073">
        <v>23980</v>
      </c>
      <c r="Q48073">
        <v>220</v>
      </c>
      <c r="R48073" s="1" t="s">
        <v>25</v>
      </c>
      <c r="S48073" s="1" t="s">
        <v>25</v>
      </c>
      <c r="T48073" s="1" t="s">
        <v>4102</v>
      </c>
      <c r="U48073" s="1" t="s">
        <v>4103</v>
      </c>
      <c r="W48073" s="1" t="s">
        <v>29</v>
      </c>
      <c r="X48073" s="1" t="s">
        <v>4104</v>
      </c>
      <c r="Y48073" s="1" t="s">
        <v>4105</v>
      </c>
    </row>
    <row r="48074" spans="1:25" x14ac:dyDescent="0.3">
      <c r="A48074">
        <v>48072</v>
      </c>
      <c r="B48074">
        <v>450</v>
      </c>
      <c r="C48074" s="1" t="s">
        <v>25</v>
      </c>
      <c r="E48074" s="1" t="s">
        <v>26</v>
      </c>
      <c r="F48074" s="1" t="s">
        <v>27</v>
      </c>
      <c r="G48074" s="1" t="s">
        <v>4096</v>
      </c>
      <c r="H48074" s="1" t="s">
        <v>4097</v>
      </c>
      <c r="I48074">
        <v>2</v>
      </c>
      <c r="J48074">
        <v>10</v>
      </c>
      <c r="K48074" s="1" t="s">
        <v>25</v>
      </c>
      <c r="L48074" s="1" t="s">
        <v>180</v>
      </c>
      <c r="M48074" s="1" t="s">
        <v>25</v>
      </c>
      <c r="N48074">
        <v>21.011597099999999</v>
      </c>
      <c r="O48074">
        <v>105.8533051</v>
      </c>
      <c r="P48074">
        <v>126000</v>
      </c>
      <c r="Q48074">
        <v>280</v>
      </c>
      <c r="R48074" s="1" t="s">
        <v>25</v>
      </c>
      <c r="S48074" s="1" t="s">
        <v>25</v>
      </c>
      <c r="T48074" s="1" t="s">
        <v>4127</v>
      </c>
      <c r="U48074" s="1" t="s">
        <v>4128</v>
      </c>
      <c r="V48074">
        <v>30</v>
      </c>
      <c r="W48074" s="1" t="s">
        <v>29</v>
      </c>
      <c r="X48074" s="1" t="s">
        <v>25</v>
      </c>
      <c r="Y48074" s="1" t="s">
        <v>25</v>
      </c>
    </row>
    <row r="48075" spans="1:25" x14ac:dyDescent="0.3">
      <c r="A48075">
        <v>48073</v>
      </c>
      <c r="B48075">
        <v>112</v>
      </c>
      <c r="C48075" s="1" t="s">
        <v>25</v>
      </c>
      <c r="E48075" s="1" t="s">
        <v>26</v>
      </c>
      <c r="F48075" s="1" t="s">
        <v>27</v>
      </c>
      <c r="G48075" s="1" t="s">
        <v>4096</v>
      </c>
      <c r="H48075" s="1" t="s">
        <v>4097</v>
      </c>
      <c r="I48075">
        <v>8</v>
      </c>
      <c r="J48075">
        <v>7.2</v>
      </c>
      <c r="K48075" s="1" t="s">
        <v>25</v>
      </c>
      <c r="L48075" s="1" t="s">
        <v>180</v>
      </c>
      <c r="M48075" s="1" t="s">
        <v>25</v>
      </c>
      <c r="N48075">
        <v>21.011597099999999</v>
      </c>
      <c r="O48075">
        <v>105.8533051</v>
      </c>
      <c r="P48075">
        <v>30000</v>
      </c>
      <c r="Q48075">
        <v>267.85714285714283</v>
      </c>
      <c r="R48075" s="1" t="s">
        <v>25</v>
      </c>
      <c r="S48075" s="1" t="s">
        <v>25</v>
      </c>
      <c r="T48075" s="1" t="s">
        <v>4120</v>
      </c>
      <c r="U48075" s="1" t="s">
        <v>4121</v>
      </c>
      <c r="V48075">
        <v>6</v>
      </c>
      <c r="W48075" s="1" t="s">
        <v>29</v>
      </c>
      <c r="X48075" s="1" t="s">
        <v>25</v>
      </c>
      <c r="Y48075" s="1" t="s">
        <v>25</v>
      </c>
    </row>
    <row r="48076" spans="1:25" x14ac:dyDescent="0.3">
      <c r="A48076">
        <v>48074</v>
      </c>
      <c r="B48076">
        <v>134</v>
      </c>
      <c r="C48076" s="1" t="s">
        <v>25</v>
      </c>
      <c r="E48076" s="1" t="s">
        <v>26</v>
      </c>
      <c r="F48076" s="1" t="s">
        <v>27</v>
      </c>
      <c r="G48076" s="1" t="s">
        <v>4096</v>
      </c>
      <c r="H48076" s="1" t="s">
        <v>4097</v>
      </c>
      <c r="I48076">
        <v>1</v>
      </c>
      <c r="J48076">
        <v>9</v>
      </c>
      <c r="K48076" s="1" t="s">
        <v>25</v>
      </c>
      <c r="L48076" s="1" t="s">
        <v>180</v>
      </c>
      <c r="M48076" s="1" t="s">
        <v>25</v>
      </c>
      <c r="N48076">
        <v>21.014601299999999</v>
      </c>
      <c r="O48076">
        <v>105.8492911</v>
      </c>
      <c r="P48076">
        <v>66800</v>
      </c>
      <c r="Q48076">
        <v>498.50746268656718</v>
      </c>
      <c r="R48076" s="1" t="s">
        <v>25</v>
      </c>
      <c r="S48076" s="1" t="s">
        <v>25</v>
      </c>
      <c r="T48076" s="1" t="s">
        <v>4192</v>
      </c>
      <c r="U48076" s="1" t="s">
        <v>4193</v>
      </c>
      <c r="V48076">
        <v>30</v>
      </c>
      <c r="W48076" s="1" t="s">
        <v>29</v>
      </c>
      <c r="X48076" s="1" t="s">
        <v>25</v>
      </c>
      <c r="Y48076" s="1" t="s">
        <v>25</v>
      </c>
    </row>
    <row r="48077" spans="1:25" x14ac:dyDescent="0.3">
      <c r="A48077">
        <v>48075</v>
      </c>
      <c r="B48077">
        <v>140</v>
      </c>
      <c r="C48077" s="1" t="s">
        <v>25</v>
      </c>
      <c r="E48077" s="1" t="s">
        <v>26</v>
      </c>
      <c r="F48077" s="1" t="s">
        <v>27</v>
      </c>
      <c r="G48077" s="1" t="s">
        <v>4096</v>
      </c>
      <c r="H48077" s="1" t="s">
        <v>4097</v>
      </c>
      <c r="I48077">
        <v>3</v>
      </c>
      <c r="J48077">
        <v>27</v>
      </c>
      <c r="K48077" s="1" t="s">
        <v>25</v>
      </c>
      <c r="L48077" s="1" t="s">
        <v>180</v>
      </c>
      <c r="M48077" s="1" t="s">
        <v>25</v>
      </c>
      <c r="N48077">
        <v>21.015363799999999</v>
      </c>
      <c r="O48077">
        <v>105.84957850000001</v>
      </c>
      <c r="P48077">
        <v>105000</v>
      </c>
      <c r="Q48077">
        <v>750</v>
      </c>
      <c r="R48077" s="1" t="s">
        <v>25</v>
      </c>
      <c r="S48077" s="1" t="s">
        <v>25</v>
      </c>
      <c r="T48077" s="1" t="s">
        <v>4136</v>
      </c>
      <c r="U48077" s="1" t="s">
        <v>4137</v>
      </c>
      <c r="V48077">
        <v>30</v>
      </c>
      <c r="W48077" s="1" t="s">
        <v>29</v>
      </c>
      <c r="X48077" s="1" t="s">
        <v>25</v>
      </c>
      <c r="Y48077" s="1" t="s">
        <v>25</v>
      </c>
    </row>
    <row r="48078" spans="1:25" x14ac:dyDescent="0.3">
      <c r="A48078">
        <v>48076</v>
      </c>
      <c r="B48078">
        <v>45</v>
      </c>
      <c r="C48078" s="1" t="s">
        <v>25</v>
      </c>
      <c r="E48078" s="1" t="s">
        <v>26</v>
      </c>
      <c r="F48078" s="1" t="s">
        <v>27</v>
      </c>
      <c r="G48078" s="1" t="s">
        <v>4096</v>
      </c>
      <c r="H48078" s="1" t="s">
        <v>4097</v>
      </c>
      <c r="I48078">
        <v>5</v>
      </c>
      <c r="J48078">
        <v>7</v>
      </c>
      <c r="K48078" s="1" t="s">
        <v>4576</v>
      </c>
      <c r="L48078" s="1" t="s">
        <v>25</v>
      </c>
      <c r="M48078" s="1" t="s">
        <v>244</v>
      </c>
      <c r="N48078">
        <v>21.0031091</v>
      </c>
      <c r="O48078">
        <v>105.85014150000001</v>
      </c>
      <c r="P48078">
        <v>18500</v>
      </c>
      <c r="Q48078">
        <v>411.11111111111109</v>
      </c>
      <c r="R48078" s="1" t="s">
        <v>25</v>
      </c>
      <c r="S48078" s="1" t="s">
        <v>25</v>
      </c>
      <c r="T48078" s="1" t="s">
        <v>4158</v>
      </c>
      <c r="U48078" s="1" t="s">
        <v>4159</v>
      </c>
      <c r="W48078" s="1" t="s">
        <v>29</v>
      </c>
      <c r="X48078" s="1" t="s">
        <v>4129</v>
      </c>
      <c r="Y48078" s="1" t="s">
        <v>4130</v>
      </c>
    </row>
    <row r="48079" spans="1:25" x14ac:dyDescent="0.3">
      <c r="A48079">
        <v>48077</v>
      </c>
      <c r="B48079">
        <v>88</v>
      </c>
      <c r="C48079" s="1" t="s">
        <v>25</v>
      </c>
      <c r="D48079">
        <v>6</v>
      </c>
      <c r="E48079" s="1" t="s">
        <v>26</v>
      </c>
      <c r="F48079" s="1" t="s">
        <v>27</v>
      </c>
      <c r="G48079" s="1" t="s">
        <v>4096</v>
      </c>
      <c r="H48079" s="1" t="s">
        <v>4097</v>
      </c>
      <c r="I48079">
        <v>5</v>
      </c>
      <c r="J48079">
        <v>5</v>
      </c>
      <c r="K48079" s="1" t="s">
        <v>25</v>
      </c>
      <c r="L48079" s="1" t="s">
        <v>25</v>
      </c>
      <c r="M48079" s="1" t="s">
        <v>25</v>
      </c>
      <c r="N48079">
        <v>21.0029863</v>
      </c>
      <c r="O48079">
        <v>105.865675</v>
      </c>
      <c r="P48079">
        <v>15000</v>
      </c>
      <c r="Q48079">
        <v>170.45454545454547</v>
      </c>
      <c r="R48079" s="1" t="s">
        <v>25</v>
      </c>
      <c r="S48079" s="1" t="s">
        <v>25</v>
      </c>
      <c r="T48079" s="1" t="s">
        <v>4185</v>
      </c>
      <c r="U48079" s="1" t="s">
        <v>4186</v>
      </c>
      <c r="W48079" s="1" t="s">
        <v>29</v>
      </c>
      <c r="X48079" s="1" t="s">
        <v>25</v>
      </c>
      <c r="Y48079" s="1" t="s">
        <v>25</v>
      </c>
    </row>
    <row r="48080" spans="1:25" x14ac:dyDescent="0.3">
      <c r="A48080">
        <v>48078</v>
      </c>
      <c r="B48080">
        <v>50</v>
      </c>
      <c r="C48080" s="1" t="s">
        <v>25</v>
      </c>
      <c r="E48080" s="1" t="s">
        <v>26</v>
      </c>
      <c r="F48080" s="1" t="s">
        <v>27</v>
      </c>
      <c r="G48080" s="1" t="s">
        <v>4096</v>
      </c>
      <c r="H48080" s="1" t="s">
        <v>4097</v>
      </c>
      <c r="K48080" s="1" t="s">
        <v>25</v>
      </c>
      <c r="L48080" s="1" t="s">
        <v>180</v>
      </c>
      <c r="M48080" s="1" t="s">
        <v>25</v>
      </c>
      <c r="N48080">
        <v>21.011597099999999</v>
      </c>
      <c r="O48080">
        <v>105.8533051</v>
      </c>
      <c r="P48080">
        <v>7250</v>
      </c>
      <c r="Q48080">
        <v>145</v>
      </c>
      <c r="R48080" s="1" t="s">
        <v>25</v>
      </c>
      <c r="S48080" s="1" t="s">
        <v>25</v>
      </c>
      <c r="T48080" s="1" t="s">
        <v>25</v>
      </c>
      <c r="U48080" s="1" t="s">
        <v>25</v>
      </c>
      <c r="W48080" s="1" t="s">
        <v>29</v>
      </c>
      <c r="X48080" s="1" t="s">
        <v>4145</v>
      </c>
      <c r="Y48080" s="1" t="s">
        <v>4146</v>
      </c>
    </row>
    <row r="48081" spans="1:25" x14ac:dyDescent="0.3">
      <c r="A48081">
        <v>48079</v>
      </c>
      <c r="B48081">
        <v>80</v>
      </c>
      <c r="C48081" s="1" t="s">
        <v>25</v>
      </c>
      <c r="E48081" s="1" t="s">
        <v>26</v>
      </c>
      <c r="F48081" s="1" t="s">
        <v>27</v>
      </c>
      <c r="G48081" s="1" t="s">
        <v>4096</v>
      </c>
      <c r="H48081" s="1" t="s">
        <v>4097</v>
      </c>
      <c r="J48081">
        <v>12</v>
      </c>
      <c r="K48081" s="1" t="s">
        <v>25</v>
      </c>
      <c r="L48081" s="1" t="s">
        <v>180</v>
      </c>
      <c r="M48081" s="1" t="s">
        <v>25</v>
      </c>
      <c r="N48081">
        <v>21.014601299999999</v>
      </c>
      <c r="O48081">
        <v>105.8492911</v>
      </c>
      <c r="P48081">
        <v>33700</v>
      </c>
      <c r="Q48081">
        <v>421.25</v>
      </c>
      <c r="R48081" s="1" t="s">
        <v>25</v>
      </c>
      <c r="S48081" s="1" t="s">
        <v>25</v>
      </c>
      <c r="T48081" s="1" t="s">
        <v>4187</v>
      </c>
      <c r="U48081" s="1" t="s">
        <v>4188</v>
      </c>
      <c r="V48081">
        <v>40</v>
      </c>
      <c r="W48081" s="1" t="s">
        <v>29</v>
      </c>
      <c r="X48081" s="1" t="s">
        <v>25</v>
      </c>
      <c r="Y48081" s="1" t="s">
        <v>25</v>
      </c>
    </row>
    <row r="48082" spans="1:25" x14ac:dyDescent="0.3">
      <c r="A48082">
        <v>48080</v>
      </c>
      <c r="B48082">
        <v>70</v>
      </c>
      <c r="C48082" s="1" t="s">
        <v>25</v>
      </c>
      <c r="D48082">
        <v>3</v>
      </c>
      <c r="E48082" s="1" t="s">
        <v>26</v>
      </c>
      <c r="F48082" s="1" t="s">
        <v>27</v>
      </c>
      <c r="G48082" s="1" t="s">
        <v>4096</v>
      </c>
      <c r="H48082" s="1" t="s">
        <v>4097</v>
      </c>
      <c r="I48082">
        <v>4</v>
      </c>
      <c r="K48082" s="1" t="s">
        <v>25</v>
      </c>
      <c r="L48082" s="1" t="s">
        <v>25</v>
      </c>
      <c r="M48082" s="1" t="s">
        <v>25</v>
      </c>
      <c r="N48082">
        <v>20.9972657</v>
      </c>
      <c r="O48082">
        <v>105.84274480000001</v>
      </c>
      <c r="P48082">
        <v>13900</v>
      </c>
      <c r="Q48082">
        <v>198.57142857142858</v>
      </c>
      <c r="R48082" s="1" t="s">
        <v>25</v>
      </c>
      <c r="S48082" s="1" t="s">
        <v>25</v>
      </c>
      <c r="T48082" s="1" t="s">
        <v>4155</v>
      </c>
      <c r="U48082" s="1" t="s">
        <v>3686</v>
      </c>
      <c r="W48082" s="1" t="s">
        <v>29</v>
      </c>
      <c r="X48082" s="1" t="s">
        <v>4156</v>
      </c>
      <c r="Y48082" s="1" t="s">
        <v>4157</v>
      </c>
    </row>
    <row r="48083" spans="1:25" x14ac:dyDescent="0.3">
      <c r="A48083">
        <v>48081</v>
      </c>
      <c r="B48083">
        <v>100</v>
      </c>
      <c r="C48083" s="1" t="s">
        <v>25</v>
      </c>
      <c r="E48083" s="1" t="s">
        <v>26</v>
      </c>
      <c r="F48083" s="1" t="s">
        <v>27</v>
      </c>
      <c r="G48083" s="1" t="s">
        <v>4096</v>
      </c>
      <c r="H48083" s="1" t="s">
        <v>4097</v>
      </c>
      <c r="J48083">
        <v>4.5</v>
      </c>
      <c r="K48083" s="1" t="s">
        <v>25</v>
      </c>
      <c r="L48083" s="1" t="s">
        <v>25</v>
      </c>
      <c r="M48083" s="1" t="s">
        <v>25</v>
      </c>
      <c r="N48083">
        <v>20.997085899999998</v>
      </c>
      <c r="O48083">
        <v>105.84487</v>
      </c>
      <c r="P48083">
        <v>30000</v>
      </c>
      <c r="Q48083">
        <v>300</v>
      </c>
      <c r="R48083" s="1" t="s">
        <v>25</v>
      </c>
      <c r="S48083" s="1" t="s">
        <v>25</v>
      </c>
      <c r="T48083" s="1" t="s">
        <v>4203</v>
      </c>
      <c r="U48083" s="1" t="s">
        <v>4204</v>
      </c>
      <c r="W48083" s="1" t="s">
        <v>29</v>
      </c>
      <c r="X48083" s="1" t="s">
        <v>4156</v>
      </c>
      <c r="Y48083" s="1" t="s">
        <v>4157</v>
      </c>
    </row>
    <row r="48084" spans="1:25" x14ac:dyDescent="0.3">
      <c r="A48084">
        <v>48082</v>
      </c>
      <c r="B48084">
        <v>75</v>
      </c>
      <c r="C48084" s="1" t="s">
        <v>25</v>
      </c>
      <c r="D48084">
        <v>5</v>
      </c>
      <c r="E48084" s="1" t="s">
        <v>26</v>
      </c>
      <c r="F48084" s="1" t="s">
        <v>27</v>
      </c>
      <c r="G48084" s="1" t="s">
        <v>4096</v>
      </c>
      <c r="H48084" s="1" t="s">
        <v>4097</v>
      </c>
      <c r="I48084">
        <v>6</v>
      </c>
      <c r="K48084" s="1" t="s">
        <v>25</v>
      </c>
      <c r="L48084" s="1" t="s">
        <v>25</v>
      </c>
      <c r="M48084" s="1" t="s">
        <v>46</v>
      </c>
      <c r="N48084">
        <v>21.0095052</v>
      </c>
      <c r="O48084">
        <v>105.84622899999999</v>
      </c>
      <c r="P48084">
        <v>12500</v>
      </c>
      <c r="Q48084">
        <v>166.66666666666666</v>
      </c>
      <c r="R48084" s="1" t="s">
        <v>25</v>
      </c>
      <c r="S48084" s="1" t="s">
        <v>25</v>
      </c>
      <c r="T48084" s="1" t="s">
        <v>4244</v>
      </c>
      <c r="U48084" s="1" t="s">
        <v>4245</v>
      </c>
      <c r="V48084">
        <v>10</v>
      </c>
      <c r="W48084" s="1" t="s">
        <v>29</v>
      </c>
      <c r="X48084" s="1" t="s">
        <v>4100</v>
      </c>
      <c r="Y48084" s="1" t="s">
        <v>4101</v>
      </c>
    </row>
    <row r="48085" spans="1:25" x14ac:dyDescent="0.3">
      <c r="A48085">
        <v>48083</v>
      </c>
      <c r="B48085">
        <v>34</v>
      </c>
      <c r="C48085" s="1" t="s">
        <v>25</v>
      </c>
      <c r="E48085" s="1" t="s">
        <v>26</v>
      </c>
      <c r="F48085" s="1" t="s">
        <v>27</v>
      </c>
      <c r="G48085" s="1" t="s">
        <v>4096</v>
      </c>
      <c r="H48085" s="1" t="s">
        <v>4097</v>
      </c>
      <c r="I48085">
        <v>6</v>
      </c>
      <c r="J48085">
        <v>5</v>
      </c>
      <c r="K48085" s="1" t="s">
        <v>25</v>
      </c>
      <c r="L48085" s="1" t="s">
        <v>180</v>
      </c>
      <c r="M48085" s="1" t="s">
        <v>25</v>
      </c>
      <c r="N48085">
        <v>21.015363799999999</v>
      </c>
      <c r="O48085">
        <v>105.84957850000001</v>
      </c>
      <c r="P48085">
        <v>25000</v>
      </c>
      <c r="Q48085">
        <v>735.29411764705878</v>
      </c>
      <c r="R48085" s="1" t="s">
        <v>25</v>
      </c>
      <c r="S48085" s="1" t="s">
        <v>25</v>
      </c>
      <c r="T48085" s="1" t="s">
        <v>4136</v>
      </c>
      <c r="U48085" s="1" t="s">
        <v>4137</v>
      </c>
      <c r="W48085" s="1" t="s">
        <v>29</v>
      </c>
      <c r="X48085" s="1" t="s">
        <v>25</v>
      </c>
      <c r="Y48085" s="1" t="s">
        <v>25</v>
      </c>
    </row>
    <row r="48086" spans="1:25" x14ac:dyDescent="0.3">
      <c r="A48086">
        <v>48084</v>
      </c>
      <c r="B48086">
        <v>90</v>
      </c>
      <c r="C48086" s="1" t="s">
        <v>25</v>
      </c>
      <c r="E48086" s="1" t="s">
        <v>26</v>
      </c>
      <c r="F48086" s="1" t="s">
        <v>27</v>
      </c>
      <c r="G48086" s="1" t="s">
        <v>4096</v>
      </c>
      <c r="H48086" s="1" t="s">
        <v>4097</v>
      </c>
      <c r="K48086" s="1" t="s">
        <v>25</v>
      </c>
      <c r="L48086" s="1" t="s">
        <v>25</v>
      </c>
      <c r="M48086" s="1" t="s">
        <v>25</v>
      </c>
      <c r="N48086">
        <v>21.002220699999999</v>
      </c>
      <c r="O48086">
        <v>105.8508119</v>
      </c>
      <c r="R48086" s="1" t="s">
        <v>25</v>
      </c>
      <c r="S48086" s="1" t="s">
        <v>25</v>
      </c>
      <c r="T48086" s="1" t="s">
        <v>4127</v>
      </c>
      <c r="U48086" s="1" t="s">
        <v>4128</v>
      </c>
      <c r="W48086" s="1" t="s">
        <v>29</v>
      </c>
      <c r="X48086" s="1" t="s">
        <v>4129</v>
      </c>
      <c r="Y48086" s="1" t="s">
        <v>4130</v>
      </c>
    </row>
    <row r="48087" spans="1:25" x14ac:dyDescent="0.3">
      <c r="A48087">
        <v>48085</v>
      </c>
      <c r="B48087">
        <v>69</v>
      </c>
      <c r="C48087" s="1" t="s">
        <v>25</v>
      </c>
      <c r="D48087">
        <v>3</v>
      </c>
      <c r="E48087" s="1" t="s">
        <v>26</v>
      </c>
      <c r="F48087" s="1" t="s">
        <v>27</v>
      </c>
      <c r="G48087" s="1" t="s">
        <v>4096</v>
      </c>
      <c r="H48087" s="1" t="s">
        <v>4097</v>
      </c>
      <c r="I48087">
        <v>3</v>
      </c>
      <c r="J48087">
        <v>4</v>
      </c>
      <c r="K48087" s="1" t="s">
        <v>4577</v>
      </c>
      <c r="L48087" s="1" t="s">
        <v>25</v>
      </c>
      <c r="M48087" s="1" t="s">
        <v>4578</v>
      </c>
      <c r="N48087">
        <v>21.002220699999999</v>
      </c>
      <c r="O48087">
        <v>105.8508119</v>
      </c>
      <c r="P48087">
        <v>22500</v>
      </c>
      <c r="Q48087">
        <v>326.08695652173913</v>
      </c>
      <c r="R48087" s="1" t="s">
        <v>25</v>
      </c>
      <c r="S48087" s="1" t="s">
        <v>25</v>
      </c>
      <c r="T48087" s="1" t="s">
        <v>4127</v>
      </c>
      <c r="U48087" s="1" t="s">
        <v>4128</v>
      </c>
      <c r="W48087" s="1" t="s">
        <v>29</v>
      </c>
      <c r="X48087" s="1" t="s">
        <v>4129</v>
      </c>
      <c r="Y48087" s="1" t="s">
        <v>4130</v>
      </c>
    </row>
    <row r="48088" spans="1:25" x14ac:dyDescent="0.3">
      <c r="A48088">
        <v>48086</v>
      </c>
      <c r="B48088">
        <v>100</v>
      </c>
      <c r="C48088" s="1" t="s">
        <v>25</v>
      </c>
      <c r="D48088">
        <v>4</v>
      </c>
      <c r="E48088" s="1" t="s">
        <v>26</v>
      </c>
      <c r="F48088" s="1" t="s">
        <v>27</v>
      </c>
      <c r="G48088" s="1" t="s">
        <v>4096</v>
      </c>
      <c r="H48088" s="1" t="s">
        <v>4097</v>
      </c>
      <c r="J48088">
        <v>5.6</v>
      </c>
      <c r="K48088" s="1" t="s">
        <v>25</v>
      </c>
      <c r="L48088" s="1" t="s">
        <v>25</v>
      </c>
      <c r="M48088" s="1" t="s">
        <v>25</v>
      </c>
      <c r="N48088">
        <v>21.018687400000001</v>
      </c>
      <c r="O48088">
        <v>105.85663630000001</v>
      </c>
      <c r="P48088">
        <v>22000</v>
      </c>
      <c r="Q48088">
        <v>220</v>
      </c>
      <c r="R48088" s="1" t="s">
        <v>25</v>
      </c>
      <c r="S48088" s="1" t="s">
        <v>25</v>
      </c>
      <c r="T48088" s="1" t="s">
        <v>4212</v>
      </c>
      <c r="U48088" s="1" t="s">
        <v>4213</v>
      </c>
      <c r="W48088" s="1" t="s">
        <v>29</v>
      </c>
      <c r="X48088" s="1" t="s">
        <v>4177</v>
      </c>
      <c r="Y48088" s="1" t="s">
        <v>4178</v>
      </c>
    </row>
    <row r="48089" spans="1:25" x14ac:dyDescent="0.3">
      <c r="A48089">
        <v>48087</v>
      </c>
      <c r="B48089">
        <v>40</v>
      </c>
      <c r="C48089" s="1" t="s">
        <v>25</v>
      </c>
      <c r="D48089">
        <v>6</v>
      </c>
      <c r="E48089" s="1" t="s">
        <v>26</v>
      </c>
      <c r="F48089" s="1" t="s">
        <v>27</v>
      </c>
      <c r="G48089" s="1" t="s">
        <v>4096</v>
      </c>
      <c r="H48089" s="1" t="s">
        <v>4097</v>
      </c>
      <c r="I48089">
        <v>6</v>
      </c>
      <c r="J48089">
        <v>5.5</v>
      </c>
      <c r="K48089" s="1" t="s">
        <v>237</v>
      </c>
      <c r="L48089" s="1" t="s">
        <v>25</v>
      </c>
      <c r="M48089" s="1" t="s">
        <v>94</v>
      </c>
      <c r="N48089">
        <v>21.0168879</v>
      </c>
      <c r="O48089">
        <v>105.8503448</v>
      </c>
      <c r="P48089">
        <v>24500</v>
      </c>
      <c r="Q48089">
        <v>612.5</v>
      </c>
      <c r="R48089" s="1" t="s">
        <v>25</v>
      </c>
      <c r="S48089" s="1" t="s">
        <v>25</v>
      </c>
      <c r="T48089" s="1" t="s">
        <v>4179</v>
      </c>
      <c r="U48089" s="1" t="s">
        <v>4180</v>
      </c>
      <c r="W48089" s="1" t="s">
        <v>29</v>
      </c>
      <c r="X48089" s="1" t="s">
        <v>4125</v>
      </c>
      <c r="Y48089" s="1" t="s">
        <v>4126</v>
      </c>
    </row>
    <row r="48090" spans="1:25" x14ac:dyDescent="0.3">
      <c r="A48090">
        <v>48088</v>
      </c>
      <c r="B48090">
        <v>48</v>
      </c>
      <c r="C48090" s="1" t="s">
        <v>25</v>
      </c>
      <c r="D48090">
        <v>7</v>
      </c>
      <c r="E48090" s="1" t="s">
        <v>26</v>
      </c>
      <c r="F48090" s="1" t="s">
        <v>27</v>
      </c>
      <c r="G48090" s="1" t="s">
        <v>4096</v>
      </c>
      <c r="H48090" s="1" t="s">
        <v>4097</v>
      </c>
      <c r="I48090">
        <v>7</v>
      </c>
      <c r="J48090">
        <v>4.5</v>
      </c>
      <c r="K48090" s="1" t="s">
        <v>237</v>
      </c>
      <c r="L48090" s="1" t="s">
        <v>25</v>
      </c>
      <c r="M48090" s="1" t="s">
        <v>242</v>
      </c>
      <c r="N48090">
        <v>21.0135234</v>
      </c>
      <c r="O48090">
        <v>105.85106399999999</v>
      </c>
      <c r="P48090">
        <v>28500</v>
      </c>
      <c r="Q48090">
        <v>593.75</v>
      </c>
      <c r="R48090" s="1" t="s">
        <v>25</v>
      </c>
      <c r="S48090" s="1" t="s">
        <v>25</v>
      </c>
      <c r="T48090" s="1" t="s">
        <v>4098</v>
      </c>
      <c r="U48090" s="1" t="s">
        <v>4099</v>
      </c>
      <c r="W48090" s="1" t="s">
        <v>29</v>
      </c>
      <c r="X48090" s="1" t="s">
        <v>4100</v>
      </c>
      <c r="Y48090" s="1" t="s">
        <v>4101</v>
      </c>
    </row>
    <row r="48091" spans="1:25" x14ac:dyDescent="0.3">
      <c r="A48091">
        <v>48089</v>
      </c>
      <c r="B48091">
        <v>148</v>
      </c>
      <c r="C48091" s="1" t="s">
        <v>25</v>
      </c>
      <c r="E48091" s="1" t="s">
        <v>26</v>
      </c>
      <c r="F48091" s="1" t="s">
        <v>27</v>
      </c>
      <c r="G48091" s="1" t="s">
        <v>4096</v>
      </c>
      <c r="H48091" s="1" t="s">
        <v>4097</v>
      </c>
      <c r="K48091" s="1" t="s">
        <v>25</v>
      </c>
      <c r="L48091" s="1" t="s">
        <v>25</v>
      </c>
      <c r="M48091" s="1" t="s">
        <v>25</v>
      </c>
      <c r="N48091">
        <v>21.0168879</v>
      </c>
      <c r="O48091">
        <v>105.8503448</v>
      </c>
      <c r="P48091">
        <v>105000</v>
      </c>
      <c r="Q48091">
        <v>709.45945945945948</v>
      </c>
      <c r="R48091" s="1" t="s">
        <v>25</v>
      </c>
      <c r="S48091" s="1" t="s">
        <v>25</v>
      </c>
      <c r="T48091" s="1" t="s">
        <v>4179</v>
      </c>
      <c r="U48091" s="1" t="s">
        <v>4180</v>
      </c>
      <c r="W48091" s="1" t="s">
        <v>29</v>
      </c>
      <c r="X48091" s="1" t="s">
        <v>4125</v>
      </c>
      <c r="Y48091" s="1" t="s">
        <v>4126</v>
      </c>
    </row>
    <row r="48092" spans="1:25" x14ac:dyDescent="0.3">
      <c r="A48092">
        <v>48090</v>
      </c>
      <c r="B48092">
        <v>112</v>
      </c>
      <c r="C48092" s="1" t="s">
        <v>25</v>
      </c>
      <c r="E48092" s="1" t="s">
        <v>26</v>
      </c>
      <c r="F48092" s="1" t="s">
        <v>27</v>
      </c>
      <c r="G48092" s="1" t="s">
        <v>4096</v>
      </c>
      <c r="H48092" s="1" t="s">
        <v>4097</v>
      </c>
      <c r="I48092">
        <v>8</v>
      </c>
      <c r="J48092">
        <v>7.2</v>
      </c>
      <c r="K48092" s="1" t="s">
        <v>25</v>
      </c>
      <c r="L48092" s="1" t="s">
        <v>180</v>
      </c>
      <c r="M48092" s="1" t="s">
        <v>25</v>
      </c>
      <c r="N48092">
        <v>21.011597099999999</v>
      </c>
      <c r="O48092">
        <v>105.8533051</v>
      </c>
      <c r="P48092">
        <v>30000</v>
      </c>
      <c r="Q48092">
        <v>267.85714285714283</v>
      </c>
      <c r="R48092" s="1" t="s">
        <v>25</v>
      </c>
      <c r="S48092" s="1" t="s">
        <v>25</v>
      </c>
      <c r="T48092" s="1" t="s">
        <v>4120</v>
      </c>
      <c r="U48092" s="1" t="s">
        <v>4121</v>
      </c>
      <c r="V48092">
        <v>6</v>
      </c>
      <c r="W48092" s="1" t="s">
        <v>29</v>
      </c>
      <c r="X48092" s="1" t="s">
        <v>25</v>
      </c>
      <c r="Y48092" s="1" t="s">
        <v>25</v>
      </c>
    </row>
    <row r="48093" spans="1:25" x14ac:dyDescent="0.3">
      <c r="A48093">
        <v>48091</v>
      </c>
      <c r="B48093">
        <v>65</v>
      </c>
      <c r="C48093" s="1" t="s">
        <v>25</v>
      </c>
      <c r="E48093" s="1" t="s">
        <v>26</v>
      </c>
      <c r="F48093" s="1" t="s">
        <v>27</v>
      </c>
      <c r="G48093" s="1" t="s">
        <v>4096</v>
      </c>
      <c r="H48093" s="1" t="s">
        <v>4097</v>
      </c>
      <c r="K48093" s="1" t="s">
        <v>25</v>
      </c>
      <c r="L48093" s="1" t="s">
        <v>25</v>
      </c>
      <c r="M48093" s="1" t="s">
        <v>25</v>
      </c>
      <c r="N48093">
        <v>21.009231700000001</v>
      </c>
      <c r="O48093">
        <v>105.8586358</v>
      </c>
      <c r="P48093">
        <v>18000</v>
      </c>
      <c r="Q48093">
        <v>276.92307692307691</v>
      </c>
      <c r="R48093" s="1" t="s">
        <v>25</v>
      </c>
      <c r="S48093" s="1" t="s">
        <v>25</v>
      </c>
      <c r="T48093" s="1" t="s">
        <v>4149</v>
      </c>
      <c r="U48093" s="1" t="s">
        <v>4150</v>
      </c>
      <c r="W48093" s="1" t="s">
        <v>29</v>
      </c>
      <c r="X48093" s="1" t="s">
        <v>4110</v>
      </c>
      <c r="Y48093" s="1" t="s">
        <v>4111</v>
      </c>
    </row>
    <row r="48094" spans="1:25" x14ac:dyDescent="0.3">
      <c r="A48094">
        <v>48092</v>
      </c>
      <c r="B48094">
        <v>55</v>
      </c>
      <c r="C48094" s="1" t="s">
        <v>25</v>
      </c>
      <c r="D48094">
        <v>3</v>
      </c>
      <c r="E48094" s="1" t="s">
        <v>26</v>
      </c>
      <c r="F48094" s="1" t="s">
        <v>27</v>
      </c>
      <c r="G48094" s="1" t="s">
        <v>4096</v>
      </c>
      <c r="H48094" s="1" t="s">
        <v>4097</v>
      </c>
      <c r="I48094">
        <v>3</v>
      </c>
      <c r="K48094" s="1" t="s">
        <v>25</v>
      </c>
      <c r="L48094" s="1" t="s">
        <v>97</v>
      </c>
      <c r="M48094" s="1" t="s">
        <v>46</v>
      </c>
      <c r="N48094">
        <v>21.010051600000001</v>
      </c>
      <c r="O48094">
        <v>105.8624909</v>
      </c>
      <c r="P48094">
        <v>11500</v>
      </c>
      <c r="Q48094">
        <v>209.09090909090909</v>
      </c>
      <c r="R48094" s="1" t="s">
        <v>25</v>
      </c>
      <c r="S48094" s="1" t="s">
        <v>25</v>
      </c>
      <c r="T48094" s="1" t="s">
        <v>4200</v>
      </c>
      <c r="U48094" s="1" t="s">
        <v>4201</v>
      </c>
      <c r="W48094" s="1" t="s">
        <v>29</v>
      </c>
      <c r="X48094" s="1" t="s">
        <v>4108</v>
      </c>
      <c r="Y48094" s="1" t="s">
        <v>4109</v>
      </c>
    </row>
    <row r="48095" spans="1:25" x14ac:dyDescent="0.3">
      <c r="A48095">
        <v>48093</v>
      </c>
      <c r="B48095">
        <v>38</v>
      </c>
      <c r="C48095" s="1" t="s">
        <v>25</v>
      </c>
      <c r="D48095">
        <v>6</v>
      </c>
      <c r="E48095" s="1" t="s">
        <v>26</v>
      </c>
      <c r="F48095" s="1" t="s">
        <v>27</v>
      </c>
      <c r="G48095" s="1" t="s">
        <v>4096</v>
      </c>
      <c r="H48095" s="1" t="s">
        <v>4097</v>
      </c>
      <c r="I48095">
        <v>5</v>
      </c>
      <c r="K48095" s="1" t="s">
        <v>25</v>
      </c>
      <c r="L48095" s="1" t="s">
        <v>25</v>
      </c>
      <c r="M48095" s="1" t="s">
        <v>46</v>
      </c>
      <c r="N48095">
        <v>20.999197599999999</v>
      </c>
      <c r="O48095">
        <v>105.8455987</v>
      </c>
      <c r="P48095">
        <v>7990</v>
      </c>
      <c r="Q48095">
        <v>210.26315789473685</v>
      </c>
      <c r="R48095" s="1" t="s">
        <v>25</v>
      </c>
      <c r="S48095" s="1" t="s">
        <v>25</v>
      </c>
      <c r="T48095" s="1" t="s">
        <v>4207</v>
      </c>
      <c r="U48095" s="1" t="s">
        <v>4208</v>
      </c>
      <c r="V48095">
        <v>5</v>
      </c>
      <c r="W48095" s="1" t="s">
        <v>29</v>
      </c>
      <c r="X48095" s="1" t="s">
        <v>4156</v>
      </c>
      <c r="Y48095" s="1" t="s">
        <v>4157</v>
      </c>
    </row>
    <row r="48096" spans="1:25" x14ac:dyDescent="0.3">
      <c r="A48096">
        <v>48094</v>
      </c>
      <c r="B48096">
        <v>35</v>
      </c>
      <c r="C48096" s="1" t="s">
        <v>25</v>
      </c>
      <c r="E48096" s="1" t="s">
        <v>26</v>
      </c>
      <c r="F48096" s="1" t="s">
        <v>27</v>
      </c>
      <c r="G48096" s="1" t="s">
        <v>4096</v>
      </c>
      <c r="H48096" s="1" t="s">
        <v>4097</v>
      </c>
      <c r="I48096">
        <v>4</v>
      </c>
      <c r="J48096">
        <v>4.0999999999999996</v>
      </c>
      <c r="K48096" s="1" t="s">
        <v>25</v>
      </c>
      <c r="L48096" s="1" t="s">
        <v>180</v>
      </c>
      <c r="M48096" s="1" t="s">
        <v>25</v>
      </c>
      <c r="N48096">
        <v>21.015015200000001</v>
      </c>
      <c r="O48096">
        <v>105.8504667</v>
      </c>
      <c r="P48096">
        <v>18500</v>
      </c>
      <c r="Q48096">
        <v>528.57142857142856</v>
      </c>
      <c r="R48096" s="1" t="s">
        <v>25</v>
      </c>
      <c r="S48096" s="1" t="s">
        <v>25</v>
      </c>
      <c r="T48096" s="1" t="s">
        <v>4131</v>
      </c>
      <c r="U48096" s="1" t="s">
        <v>1924</v>
      </c>
      <c r="V48096">
        <v>12</v>
      </c>
      <c r="W48096" s="1" t="s">
        <v>29</v>
      </c>
      <c r="X48096" s="1" t="s">
        <v>25</v>
      </c>
      <c r="Y48096" s="1" t="s">
        <v>25</v>
      </c>
    </row>
    <row r="48097" spans="1:25" x14ac:dyDescent="0.3">
      <c r="A48097">
        <v>48095</v>
      </c>
      <c r="B48097">
        <v>47</v>
      </c>
      <c r="C48097" s="1" t="s">
        <v>25</v>
      </c>
      <c r="E48097" s="1" t="s">
        <v>26</v>
      </c>
      <c r="F48097" s="1" t="s">
        <v>27</v>
      </c>
      <c r="G48097" s="1" t="s">
        <v>4096</v>
      </c>
      <c r="H48097" s="1" t="s">
        <v>4097</v>
      </c>
      <c r="I48097">
        <v>4</v>
      </c>
      <c r="J48097">
        <v>3.5</v>
      </c>
      <c r="K48097" s="1" t="s">
        <v>25</v>
      </c>
      <c r="L48097" s="1" t="s">
        <v>180</v>
      </c>
      <c r="M48097" s="1" t="s">
        <v>25</v>
      </c>
      <c r="N48097">
        <v>21.011597099999999</v>
      </c>
      <c r="O48097">
        <v>105.8533051</v>
      </c>
      <c r="P48097">
        <v>13500</v>
      </c>
      <c r="Q48097">
        <v>287.2340425531915</v>
      </c>
      <c r="R48097" s="1" t="s">
        <v>25</v>
      </c>
      <c r="S48097" s="1" t="s">
        <v>25</v>
      </c>
      <c r="T48097" s="1" t="s">
        <v>4155</v>
      </c>
      <c r="U48097" s="1" t="s">
        <v>3686</v>
      </c>
      <c r="V48097">
        <v>10</v>
      </c>
      <c r="W48097" s="1" t="s">
        <v>29</v>
      </c>
      <c r="X48097" s="1" t="s">
        <v>25</v>
      </c>
      <c r="Y48097" s="1" t="s">
        <v>25</v>
      </c>
    </row>
    <row r="48098" spans="1:25" x14ac:dyDescent="0.3">
      <c r="A48098">
        <v>48096</v>
      </c>
      <c r="B48098">
        <v>50</v>
      </c>
      <c r="C48098" s="1" t="s">
        <v>25</v>
      </c>
      <c r="E48098" s="1" t="s">
        <v>26</v>
      </c>
      <c r="F48098" s="1" t="s">
        <v>27</v>
      </c>
      <c r="G48098" s="1" t="s">
        <v>4096</v>
      </c>
      <c r="H48098" s="1" t="s">
        <v>4097</v>
      </c>
      <c r="I48098">
        <v>7</v>
      </c>
      <c r="J48098">
        <v>3.5</v>
      </c>
      <c r="K48098" s="1" t="s">
        <v>25</v>
      </c>
      <c r="L48098" s="1" t="s">
        <v>180</v>
      </c>
      <c r="M48098" s="1" t="s">
        <v>25</v>
      </c>
      <c r="N48098">
        <v>21.011597099999999</v>
      </c>
      <c r="O48098">
        <v>105.8533051</v>
      </c>
      <c r="P48098">
        <v>13450</v>
      </c>
      <c r="Q48098">
        <v>269</v>
      </c>
      <c r="R48098" s="1" t="s">
        <v>25</v>
      </c>
      <c r="S48098" s="1" t="s">
        <v>25</v>
      </c>
      <c r="T48098" s="1" t="s">
        <v>4205</v>
      </c>
      <c r="U48098" s="1" t="s">
        <v>4206</v>
      </c>
      <c r="V48098">
        <v>20</v>
      </c>
      <c r="W48098" s="1" t="s">
        <v>29</v>
      </c>
      <c r="X48098" s="1" t="s">
        <v>25</v>
      </c>
      <c r="Y48098" s="1" t="s">
        <v>25</v>
      </c>
    </row>
    <row r="48099" spans="1:25" x14ac:dyDescent="0.3">
      <c r="A48099">
        <v>48097</v>
      </c>
      <c r="B48099">
        <v>65</v>
      </c>
      <c r="C48099" s="1" t="s">
        <v>25</v>
      </c>
      <c r="D48099">
        <v>4</v>
      </c>
      <c r="E48099" s="1" t="s">
        <v>26</v>
      </c>
      <c r="F48099" s="1" t="s">
        <v>204</v>
      </c>
      <c r="G48099" s="1" t="s">
        <v>4579</v>
      </c>
      <c r="H48099" s="1" t="s">
        <v>4580</v>
      </c>
      <c r="K48099" s="1" t="s">
        <v>250</v>
      </c>
      <c r="L48099" s="1" t="s">
        <v>25</v>
      </c>
      <c r="M48099" s="1" t="s">
        <v>34</v>
      </c>
      <c r="N48099">
        <v>20.983698400000002</v>
      </c>
      <c r="O48099">
        <v>105.8636257</v>
      </c>
      <c r="P48099">
        <v>12500</v>
      </c>
      <c r="Q48099">
        <v>192.30769230769232</v>
      </c>
      <c r="R48099" s="1" t="s">
        <v>25</v>
      </c>
      <c r="S48099" s="1" t="s">
        <v>25</v>
      </c>
      <c r="T48099" s="1" t="s">
        <v>25</v>
      </c>
      <c r="U48099" s="1" t="s">
        <v>25</v>
      </c>
      <c r="W48099" s="1" t="s">
        <v>29</v>
      </c>
      <c r="X48099" s="1" t="s">
        <v>25</v>
      </c>
      <c r="Y48099" s="1" t="s">
        <v>25</v>
      </c>
    </row>
    <row r="48100" spans="1:25" x14ac:dyDescent="0.3">
      <c r="A48100">
        <v>48098</v>
      </c>
      <c r="B48100">
        <v>54</v>
      </c>
      <c r="C48100" s="1" t="s">
        <v>25</v>
      </c>
      <c r="D48100">
        <v>3</v>
      </c>
      <c r="E48100" s="1" t="s">
        <v>26</v>
      </c>
      <c r="F48100" s="1" t="s">
        <v>204</v>
      </c>
      <c r="G48100" s="1" t="s">
        <v>4579</v>
      </c>
      <c r="H48100" s="1" t="s">
        <v>4580</v>
      </c>
      <c r="K48100" s="1" t="s">
        <v>257</v>
      </c>
      <c r="L48100" s="1" t="s">
        <v>25</v>
      </c>
      <c r="M48100" s="1" t="s">
        <v>34</v>
      </c>
      <c r="N48100">
        <v>20.983698400000002</v>
      </c>
      <c r="O48100">
        <v>105.8636257</v>
      </c>
      <c r="P48100">
        <v>4800</v>
      </c>
      <c r="Q48100">
        <v>88.888888888888886</v>
      </c>
      <c r="R48100" s="1" t="s">
        <v>25</v>
      </c>
      <c r="S48100" s="1" t="s">
        <v>25</v>
      </c>
      <c r="T48100" s="1" t="s">
        <v>25</v>
      </c>
      <c r="U48100" s="1" t="s">
        <v>25</v>
      </c>
      <c r="W48100" s="1" t="s">
        <v>29</v>
      </c>
      <c r="X48100" s="1" t="s">
        <v>25</v>
      </c>
      <c r="Y48100" s="1" t="s">
        <v>25</v>
      </c>
    </row>
    <row r="48101" spans="1:25" x14ac:dyDescent="0.3">
      <c r="A48101">
        <v>48099</v>
      </c>
      <c r="B48101">
        <v>54</v>
      </c>
      <c r="C48101" s="1" t="s">
        <v>25</v>
      </c>
      <c r="D48101">
        <v>3</v>
      </c>
      <c r="E48101" s="1" t="s">
        <v>26</v>
      </c>
      <c r="F48101" s="1" t="s">
        <v>204</v>
      </c>
      <c r="G48101" s="1" t="s">
        <v>4579</v>
      </c>
      <c r="H48101" s="1" t="s">
        <v>4580</v>
      </c>
      <c r="K48101" s="1" t="s">
        <v>257</v>
      </c>
      <c r="L48101" s="1" t="s">
        <v>25</v>
      </c>
      <c r="M48101" s="1" t="s">
        <v>34</v>
      </c>
      <c r="N48101">
        <v>20.983698400000002</v>
      </c>
      <c r="O48101">
        <v>105.8636257</v>
      </c>
      <c r="P48101">
        <v>4800</v>
      </c>
      <c r="Q48101">
        <v>88.888888888888886</v>
      </c>
      <c r="R48101" s="1" t="s">
        <v>25</v>
      </c>
      <c r="S48101" s="1" t="s">
        <v>25</v>
      </c>
      <c r="T48101" s="1" t="s">
        <v>25</v>
      </c>
      <c r="U48101" s="1" t="s">
        <v>25</v>
      </c>
      <c r="W48101" s="1" t="s">
        <v>29</v>
      </c>
      <c r="X48101" s="1" t="s">
        <v>25</v>
      </c>
      <c r="Y48101" s="1" t="s">
        <v>25</v>
      </c>
    </row>
    <row r="48102" spans="1:25" x14ac:dyDescent="0.3">
      <c r="A48102">
        <v>48100</v>
      </c>
      <c r="B48102">
        <v>47</v>
      </c>
      <c r="C48102" s="1" t="s">
        <v>25</v>
      </c>
      <c r="D48102">
        <v>6</v>
      </c>
      <c r="E48102" s="1" t="s">
        <v>26</v>
      </c>
      <c r="F48102" s="1" t="s">
        <v>27</v>
      </c>
      <c r="G48102" s="1" t="s">
        <v>4579</v>
      </c>
      <c r="H48102" s="1" t="s">
        <v>4581</v>
      </c>
      <c r="I48102">
        <v>5</v>
      </c>
      <c r="J48102">
        <v>3.8</v>
      </c>
      <c r="K48102" s="1" t="s">
        <v>25</v>
      </c>
      <c r="L48102" s="1" t="s">
        <v>25</v>
      </c>
      <c r="M48102" s="1" t="s">
        <v>46</v>
      </c>
      <c r="N48102">
        <v>20.977000499999999</v>
      </c>
      <c r="O48102">
        <v>105.896559</v>
      </c>
      <c r="P48102">
        <v>4500</v>
      </c>
      <c r="Q48102">
        <v>95.744681</v>
      </c>
      <c r="R48102" s="1" t="s">
        <v>25</v>
      </c>
      <c r="S48102" s="1" t="s">
        <v>25</v>
      </c>
      <c r="T48102" s="1" t="s">
        <v>4582</v>
      </c>
      <c r="U48102" s="1" t="s">
        <v>4583</v>
      </c>
      <c r="V48102">
        <v>5</v>
      </c>
      <c r="W48102" s="1" t="s">
        <v>79</v>
      </c>
      <c r="X48102" s="1" t="s">
        <v>4584</v>
      </c>
      <c r="Y48102" s="1" t="s">
        <v>4585</v>
      </c>
    </row>
    <row r="48103" spans="1:25" x14ac:dyDescent="0.3">
      <c r="A48103">
        <v>48101</v>
      </c>
      <c r="B48103">
        <v>50</v>
      </c>
      <c r="C48103" s="1" t="s">
        <v>25</v>
      </c>
      <c r="D48103">
        <v>2</v>
      </c>
      <c r="E48103" s="1" t="s">
        <v>26</v>
      </c>
      <c r="F48103" s="1" t="s">
        <v>27</v>
      </c>
      <c r="G48103" s="1" t="s">
        <v>4579</v>
      </c>
      <c r="H48103" s="1" t="s">
        <v>4581</v>
      </c>
      <c r="I48103">
        <v>4</v>
      </c>
      <c r="K48103" s="1" t="s">
        <v>25</v>
      </c>
      <c r="L48103" s="1" t="s">
        <v>25</v>
      </c>
      <c r="M48103" s="1" t="s">
        <v>25</v>
      </c>
      <c r="N48103">
        <v>20.984836399999999</v>
      </c>
      <c r="O48103">
        <v>105.85985530000001</v>
      </c>
      <c r="P48103">
        <v>11500</v>
      </c>
      <c r="Q48103">
        <v>230</v>
      </c>
      <c r="R48103" s="1" t="s">
        <v>25</v>
      </c>
      <c r="S48103" s="1" t="s">
        <v>25</v>
      </c>
      <c r="T48103" s="1" t="s">
        <v>4586</v>
      </c>
      <c r="U48103" s="1" t="s">
        <v>3910</v>
      </c>
      <c r="V48103">
        <v>3.5</v>
      </c>
      <c r="W48103" s="1" t="s">
        <v>55</v>
      </c>
      <c r="X48103" s="1" t="s">
        <v>4587</v>
      </c>
      <c r="Y48103" s="1" t="s">
        <v>4588</v>
      </c>
    </row>
    <row r="48104" spans="1:25" x14ac:dyDescent="0.3">
      <c r="A48104">
        <v>48102</v>
      </c>
      <c r="B48104">
        <v>33</v>
      </c>
      <c r="C48104" s="1" t="s">
        <v>25</v>
      </c>
      <c r="E48104" s="1" t="s">
        <v>26</v>
      </c>
      <c r="F48104" s="1" t="s">
        <v>27</v>
      </c>
      <c r="G48104" s="1" t="s">
        <v>4579</v>
      </c>
      <c r="H48104" s="1" t="s">
        <v>4581</v>
      </c>
      <c r="I48104">
        <v>6</v>
      </c>
      <c r="J48104">
        <v>3.8</v>
      </c>
      <c r="K48104" s="1" t="s">
        <v>25</v>
      </c>
      <c r="L48104" s="1" t="s">
        <v>25</v>
      </c>
      <c r="M48104" s="1" t="s">
        <v>25</v>
      </c>
      <c r="N48104">
        <v>20.984797700000001</v>
      </c>
      <c r="O48104">
        <v>105.8554013</v>
      </c>
      <c r="P48104">
        <v>4200</v>
      </c>
      <c r="Q48104">
        <v>127.272727</v>
      </c>
      <c r="R48104" s="1" t="s">
        <v>25</v>
      </c>
      <c r="S48104" s="1" t="s">
        <v>25</v>
      </c>
      <c r="T48104" s="1" t="s">
        <v>4589</v>
      </c>
      <c r="U48104" s="1" t="s">
        <v>4590</v>
      </c>
      <c r="W48104" s="1" t="s">
        <v>25</v>
      </c>
      <c r="X48104" s="1" t="s">
        <v>4591</v>
      </c>
      <c r="Y48104" s="1" t="s">
        <v>4592</v>
      </c>
    </row>
    <row r="48105" spans="1:25" x14ac:dyDescent="0.3">
      <c r="A48105">
        <v>48103</v>
      </c>
      <c r="B48105">
        <v>54</v>
      </c>
      <c r="C48105" s="1" t="s">
        <v>25</v>
      </c>
      <c r="D48105">
        <v>4</v>
      </c>
      <c r="E48105" s="1" t="s">
        <v>26</v>
      </c>
      <c r="F48105" s="1" t="s">
        <v>27</v>
      </c>
      <c r="G48105" s="1" t="s">
        <v>4579</v>
      </c>
      <c r="H48105" s="1" t="s">
        <v>4581</v>
      </c>
      <c r="I48105">
        <v>8</v>
      </c>
      <c r="J48105">
        <v>4.2</v>
      </c>
      <c r="K48105" s="1" t="s">
        <v>25</v>
      </c>
      <c r="L48105" s="1" t="s">
        <v>25</v>
      </c>
      <c r="M48105" s="1" t="s">
        <v>46</v>
      </c>
      <c r="N48105">
        <v>20.973969199999999</v>
      </c>
      <c r="O48105">
        <v>105.8216911</v>
      </c>
      <c r="P48105">
        <v>13800</v>
      </c>
      <c r="Q48105">
        <v>255.555556</v>
      </c>
      <c r="R48105" s="1" t="s">
        <v>25</v>
      </c>
      <c r="S48105" s="1" t="s">
        <v>25</v>
      </c>
      <c r="T48105" s="1" t="s">
        <v>4593</v>
      </c>
      <c r="U48105" s="1" t="s">
        <v>4594</v>
      </c>
      <c r="W48105" s="1" t="s">
        <v>25</v>
      </c>
      <c r="X48105" s="1" t="s">
        <v>4595</v>
      </c>
      <c r="Y48105" s="1" t="s">
        <v>4596</v>
      </c>
    </row>
    <row r="48106" spans="1:25" x14ac:dyDescent="0.3">
      <c r="A48106">
        <v>48104</v>
      </c>
      <c r="B48106">
        <v>93</v>
      </c>
      <c r="C48106" s="1" t="s">
        <v>25</v>
      </c>
      <c r="D48106">
        <v>5</v>
      </c>
      <c r="E48106" s="1" t="s">
        <v>26</v>
      </c>
      <c r="F48106" s="1" t="s">
        <v>27</v>
      </c>
      <c r="G48106" s="1" t="s">
        <v>4579</v>
      </c>
      <c r="H48106" s="1" t="s">
        <v>4581</v>
      </c>
      <c r="I48106">
        <v>3</v>
      </c>
      <c r="K48106" s="1" t="s">
        <v>25</v>
      </c>
      <c r="L48106" s="1" t="s">
        <v>25</v>
      </c>
      <c r="M48106" s="1" t="s">
        <v>46</v>
      </c>
      <c r="N48106">
        <v>20.988728800000001</v>
      </c>
      <c r="O48106">
        <v>105.84181959999999</v>
      </c>
      <c r="P48106">
        <v>10900</v>
      </c>
      <c r="Q48106">
        <v>117.204301</v>
      </c>
      <c r="R48106" s="1" t="s">
        <v>25</v>
      </c>
      <c r="S48106" s="1" t="s">
        <v>25</v>
      </c>
      <c r="T48106" s="1" t="s">
        <v>4597</v>
      </c>
      <c r="U48106" s="1" t="s">
        <v>4598</v>
      </c>
      <c r="V48106">
        <v>6</v>
      </c>
      <c r="W48106" s="1" t="s">
        <v>79</v>
      </c>
      <c r="X48106" s="1" t="s">
        <v>4599</v>
      </c>
      <c r="Y48106" s="1" t="s">
        <v>4600</v>
      </c>
    </row>
    <row r="48107" spans="1:25" x14ac:dyDescent="0.3">
      <c r="A48107">
        <v>48105</v>
      </c>
      <c r="B48107">
        <v>32</v>
      </c>
      <c r="C48107" s="1" t="s">
        <v>25</v>
      </c>
      <c r="D48107">
        <v>2</v>
      </c>
      <c r="E48107" s="1" t="s">
        <v>26</v>
      </c>
      <c r="F48107" s="1" t="s">
        <v>27</v>
      </c>
      <c r="G48107" s="1" t="s">
        <v>4579</v>
      </c>
      <c r="H48107" s="1" t="s">
        <v>4581</v>
      </c>
      <c r="I48107">
        <v>5</v>
      </c>
      <c r="J48107">
        <v>3.3</v>
      </c>
      <c r="K48107" s="1" t="s">
        <v>25</v>
      </c>
      <c r="L48107" s="1" t="s">
        <v>25</v>
      </c>
      <c r="M48107" s="1" t="s">
        <v>46</v>
      </c>
      <c r="N48107">
        <v>20.983698400000002</v>
      </c>
      <c r="O48107">
        <v>105.8636257</v>
      </c>
      <c r="P48107">
        <v>3200</v>
      </c>
      <c r="Q48107">
        <v>100</v>
      </c>
      <c r="R48107" s="1" t="s">
        <v>25</v>
      </c>
      <c r="S48107" s="1" t="s">
        <v>25</v>
      </c>
      <c r="T48107" s="1" t="s">
        <v>4601</v>
      </c>
      <c r="U48107" s="1" t="s">
        <v>4170</v>
      </c>
      <c r="W48107" s="1" t="s">
        <v>25</v>
      </c>
      <c r="X48107" s="1" t="s">
        <v>25</v>
      </c>
      <c r="Y48107" s="1" t="s">
        <v>25</v>
      </c>
    </row>
    <row r="48108" spans="1:25" x14ac:dyDescent="0.3">
      <c r="A48108">
        <v>48106</v>
      </c>
      <c r="B48108">
        <v>80</v>
      </c>
      <c r="C48108" s="1" t="s">
        <v>25</v>
      </c>
      <c r="D48108">
        <v>6</v>
      </c>
      <c r="E48108" s="1" t="s">
        <v>26</v>
      </c>
      <c r="F48108" s="1" t="s">
        <v>27</v>
      </c>
      <c r="G48108" s="1" t="s">
        <v>4579</v>
      </c>
      <c r="H48108" s="1" t="s">
        <v>4581</v>
      </c>
      <c r="I48108">
        <v>4</v>
      </c>
      <c r="K48108" s="1" t="s">
        <v>25</v>
      </c>
      <c r="L48108" s="1" t="s">
        <v>25</v>
      </c>
      <c r="M48108" s="1" t="s">
        <v>25</v>
      </c>
      <c r="N48108">
        <v>20.983427800000001</v>
      </c>
      <c r="O48108">
        <v>105.8437455</v>
      </c>
      <c r="P48108">
        <v>13500</v>
      </c>
      <c r="Q48108">
        <v>168.75</v>
      </c>
      <c r="R48108" s="1" t="s">
        <v>25</v>
      </c>
      <c r="S48108" s="1" t="s">
        <v>25</v>
      </c>
      <c r="T48108" s="1" t="s">
        <v>4602</v>
      </c>
      <c r="U48108" s="1" t="s">
        <v>4314</v>
      </c>
      <c r="W48108" s="1" t="s">
        <v>25</v>
      </c>
      <c r="X48108" s="1" t="s">
        <v>4599</v>
      </c>
      <c r="Y48108" s="1" t="s">
        <v>4600</v>
      </c>
    </row>
    <row r="48109" spans="1:25" x14ac:dyDescent="0.3">
      <c r="A48109">
        <v>48107</v>
      </c>
      <c r="B48109">
        <v>32</v>
      </c>
      <c r="C48109" s="1" t="s">
        <v>25</v>
      </c>
      <c r="D48109">
        <v>2</v>
      </c>
      <c r="E48109" s="1" t="s">
        <v>26</v>
      </c>
      <c r="F48109" s="1" t="s">
        <v>27</v>
      </c>
      <c r="G48109" s="1" t="s">
        <v>4579</v>
      </c>
      <c r="H48109" s="1" t="s">
        <v>4581</v>
      </c>
      <c r="I48109">
        <v>5</v>
      </c>
      <c r="K48109" s="1" t="s">
        <v>25</v>
      </c>
      <c r="L48109" s="1" t="s">
        <v>25</v>
      </c>
      <c r="M48109" s="1" t="s">
        <v>46</v>
      </c>
      <c r="N48109">
        <v>20.983698400000002</v>
      </c>
      <c r="O48109">
        <v>105.8636257</v>
      </c>
      <c r="P48109">
        <v>3200</v>
      </c>
      <c r="Q48109">
        <v>100</v>
      </c>
      <c r="R48109" s="1" t="s">
        <v>25</v>
      </c>
      <c r="S48109" s="1" t="s">
        <v>25</v>
      </c>
      <c r="T48109" s="1" t="s">
        <v>4601</v>
      </c>
      <c r="U48109" s="1" t="s">
        <v>4170</v>
      </c>
      <c r="W48109" s="1" t="s">
        <v>25</v>
      </c>
      <c r="X48109" s="1" t="s">
        <v>25</v>
      </c>
      <c r="Y48109" s="1" t="s">
        <v>25</v>
      </c>
    </row>
    <row r="48110" spans="1:25" x14ac:dyDescent="0.3">
      <c r="A48110">
        <v>48108</v>
      </c>
      <c r="B48110">
        <v>42</v>
      </c>
      <c r="C48110" s="1" t="s">
        <v>25</v>
      </c>
      <c r="D48110">
        <v>5</v>
      </c>
      <c r="E48110" s="1" t="s">
        <v>26</v>
      </c>
      <c r="F48110" s="1" t="s">
        <v>27</v>
      </c>
      <c r="G48110" s="1" t="s">
        <v>4579</v>
      </c>
      <c r="H48110" s="1" t="s">
        <v>4581</v>
      </c>
      <c r="I48110">
        <v>4</v>
      </c>
      <c r="K48110" s="1" t="s">
        <v>25</v>
      </c>
      <c r="L48110" s="1" t="s">
        <v>25</v>
      </c>
      <c r="M48110" s="1" t="s">
        <v>25</v>
      </c>
      <c r="N48110">
        <v>20.9763059</v>
      </c>
      <c r="O48110">
        <v>105.84857359999999</v>
      </c>
      <c r="P48110">
        <v>3050</v>
      </c>
      <c r="Q48110">
        <v>72.619048000000006</v>
      </c>
      <c r="R48110" s="1" t="s">
        <v>25</v>
      </c>
      <c r="S48110" s="1" t="s">
        <v>25</v>
      </c>
      <c r="T48110" s="1" t="s">
        <v>4603</v>
      </c>
      <c r="U48110" s="1" t="s">
        <v>4604</v>
      </c>
      <c r="V48110">
        <v>3</v>
      </c>
      <c r="W48110" s="1" t="s">
        <v>55</v>
      </c>
      <c r="X48110" s="1" t="s">
        <v>4605</v>
      </c>
      <c r="Y48110" s="1" t="s">
        <v>4606</v>
      </c>
    </row>
    <row r="48111" spans="1:25" x14ac:dyDescent="0.3">
      <c r="A48111">
        <v>48109</v>
      </c>
      <c r="B48111">
        <v>60</v>
      </c>
      <c r="C48111" s="1" t="s">
        <v>25</v>
      </c>
      <c r="E48111" s="1" t="s">
        <v>26</v>
      </c>
      <c r="F48111" s="1" t="s">
        <v>27</v>
      </c>
      <c r="G48111" s="1" t="s">
        <v>4579</v>
      </c>
      <c r="H48111" s="1" t="s">
        <v>4581</v>
      </c>
      <c r="I48111">
        <v>5</v>
      </c>
      <c r="K48111" s="1" t="s">
        <v>25</v>
      </c>
      <c r="L48111" s="1" t="s">
        <v>25</v>
      </c>
      <c r="M48111" s="1" t="s">
        <v>25</v>
      </c>
      <c r="N48111">
        <v>20.977273499999999</v>
      </c>
      <c r="O48111">
        <v>105.8359605</v>
      </c>
      <c r="P48111">
        <v>13000</v>
      </c>
      <c r="Q48111">
        <v>216.66666699999999</v>
      </c>
      <c r="R48111" s="1" t="s">
        <v>25</v>
      </c>
      <c r="S48111" s="1" t="s">
        <v>25</v>
      </c>
      <c r="T48111" s="1" t="s">
        <v>4607</v>
      </c>
      <c r="U48111" s="1" t="s">
        <v>4608</v>
      </c>
      <c r="W48111" s="1" t="s">
        <v>25</v>
      </c>
      <c r="X48111" s="1" t="s">
        <v>4595</v>
      </c>
      <c r="Y48111" s="1" t="s">
        <v>4596</v>
      </c>
    </row>
    <row r="48112" spans="1:25" x14ac:dyDescent="0.3">
      <c r="A48112">
        <v>48110</v>
      </c>
      <c r="B48112">
        <v>200</v>
      </c>
      <c r="C48112" s="1" t="s">
        <v>25</v>
      </c>
      <c r="E48112" s="1" t="s">
        <v>26</v>
      </c>
      <c r="F48112" s="1" t="s">
        <v>27</v>
      </c>
      <c r="G48112" s="1" t="s">
        <v>4579</v>
      </c>
      <c r="H48112" s="1" t="s">
        <v>4581</v>
      </c>
      <c r="I48112">
        <v>8</v>
      </c>
      <c r="K48112" s="1" t="s">
        <v>25</v>
      </c>
      <c r="L48112" s="1" t="s">
        <v>25</v>
      </c>
      <c r="M48112" s="1" t="s">
        <v>46</v>
      </c>
      <c r="N48112">
        <v>20.983613999999999</v>
      </c>
      <c r="O48112">
        <v>105.84333530000001</v>
      </c>
      <c r="P48112">
        <v>58000</v>
      </c>
      <c r="Q48112">
        <v>290</v>
      </c>
      <c r="R48112" s="1" t="s">
        <v>25</v>
      </c>
      <c r="S48112" s="1" t="s">
        <v>25</v>
      </c>
      <c r="T48112" s="1" t="s">
        <v>4602</v>
      </c>
      <c r="U48112" s="1" t="s">
        <v>4314</v>
      </c>
      <c r="W48112" s="1" t="s">
        <v>25</v>
      </c>
      <c r="X48112" s="1" t="s">
        <v>4599</v>
      </c>
      <c r="Y48112" s="1" t="s">
        <v>4600</v>
      </c>
    </row>
    <row r="48113" spans="1:25" x14ac:dyDescent="0.3">
      <c r="A48113">
        <v>48111</v>
      </c>
      <c r="B48113">
        <v>58</v>
      </c>
      <c r="C48113" s="1" t="s">
        <v>25</v>
      </c>
      <c r="E48113" s="1" t="s">
        <v>26</v>
      </c>
      <c r="F48113" s="1" t="s">
        <v>27</v>
      </c>
      <c r="G48113" s="1" t="s">
        <v>4579</v>
      </c>
      <c r="H48113" s="1" t="s">
        <v>4581</v>
      </c>
      <c r="I48113">
        <v>5</v>
      </c>
      <c r="K48113" s="1" t="s">
        <v>25</v>
      </c>
      <c r="L48113" s="1" t="s">
        <v>25</v>
      </c>
      <c r="M48113" s="1" t="s">
        <v>46</v>
      </c>
      <c r="N48113">
        <v>20.984836399999999</v>
      </c>
      <c r="O48113">
        <v>105.85985530000001</v>
      </c>
      <c r="P48113">
        <v>5600</v>
      </c>
      <c r="Q48113">
        <v>96.551723999999993</v>
      </c>
      <c r="R48113" s="1" t="s">
        <v>25</v>
      </c>
      <c r="S48113" s="1" t="s">
        <v>25</v>
      </c>
      <c r="T48113" s="1" t="s">
        <v>4586</v>
      </c>
      <c r="U48113" s="1" t="s">
        <v>3910</v>
      </c>
      <c r="W48113" s="1" t="s">
        <v>25</v>
      </c>
      <c r="X48113" s="1" t="s">
        <v>4587</v>
      </c>
      <c r="Y48113" s="1" t="s">
        <v>4588</v>
      </c>
    </row>
    <row r="48114" spans="1:25" x14ac:dyDescent="0.3">
      <c r="A48114">
        <v>48112</v>
      </c>
      <c r="B48114">
        <v>30</v>
      </c>
      <c r="C48114" s="1" t="s">
        <v>25</v>
      </c>
      <c r="D48114">
        <v>4</v>
      </c>
      <c r="E48114" s="1" t="s">
        <v>26</v>
      </c>
      <c r="F48114" s="1" t="s">
        <v>27</v>
      </c>
      <c r="G48114" s="1" t="s">
        <v>4579</v>
      </c>
      <c r="H48114" s="1" t="s">
        <v>4581</v>
      </c>
      <c r="I48114">
        <v>5</v>
      </c>
      <c r="J48114">
        <v>4</v>
      </c>
      <c r="K48114" s="1" t="s">
        <v>25</v>
      </c>
      <c r="L48114" s="1" t="s">
        <v>25</v>
      </c>
      <c r="M48114" s="1" t="s">
        <v>25</v>
      </c>
      <c r="N48114">
        <v>20.991109300000002</v>
      </c>
      <c r="O48114">
        <v>105.8446343</v>
      </c>
      <c r="P48114">
        <v>4700</v>
      </c>
      <c r="Q48114">
        <v>156.66666699999999</v>
      </c>
      <c r="R48114" s="1" t="s">
        <v>25</v>
      </c>
      <c r="S48114" s="1" t="s">
        <v>25</v>
      </c>
      <c r="T48114" s="1" t="s">
        <v>4609</v>
      </c>
      <c r="U48114" s="1" t="s">
        <v>4259</v>
      </c>
      <c r="V48114">
        <v>2</v>
      </c>
      <c r="W48114" s="1" t="s">
        <v>134</v>
      </c>
      <c r="X48114" s="1" t="s">
        <v>4610</v>
      </c>
      <c r="Y48114" s="1" t="s">
        <v>4611</v>
      </c>
    </row>
    <row r="48115" spans="1:25" x14ac:dyDescent="0.3">
      <c r="A48115">
        <v>48113</v>
      </c>
      <c r="B48115">
        <v>170</v>
      </c>
      <c r="C48115" s="1" t="s">
        <v>25</v>
      </c>
      <c r="D48115">
        <v>2</v>
      </c>
      <c r="E48115" s="1" t="s">
        <v>26</v>
      </c>
      <c r="F48115" s="1" t="s">
        <v>27</v>
      </c>
      <c r="G48115" s="1" t="s">
        <v>4579</v>
      </c>
      <c r="H48115" s="1" t="s">
        <v>4581</v>
      </c>
      <c r="I48115">
        <v>2</v>
      </c>
      <c r="J48115">
        <v>6.5</v>
      </c>
      <c r="K48115" s="1" t="s">
        <v>25</v>
      </c>
      <c r="L48115" s="1" t="s">
        <v>25</v>
      </c>
      <c r="M48115" s="1" t="s">
        <v>25</v>
      </c>
      <c r="N48115">
        <v>20.9751142</v>
      </c>
      <c r="O48115">
        <v>105.8554513</v>
      </c>
      <c r="P48115">
        <v>17000</v>
      </c>
      <c r="Q48115">
        <v>100</v>
      </c>
      <c r="R48115" s="1" t="s">
        <v>25</v>
      </c>
      <c r="S48115" s="1" t="s">
        <v>25</v>
      </c>
      <c r="T48115" s="1" t="s">
        <v>4612</v>
      </c>
      <c r="U48115" s="1" t="s">
        <v>4613</v>
      </c>
      <c r="V48115">
        <v>20</v>
      </c>
      <c r="W48115" s="1" t="s">
        <v>49</v>
      </c>
      <c r="X48115" s="1" t="s">
        <v>4605</v>
      </c>
      <c r="Y48115" s="1" t="s">
        <v>4606</v>
      </c>
    </row>
    <row r="48116" spans="1:25" x14ac:dyDescent="0.3">
      <c r="A48116">
        <v>48114</v>
      </c>
      <c r="B48116">
        <v>54</v>
      </c>
      <c r="C48116" s="1" t="s">
        <v>25</v>
      </c>
      <c r="D48116">
        <v>7</v>
      </c>
      <c r="E48116" s="1" t="s">
        <v>26</v>
      </c>
      <c r="F48116" s="1" t="s">
        <v>27</v>
      </c>
      <c r="G48116" s="1" t="s">
        <v>4579</v>
      </c>
      <c r="H48116" s="1" t="s">
        <v>4581</v>
      </c>
      <c r="I48116">
        <v>7</v>
      </c>
      <c r="J48116">
        <v>53</v>
      </c>
      <c r="K48116" s="1" t="s">
        <v>25</v>
      </c>
      <c r="L48116" s="1" t="s">
        <v>25</v>
      </c>
      <c r="M48116" s="1" t="s">
        <v>25</v>
      </c>
      <c r="N48116">
        <v>20.980702000000001</v>
      </c>
      <c r="O48116">
        <v>105.86444109999999</v>
      </c>
      <c r="P48116">
        <v>16500</v>
      </c>
      <c r="Q48116">
        <v>305.55555600000002</v>
      </c>
      <c r="R48116" s="1" t="s">
        <v>25</v>
      </c>
      <c r="S48116" s="1" t="s">
        <v>25</v>
      </c>
      <c r="T48116" s="1" t="s">
        <v>4614</v>
      </c>
      <c r="U48116" s="1" t="s">
        <v>4554</v>
      </c>
      <c r="V48116">
        <v>12</v>
      </c>
      <c r="W48116" s="1" t="s">
        <v>49</v>
      </c>
      <c r="X48116" s="1" t="s">
        <v>4610</v>
      </c>
      <c r="Y48116" s="1" t="s">
        <v>4611</v>
      </c>
    </row>
    <row r="48117" spans="1:25" x14ac:dyDescent="0.3">
      <c r="A48117">
        <v>48115</v>
      </c>
      <c r="B48117">
        <v>283</v>
      </c>
      <c r="C48117" s="1" t="s">
        <v>25</v>
      </c>
      <c r="D48117">
        <v>2</v>
      </c>
      <c r="E48117" s="1" t="s">
        <v>26</v>
      </c>
      <c r="F48117" s="1" t="s">
        <v>27</v>
      </c>
      <c r="G48117" s="1" t="s">
        <v>4579</v>
      </c>
      <c r="H48117" s="1" t="s">
        <v>4581</v>
      </c>
      <c r="I48117">
        <v>2</v>
      </c>
      <c r="K48117" s="1" t="s">
        <v>25</v>
      </c>
      <c r="L48117" s="1" t="s">
        <v>25</v>
      </c>
      <c r="M48117" s="1" t="s">
        <v>46</v>
      </c>
      <c r="N48117">
        <v>20.9751142</v>
      </c>
      <c r="O48117">
        <v>105.8554513</v>
      </c>
      <c r="P48117">
        <v>21800</v>
      </c>
      <c r="Q48117">
        <v>77.031801999999999</v>
      </c>
      <c r="R48117" s="1" t="s">
        <v>25</v>
      </c>
      <c r="S48117" s="1" t="s">
        <v>25</v>
      </c>
      <c r="T48117" s="1" t="s">
        <v>4612</v>
      </c>
      <c r="U48117" s="1" t="s">
        <v>4613</v>
      </c>
      <c r="V48117">
        <v>15</v>
      </c>
      <c r="W48117" s="1" t="s">
        <v>49</v>
      </c>
      <c r="X48117" s="1" t="s">
        <v>4605</v>
      </c>
      <c r="Y48117" s="1" t="s">
        <v>4606</v>
      </c>
    </row>
    <row r="48118" spans="1:25" x14ac:dyDescent="0.3">
      <c r="A48118">
        <v>48116</v>
      </c>
      <c r="B48118">
        <v>70</v>
      </c>
      <c r="C48118" s="1" t="s">
        <v>25</v>
      </c>
      <c r="D48118">
        <v>7</v>
      </c>
      <c r="E48118" s="1" t="s">
        <v>26</v>
      </c>
      <c r="F48118" s="1" t="s">
        <v>27</v>
      </c>
      <c r="G48118" s="1" t="s">
        <v>4579</v>
      </c>
      <c r="H48118" s="1" t="s">
        <v>4581</v>
      </c>
      <c r="I48118">
        <v>5</v>
      </c>
      <c r="K48118" s="1" t="s">
        <v>25</v>
      </c>
      <c r="L48118" s="1" t="s">
        <v>25</v>
      </c>
      <c r="M48118" s="1" t="s">
        <v>46</v>
      </c>
      <c r="N48118">
        <v>20.979126000000001</v>
      </c>
      <c r="O48118">
        <v>105.82106520000001</v>
      </c>
      <c r="P48118">
        <v>6880</v>
      </c>
      <c r="Q48118">
        <v>98.285713999999999</v>
      </c>
      <c r="R48118" s="1" t="s">
        <v>25</v>
      </c>
      <c r="S48118" s="1" t="s">
        <v>25</v>
      </c>
      <c r="T48118" s="1" t="s">
        <v>4615</v>
      </c>
      <c r="U48118" s="1" t="s">
        <v>4616</v>
      </c>
      <c r="W48118" s="1" t="s">
        <v>25</v>
      </c>
      <c r="X48118" s="1" t="s">
        <v>4595</v>
      </c>
      <c r="Y48118" s="1" t="s">
        <v>4596</v>
      </c>
    </row>
    <row r="48119" spans="1:25" x14ac:dyDescent="0.3">
      <c r="A48119">
        <v>48117</v>
      </c>
      <c r="B48119">
        <v>54</v>
      </c>
      <c r="C48119" s="1" t="s">
        <v>25</v>
      </c>
      <c r="E48119" s="1" t="s">
        <v>26</v>
      </c>
      <c r="F48119" s="1" t="s">
        <v>27</v>
      </c>
      <c r="G48119" s="1" t="s">
        <v>4579</v>
      </c>
      <c r="H48119" s="1" t="s">
        <v>4581</v>
      </c>
      <c r="K48119" s="1" t="s">
        <v>25</v>
      </c>
      <c r="L48119" s="1" t="s">
        <v>25</v>
      </c>
      <c r="M48119" s="1" t="s">
        <v>25</v>
      </c>
      <c r="N48119">
        <v>20.9779625</v>
      </c>
      <c r="O48119">
        <v>105.8359974</v>
      </c>
      <c r="P48119">
        <v>4000</v>
      </c>
      <c r="Q48119">
        <v>74.074073999999996</v>
      </c>
      <c r="R48119" s="1" t="s">
        <v>25</v>
      </c>
      <c r="S48119" s="1" t="s">
        <v>25</v>
      </c>
      <c r="T48119" s="1" t="s">
        <v>4617</v>
      </c>
      <c r="U48119" s="1" t="s">
        <v>4618</v>
      </c>
      <c r="W48119" s="1" t="s">
        <v>25</v>
      </c>
      <c r="X48119" s="1" t="s">
        <v>4619</v>
      </c>
      <c r="Y48119" s="1" t="s">
        <v>4620</v>
      </c>
    </row>
    <row r="48120" spans="1:25" x14ac:dyDescent="0.3">
      <c r="A48120">
        <v>48118</v>
      </c>
      <c r="B48120">
        <v>70</v>
      </c>
      <c r="C48120" s="1" t="s">
        <v>25</v>
      </c>
      <c r="D48120">
        <v>7</v>
      </c>
      <c r="E48120" s="1" t="s">
        <v>26</v>
      </c>
      <c r="F48120" s="1" t="s">
        <v>27</v>
      </c>
      <c r="G48120" s="1" t="s">
        <v>4579</v>
      </c>
      <c r="H48120" s="1" t="s">
        <v>4581</v>
      </c>
      <c r="I48120">
        <v>5</v>
      </c>
      <c r="K48120" s="1" t="s">
        <v>25</v>
      </c>
      <c r="L48120" s="1" t="s">
        <v>25</v>
      </c>
      <c r="M48120" s="1" t="s">
        <v>46</v>
      </c>
      <c r="N48120">
        <v>20.966279400000001</v>
      </c>
      <c r="O48120">
        <v>105.8252299</v>
      </c>
      <c r="P48120">
        <v>6880</v>
      </c>
      <c r="Q48120">
        <v>98.285713999999999</v>
      </c>
      <c r="R48120" s="1" t="s">
        <v>25</v>
      </c>
      <c r="S48120" s="1" t="s">
        <v>25</v>
      </c>
      <c r="T48120" s="1" t="s">
        <v>4621</v>
      </c>
      <c r="U48120" s="1" t="s">
        <v>4622</v>
      </c>
      <c r="W48120" s="1" t="s">
        <v>25</v>
      </c>
      <c r="X48120" s="1" t="s">
        <v>4623</v>
      </c>
      <c r="Y48120" s="1" t="s">
        <v>4624</v>
      </c>
    </row>
    <row r="48121" spans="1:25" x14ac:dyDescent="0.3">
      <c r="A48121">
        <v>48119</v>
      </c>
      <c r="B48121">
        <v>35</v>
      </c>
      <c r="C48121" s="1" t="s">
        <v>25</v>
      </c>
      <c r="D48121">
        <v>4</v>
      </c>
      <c r="E48121" s="1" t="s">
        <v>26</v>
      </c>
      <c r="F48121" s="1" t="s">
        <v>27</v>
      </c>
      <c r="G48121" s="1" t="s">
        <v>4579</v>
      </c>
      <c r="H48121" s="1" t="s">
        <v>4581</v>
      </c>
      <c r="I48121">
        <v>5</v>
      </c>
      <c r="K48121" s="1" t="s">
        <v>25</v>
      </c>
      <c r="L48121" s="1" t="s">
        <v>25</v>
      </c>
      <c r="M48121" s="1" t="s">
        <v>46</v>
      </c>
      <c r="N48121">
        <v>20.989235399999998</v>
      </c>
      <c r="O48121">
        <v>105.8745359</v>
      </c>
      <c r="P48121">
        <v>2500</v>
      </c>
      <c r="Q48121">
        <v>71.428571000000005</v>
      </c>
      <c r="R48121" s="1" t="s">
        <v>25</v>
      </c>
      <c r="S48121" s="1" t="s">
        <v>25</v>
      </c>
      <c r="T48121" s="1" t="s">
        <v>4625</v>
      </c>
      <c r="U48121" s="1" t="s">
        <v>4626</v>
      </c>
      <c r="V48121">
        <v>3</v>
      </c>
      <c r="W48121" s="1" t="s">
        <v>55</v>
      </c>
      <c r="X48121" s="1" t="s">
        <v>4627</v>
      </c>
      <c r="Y48121" s="1" t="s">
        <v>4628</v>
      </c>
    </row>
    <row r="48122" spans="1:25" x14ac:dyDescent="0.3">
      <c r="A48122">
        <v>48120</v>
      </c>
      <c r="B48122">
        <v>32</v>
      </c>
      <c r="C48122" s="1" t="s">
        <v>25</v>
      </c>
      <c r="D48122">
        <v>4</v>
      </c>
      <c r="E48122" s="1" t="s">
        <v>26</v>
      </c>
      <c r="F48122" s="1" t="s">
        <v>27</v>
      </c>
      <c r="G48122" s="1" t="s">
        <v>4579</v>
      </c>
      <c r="H48122" s="1" t="s">
        <v>4581</v>
      </c>
      <c r="I48122">
        <v>5</v>
      </c>
      <c r="J48122">
        <v>4</v>
      </c>
      <c r="K48122" s="1" t="s">
        <v>25</v>
      </c>
      <c r="L48122" s="1" t="s">
        <v>25</v>
      </c>
      <c r="M48122" s="1" t="s">
        <v>25</v>
      </c>
      <c r="N48122">
        <v>20.985347600000001</v>
      </c>
      <c r="O48122">
        <v>105.8881482</v>
      </c>
      <c r="P48122">
        <v>2580</v>
      </c>
      <c r="Q48122">
        <v>80.625</v>
      </c>
      <c r="R48122" s="1" t="s">
        <v>25</v>
      </c>
      <c r="S48122" s="1" t="s">
        <v>25</v>
      </c>
      <c r="T48122" s="1" t="s">
        <v>4629</v>
      </c>
      <c r="U48122" s="1" t="s">
        <v>4630</v>
      </c>
      <c r="V48122">
        <v>2</v>
      </c>
      <c r="W48122" s="1" t="s">
        <v>134</v>
      </c>
      <c r="X48122" s="1" t="s">
        <v>4584</v>
      </c>
      <c r="Y48122" s="1" t="s">
        <v>4585</v>
      </c>
    </row>
    <row r="48123" spans="1:25" x14ac:dyDescent="0.3">
      <c r="A48123">
        <v>48121</v>
      </c>
      <c r="B48123">
        <v>32</v>
      </c>
      <c r="C48123" s="1" t="s">
        <v>25</v>
      </c>
      <c r="D48123">
        <v>2</v>
      </c>
      <c r="E48123" s="1" t="s">
        <v>26</v>
      </c>
      <c r="F48123" s="1" t="s">
        <v>27</v>
      </c>
      <c r="G48123" s="1" t="s">
        <v>4579</v>
      </c>
      <c r="H48123" s="1" t="s">
        <v>4581</v>
      </c>
      <c r="I48123">
        <v>5</v>
      </c>
      <c r="J48123">
        <v>3.3</v>
      </c>
      <c r="K48123" s="1" t="s">
        <v>25</v>
      </c>
      <c r="L48123" s="1" t="s">
        <v>25</v>
      </c>
      <c r="M48123" s="1" t="s">
        <v>46</v>
      </c>
      <c r="N48123">
        <v>20.983698400000002</v>
      </c>
      <c r="O48123">
        <v>105.8636257</v>
      </c>
      <c r="P48123">
        <v>3200</v>
      </c>
      <c r="Q48123">
        <v>100</v>
      </c>
      <c r="R48123" s="1" t="s">
        <v>25</v>
      </c>
      <c r="S48123" s="1" t="s">
        <v>25</v>
      </c>
      <c r="T48123" s="1" t="s">
        <v>4601</v>
      </c>
      <c r="U48123" s="1" t="s">
        <v>4170</v>
      </c>
      <c r="W48123" s="1" t="s">
        <v>25</v>
      </c>
      <c r="X48123" s="1" t="s">
        <v>25</v>
      </c>
      <c r="Y48123" s="1" t="s">
        <v>25</v>
      </c>
    </row>
    <row r="48124" spans="1:25" x14ac:dyDescent="0.3">
      <c r="A48124">
        <v>48122</v>
      </c>
      <c r="B48124">
        <v>11980</v>
      </c>
      <c r="C48124" s="1" t="s">
        <v>25</v>
      </c>
      <c r="E48124" s="1" t="s">
        <v>26</v>
      </c>
      <c r="F48124" s="1" t="s">
        <v>27</v>
      </c>
      <c r="G48124" s="1" t="s">
        <v>4579</v>
      </c>
      <c r="H48124" s="1" t="s">
        <v>4581</v>
      </c>
      <c r="I48124">
        <v>5</v>
      </c>
      <c r="K48124" s="1" t="s">
        <v>25</v>
      </c>
      <c r="L48124" s="1" t="s">
        <v>25</v>
      </c>
      <c r="M48124" s="1" t="s">
        <v>94</v>
      </c>
      <c r="N48124">
        <v>20.9774931</v>
      </c>
      <c r="O48124">
        <v>105.8837085</v>
      </c>
      <c r="P48124">
        <v>21200</v>
      </c>
      <c r="Q48124">
        <v>1.7696160000000001</v>
      </c>
      <c r="R48124" s="1" t="s">
        <v>25</v>
      </c>
      <c r="S48124" s="1" t="s">
        <v>25</v>
      </c>
      <c r="T48124" s="1" t="s">
        <v>4631</v>
      </c>
      <c r="U48124" s="1" t="s">
        <v>4632</v>
      </c>
      <c r="W48124" s="1" t="s">
        <v>25</v>
      </c>
      <c r="X48124" s="1" t="s">
        <v>4584</v>
      </c>
      <c r="Y48124" s="1" t="s">
        <v>4585</v>
      </c>
    </row>
    <row r="48125" spans="1:25" x14ac:dyDescent="0.3">
      <c r="A48125">
        <v>48123</v>
      </c>
      <c r="B48125">
        <v>120</v>
      </c>
      <c r="C48125" s="1" t="s">
        <v>25</v>
      </c>
      <c r="E48125" s="1" t="s">
        <v>26</v>
      </c>
      <c r="F48125" s="1" t="s">
        <v>27</v>
      </c>
      <c r="G48125" s="1" t="s">
        <v>4579</v>
      </c>
      <c r="H48125" s="1" t="s">
        <v>4581</v>
      </c>
      <c r="I48125">
        <v>5</v>
      </c>
      <c r="K48125" s="1" t="s">
        <v>25</v>
      </c>
      <c r="L48125" s="1" t="s">
        <v>25</v>
      </c>
      <c r="M48125" s="1" t="s">
        <v>94</v>
      </c>
      <c r="N48125">
        <v>20.9774931</v>
      </c>
      <c r="O48125">
        <v>105.8837085</v>
      </c>
      <c r="P48125">
        <v>21500</v>
      </c>
      <c r="Q48125">
        <v>179.16666699999999</v>
      </c>
      <c r="R48125" s="1" t="s">
        <v>25</v>
      </c>
      <c r="S48125" s="1" t="s">
        <v>25</v>
      </c>
      <c r="T48125" s="1" t="s">
        <v>4631</v>
      </c>
      <c r="U48125" s="1" t="s">
        <v>4632</v>
      </c>
      <c r="W48125" s="1" t="s">
        <v>25</v>
      </c>
      <c r="X48125" s="1" t="s">
        <v>4584</v>
      </c>
      <c r="Y48125" s="1" t="s">
        <v>4585</v>
      </c>
    </row>
    <row r="48126" spans="1:25" x14ac:dyDescent="0.3">
      <c r="A48126">
        <v>48124</v>
      </c>
      <c r="B48126">
        <v>113</v>
      </c>
      <c r="C48126" s="1" t="s">
        <v>25</v>
      </c>
      <c r="D48126">
        <v>2</v>
      </c>
      <c r="E48126" s="1" t="s">
        <v>26</v>
      </c>
      <c r="F48126" s="1" t="s">
        <v>27</v>
      </c>
      <c r="G48126" s="1" t="s">
        <v>4579</v>
      </c>
      <c r="H48126" s="1" t="s">
        <v>4581</v>
      </c>
      <c r="I48126">
        <v>5</v>
      </c>
      <c r="K48126" s="1" t="s">
        <v>25</v>
      </c>
      <c r="L48126" s="1" t="s">
        <v>25</v>
      </c>
      <c r="M48126" s="1" t="s">
        <v>94</v>
      </c>
      <c r="N48126">
        <v>20.9831371</v>
      </c>
      <c r="O48126">
        <v>105.83196529999999</v>
      </c>
      <c r="P48126">
        <v>11500</v>
      </c>
      <c r="Q48126">
        <v>101.76991200000001</v>
      </c>
      <c r="R48126" s="1" t="s">
        <v>25</v>
      </c>
      <c r="S48126" s="1" t="s">
        <v>25</v>
      </c>
      <c r="T48126" s="1" t="s">
        <v>4633</v>
      </c>
      <c r="U48126" s="1" t="s">
        <v>4634</v>
      </c>
      <c r="W48126" s="1" t="s">
        <v>25</v>
      </c>
      <c r="X48126" s="1" t="s">
        <v>4619</v>
      </c>
      <c r="Y48126" s="1" t="s">
        <v>4620</v>
      </c>
    </row>
    <row r="48127" spans="1:25" x14ac:dyDescent="0.3">
      <c r="A48127">
        <v>48125</v>
      </c>
      <c r="B48127">
        <v>40</v>
      </c>
      <c r="C48127" s="1" t="s">
        <v>25</v>
      </c>
      <c r="D48127">
        <v>4</v>
      </c>
      <c r="E48127" s="1" t="s">
        <v>26</v>
      </c>
      <c r="F48127" s="1" t="s">
        <v>27</v>
      </c>
      <c r="G48127" s="1" t="s">
        <v>4579</v>
      </c>
      <c r="H48127" s="1" t="s">
        <v>4581</v>
      </c>
      <c r="I48127">
        <v>5</v>
      </c>
      <c r="K48127" s="1" t="s">
        <v>25</v>
      </c>
      <c r="L48127" s="1" t="s">
        <v>25</v>
      </c>
      <c r="M48127" s="1" t="s">
        <v>25</v>
      </c>
      <c r="N48127">
        <v>20.9836299</v>
      </c>
      <c r="O48127">
        <v>105.85509860000001</v>
      </c>
      <c r="P48127">
        <v>3500</v>
      </c>
      <c r="Q48127">
        <v>87.5</v>
      </c>
      <c r="R48127" s="1" t="s">
        <v>25</v>
      </c>
      <c r="S48127" s="1" t="s">
        <v>25</v>
      </c>
      <c r="T48127" s="1" t="s">
        <v>4635</v>
      </c>
      <c r="U48127" s="1" t="s">
        <v>4636</v>
      </c>
      <c r="V48127">
        <v>5</v>
      </c>
      <c r="W48127" s="1" t="s">
        <v>79</v>
      </c>
      <c r="X48127" s="1" t="s">
        <v>4610</v>
      </c>
      <c r="Y48127" s="1" t="s">
        <v>4611</v>
      </c>
    </row>
    <row r="48128" spans="1:25" x14ac:dyDescent="0.3">
      <c r="A48128">
        <v>48126</v>
      </c>
      <c r="B48128">
        <v>32</v>
      </c>
      <c r="C48128" s="1" t="s">
        <v>25</v>
      </c>
      <c r="D48128">
        <v>4</v>
      </c>
      <c r="E48128" s="1" t="s">
        <v>26</v>
      </c>
      <c r="F48128" s="1" t="s">
        <v>27</v>
      </c>
      <c r="G48128" s="1" t="s">
        <v>4579</v>
      </c>
      <c r="H48128" s="1" t="s">
        <v>4581</v>
      </c>
      <c r="I48128">
        <v>4</v>
      </c>
      <c r="J48128">
        <v>4</v>
      </c>
      <c r="K48128" s="1" t="s">
        <v>25</v>
      </c>
      <c r="L48128" s="1" t="s">
        <v>25</v>
      </c>
      <c r="M48128" s="1" t="s">
        <v>25</v>
      </c>
      <c r="N48128">
        <v>20.984836399999999</v>
      </c>
      <c r="O48128">
        <v>105.85985530000001</v>
      </c>
      <c r="P48128">
        <v>3250</v>
      </c>
      <c r="Q48128">
        <v>101.5625</v>
      </c>
      <c r="R48128" s="1" t="s">
        <v>25</v>
      </c>
      <c r="S48128" s="1" t="s">
        <v>25</v>
      </c>
      <c r="T48128" s="1" t="s">
        <v>4586</v>
      </c>
      <c r="U48128" s="1" t="s">
        <v>3910</v>
      </c>
      <c r="V48128">
        <v>15</v>
      </c>
      <c r="W48128" s="1" t="s">
        <v>49</v>
      </c>
      <c r="X48128" s="1" t="s">
        <v>4587</v>
      </c>
      <c r="Y48128" s="1" t="s">
        <v>4588</v>
      </c>
    </row>
    <row r="48129" spans="1:25" x14ac:dyDescent="0.3">
      <c r="A48129">
        <v>48127</v>
      </c>
      <c r="B48129">
        <v>50</v>
      </c>
      <c r="C48129" s="1" t="s">
        <v>25</v>
      </c>
      <c r="D48129">
        <v>4</v>
      </c>
      <c r="E48129" s="1" t="s">
        <v>26</v>
      </c>
      <c r="F48129" s="1" t="s">
        <v>27</v>
      </c>
      <c r="G48129" s="1" t="s">
        <v>4579</v>
      </c>
      <c r="H48129" s="1" t="s">
        <v>4581</v>
      </c>
      <c r="I48129">
        <v>6</v>
      </c>
      <c r="K48129" s="1" t="s">
        <v>25</v>
      </c>
      <c r="L48129" s="1" t="s">
        <v>25</v>
      </c>
      <c r="M48129" s="1" t="s">
        <v>46</v>
      </c>
      <c r="N48129">
        <v>20.9908669</v>
      </c>
      <c r="O48129">
        <v>105.8649934</v>
      </c>
      <c r="P48129">
        <v>11500</v>
      </c>
      <c r="Q48129">
        <v>230</v>
      </c>
      <c r="R48129" s="1" t="s">
        <v>25</v>
      </c>
      <c r="S48129" s="1" t="s">
        <v>25</v>
      </c>
      <c r="T48129" s="1" t="s">
        <v>4614</v>
      </c>
      <c r="U48129" s="1" t="s">
        <v>4554</v>
      </c>
      <c r="V48129">
        <v>10</v>
      </c>
      <c r="W48129" s="1" t="s">
        <v>78</v>
      </c>
      <c r="X48129" s="1" t="s">
        <v>4591</v>
      </c>
      <c r="Y48129" s="1" t="s">
        <v>4592</v>
      </c>
    </row>
    <row r="48130" spans="1:25" x14ac:dyDescent="0.3">
      <c r="A48130">
        <v>48128</v>
      </c>
      <c r="B48130">
        <v>70</v>
      </c>
      <c r="C48130" s="1" t="s">
        <v>25</v>
      </c>
      <c r="D48130">
        <v>6</v>
      </c>
      <c r="E48130" s="1" t="s">
        <v>26</v>
      </c>
      <c r="F48130" s="1" t="s">
        <v>27</v>
      </c>
      <c r="G48130" s="1" t="s">
        <v>4579</v>
      </c>
      <c r="H48130" s="1" t="s">
        <v>4581</v>
      </c>
      <c r="I48130">
        <v>6</v>
      </c>
      <c r="J48130">
        <v>6</v>
      </c>
      <c r="K48130" s="1" t="s">
        <v>25</v>
      </c>
      <c r="L48130" s="1" t="s">
        <v>25</v>
      </c>
      <c r="M48130" s="1" t="s">
        <v>46</v>
      </c>
      <c r="N48130">
        <v>20.9841877</v>
      </c>
      <c r="O48130">
        <v>105.8600722</v>
      </c>
      <c r="P48130">
        <v>21700</v>
      </c>
      <c r="Q48130">
        <v>310</v>
      </c>
      <c r="R48130" s="1" t="s">
        <v>25</v>
      </c>
      <c r="S48130" s="1" t="s">
        <v>25</v>
      </c>
      <c r="T48130" s="1" t="s">
        <v>4637</v>
      </c>
      <c r="U48130" s="1" t="s">
        <v>4638</v>
      </c>
      <c r="V48130">
        <v>25</v>
      </c>
      <c r="W48130" s="1" t="s">
        <v>49</v>
      </c>
      <c r="X48130" s="1" t="s">
        <v>4610</v>
      </c>
      <c r="Y48130" s="1" t="s">
        <v>4611</v>
      </c>
    </row>
    <row r="48131" spans="1:25" x14ac:dyDescent="0.3">
      <c r="A48131">
        <v>48129</v>
      </c>
      <c r="B48131">
        <v>32</v>
      </c>
      <c r="C48131" s="1" t="s">
        <v>25</v>
      </c>
      <c r="D48131">
        <v>2</v>
      </c>
      <c r="E48131" s="1" t="s">
        <v>26</v>
      </c>
      <c r="F48131" s="1" t="s">
        <v>27</v>
      </c>
      <c r="G48131" s="1" t="s">
        <v>4579</v>
      </c>
      <c r="H48131" s="1" t="s">
        <v>4581</v>
      </c>
      <c r="I48131">
        <v>5</v>
      </c>
      <c r="J48131">
        <v>3.3</v>
      </c>
      <c r="K48131" s="1" t="s">
        <v>25</v>
      </c>
      <c r="L48131" s="1" t="s">
        <v>25</v>
      </c>
      <c r="M48131" s="1" t="s">
        <v>46</v>
      </c>
      <c r="N48131">
        <v>20.983698400000002</v>
      </c>
      <c r="O48131">
        <v>105.8636257</v>
      </c>
      <c r="P48131">
        <v>3200</v>
      </c>
      <c r="Q48131">
        <v>100</v>
      </c>
      <c r="R48131" s="1" t="s">
        <v>25</v>
      </c>
      <c r="S48131" s="1" t="s">
        <v>25</v>
      </c>
      <c r="T48131" s="1" t="s">
        <v>4601</v>
      </c>
      <c r="U48131" s="1" t="s">
        <v>4170</v>
      </c>
      <c r="W48131" s="1" t="s">
        <v>25</v>
      </c>
      <c r="X48131" s="1" t="s">
        <v>25</v>
      </c>
      <c r="Y48131" s="1" t="s">
        <v>25</v>
      </c>
    </row>
    <row r="48132" spans="1:25" x14ac:dyDescent="0.3">
      <c r="A48132">
        <v>48130</v>
      </c>
      <c r="B48132">
        <v>60</v>
      </c>
      <c r="C48132" s="1" t="s">
        <v>25</v>
      </c>
      <c r="D48132">
        <v>4</v>
      </c>
      <c r="E48132" s="1" t="s">
        <v>26</v>
      </c>
      <c r="F48132" s="1" t="s">
        <v>27</v>
      </c>
      <c r="G48132" s="1" t="s">
        <v>4579</v>
      </c>
      <c r="H48132" s="1" t="s">
        <v>4581</v>
      </c>
      <c r="I48132">
        <v>5</v>
      </c>
      <c r="J48132">
        <v>4.5999999999999996</v>
      </c>
      <c r="K48132" s="1" t="s">
        <v>25</v>
      </c>
      <c r="L48132" s="1" t="s">
        <v>25</v>
      </c>
      <c r="M48132" s="1" t="s">
        <v>46</v>
      </c>
      <c r="N48132">
        <v>20.980012899999998</v>
      </c>
      <c r="O48132">
        <v>105.8189914</v>
      </c>
      <c r="P48132">
        <v>8100</v>
      </c>
      <c r="Q48132">
        <v>135</v>
      </c>
      <c r="R48132" s="1" t="s">
        <v>25</v>
      </c>
      <c r="S48132" s="1" t="s">
        <v>25</v>
      </c>
      <c r="T48132" s="1" t="s">
        <v>4633</v>
      </c>
      <c r="U48132" s="1" t="s">
        <v>4634</v>
      </c>
      <c r="V48132">
        <v>6</v>
      </c>
      <c r="W48132" s="1" t="s">
        <v>79</v>
      </c>
      <c r="X48132" s="1" t="s">
        <v>4619</v>
      </c>
      <c r="Y48132" s="1" t="s">
        <v>4620</v>
      </c>
    </row>
    <row r="48133" spans="1:25" x14ac:dyDescent="0.3">
      <c r="A48133">
        <v>48131</v>
      </c>
      <c r="B48133">
        <v>56</v>
      </c>
      <c r="C48133" s="1" t="s">
        <v>25</v>
      </c>
      <c r="D48133">
        <v>6</v>
      </c>
      <c r="E48133" s="1" t="s">
        <v>26</v>
      </c>
      <c r="F48133" s="1" t="s">
        <v>27</v>
      </c>
      <c r="G48133" s="1" t="s">
        <v>4579</v>
      </c>
      <c r="H48133" s="1" t="s">
        <v>4581</v>
      </c>
      <c r="I48133">
        <v>5</v>
      </c>
      <c r="J48133">
        <v>3.8</v>
      </c>
      <c r="K48133" s="1" t="s">
        <v>25</v>
      </c>
      <c r="L48133" s="1" t="s">
        <v>25</v>
      </c>
      <c r="M48133" s="1" t="s">
        <v>46</v>
      </c>
      <c r="N48133">
        <v>20.9836183</v>
      </c>
      <c r="O48133">
        <v>105.8409183</v>
      </c>
      <c r="P48133">
        <v>6800</v>
      </c>
      <c r="Q48133">
        <v>121.42857100000001</v>
      </c>
      <c r="R48133" s="1" t="s">
        <v>25</v>
      </c>
      <c r="S48133" s="1" t="s">
        <v>25</v>
      </c>
      <c r="T48133" s="1" t="s">
        <v>4639</v>
      </c>
      <c r="U48133" s="1" t="s">
        <v>3699</v>
      </c>
      <c r="V48133">
        <v>5</v>
      </c>
      <c r="W48133" s="1" t="s">
        <v>79</v>
      </c>
      <c r="X48133" s="1" t="s">
        <v>4605</v>
      </c>
      <c r="Y48133" s="1" t="s">
        <v>4606</v>
      </c>
    </row>
    <row r="48134" spans="1:25" x14ac:dyDescent="0.3">
      <c r="A48134">
        <v>48132</v>
      </c>
      <c r="B48134">
        <v>73</v>
      </c>
      <c r="C48134" s="1" t="s">
        <v>25</v>
      </c>
      <c r="D48134">
        <v>4</v>
      </c>
      <c r="E48134" s="1" t="s">
        <v>26</v>
      </c>
      <c r="F48134" s="1" t="s">
        <v>27</v>
      </c>
      <c r="G48134" s="1" t="s">
        <v>4579</v>
      </c>
      <c r="H48134" s="1" t="s">
        <v>4581</v>
      </c>
      <c r="I48134">
        <v>4</v>
      </c>
      <c r="J48134">
        <v>5</v>
      </c>
      <c r="K48134" s="1" t="s">
        <v>25</v>
      </c>
      <c r="L48134" s="1" t="s">
        <v>25</v>
      </c>
      <c r="M48134" s="1" t="s">
        <v>46</v>
      </c>
      <c r="N48134">
        <v>20.9751142</v>
      </c>
      <c r="O48134">
        <v>105.8554513</v>
      </c>
      <c r="P48134">
        <v>6200</v>
      </c>
      <c r="Q48134">
        <v>84.931506999999996</v>
      </c>
      <c r="R48134" s="1" t="s">
        <v>25</v>
      </c>
      <c r="S48134" s="1" t="s">
        <v>25</v>
      </c>
      <c r="T48134" s="1" t="s">
        <v>4612</v>
      </c>
      <c r="U48134" s="1" t="s">
        <v>4613</v>
      </c>
      <c r="V48134">
        <v>8</v>
      </c>
      <c r="W48134" s="1" t="s">
        <v>52</v>
      </c>
      <c r="X48134" s="1" t="s">
        <v>4605</v>
      </c>
      <c r="Y48134" s="1" t="s">
        <v>4606</v>
      </c>
    </row>
    <row r="48135" spans="1:25" x14ac:dyDescent="0.3">
      <c r="A48135">
        <v>48133</v>
      </c>
      <c r="B48135">
        <v>98</v>
      </c>
      <c r="C48135" s="1" t="s">
        <v>25</v>
      </c>
      <c r="D48135">
        <v>8</v>
      </c>
      <c r="E48135" s="1" t="s">
        <v>26</v>
      </c>
      <c r="F48135" s="1" t="s">
        <v>27</v>
      </c>
      <c r="G48135" s="1" t="s">
        <v>4579</v>
      </c>
      <c r="H48135" s="1" t="s">
        <v>4581</v>
      </c>
      <c r="I48135">
        <v>7</v>
      </c>
      <c r="J48135">
        <v>5</v>
      </c>
      <c r="K48135" s="1" t="s">
        <v>25</v>
      </c>
      <c r="L48135" s="1" t="s">
        <v>25</v>
      </c>
      <c r="M48135" s="1" t="s">
        <v>46</v>
      </c>
      <c r="N48135">
        <v>20.991793999999999</v>
      </c>
      <c r="O48135">
        <v>105.83282560000001</v>
      </c>
      <c r="P48135">
        <v>19500</v>
      </c>
      <c r="Q48135">
        <v>198.979592</v>
      </c>
      <c r="R48135" s="1" t="s">
        <v>25</v>
      </c>
      <c r="S48135" s="1" t="s">
        <v>25</v>
      </c>
      <c r="T48135" s="1" t="s">
        <v>4640</v>
      </c>
      <c r="U48135" s="1" t="s">
        <v>712</v>
      </c>
      <c r="V48135">
        <v>9</v>
      </c>
      <c r="W48135" s="1" t="s">
        <v>78</v>
      </c>
      <c r="X48135" s="1" t="s">
        <v>4619</v>
      </c>
      <c r="Y48135" s="1" t="s">
        <v>4620</v>
      </c>
    </row>
    <row r="48136" spans="1:25" x14ac:dyDescent="0.3">
      <c r="A48136">
        <v>48134</v>
      </c>
      <c r="B48136">
        <v>145</v>
      </c>
      <c r="C48136" s="1" t="s">
        <v>25</v>
      </c>
      <c r="E48136" s="1" t="s">
        <v>26</v>
      </c>
      <c r="F48136" s="1" t="s">
        <v>27</v>
      </c>
      <c r="G48136" s="1" t="s">
        <v>4579</v>
      </c>
      <c r="H48136" s="1" t="s">
        <v>4581</v>
      </c>
      <c r="I48136">
        <v>8</v>
      </c>
      <c r="K48136" s="1" t="s">
        <v>25</v>
      </c>
      <c r="L48136" s="1" t="s">
        <v>25</v>
      </c>
      <c r="M48136" s="1" t="s">
        <v>46</v>
      </c>
      <c r="N48136">
        <v>20.9837354</v>
      </c>
      <c r="O48136">
        <v>105.8314551</v>
      </c>
      <c r="P48136">
        <v>9250</v>
      </c>
      <c r="Q48136">
        <v>63.793103000000002</v>
      </c>
      <c r="R48136" s="1" t="s">
        <v>25</v>
      </c>
      <c r="S48136" s="1" t="s">
        <v>25</v>
      </c>
      <c r="T48136" s="1" t="s">
        <v>4641</v>
      </c>
      <c r="U48136" s="1" t="s">
        <v>4642</v>
      </c>
      <c r="W48136" s="1" t="s">
        <v>25</v>
      </c>
      <c r="X48136" s="1" t="s">
        <v>4619</v>
      </c>
      <c r="Y48136" s="1" t="s">
        <v>4620</v>
      </c>
    </row>
    <row r="48137" spans="1:25" x14ac:dyDescent="0.3">
      <c r="A48137">
        <v>48135</v>
      </c>
      <c r="B48137">
        <v>35</v>
      </c>
      <c r="C48137" s="1" t="s">
        <v>25</v>
      </c>
      <c r="E48137" s="1" t="s">
        <v>26</v>
      </c>
      <c r="F48137" s="1" t="s">
        <v>27</v>
      </c>
      <c r="G48137" s="1" t="s">
        <v>4579</v>
      </c>
      <c r="H48137" s="1" t="s">
        <v>4581</v>
      </c>
      <c r="I48137">
        <v>5</v>
      </c>
      <c r="K48137" s="1" t="s">
        <v>25</v>
      </c>
      <c r="L48137" s="1" t="s">
        <v>25</v>
      </c>
      <c r="M48137" s="1" t="s">
        <v>25</v>
      </c>
      <c r="N48137">
        <v>20.9763059</v>
      </c>
      <c r="O48137">
        <v>105.84857359999999</v>
      </c>
      <c r="P48137">
        <v>2500</v>
      </c>
      <c r="Q48137">
        <v>71.428571000000005</v>
      </c>
      <c r="R48137" s="1" t="s">
        <v>25</v>
      </c>
      <c r="S48137" s="1" t="s">
        <v>25</v>
      </c>
      <c r="T48137" s="1" t="s">
        <v>4603</v>
      </c>
      <c r="U48137" s="1" t="s">
        <v>4604</v>
      </c>
      <c r="W48137" s="1" t="s">
        <v>25</v>
      </c>
      <c r="X48137" s="1" t="s">
        <v>4599</v>
      </c>
      <c r="Y48137" s="1" t="s">
        <v>4600</v>
      </c>
    </row>
    <row r="48138" spans="1:25" x14ac:dyDescent="0.3">
      <c r="A48138">
        <v>48136</v>
      </c>
      <c r="B48138">
        <v>54</v>
      </c>
      <c r="C48138" s="1" t="s">
        <v>25</v>
      </c>
      <c r="D48138">
        <v>2</v>
      </c>
      <c r="E48138" s="1" t="s">
        <v>26</v>
      </c>
      <c r="F48138" s="1" t="s">
        <v>27</v>
      </c>
      <c r="G48138" s="1" t="s">
        <v>4579</v>
      </c>
      <c r="H48138" s="1" t="s">
        <v>4581</v>
      </c>
      <c r="I48138">
        <v>2</v>
      </c>
      <c r="J48138">
        <v>4.5</v>
      </c>
      <c r="K48138" s="1" t="s">
        <v>25</v>
      </c>
      <c r="L48138" s="1" t="s">
        <v>25</v>
      </c>
      <c r="M48138" s="1" t="s">
        <v>25</v>
      </c>
      <c r="N48138">
        <v>20.9650575</v>
      </c>
      <c r="O48138">
        <v>105.8210339</v>
      </c>
      <c r="P48138">
        <v>4900</v>
      </c>
      <c r="Q48138">
        <v>90.740741</v>
      </c>
      <c r="R48138" s="1" t="s">
        <v>25</v>
      </c>
      <c r="S48138" s="1" t="s">
        <v>25</v>
      </c>
      <c r="T48138" s="1" t="s">
        <v>4643</v>
      </c>
      <c r="U48138" s="1" t="s">
        <v>4644</v>
      </c>
      <c r="V48138">
        <v>4</v>
      </c>
      <c r="W48138" s="1" t="s">
        <v>55</v>
      </c>
      <c r="X48138" s="1" t="s">
        <v>4623</v>
      </c>
      <c r="Y48138" s="1" t="s">
        <v>4624</v>
      </c>
    </row>
    <row r="48139" spans="1:25" x14ac:dyDescent="0.3">
      <c r="A48139">
        <v>48137</v>
      </c>
      <c r="B48139">
        <v>32</v>
      </c>
      <c r="C48139" s="1" t="s">
        <v>25</v>
      </c>
      <c r="D48139">
        <v>2</v>
      </c>
      <c r="E48139" s="1" t="s">
        <v>26</v>
      </c>
      <c r="F48139" s="1" t="s">
        <v>27</v>
      </c>
      <c r="G48139" s="1" t="s">
        <v>4579</v>
      </c>
      <c r="H48139" s="1" t="s">
        <v>4581</v>
      </c>
      <c r="I48139">
        <v>5</v>
      </c>
      <c r="J48139">
        <v>3.3</v>
      </c>
      <c r="K48139" s="1" t="s">
        <v>25</v>
      </c>
      <c r="L48139" s="1" t="s">
        <v>25</v>
      </c>
      <c r="M48139" s="1" t="s">
        <v>46</v>
      </c>
      <c r="N48139">
        <v>20.983698400000002</v>
      </c>
      <c r="O48139">
        <v>105.8636257</v>
      </c>
      <c r="P48139">
        <v>3200</v>
      </c>
      <c r="Q48139">
        <v>100</v>
      </c>
      <c r="R48139" s="1" t="s">
        <v>25</v>
      </c>
      <c r="S48139" s="1" t="s">
        <v>25</v>
      </c>
      <c r="T48139" s="1" t="s">
        <v>4601</v>
      </c>
      <c r="U48139" s="1" t="s">
        <v>4170</v>
      </c>
      <c r="W48139" s="1" t="s">
        <v>25</v>
      </c>
      <c r="X48139" s="1" t="s">
        <v>25</v>
      </c>
      <c r="Y48139" s="1" t="s">
        <v>25</v>
      </c>
    </row>
    <row r="48140" spans="1:25" x14ac:dyDescent="0.3">
      <c r="A48140">
        <v>48138</v>
      </c>
      <c r="B48140">
        <v>190</v>
      </c>
      <c r="C48140" s="1" t="s">
        <v>25</v>
      </c>
      <c r="E48140" s="1" t="s">
        <v>26</v>
      </c>
      <c r="F48140" s="1" t="s">
        <v>27</v>
      </c>
      <c r="G48140" s="1" t="s">
        <v>4579</v>
      </c>
      <c r="H48140" s="1" t="s">
        <v>4581</v>
      </c>
      <c r="J48140">
        <v>8</v>
      </c>
      <c r="K48140" s="1" t="s">
        <v>25</v>
      </c>
      <c r="L48140" s="1" t="s">
        <v>25</v>
      </c>
      <c r="M48140" s="1" t="s">
        <v>46</v>
      </c>
      <c r="N48140">
        <v>20.982655399999999</v>
      </c>
      <c r="O48140">
        <v>105.82096540000001</v>
      </c>
      <c r="P48140">
        <v>18200</v>
      </c>
      <c r="Q48140">
        <v>95.789473999999998</v>
      </c>
      <c r="R48140" s="1" t="s">
        <v>25</v>
      </c>
      <c r="S48140" s="1" t="s">
        <v>25</v>
      </c>
      <c r="T48140" s="1" t="s">
        <v>4633</v>
      </c>
      <c r="U48140" s="1" t="s">
        <v>4634</v>
      </c>
      <c r="V48140">
        <v>8</v>
      </c>
      <c r="W48140" s="1" t="s">
        <v>52</v>
      </c>
      <c r="X48140" s="1" t="s">
        <v>4619</v>
      </c>
      <c r="Y48140" s="1" t="s">
        <v>4620</v>
      </c>
    </row>
    <row r="48141" spans="1:25" x14ac:dyDescent="0.3">
      <c r="A48141">
        <v>48139</v>
      </c>
      <c r="B48141">
        <v>35</v>
      </c>
      <c r="C48141" s="1" t="s">
        <v>25</v>
      </c>
      <c r="D48141">
        <v>3</v>
      </c>
      <c r="E48141" s="1" t="s">
        <v>26</v>
      </c>
      <c r="F48141" s="1" t="s">
        <v>27</v>
      </c>
      <c r="G48141" s="1" t="s">
        <v>4579</v>
      </c>
      <c r="H48141" s="1" t="s">
        <v>4581</v>
      </c>
      <c r="K48141" s="1" t="s">
        <v>25</v>
      </c>
      <c r="L48141" s="1" t="s">
        <v>25</v>
      </c>
      <c r="M48141" s="1" t="s">
        <v>46</v>
      </c>
      <c r="N48141">
        <v>20.9808202</v>
      </c>
      <c r="O48141">
        <v>105.8477992</v>
      </c>
      <c r="P48141">
        <v>2950</v>
      </c>
      <c r="Q48141">
        <v>84.285713999999999</v>
      </c>
      <c r="R48141" s="1" t="s">
        <v>25</v>
      </c>
      <c r="S48141" s="1" t="s">
        <v>25</v>
      </c>
      <c r="T48141" s="1" t="s">
        <v>4645</v>
      </c>
      <c r="U48141" s="1" t="s">
        <v>4646</v>
      </c>
      <c r="W48141" s="1" t="s">
        <v>25</v>
      </c>
      <c r="X48141" s="1" t="s">
        <v>4610</v>
      </c>
      <c r="Y48141" s="1" t="s">
        <v>4611</v>
      </c>
    </row>
    <row r="48142" spans="1:25" x14ac:dyDescent="0.3">
      <c r="A48142">
        <v>48140</v>
      </c>
      <c r="B48142">
        <v>30</v>
      </c>
      <c r="C48142" s="1" t="s">
        <v>25</v>
      </c>
      <c r="D48142">
        <v>1</v>
      </c>
      <c r="E48142" s="1" t="s">
        <v>26</v>
      </c>
      <c r="F48142" s="1" t="s">
        <v>27</v>
      </c>
      <c r="G48142" s="1" t="s">
        <v>4579</v>
      </c>
      <c r="H48142" s="1" t="s">
        <v>4581</v>
      </c>
      <c r="K48142" s="1" t="s">
        <v>25</v>
      </c>
      <c r="L48142" s="1" t="s">
        <v>25</v>
      </c>
      <c r="M48142" s="1" t="s">
        <v>46</v>
      </c>
      <c r="N48142">
        <v>20.986397400000001</v>
      </c>
      <c r="O48142">
        <v>105.87819399999999</v>
      </c>
      <c r="P48142">
        <v>2300</v>
      </c>
      <c r="Q48142">
        <v>76.666667000000004</v>
      </c>
      <c r="R48142" s="1" t="s">
        <v>25</v>
      </c>
      <c r="S48142" s="1" t="s">
        <v>25</v>
      </c>
      <c r="T48142" s="1" t="s">
        <v>4647</v>
      </c>
      <c r="U48142" s="1" t="s">
        <v>4648</v>
      </c>
      <c r="W48142" s="1" t="s">
        <v>25</v>
      </c>
      <c r="X48142" s="1" t="s">
        <v>4627</v>
      </c>
      <c r="Y48142" s="1" t="s">
        <v>4628</v>
      </c>
    </row>
    <row r="48143" spans="1:25" x14ac:dyDescent="0.3">
      <c r="A48143">
        <v>48141</v>
      </c>
      <c r="B48143">
        <v>37</v>
      </c>
      <c r="C48143" s="1" t="s">
        <v>25</v>
      </c>
      <c r="D48143">
        <v>5</v>
      </c>
      <c r="E48143" s="1" t="s">
        <v>26</v>
      </c>
      <c r="F48143" s="1" t="s">
        <v>27</v>
      </c>
      <c r="G48143" s="1" t="s">
        <v>4579</v>
      </c>
      <c r="H48143" s="1" t="s">
        <v>4581</v>
      </c>
      <c r="I48143">
        <v>5</v>
      </c>
      <c r="K48143" s="1" t="s">
        <v>25</v>
      </c>
      <c r="L48143" s="1" t="s">
        <v>25</v>
      </c>
      <c r="M48143" s="1" t="s">
        <v>25</v>
      </c>
      <c r="N48143">
        <v>20.991102399999999</v>
      </c>
      <c r="O48143">
        <v>105.8630615</v>
      </c>
      <c r="P48143">
        <v>3300</v>
      </c>
      <c r="Q48143">
        <v>89.189188999999999</v>
      </c>
      <c r="R48143" s="1" t="s">
        <v>25</v>
      </c>
      <c r="S48143" s="1" t="s">
        <v>25</v>
      </c>
      <c r="T48143" s="1" t="s">
        <v>4649</v>
      </c>
      <c r="U48143" s="1" t="s">
        <v>4359</v>
      </c>
      <c r="V48143">
        <v>3</v>
      </c>
      <c r="W48143" s="1" t="s">
        <v>55</v>
      </c>
      <c r="X48143" s="1" t="s">
        <v>4591</v>
      </c>
      <c r="Y48143" s="1" t="s">
        <v>4592</v>
      </c>
    </row>
    <row r="48144" spans="1:25" x14ac:dyDescent="0.3">
      <c r="A48144">
        <v>48142</v>
      </c>
      <c r="B48144">
        <v>30</v>
      </c>
      <c r="C48144" s="1" t="s">
        <v>25</v>
      </c>
      <c r="D48144">
        <v>1</v>
      </c>
      <c r="E48144" s="1" t="s">
        <v>26</v>
      </c>
      <c r="F48144" s="1" t="s">
        <v>27</v>
      </c>
      <c r="G48144" s="1" t="s">
        <v>4579</v>
      </c>
      <c r="H48144" s="1" t="s">
        <v>4581</v>
      </c>
      <c r="K48144" s="1" t="s">
        <v>25</v>
      </c>
      <c r="L48144" s="1" t="s">
        <v>25</v>
      </c>
      <c r="M48144" s="1" t="s">
        <v>46</v>
      </c>
      <c r="N48144">
        <v>20.986397400000001</v>
      </c>
      <c r="O48144">
        <v>105.87819399999999</v>
      </c>
      <c r="P48144">
        <v>2300</v>
      </c>
      <c r="Q48144">
        <v>76.666667000000004</v>
      </c>
      <c r="R48144" s="1" t="s">
        <v>25</v>
      </c>
      <c r="S48144" s="1" t="s">
        <v>25</v>
      </c>
      <c r="T48144" s="1" t="s">
        <v>4647</v>
      </c>
      <c r="U48144" s="1" t="s">
        <v>4648</v>
      </c>
      <c r="W48144" s="1" t="s">
        <v>25</v>
      </c>
      <c r="X48144" s="1" t="s">
        <v>4627</v>
      </c>
      <c r="Y48144" s="1" t="s">
        <v>4628</v>
      </c>
    </row>
    <row r="48145" spans="1:25" x14ac:dyDescent="0.3">
      <c r="A48145">
        <v>48143</v>
      </c>
      <c r="B48145">
        <v>35</v>
      </c>
      <c r="C48145" s="1" t="s">
        <v>25</v>
      </c>
      <c r="D48145">
        <v>3</v>
      </c>
      <c r="E48145" s="1" t="s">
        <v>26</v>
      </c>
      <c r="F48145" s="1" t="s">
        <v>27</v>
      </c>
      <c r="G48145" s="1" t="s">
        <v>4579</v>
      </c>
      <c r="H48145" s="1" t="s">
        <v>4581</v>
      </c>
      <c r="K48145" s="1" t="s">
        <v>25</v>
      </c>
      <c r="L48145" s="1" t="s">
        <v>25</v>
      </c>
      <c r="M48145" s="1" t="s">
        <v>46</v>
      </c>
      <c r="N48145">
        <v>20.9808202</v>
      </c>
      <c r="O48145">
        <v>105.8477992</v>
      </c>
      <c r="P48145">
        <v>2950</v>
      </c>
      <c r="Q48145">
        <v>84.285713999999999</v>
      </c>
      <c r="R48145" s="1" t="s">
        <v>25</v>
      </c>
      <c r="S48145" s="1" t="s">
        <v>25</v>
      </c>
      <c r="T48145" s="1" t="s">
        <v>4645</v>
      </c>
      <c r="U48145" s="1" t="s">
        <v>4646</v>
      </c>
      <c r="W48145" s="1" t="s">
        <v>25</v>
      </c>
      <c r="X48145" s="1" t="s">
        <v>4610</v>
      </c>
      <c r="Y48145" s="1" t="s">
        <v>4611</v>
      </c>
    </row>
    <row r="48146" spans="1:25" x14ac:dyDescent="0.3">
      <c r="A48146">
        <v>48144</v>
      </c>
      <c r="B48146">
        <v>47</v>
      </c>
      <c r="C48146" s="1" t="s">
        <v>25</v>
      </c>
      <c r="D48146">
        <v>1</v>
      </c>
      <c r="E48146" s="1" t="s">
        <v>26</v>
      </c>
      <c r="F48146" s="1" t="s">
        <v>27</v>
      </c>
      <c r="G48146" s="1" t="s">
        <v>4579</v>
      </c>
      <c r="H48146" s="1" t="s">
        <v>4581</v>
      </c>
      <c r="I48146">
        <v>1</v>
      </c>
      <c r="K48146" s="1" t="s">
        <v>25</v>
      </c>
      <c r="L48146" s="1" t="s">
        <v>25</v>
      </c>
      <c r="M48146" s="1" t="s">
        <v>25</v>
      </c>
      <c r="N48146">
        <v>20.982655399999999</v>
      </c>
      <c r="O48146">
        <v>105.82096540000001</v>
      </c>
      <c r="P48146">
        <v>3400</v>
      </c>
      <c r="Q48146">
        <v>72.340425999999994</v>
      </c>
      <c r="R48146" s="1" t="s">
        <v>25</v>
      </c>
      <c r="S48146" s="1" t="s">
        <v>25</v>
      </c>
      <c r="T48146" s="1" t="s">
        <v>4633</v>
      </c>
      <c r="U48146" s="1" t="s">
        <v>4634</v>
      </c>
      <c r="V48146">
        <v>4</v>
      </c>
      <c r="W48146" s="1" t="s">
        <v>55</v>
      </c>
      <c r="X48146" s="1" t="s">
        <v>4619</v>
      </c>
      <c r="Y48146" s="1" t="s">
        <v>4620</v>
      </c>
    </row>
    <row r="48147" spans="1:25" x14ac:dyDescent="0.3">
      <c r="A48147">
        <v>48145</v>
      </c>
      <c r="B48147">
        <v>28</v>
      </c>
      <c r="C48147" s="1" t="s">
        <v>25</v>
      </c>
      <c r="E48147" s="1" t="s">
        <v>26</v>
      </c>
      <c r="F48147" s="1" t="s">
        <v>27</v>
      </c>
      <c r="G48147" s="1" t="s">
        <v>4579</v>
      </c>
      <c r="H48147" s="1" t="s">
        <v>4581</v>
      </c>
      <c r="I48147">
        <v>6</v>
      </c>
      <c r="K48147" s="1" t="s">
        <v>25</v>
      </c>
      <c r="L48147" s="1" t="s">
        <v>25</v>
      </c>
      <c r="M48147" s="1" t="s">
        <v>25</v>
      </c>
      <c r="N48147">
        <v>20.9836183</v>
      </c>
      <c r="O48147">
        <v>105.8409183</v>
      </c>
      <c r="P48147">
        <v>5200</v>
      </c>
      <c r="Q48147">
        <v>185.71428599999999</v>
      </c>
      <c r="R48147" s="1" t="s">
        <v>25</v>
      </c>
      <c r="S48147" s="1" t="s">
        <v>25</v>
      </c>
      <c r="T48147" s="1" t="s">
        <v>4639</v>
      </c>
      <c r="U48147" s="1" t="s">
        <v>3699</v>
      </c>
      <c r="W48147" s="1" t="s">
        <v>25</v>
      </c>
      <c r="X48147" s="1" t="s">
        <v>4599</v>
      </c>
      <c r="Y48147" s="1" t="s">
        <v>4600</v>
      </c>
    </row>
    <row r="48148" spans="1:25" x14ac:dyDescent="0.3">
      <c r="A48148">
        <v>48146</v>
      </c>
      <c r="B48148">
        <v>50</v>
      </c>
      <c r="C48148" s="1" t="s">
        <v>25</v>
      </c>
      <c r="D48148">
        <v>4</v>
      </c>
      <c r="E48148" s="1" t="s">
        <v>26</v>
      </c>
      <c r="F48148" s="1" t="s">
        <v>27</v>
      </c>
      <c r="G48148" s="1" t="s">
        <v>4579</v>
      </c>
      <c r="H48148" s="1" t="s">
        <v>4581</v>
      </c>
      <c r="I48148">
        <v>5</v>
      </c>
      <c r="J48148">
        <v>4</v>
      </c>
      <c r="K48148" s="1" t="s">
        <v>25</v>
      </c>
      <c r="L48148" s="1" t="s">
        <v>25</v>
      </c>
      <c r="M48148" s="1" t="s">
        <v>25</v>
      </c>
      <c r="N48148">
        <v>20.984797700000001</v>
      </c>
      <c r="O48148">
        <v>105.8554013</v>
      </c>
      <c r="P48148">
        <v>3300</v>
      </c>
      <c r="Q48148">
        <v>66</v>
      </c>
      <c r="R48148" s="1" t="s">
        <v>25</v>
      </c>
      <c r="S48148" s="1" t="s">
        <v>25</v>
      </c>
      <c r="T48148" s="1" t="s">
        <v>4637</v>
      </c>
      <c r="U48148" s="1" t="s">
        <v>4638</v>
      </c>
      <c r="V48148">
        <v>4</v>
      </c>
      <c r="W48148" s="1" t="s">
        <v>55</v>
      </c>
      <c r="X48148" s="1" t="s">
        <v>25</v>
      </c>
      <c r="Y48148" s="1" t="s">
        <v>25</v>
      </c>
    </row>
    <row r="48149" spans="1:25" x14ac:dyDescent="0.3">
      <c r="A48149">
        <v>48147</v>
      </c>
      <c r="B48149">
        <v>100</v>
      </c>
      <c r="C48149" s="1" t="s">
        <v>25</v>
      </c>
      <c r="D48149">
        <v>3</v>
      </c>
      <c r="E48149" s="1" t="s">
        <v>26</v>
      </c>
      <c r="F48149" s="1" t="s">
        <v>27</v>
      </c>
      <c r="G48149" s="1" t="s">
        <v>4579</v>
      </c>
      <c r="H48149" s="1" t="s">
        <v>4581</v>
      </c>
      <c r="I48149">
        <v>5</v>
      </c>
      <c r="J48149">
        <v>5</v>
      </c>
      <c r="K48149" s="1" t="s">
        <v>25</v>
      </c>
      <c r="L48149" s="1" t="s">
        <v>25</v>
      </c>
      <c r="M48149" s="1" t="s">
        <v>46</v>
      </c>
      <c r="N48149">
        <v>20.983257899999998</v>
      </c>
      <c r="O48149">
        <v>105.87634319999999</v>
      </c>
      <c r="P48149">
        <v>4000</v>
      </c>
      <c r="Q48149">
        <v>40</v>
      </c>
      <c r="R48149" s="1" t="s">
        <v>25</v>
      </c>
      <c r="S48149" s="1" t="s">
        <v>25</v>
      </c>
      <c r="T48149" s="1" t="s">
        <v>4582</v>
      </c>
      <c r="U48149" s="1" t="s">
        <v>4583</v>
      </c>
      <c r="W48149" s="1" t="s">
        <v>25</v>
      </c>
      <c r="X48149" s="1" t="s">
        <v>4627</v>
      </c>
      <c r="Y48149" s="1" t="s">
        <v>4628</v>
      </c>
    </row>
    <row r="48150" spans="1:25" x14ac:dyDescent="0.3">
      <c r="A48150">
        <v>48148</v>
      </c>
      <c r="B48150">
        <v>100</v>
      </c>
      <c r="C48150" s="1" t="s">
        <v>25</v>
      </c>
      <c r="D48150">
        <v>3</v>
      </c>
      <c r="E48150" s="1" t="s">
        <v>26</v>
      </c>
      <c r="F48150" s="1" t="s">
        <v>27</v>
      </c>
      <c r="G48150" s="1" t="s">
        <v>4579</v>
      </c>
      <c r="H48150" s="1" t="s">
        <v>4581</v>
      </c>
      <c r="I48150">
        <v>5</v>
      </c>
      <c r="J48150">
        <v>5</v>
      </c>
      <c r="K48150" s="1" t="s">
        <v>25</v>
      </c>
      <c r="L48150" s="1" t="s">
        <v>25</v>
      </c>
      <c r="M48150" s="1" t="s">
        <v>46</v>
      </c>
      <c r="N48150">
        <v>20.983257899999998</v>
      </c>
      <c r="O48150">
        <v>105.87634319999999</v>
      </c>
      <c r="P48150">
        <v>4000</v>
      </c>
      <c r="Q48150">
        <v>40</v>
      </c>
      <c r="R48150" s="1" t="s">
        <v>25</v>
      </c>
      <c r="S48150" s="1" t="s">
        <v>25</v>
      </c>
      <c r="T48150" s="1" t="s">
        <v>4582</v>
      </c>
      <c r="U48150" s="1" t="s">
        <v>4583</v>
      </c>
      <c r="W48150" s="1" t="s">
        <v>25</v>
      </c>
      <c r="X48150" s="1" t="s">
        <v>4627</v>
      </c>
      <c r="Y48150" s="1" t="s">
        <v>4628</v>
      </c>
    </row>
    <row r="48151" spans="1:25" x14ac:dyDescent="0.3">
      <c r="A48151">
        <v>48149</v>
      </c>
      <c r="B48151">
        <v>62</v>
      </c>
      <c r="C48151" s="1" t="s">
        <v>25</v>
      </c>
      <c r="D48151">
        <v>6</v>
      </c>
      <c r="E48151" s="1" t="s">
        <v>26</v>
      </c>
      <c r="F48151" s="1" t="s">
        <v>27</v>
      </c>
      <c r="G48151" s="1" t="s">
        <v>4579</v>
      </c>
      <c r="H48151" s="1" t="s">
        <v>4581</v>
      </c>
      <c r="I48151">
        <v>5</v>
      </c>
      <c r="J48151">
        <v>3.2</v>
      </c>
      <c r="K48151" s="1" t="s">
        <v>25</v>
      </c>
      <c r="L48151" s="1" t="s">
        <v>25</v>
      </c>
      <c r="M48151" s="1" t="s">
        <v>46</v>
      </c>
      <c r="N48151">
        <v>20.983599399999999</v>
      </c>
      <c r="O48151">
        <v>105.8503027</v>
      </c>
      <c r="P48151">
        <v>16000</v>
      </c>
      <c r="Q48151">
        <v>258.06451600000003</v>
      </c>
      <c r="R48151" s="1" t="s">
        <v>25</v>
      </c>
      <c r="S48151" s="1" t="s">
        <v>25</v>
      </c>
      <c r="T48151" s="1" t="s">
        <v>4635</v>
      </c>
      <c r="U48151" s="1" t="s">
        <v>4636</v>
      </c>
      <c r="V48151">
        <v>30</v>
      </c>
      <c r="W48151" s="1" t="s">
        <v>49</v>
      </c>
      <c r="X48151" s="1" t="s">
        <v>4610</v>
      </c>
      <c r="Y48151" s="1" t="s">
        <v>4611</v>
      </c>
    </row>
    <row r="48152" spans="1:25" x14ac:dyDescent="0.3">
      <c r="A48152">
        <v>48150</v>
      </c>
      <c r="B48152">
        <v>95</v>
      </c>
      <c r="C48152" s="1" t="s">
        <v>25</v>
      </c>
      <c r="D48152">
        <v>3</v>
      </c>
      <c r="E48152" s="1" t="s">
        <v>26</v>
      </c>
      <c r="F48152" s="1" t="s">
        <v>27</v>
      </c>
      <c r="G48152" s="1" t="s">
        <v>4579</v>
      </c>
      <c r="H48152" s="1" t="s">
        <v>4581</v>
      </c>
      <c r="I48152">
        <v>3</v>
      </c>
      <c r="K48152" s="1" t="s">
        <v>25</v>
      </c>
      <c r="L48152" s="1" t="s">
        <v>25</v>
      </c>
      <c r="M48152" s="1" t="s">
        <v>46</v>
      </c>
      <c r="N48152">
        <v>20.9722252</v>
      </c>
      <c r="O48152">
        <v>105.88448510000001</v>
      </c>
      <c r="P48152">
        <v>6600</v>
      </c>
      <c r="Q48152">
        <v>69.473684000000006</v>
      </c>
      <c r="R48152" s="1" t="s">
        <v>25</v>
      </c>
      <c r="S48152" s="1" t="s">
        <v>25</v>
      </c>
      <c r="T48152" s="1" t="s">
        <v>4650</v>
      </c>
      <c r="U48152" s="1" t="s">
        <v>4651</v>
      </c>
      <c r="V48152">
        <v>5</v>
      </c>
      <c r="W48152" s="1" t="s">
        <v>79</v>
      </c>
      <c r="X48152" s="1" t="s">
        <v>4652</v>
      </c>
      <c r="Y48152" s="1" t="s">
        <v>4653</v>
      </c>
    </row>
    <row r="48153" spans="1:25" x14ac:dyDescent="0.3">
      <c r="A48153">
        <v>48151</v>
      </c>
      <c r="B48153">
        <v>32</v>
      </c>
      <c r="C48153" s="1" t="s">
        <v>25</v>
      </c>
      <c r="D48153">
        <v>4</v>
      </c>
      <c r="E48153" s="1" t="s">
        <v>26</v>
      </c>
      <c r="F48153" s="1" t="s">
        <v>27</v>
      </c>
      <c r="G48153" s="1" t="s">
        <v>4579</v>
      </c>
      <c r="H48153" s="1" t="s">
        <v>4581</v>
      </c>
      <c r="I48153">
        <v>4</v>
      </c>
      <c r="J48153">
        <v>4</v>
      </c>
      <c r="K48153" s="1" t="s">
        <v>25</v>
      </c>
      <c r="L48153" s="1" t="s">
        <v>25</v>
      </c>
      <c r="M48153" s="1" t="s">
        <v>25</v>
      </c>
      <c r="N48153">
        <v>20.9715405</v>
      </c>
      <c r="O48153">
        <v>105.8359064</v>
      </c>
      <c r="P48153">
        <v>3500</v>
      </c>
      <c r="Q48153">
        <v>109.375</v>
      </c>
      <c r="R48153" s="1" t="s">
        <v>25</v>
      </c>
      <c r="S48153" s="1" t="s">
        <v>25</v>
      </c>
      <c r="T48153" s="1" t="s">
        <v>4593</v>
      </c>
      <c r="U48153" s="1" t="s">
        <v>4594</v>
      </c>
      <c r="V48153">
        <v>3.5</v>
      </c>
      <c r="W48153" s="1" t="s">
        <v>55</v>
      </c>
      <c r="X48153" s="1" t="s">
        <v>4595</v>
      </c>
      <c r="Y48153" s="1" t="s">
        <v>4596</v>
      </c>
    </row>
    <row r="48154" spans="1:25" x14ac:dyDescent="0.3">
      <c r="A48154">
        <v>48152</v>
      </c>
      <c r="B48154">
        <v>47</v>
      </c>
      <c r="C48154" s="1" t="s">
        <v>25</v>
      </c>
      <c r="D48154">
        <v>4</v>
      </c>
      <c r="E48154" s="1" t="s">
        <v>26</v>
      </c>
      <c r="F48154" s="1" t="s">
        <v>27</v>
      </c>
      <c r="G48154" s="1" t="s">
        <v>4579</v>
      </c>
      <c r="H48154" s="1" t="s">
        <v>4581</v>
      </c>
      <c r="I48154">
        <v>5</v>
      </c>
      <c r="J48154">
        <v>4</v>
      </c>
      <c r="K48154" s="1" t="s">
        <v>25</v>
      </c>
      <c r="L48154" s="1" t="s">
        <v>25</v>
      </c>
      <c r="M48154" s="1" t="s">
        <v>25</v>
      </c>
      <c r="N48154">
        <v>20.978574200000001</v>
      </c>
      <c r="O48154">
        <v>105.8236404</v>
      </c>
      <c r="P48154">
        <v>11200</v>
      </c>
      <c r="Q48154">
        <v>238.29787200000001</v>
      </c>
      <c r="R48154" s="1" t="s">
        <v>25</v>
      </c>
      <c r="S48154" s="1" t="s">
        <v>25</v>
      </c>
      <c r="T48154" s="1" t="s">
        <v>4654</v>
      </c>
      <c r="U48154" s="1" t="s">
        <v>4655</v>
      </c>
      <c r="V48154">
        <v>16</v>
      </c>
      <c r="W48154" s="1" t="s">
        <v>49</v>
      </c>
      <c r="X48154" s="1" t="s">
        <v>4595</v>
      </c>
      <c r="Y48154" s="1" t="s">
        <v>4596</v>
      </c>
    </row>
    <row r="48155" spans="1:25" x14ac:dyDescent="0.3">
      <c r="A48155">
        <v>48153</v>
      </c>
      <c r="B48155">
        <v>28</v>
      </c>
      <c r="C48155" s="1" t="s">
        <v>25</v>
      </c>
      <c r="E48155" s="1" t="s">
        <v>26</v>
      </c>
      <c r="F48155" s="1" t="s">
        <v>27</v>
      </c>
      <c r="G48155" s="1" t="s">
        <v>4579</v>
      </c>
      <c r="H48155" s="1" t="s">
        <v>4581</v>
      </c>
      <c r="I48155">
        <v>6</v>
      </c>
      <c r="K48155" s="1" t="s">
        <v>25</v>
      </c>
      <c r="L48155" s="1" t="s">
        <v>25</v>
      </c>
      <c r="M48155" s="1" t="s">
        <v>25</v>
      </c>
      <c r="N48155">
        <v>20.9836183</v>
      </c>
      <c r="O48155">
        <v>105.8409183</v>
      </c>
      <c r="P48155">
        <v>5200</v>
      </c>
      <c r="Q48155">
        <v>185.71428599999999</v>
      </c>
      <c r="R48155" s="1" t="s">
        <v>25</v>
      </c>
      <c r="S48155" s="1" t="s">
        <v>25</v>
      </c>
      <c r="T48155" s="1" t="s">
        <v>4639</v>
      </c>
      <c r="U48155" s="1" t="s">
        <v>3699</v>
      </c>
      <c r="W48155" s="1" t="s">
        <v>25</v>
      </c>
      <c r="X48155" s="1" t="s">
        <v>4599</v>
      </c>
      <c r="Y48155" s="1" t="s">
        <v>4600</v>
      </c>
    </row>
    <row r="48156" spans="1:25" x14ac:dyDescent="0.3">
      <c r="A48156">
        <v>48154</v>
      </c>
      <c r="B48156">
        <v>167</v>
      </c>
      <c r="C48156" s="1" t="s">
        <v>25</v>
      </c>
      <c r="D48156">
        <v>1</v>
      </c>
      <c r="E48156" s="1" t="s">
        <v>26</v>
      </c>
      <c r="F48156" s="1" t="s">
        <v>27</v>
      </c>
      <c r="G48156" s="1" t="s">
        <v>4579</v>
      </c>
      <c r="H48156" s="1" t="s">
        <v>4581</v>
      </c>
      <c r="I48156">
        <v>1</v>
      </c>
      <c r="K48156" s="1" t="s">
        <v>25</v>
      </c>
      <c r="L48156" s="1" t="s">
        <v>25</v>
      </c>
      <c r="M48156" s="1" t="s">
        <v>46</v>
      </c>
      <c r="N48156">
        <v>20.983711700000001</v>
      </c>
      <c r="O48156">
        <v>105.8204617</v>
      </c>
      <c r="P48156">
        <v>17869</v>
      </c>
      <c r="Q48156">
        <v>107</v>
      </c>
      <c r="R48156" s="1" t="s">
        <v>25</v>
      </c>
      <c r="S48156" s="1" t="s">
        <v>25</v>
      </c>
      <c r="T48156" s="1" t="s">
        <v>4656</v>
      </c>
      <c r="U48156" s="1" t="s">
        <v>4657</v>
      </c>
      <c r="V48156">
        <v>8</v>
      </c>
      <c r="W48156" s="1" t="s">
        <v>52</v>
      </c>
      <c r="X48156" s="1" t="s">
        <v>4619</v>
      </c>
      <c r="Y48156" s="1" t="s">
        <v>4620</v>
      </c>
    </row>
    <row r="48157" spans="1:25" x14ac:dyDescent="0.3">
      <c r="A48157">
        <v>48155</v>
      </c>
      <c r="B48157">
        <v>200</v>
      </c>
      <c r="C48157" s="1" t="s">
        <v>25</v>
      </c>
      <c r="E48157" s="1" t="s">
        <v>26</v>
      </c>
      <c r="F48157" s="1" t="s">
        <v>27</v>
      </c>
      <c r="G48157" s="1" t="s">
        <v>4579</v>
      </c>
      <c r="H48157" s="1" t="s">
        <v>4581</v>
      </c>
      <c r="I48157">
        <v>8</v>
      </c>
      <c r="K48157" s="1" t="s">
        <v>25</v>
      </c>
      <c r="L48157" s="1" t="s">
        <v>25</v>
      </c>
      <c r="M48157" s="1" t="s">
        <v>46</v>
      </c>
      <c r="N48157">
        <v>20.983613999999999</v>
      </c>
      <c r="O48157">
        <v>105.84333530000001</v>
      </c>
      <c r="P48157">
        <v>58000</v>
      </c>
      <c r="Q48157">
        <v>290</v>
      </c>
      <c r="R48157" s="1" t="s">
        <v>25</v>
      </c>
      <c r="S48157" s="1" t="s">
        <v>25</v>
      </c>
      <c r="T48157" s="1" t="s">
        <v>4602</v>
      </c>
      <c r="U48157" s="1" t="s">
        <v>4314</v>
      </c>
      <c r="W48157" s="1" t="s">
        <v>25</v>
      </c>
      <c r="X48157" s="1" t="s">
        <v>4599</v>
      </c>
      <c r="Y48157" s="1" t="s">
        <v>4600</v>
      </c>
    </row>
    <row r="48158" spans="1:25" x14ac:dyDescent="0.3">
      <c r="A48158">
        <v>48156</v>
      </c>
      <c r="B48158">
        <v>229</v>
      </c>
      <c r="C48158" s="1" t="s">
        <v>25</v>
      </c>
      <c r="D48158">
        <v>6</v>
      </c>
      <c r="E48158" s="1" t="s">
        <v>26</v>
      </c>
      <c r="F48158" s="1" t="s">
        <v>27</v>
      </c>
      <c r="G48158" s="1" t="s">
        <v>4579</v>
      </c>
      <c r="H48158" s="1" t="s">
        <v>4581</v>
      </c>
      <c r="I48158">
        <v>6</v>
      </c>
      <c r="K48158" s="1" t="s">
        <v>25</v>
      </c>
      <c r="L48158" s="1" t="s">
        <v>25</v>
      </c>
      <c r="M48158" s="1" t="s">
        <v>46</v>
      </c>
      <c r="N48158">
        <v>20.983613999999999</v>
      </c>
      <c r="O48158">
        <v>105.84333530000001</v>
      </c>
      <c r="P48158">
        <v>62000</v>
      </c>
      <c r="Q48158">
        <v>270.74235800000002</v>
      </c>
      <c r="R48158" s="1" t="s">
        <v>25</v>
      </c>
      <c r="S48158" s="1" t="s">
        <v>25</v>
      </c>
      <c r="T48158" s="1" t="s">
        <v>4602</v>
      </c>
      <c r="U48158" s="1" t="s">
        <v>4314</v>
      </c>
      <c r="V48158">
        <v>20</v>
      </c>
      <c r="W48158" s="1" t="s">
        <v>49</v>
      </c>
      <c r="X48158" s="1" t="s">
        <v>4599</v>
      </c>
      <c r="Y48158" s="1" t="s">
        <v>4600</v>
      </c>
    </row>
    <row r="48159" spans="1:25" x14ac:dyDescent="0.3">
      <c r="A48159">
        <v>48157</v>
      </c>
      <c r="B48159">
        <v>60</v>
      </c>
      <c r="C48159" s="1" t="s">
        <v>25</v>
      </c>
      <c r="D48159">
        <v>4</v>
      </c>
      <c r="E48159" s="1" t="s">
        <v>26</v>
      </c>
      <c r="F48159" s="1" t="s">
        <v>27</v>
      </c>
      <c r="G48159" s="1" t="s">
        <v>4579</v>
      </c>
      <c r="H48159" s="1" t="s">
        <v>4581</v>
      </c>
      <c r="I48159">
        <v>3</v>
      </c>
      <c r="K48159" s="1" t="s">
        <v>25</v>
      </c>
      <c r="L48159" s="1" t="s">
        <v>25</v>
      </c>
      <c r="M48159" s="1" t="s">
        <v>46</v>
      </c>
      <c r="N48159">
        <v>20.985320099999999</v>
      </c>
      <c r="O48159">
        <v>105.8512018</v>
      </c>
      <c r="P48159">
        <v>9100</v>
      </c>
      <c r="Q48159">
        <v>151.66666699999999</v>
      </c>
      <c r="R48159" s="1" t="s">
        <v>25</v>
      </c>
      <c r="S48159" s="1" t="s">
        <v>25</v>
      </c>
      <c r="T48159" s="1" t="s">
        <v>4658</v>
      </c>
      <c r="U48159" s="1" t="s">
        <v>4659</v>
      </c>
      <c r="V48159">
        <v>7</v>
      </c>
      <c r="W48159" s="1" t="s">
        <v>52</v>
      </c>
      <c r="X48159" s="1" t="s">
        <v>4660</v>
      </c>
      <c r="Y48159" s="1" t="s">
        <v>4661</v>
      </c>
    </row>
    <row r="48160" spans="1:25" x14ac:dyDescent="0.3">
      <c r="A48160">
        <v>48158</v>
      </c>
      <c r="B48160">
        <v>40</v>
      </c>
      <c r="C48160" s="1" t="s">
        <v>25</v>
      </c>
      <c r="D48160">
        <v>5</v>
      </c>
      <c r="E48160" s="1" t="s">
        <v>26</v>
      </c>
      <c r="F48160" s="1" t="s">
        <v>27</v>
      </c>
      <c r="G48160" s="1" t="s">
        <v>4579</v>
      </c>
      <c r="H48160" s="1" t="s">
        <v>4581</v>
      </c>
      <c r="I48160">
        <v>5</v>
      </c>
      <c r="J48160">
        <v>3.1</v>
      </c>
      <c r="K48160" s="1" t="s">
        <v>25</v>
      </c>
      <c r="L48160" s="1" t="s">
        <v>25</v>
      </c>
      <c r="M48160" s="1" t="s">
        <v>46</v>
      </c>
      <c r="N48160">
        <v>20.9860112</v>
      </c>
      <c r="O48160">
        <v>105.86142649999999</v>
      </c>
      <c r="P48160">
        <v>6600</v>
      </c>
      <c r="Q48160">
        <v>165</v>
      </c>
      <c r="R48160" s="1" t="s">
        <v>25</v>
      </c>
      <c r="S48160" s="1" t="s">
        <v>25</v>
      </c>
      <c r="T48160" s="1" t="s">
        <v>25</v>
      </c>
      <c r="U48160" s="1" t="s">
        <v>25</v>
      </c>
      <c r="V48160">
        <v>7</v>
      </c>
      <c r="W48160" s="1" t="s">
        <v>52</v>
      </c>
      <c r="X48160" s="1" t="s">
        <v>4587</v>
      </c>
      <c r="Y48160" s="1" t="s">
        <v>4588</v>
      </c>
    </row>
    <row r="48161" spans="1:25" x14ac:dyDescent="0.3">
      <c r="A48161">
        <v>48159</v>
      </c>
      <c r="B48161">
        <v>26</v>
      </c>
      <c r="C48161" s="1" t="s">
        <v>25</v>
      </c>
      <c r="D48161">
        <v>5</v>
      </c>
      <c r="E48161" s="1" t="s">
        <v>26</v>
      </c>
      <c r="F48161" s="1" t="s">
        <v>27</v>
      </c>
      <c r="G48161" s="1" t="s">
        <v>4579</v>
      </c>
      <c r="H48161" s="1" t="s">
        <v>4581</v>
      </c>
      <c r="I48161">
        <v>6</v>
      </c>
      <c r="K48161" s="1" t="s">
        <v>25</v>
      </c>
      <c r="L48161" s="1" t="s">
        <v>25</v>
      </c>
      <c r="M48161" s="1" t="s">
        <v>46</v>
      </c>
      <c r="N48161">
        <v>20.9836183</v>
      </c>
      <c r="O48161">
        <v>105.8409183</v>
      </c>
      <c r="P48161">
        <v>5200</v>
      </c>
      <c r="Q48161">
        <v>200</v>
      </c>
      <c r="R48161" s="1" t="s">
        <v>25</v>
      </c>
      <c r="S48161" s="1" t="s">
        <v>25</v>
      </c>
      <c r="T48161" s="1" t="s">
        <v>4639</v>
      </c>
      <c r="U48161" s="1" t="s">
        <v>3699</v>
      </c>
      <c r="W48161" s="1" t="s">
        <v>25</v>
      </c>
      <c r="X48161" s="1" t="s">
        <v>4619</v>
      </c>
      <c r="Y48161" s="1" t="s">
        <v>4620</v>
      </c>
    </row>
    <row r="48162" spans="1:25" x14ac:dyDescent="0.3">
      <c r="A48162">
        <v>48160</v>
      </c>
      <c r="B48162">
        <v>32</v>
      </c>
      <c r="C48162" s="1" t="s">
        <v>25</v>
      </c>
      <c r="D48162">
        <v>2</v>
      </c>
      <c r="E48162" s="1" t="s">
        <v>26</v>
      </c>
      <c r="F48162" s="1" t="s">
        <v>27</v>
      </c>
      <c r="G48162" s="1" t="s">
        <v>4579</v>
      </c>
      <c r="H48162" s="1" t="s">
        <v>4581</v>
      </c>
      <c r="I48162">
        <v>5</v>
      </c>
      <c r="J48162">
        <v>3.3</v>
      </c>
      <c r="K48162" s="1" t="s">
        <v>25</v>
      </c>
      <c r="L48162" s="1" t="s">
        <v>25</v>
      </c>
      <c r="M48162" s="1" t="s">
        <v>46</v>
      </c>
      <c r="N48162">
        <v>20.983698400000002</v>
      </c>
      <c r="O48162">
        <v>105.8636257</v>
      </c>
      <c r="P48162">
        <v>3200</v>
      </c>
      <c r="Q48162">
        <v>100</v>
      </c>
      <c r="R48162" s="1" t="s">
        <v>25</v>
      </c>
      <c r="S48162" s="1" t="s">
        <v>25</v>
      </c>
      <c r="T48162" s="1" t="s">
        <v>4601</v>
      </c>
      <c r="U48162" s="1" t="s">
        <v>4170</v>
      </c>
      <c r="W48162" s="1" t="s">
        <v>25</v>
      </c>
      <c r="X48162" s="1" t="s">
        <v>25</v>
      </c>
      <c r="Y48162" s="1" t="s">
        <v>25</v>
      </c>
    </row>
    <row r="48163" spans="1:25" x14ac:dyDescent="0.3">
      <c r="A48163">
        <v>48161</v>
      </c>
      <c r="B48163">
        <v>35</v>
      </c>
      <c r="C48163" s="1" t="s">
        <v>25</v>
      </c>
      <c r="D48163">
        <v>4</v>
      </c>
      <c r="E48163" s="1" t="s">
        <v>26</v>
      </c>
      <c r="F48163" s="1" t="s">
        <v>27</v>
      </c>
      <c r="G48163" s="1" t="s">
        <v>4579</v>
      </c>
      <c r="H48163" s="1" t="s">
        <v>4581</v>
      </c>
      <c r="I48163">
        <v>4</v>
      </c>
      <c r="J48163">
        <v>4</v>
      </c>
      <c r="K48163" s="1" t="s">
        <v>25</v>
      </c>
      <c r="L48163" s="1" t="s">
        <v>25</v>
      </c>
      <c r="M48163" s="1" t="s">
        <v>25</v>
      </c>
      <c r="N48163">
        <v>20.984836399999999</v>
      </c>
      <c r="O48163">
        <v>105.85985530000001</v>
      </c>
      <c r="P48163">
        <v>3150</v>
      </c>
      <c r="Q48163">
        <v>90</v>
      </c>
      <c r="R48163" s="1" t="s">
        <v>25</v>
      </c>
      <c r="S48163" s="1" t="s">
        <v>25</v>
      </c>
      <c r="T48163" s="1" t="s">
        <v>4586</v>
      </c>
      <c r="U48163" s="1" t="s">
        <v>3910</v>
      </c>
      <c r="V48163">
        <v>15</v>
      </c>
      <c r="W48163" s="1" t="s">
        <v>49</v>
      </c>
      <c r="X48163" s="1" t="s">
        <v>4587</v>
      </c>
      <c r="Y48163" s="1" t="s">
        <v>4588</v>
      </c>
    </row>
    <row r="48164" spans="1:25" x14ac:dyDescent="0.3">
      <c r="A48164">
        <v>48162</v>
      </c>
      <c r="B48164">
        <v>190</v>
      </c>
      <c r="C48164" s="1" t="s">
        <v>25</v>
      </c>
      <c r="E48164" s="1" t="s">
        <v>26</v>
      </c>
      <c r="F48164" s="1" t="s">
        <v>27</v>
      </c>
      <c r="G48164" s="1" t="s">
        <v>4579</v>
      </c>
      <c r="H48164" s="1" t="s">
        <v>4581</v>
      </c>
      <c r="J48164">
        <v>8</v>
      </c>
      <c r="K48164" s="1" t="s">
        <v>25</v>
      </c>
      <c r="L48164" s="1" t="s">
        <v>25</v>
      </c>
      <c r="M48164" s="1" t="s">
        <v>46</v>
      </c>
      <c r="N48164">
        <v>20.9779625</v>
      </c>
      <c r="O48164">
        <v>105.8359974</v>
      </c>
      <c r="P48164">
        <v>18000</v>
      </c>
      <c r="Q48164">
        <v>94.736841999999996</v>
      </c>
      <c r="R48164" s="1" t="s">
        <v>25</v>
      </c>
      <c r="S48164" s="1" t="s">
        <v>25</v>
      </c>
      <c r="T48164" s="1" t="s">
        <v>4617</v>
      </c>
      <c r="U48164" s="1" t="s">
        <v>4618</v>
      </c>
      <c r="V48164">
        <v>15</v>
      </c>
      <c r="W48164" s="1" t="s">
        <v>49</v>
      </c>
      <c r="X48164" s="1" t="s">
        <v>4619</v>
      </c>
      <c r="Y48164" s="1" t="s">
        <v>4620</v>
      </c>
    </row>
    <row r="48165" spans="1:25" x14ac:dyDescent="0.3">
      <c r="A48165">
        <v>48163</v>
      </c>
      <c r="B48165">
        <v>33</v>
      </c>
      <c r="C48165" s="1" t="s">
        <v>25</v>
      </c>
      <c r="D48165">
        <v>3</v>
      </c>
      <c r="E48165" s="1" t="s">
        <v>26</v>
      </c>
      <c r="F48165" s="1" t="s">
        <v>27</v>
      </c>
      <c r="G48165" s="1" t="s">
        <v>4579</v>
      </c>
      <c r="H48165" s="1" t="s">
        <v>4581</v>
      </c>
      <c r="I48165">
        <v>4</v>
      </c>
      <c r="J48165">
        <v>5</v>
      </c>
      <c r="K48165" s="1" t="s">
        <v>25</v>
      </c>
      <c r="L48165" s="1" t="s">
        <v>25</v>
      </c>
      <c r="M48165" s="1" t="s">
        <v>46</v>
      </c>
      <c r="N48165">
        <v>20.962531599999998</v>
      </c>
      <c r="O48165">
        <v>105.8399127</v>
      </c>
      <c r="P48165">
        <v>3200</v>
      </c>
      <c r="Q48165">
        <v>96.969696999999996</v>
      </c>
      <c r="R48165" s="1" t="s">
        <v>25</v>
      </c>
      <c r="S48165" s="1" t="s">
        <v>25</v>
      </c>
      <c r="T48165" s="1" t="s">
        <v>4662</v>
      </c>
      <c r="U48165" s="1" t="s">
        <v>4663</v>
      </c>
      <c r="V48165">
        <v>4</v>
      </c>
      <c r="W48165" s="1" t="s">
        <v>55</v>
      </c>
      <c r="X48165" s="1" t="s">
        <v>4623</v>
      </c>
      <c r="Y48165" s="1" t="s">
        <v>4624</v>
      </c>
    </row>
    <row r="48166" spans="1:25" x14ac:dyDescent="0.3">
      <c r="A48166">
        <v>48164</v>
      </c>
      <c r="B48166">
        <v>140</v>
      </c>
      <c r="C48166" s="1" t="s">
        <v>25</v>
      </c>
      <c r="D48166">
        <v>6</v>
      </c>
      <c r="E48166" s="1" t="s">
        <v>26</v>
      </c>
      <c r="F48166" s="1" t="s">
        <v>27</v>
      </c>
      <c r="G48166" s="1" t="s">
        <v>4579</v>
      </c>
      <c r="H48166" s="1" t="s">
        <v>4581</v>
      </c>
      <c r="K48166" s="1" t="s">
        <v>25</v>
      </c>
      <c r="L48166" s="1" t="s">
        <v>25</v>
      </c>
      <c r="M48166" s="1" t="s">
        <v>46</v>
      </c>
      <c r="N48166">
        <v>20.996387800000001</v>
      </c>
      <c r="O48166">
        <v>105.8619928</v>
      </c>
      <c r="P48166">
        <v>7990</v>
      </c>
      <c r="Q48166">
        <v>57.071429000000002</v>
      </c>
      <c r="R48166" s="1" t="s">
        <v>25</v>
      </c>
      <c r="S48166" s="1" t="s">
        <v>25</v>
      </c>
      <c r="T48166" s="1" t="s">
        <v>4601</v>
      </c>
      <c r="U48166" s="1" t="s">
        <v>4170</v>
      </c>
      <c r="W48166" s="1" t="s">
        <v>25</v>
      </c>
      <c r="X48166" s="1" t="s">
        <v>4664</v>
      </c>
      <c r="Y48166" s="1" t="s">
        <v>4665</v>
      </c>
    </row>
    <row r="48167" spans="1:25" x14ac:dyDescent="0.3">
      <c r="A48167">
        <v>48165</v>
      </c>
      <c r="B48167">
        <v>55</v>
      </c>
      <c r="C48167" s="1" t="s">
        <v>25</v>
      </c>
      <c r="D48167">
        <v>4</v>
      </c>
      <c r="E48167" s="1" t="s">
        <v>26</v>
      </c>
      <c r="F48167" s="1" t="s">
        <v>27</v>
      </c>
      <c r="G48167" s="1" t="s">
        <v>4579</v>
      </c>
      <c r="H48167" s="1" t="s">
        <v>4581</v>
      </c>
      <c r="I48167">
        <v>4</v>
      </c>
      <c r="J48167">
        <v>5.6</v>
      </c>
      <c r="K48167" s="1" t="s">
        <v>25</v>
      </c>
      <c r="L48167" s="1" t="s">
        <v>25</v>
      </c>
      <c r="M48167" s="1" t="s">
        <v>25</v>
      </c>
      <c r="N48167">
        <v>20.987268</v>
      </c>
      <c r="O48167">
        <v>105.8505299</v>
      </c>
      <c r="P48167">
        <v>3400</v>
      </c>
      <c r="Q48167">
        <v>61.818182</v>
      </c>
      <c r="R48167" s="1" t="s">
        <v>25</v>
      </c>
      <c r="S48167" s="1" t="s">
        <v>25</v>
      </c>
      <c r="T48167" s="1" t="s">
        <v>4666</v>
      </c>
      <c r="U48167" s="1" t="s">
        <v>4667</v>
      </c>
      <c r="W48167" s="1" t="s">
        <v>25</v>
      </c>
      <c r="X48167" s="1" t="s">
        <v>4610</v>
      </c>
      <c r="Y48167" s="1" t="s">
        <v>4611</v>
      </c>
    </row>
    <row r="48168" spans="1:25" x14ac:dyDescent="0.3">
      <c r="A48168">
        <v>48166</v>
      </c>
      <c r="B48168">
        <v>60</v>
      </c>
      <c r="C48168" s="1" t="s">
        <v>25</v>
      </c>
      <c r="D48168">
        <v>1</v>
      </c>
      <c r="E48168" s="1" t="s">
        <v>26</v>
      </c>
      <c r="F48168" s="1" t="s">
        <v>27</v>
      </c>
      <c r="G48168" s="1" t="s">
        <v>4579</v>
      </c>
      <c r="H48168" s="1" t="s">
        <v>4581</v>
      </c>
      <c r="I48168">
        <v>1</v>
      </c>
      <c r="J48168">
        <v>3.9</v>
      </c>
      <c r="K48168" s="1" t="s">
        <v>25</v>
      </c>
      <c r="L48168" s="1" t="s">
        <v>25</v>
      </c>
      <c r="M48168" s="1" t="s">
        <v>46</v>
      </c>
      <c r="N48168">
        <v>20.9763059</v>
      </c>
      <c r="O48168">
        <v>105.84857359999999</v>
      </c>
      <c r="P48168">
        <v>3400</v>
      </c>
      <c r="Q48168">
        <v>56.666666999999997</v>
      </c>
      <c r="R48168" s="1" t="s">
        <v>25</v>
      </c>
      <c r="S48168" s="1" t="s">
        <v>25</v>
      </c>
      <c r="T48168" s="1" t="s">
        <v>4603</v>
      </c>
      <c r="U48168" s="1" t="s">
        <v>4604</v>
      </c>
      <c r="V48168">
        <v>6</v>
      </c>
      <c r="W48168" s="1" t="s">
        <v>79</v>
      </c>
      <c r="X48168" s="1" t="s">
        <v>4605</v>
      </c>
      <c r="Y48168" s="1" t="s">
        <v>4606</v>
      </c>
    </row>
    <row r="48169" spans="1:25" x14ac:dyDescent="0.3">
      <c r="A48169">
        <v>48167</v>
      </c>
      <c r="B48169">
        <v>94</v>
      </c>
      <c r="C48169" s="1" t="s">
        <v>25</v>
      </c>
      <c r="E48169" s="1" t="s">
        <v>26</v>
      </c>
      <c r="F48169" s="1" t="s">
        <v>27</v>
      </c>
      <c r="G48169" s="1" t="s">
        <v>4579</v>
      </c>
      <c r="H48169" s="1" t="s">
        <v>4581</v>
      </c>
      <c r="I48169">
        <v>4</v>
      </c>
      <c r="K48169" s="1" t="s">
        <v>25</v>
      </c>
      <c r="L48169" s="1" t="s">
        <v>25</v>
      </c>
      <c r="M48169" s="1" t="s">
        <v>25</v>
      </c>
      <c r="N48169">
        <v>20.973969199999999</v>
      </c>
      <c r="O48169">
        <v>105.8216911</v>
      </c>
      <c r="P48169">
        <v>18000</v>
      </c>
      <c r="Q48169">
        <v>191.489362</v>
      </c>
      <c r="R48169" s="1" t="s">
        <v>25</v>
      </c>
      <c r="S48169" s="1" t="s">
        <v>25</v>
      </c>
      <c r="T48169" s="1" t="s">
        <v>4593</v>
      </c>
      <c r="U48169" s="1" t="s">
        <v>4594</v>
      </c>
      <c r="W48169" s="1" t="s">
        <v>25</v>
      </c>
      <c r="X48169" s="1" t="s">
        <v>4595</v>
      </c>
      <c r="Y48169" s="1" t="s">
        <v>4596</v>
      </c>
    </row>
    <row r="48170" spans="1:25" x14ac:dyDescent="0.3">
      <c r="A48170">
        <v>48168</v>
      </c>
      <c r="B48170">
        <v>110</v>
      </c>
      <c r="C48170" s="1" t="s">
        <v>25</v>
      </c>
      <c r="E48170" s="1" t="s">
        <v>26</v>
      </c>
      <c r="F48170" s="1" t="s">
        <v>27</v>
      </c>
      <c r="G48170" s="1" t="s">
        <v>4579</v>
      </c>
      <c r="H48170" s="1" t="s">
        <v>4581</v>
      </c>
      <c r="I48170">
        <v>1</v>
      </c>
      <c r="K48170" s="1" t="s">
        <v>25</v>
      </c>
      <c r="L48170" s="1" t="s">
        <v>25</v>
      </c>
      <c r="M48170" s="1" t="s">
        <v>46</v>
      </c>
      <c r="N48170">
        <v>20.983613999999999</v>
      </c>
      <c r="O48170">
        <v>105.84333530000001</v>
      </c>
      <c r="P48170">
        <v>10900</v>
      </c>
      <c r="Q48170">
        <v>99.090908999999996</v>
      </c>
      <c r="R48170" s="1" t="s">
        <v>25</v>
      </c>
      <c r="S48170" s="1" t="s">
        <v>25</v>
      </c>
      <c r="T48170" s="1" t="s">
        <v>4602</v>
      </c>
      <c r="U48170" s="1" t="s">
        <v>4314</v>
      </c>
      <c r="W48170" s="1" t="s">
        <v>25</v>
      </c>
      <c r="X48170" s="1" t="s">
        <v>4599</v>
      </c>
      <c r="Y48170" s="1" t="s">
        <v>4600</v>
      </c>
    </row>
    <row r="48171" spans="1:25" x14ac:dyDescent="0.3">
      <c r="A48171">
        <v>48169</v>
      </c>
      <c r="B48171">
        <v>63</v>
      </c>
      <c r="C48171" s="1" t="s">
        <v>25</v>
      </c>
      <c r="E48171" s="1" t="s">
        <v>26</v>
      </c>
      <c r="F48171" s="1" t="s">
        <v>27</v>
      </c>
      <c r="G48171" s="1" t="s">
        <v>4579</v>
      </c>
      <c r="H48171" s="1" t="s">
        <v>4581</v>
      </c>
      <c r="J48171">
        <v>4</v>
      </c>
      <c r="K48171" s="1" t="s">
        <v>25</v>
      </c>
      <c r="L48171" s="1" t="s">
        <v>25</v>
      </c>
      <c r="M48171" s="1" t="s">
        <v>46</v>
      </c>
      <c r="N48171">
        <v>20.9836299</v>
      </c>
      <c r="O48171">
        <v>105.85509860000001</v>
      </c>
      <c r="P48171">
        <v>15500</v>
      </c>
      <c r="Q48171">
        <v>246.031746</v>
      </c>
      <c r="R48171" s="1" t="s">
        <v>25</v>
      </c>
      <c r="S48171" s="1" t="s">
        <v>25</v>
      </c>
      <c r="T48171" s="1" t="s">
        <v>4635</v>
      </c>
      <c r="U48171" s="1" t="s">
        <v>4636</v>
      </c>
      <c r="W48171" s="1" t="s">
        <v>25</v>
      </c>
      <c r="X48171" s="1" t="s">
        <v>4610</v>
      </c>
      <c r="Y48171" s="1" t="s">
        <v>4611</v>
      </c>
    </row>
    <row r="48172" spans="1:25" x14ac:dyDescent="0.3">
      <c r="A48172">
        <v>48170</v>
      </c>
      <c r="B48172">
        <v>45</v>
      </c>
      <c r="C48172" s="1" t="s">
        <v>25</v>
      </c>
      <c r="D48172">
        <v>6</v>
      </c>
      <c r="E48172" s="1" t="s">
        <v>26</v>
      </c>
      <c r="F48172" s="1" t="s">
        <v>27</v>
      </c>
      <c r="G48172" s="1" t="s">
        <v>4579</v>
      </c>
      <c r="H48172" s="1" t="s">
        <v>4581</v>
      </c>
      <c r="I48172">
        <v>5</v>
      </c>
      <c r="K48172" s="1" t="s">
        <v>25</v>
      </c>
      <c r="L48172" s="1" t="s">
        <v>25</v>
      </c>
      <c r="M48172" s="1" t="s">
        <v>46</v>
      </c>
      <c r="N48172">
        <v>20.983257899999998</v>
      </c>
      <c r="O48172">
        <v>105.87634319999999</v>
      </c>
      <c r="P48172">
        <v>2700</v>
      </c>
      <c r="Q48172">
        <v>60</v>
      </c>
      <c r="R48172" s="1" t="s">
        <v>25</v>
      </c>
      <c r="S48172" s="1" t="s">
        <v>25</v>
      </c>
      <c r="T48172" s="1" t="s">
        <v>4582</v>
      </c>
      <c r="U48172" s="1" t="s">
        <v>4583</v>
      </c>
      <c r="W48172" s="1" t="s">
        <v>25</v>
      </c>
      <c r="X48172" s="1" t="s">
        <v>4627</v>
      </c>
      <c r="Y48172" s="1" t="s">
        <v>4628</v>
      </c>
    </row>
    <row r="48173" spans="1:25" x14ac:dyDescent="0.3">
      <c r="A48173">
        <v>48171</v>
      </c>
      <c r="B48173">
        <v>35</v>
      </c>
      <c r="C48173" s="1" t="s">
        <v>25</v>
      </c>
      <c r="D48173">
        <v>4</v>
      </c>
      <c r="E48173" s="1" t="s">
        <v>26</v>
      </c>
      <c r="F48173" s="1" t="s">
        <v>27</v>
      </c>
      <c r="G48173" s="1" t="s">
        <v>4579</v>
      </c>
      <c r="H48173" s="1" t="s">
        <v>4581</v>
      </c>
      <c r="I48173">
        <v>5</v>
      </c>
      <c r="K48173" s="1" t="s">
        <v>25</v>
      </c>
      <c r="L48173" s="1" t="s">
        <v>25</v>
      </c>
      <c r="M48173" s="1" t="s">
        <v>46</v>
      </c>
      <c r="N48173">
        <v>20.986071500000001</v>
      </c>
      <c r="O48173">
        <v>105.84657230000001</v>
      </c>
      <c r="P48173">
        <v>2300</v>
      </c>
      <c r="Q48173">
        <v>65.714286000000001</v>
      </c>
      <c r="R48173" s="1" t="s">
        <v>25</v>
      </c>
      <c r="S48173" s="1" t="s">
        <v>25</v>
      </c>
      <c r="T48173" s="1" t="s">
        <v>4601</v>
      </c>
      <c r="U48173" s="1" t="s">
        <v>4170</v>
      </c>
      <c r="W48173" s="1" t="s">
        <v>25</v>
      </c>
      <c r="X48173" s="1" t="s">
        <v>4610</v>
      </c>
      <c r="Y48173" s="1" t="s">
        <v>4611</v>
      </c>
    </row>
    <row r="48174" spans="1:25" x14ac:dyDescent="0.3">
      <c r="A48174">
        <v>48172</v>
      </c>
      <c r="B48174">
        <v>50</v>
      </c>
      <c r="C48174" s="1" t="s">
        <v>25</v>
      </c>
      <c r="D48174">
        <v>6</v>
      </c>
      <c r="E48174" s="1" t="s">
        <v>26</v>
      </c>
      <c r="F48174" s="1" t="s">
        <v>27</v>
      </c>
      <c r="G48174" s="1" t="s">
        <v>4579</v>
      </c>
      <c r="H48174" s="1" t="s">
        <v>4581</v>
      </c>
      <c r="I48174">
        <v>5</v>
      </c>
      <c r="J48174">
        <v>4.3</v>
      </c>
      <c r="K48174" s="1" t="s">
        <v>25</v>
      </c>
      <c r="L48174" s="1" t="s">
        <v>25</v>
      </c>
      <c r="M48174" s="1" t="s">
        <v>46</v>
      </c>
      <c r="N48174">
        <v>20.9751142</v>
      </c>
      <c r="O48174">
        <v>105.8554513</v>
      </c>
      <c r="P48174">
        <v>7100</v>
      </c>
      <c r="Q48174">
        <v>142</v>
      </c>
      <c r="R48174" s="1" t="s">
        <v>25</v>
      </c>
      <c r="S48174" s="1" t="s">
        <v>25</v>
      </c>
      <c r="T48174" s="1" t="s">
        <v>4612</v>
      </c>
      <c r="U48174" s="1" t="s">
        <v>4613</v>
      </c>
      <c r="V48174">
        <v>3</v>
      </c>
      <c r="W48174" s="1" t="s">
        <v>55</v>
      </c>
      <c r="X48174" s="1" t="s">
        <v>4605</v>
      </c>
      <c r="Y48174" s="1" t="s">
        <v>4606</v>
      </c>
    </row>
    <row r="48175" spans="1:25" x14ac:dyDescent="0.3">
      <c r="A48175">
        <v>48173</v>
      </c>
      <c r="B48175">
        <v>32</v>
      </c>
      <c r="C48175" s="1" t="s">
        <v>25</v>
      </c>
      <c r="D48175">
        <v>2</v>
      </c>
      <c r="E48175" s="1" t="s">
        <v>26</v>
      </c>
      <c r="F48175" s="1" t="s">
        <v>27</v>
      </c>
      <c r="G48175" s="1" t="s">
        <v>4579</v>
      </c>
      <c r="H48175" s="1" t="s">
        <v>4581</v>
      </c>
      <c r="I48175">
        <v>5</v>
      </c>
      <c r="J48175">
        <v>3.3</v>
      </c>
      <c r="K48175" s="1" t="s">
        <v>25</v>
      </c>
      <c r="L48175" s="1" t="s">
        <v>25</v>
      </c>
      <c r="M48175" s="1" t="s">
        <v>46</v>
      </c>
      <c r="N48175">
        <v>20.983698400000002</v>
      </c>
      <c r="O48175">
        <v>105.8636257</v>
      </c>
      <c r="P48175">
        <v>3200</v>
      </c>
      <c r="Q48175">
        <v>100</v>
      </c>
      <c r="R48175" s="1" t="s">
        <v>25</v>
      </c>
      <c r="S48175" s="1" t="s">
        <v>25</v>
      </c>
      <c r="T48175" s="1" t="s">
        <v>4601</v>
      </c>
      <c r="U48175" s="1" t="s">
        <v>4170</v>
      </c>
      <c r="W48175" s="1" t="s">
        <v>25</v>
      </c>
      <c r="X48175" s="1" t="s">
        <v>25</v>
      </c>
      <c r="Y48175" s="1" t="s">
        <v>25</v>
      </c>
    </row>
    <row r="48176" spans="1:25" x14ac:dyDescent="0.3">
      <c r="A48176">
        <v>48174</v>
      </c>
      <c r="B48176">
        <v>46</v>
      </c>
      <c r="C48176" s="1" t="s">
        <v>25</v>
      </c>
      <c r="E48176" s="1" t="s">
        <v>26</v>
      </c>
      <c r="F48176" s="1" t="s">
        <v>27</v>
      </c>
      <c r="G48176" s="1" t="s">
        <v>4579</v>
      </c>
      <c r="H48176" s="1" t="s">
        <v>4581</v>
      </c>
      <c r="I48176">
        <v>5</v>
      </c>
      <c r="K48176" s="1" t="s">
        <v>25</v>
      </c>
      <c r="L48176" s="1" t="s">
        <v>25</v>
      </c>
      <c r="M48176" s="1" t="s">
        <v>94</v>
      </c>
      <c r="N48176">
        <v>20.9858102</v>
      </c>
      <c r="O48176">
        <v>105.8618623</v>
      </c>
      <c r="P48176">
        <v>5000</v>
      </c>
      <c r="Q48176">
        <v>108.695652</v>
      </c>
      <c r="R48176" s="1" t="s">
        <v>25</v>
      </c>
      <c r="S48176" s="1" t="s">
        <v>25</v>
      </c>
      <c r="T48176" s="1" t="s">
        <v>4586</v>
      </c>
      <c r="U48176" s="1" t="s">
        <v>3910</v>
      </c>
      <c r="W48176" s="1" t="s">
        <v>25</v>
      </c>
      <c r="X48176" s="1" t="s">
        <v>4587</v>
      </c>
      <c r="Y48176" s="1" t="s">
        <v>4588</v>
      </c>
    </row>
    <row r="48177" spans="1:25" x14ac:dyDescent="0.3">
      <c r="A48177">
        <v>48175</v>
      </c>
      <c r="B48177">
        <v>45</v>
      </c>
      <c r="C48177" s="1" t="s">
        <v>25</v>
      </c>
      <c r="D48177">
        <v>5</v>
      </c>
      <c r="E48177" s="1" t="s">
        <v>26</v>
      </c>
      <c r="F48177" s="1" t="s">
        <v>27</v>
      </c>
      <c r="G48177" s="1" t="s">
        <v>4579</v>
      </c>
      <c r="H48177" s="1" t="s">
        <v>4581</v>
      </c>
      <c r="I48177">
        <v>5</v>
      </c>
      <c r="K48177" s="1" t="s">
        <v>25</v>
      </c>
      <c r="L48177" s="1" t="s">
        <v>25</v>
      </c>
      <c r="M48177" s="1" t="s">
        <v>46</v>
      </c>
      <c r="N48177">
        <v>20.980012899999998</v>
      </c>
      <c r="O48177">
        <v>105.8189914</v>
      </c>
      <c r="P48177">
        <v>6550</v>
      </c>
      <c r="Q48177">
        <v>145.555556</v>
      </c>
      <c r="R48177" s="1" t="s">
        <v>25</v>
      </c>
      <c r="S48177" s="1" t="s">
        <v>25</v>
      </c>
      <c r="T48177" s="1" t="s">
        <v>4633</v>
      </c>
      <c r="U48177" s="1" t="s">
        <v>4634</v>
      </c>
      <c r="V48177">
        <v>6</v>
      </c>
      <c r="W48177" s="1" t="s">
        <v>79</v>
      </c>
      <c r="X48177" s="1" t="s">
        <v>4619</v>
      </c>
      <c r="Y48177" s="1" t="s">
        <v>4620</v>
      </c>
    </row>
    <row r="48178" spans="1:25" x14ac:dyDescent="0.3">
      <c r="A48178">
        <v>48176</v>
      </c>
      <c r="B48178">
        <v>48</v>
      </c>
      <c r="C48178" s="1" t="s">
        <v>25</v>
      </c>
      <c r="D48178">
        <v>5</v>
      </c>
      <c r="E48178" s="1" t="s">
        <v>26</v>
      </c>
      <c r="F48178" s="1" t="s">
        <v>27</v>
      </c>
      <c r="G48178" s="1" t="s">
        <v>4579</v>
      </c>
      <c r="H48178" s="1" t="s">
        <v>4581</v>
      </c>
      <c r="I48178">
        <v>4</v>
      </c>
      <c r="K48178" s="1" t="s">
        <v>25</v>
      </c>
      <c r="L48178" s="1" t="s">
        <v>25</v>
      </c>
      <c r="M48178" s="1" t="s">
        <v>25</v>
      </c>
      <c r="N48178">
        <v>20.9763059</v>
      </c>
      <c r="O48178">
        <v>105.84857359999999</v>
      </c>
      <c r="P48178">
        <v>3050</v>
      </c>
      <c r="Q48178">
        <v>63.541666999999997</v>
      </c>
      <c r="R48178" s="1" t="s">
        <v>25</v>
      </c>
      <c r="S48178" s="1" t="s">
        <v>25</v>
      </c>
      <c r="T48178" s="1" t="s">
        <v>4603</v>
      </c>
      <c r="U48178" s="1" t="s">
        <v>4604</v>
      </c>
      <c r="V48178">
        <v>3</v>
      </c>
      <c r="W48178" s="1" t="s">
        <v>55</v>
      </c>
      <c r="X48178" s="1" t="s">
        <v>4605</v>
      </c>
      <c r="Y48178" s="1" t="s">
        <v>4606</v>
      </c>
    </row>
    <row r="48179" spans="1:25" x14ac:dyDescent="0.3">
      <c r="A48179">
        <v>48177</v>
      </c>
      <c r="B48179">
        <v>94</v>
      </c>
      <c r="C48179" s="1" t="s">
        <v>25</v>
      </c>
      <c r="E48179" s="1" t="s">
        <v>26</v>
      </c>
      <c r="F48179" s="1" t="s">
        <v>27</v>
      </c>
      <c r="G48179" s="1" t="s">
        <v>4579</v>
      </c>
      <c r="H48179" s="1" t="s">
        <v>4581</v>
      </c>
      <c r="I48179">
        <v>4</v>
      </c>
      <c r="K48179" s="1" t="s">
        <v>25</v>
      </c>
      <c r="L48179" s="1" t="s">
        <v>25</v>
      </c>
      <c r="M48179" s="1" t="s">
        <v>25</v>
      </c>
      <c r="N48179">
        <v>20.973969199999999</v>
      </c>
      <c r="O48179">
        <v>105.8216911</v>
      </c>
      <c r="P48179">
        <v>18000</v>
      </c>
      <c r="Q48179">
        <v>191.489362</v>
      </c>
      <c r="R48179" s="1" t="s">
        <v>25</v>
      </c>
      <c r="S48179" s="1" t="s">
        <v>25</v>
      </c>
      <c r="T48179" s="1" t="s">
        <v>4593</v>
      </c>
      <c r="U48179" s="1" t="s">
        <v>4594</v>
      </c>
      <c r="W48179" s="1" t="s">
        <v>25</v>
      </c>
      <c r="X48179" s="1" t="s">
        <v>4595</v>
      </c>
      <c r="Y48179" s="1" t="s">
        <v>4596</v>
      </c>
    </row>
    <row r="48180" spans="1:25" x14ac:dyDescent="0.3">
      <c r="A48180">
        <v>48178</v>
      </c>
      <c r="B48180">
        <v>95</v>
      </c>
      <c r="C48180" s="1" t="s">
        <v>25</v>
      </c>
      <c r="D48180">
        <v>5</v>
      </c>
      <c r="E48180" s="1" t="s">
        <v>26</v>
      </c>
      <c r="F48180" s="1" t="s">
        <v>27</v>
      </c>
      <c r="G48180" s="1" t="s">
        <v>4579</v>
      </c>
      <c r="H48180" s="1" t="s">
        <v>4581</v>
      </c>
      <c r="I48180">
        <v>5</v>
      </c>
      <c r="K48180" s="1" t="s">
        <v>25</v>
      </c>
      <c r="L48180" s="1" t="s">
        <v>25</v>
      </c>
      <c r="M48180" s="1" t="s">
        <v>46</v>
      </c>
      <c r="N48180">
        <v>20.9836183</v>
      </c>
      <c r="O48180">
        <v>105.8409183</v>
      </c>
      <c r="P48180">
        <v>18000</v>
      </c>
      <c r="Q48180">
        <v>189.47368399999999</v>
      </c>
      <c r="R48180" s="1" t="s">
        <v>25</v>
      </c>
      <c r="S48180" s="1" t="s">
        <v>25</v>
      </c>
      <c r="T48180" s="1" t="s">
        <v>4639</v>
      </c>
      <c r="U48180" s="1" t="s">
        <v>3699</v>
      </c>
      <c r="V48180">
        <v>25</v>
      </c>
      <c r="W48180" s="1" t="s">
        <v>49</v>
      </c>
      <c r="X48180" s="1" t="s">
        <v>4599</v>
      </c>
      <c r="Y48180" s="1" t="s">
        <v>4600</v>
      </c>
    </row>
    <row r="48181" spans="1:25" x14ac:dyDescent="0.3">
      <c r="A48181">
        <v>48179</v>
      </c>
      <c r="B48181">
        <v>32</v>
      </c>
      <c r="C48181" s="1" t="s">
        <v>25</v>
      </c>
      <c r="D48181">
        <v>3</v>
      </c>
      <c r="E48181" s="1" t="s">
        <v>26</v>
      </c>
      <c r="F48181" s="1" t="s">
        <v>27</v>
      </c>
      <c r="G48181" s="1" t="s">
        <v>4579</v>
      </c>
      <c r="H48181" s="1" t="s">
        <v>4581</v>
      </c>
      <c r="I48181">
        <v>5</v>
      </c>
      <c r="J48181">
        <v>3</v>
      </c>
      <c r="K48181" s="1" t="s">
        <v>25</v>
      </c>
      <c r="L48181" s="1" t="s">
        <v>130</v>
      </c>
      <c r="M48181" s="1" t="s">
        <v>25</v>
      </c>
      <c r="N48181">
        <v>20.989235399999998</v>
      </c>
      <c r="O48181">
        <v>105.8745359</v>
      </c>
      <c r="P48181">
        <v>2650</v>
      </c>
      <c r="Q48181">
        <v>82.8125</v>
      </c>
      <c r="R48181" s="1" t="s">
        <v>25</v>
      </c>
      <c r="S48181" s="1" t="s">
        <v>25</v>
      </c>
      <c r="T48181" s="1" t="s">
        <v>4625</v>
      </c>
      <c r="U48181" s="1" t="s">
        <v>4626</v>
      </c>
      <c r="V48181">
        <v>4</v>
      </c>
      <c r="W48181" s="1" t="s">
        <v>55</v>
      </c>
      <c r="X48181" s="1" t="s">
        <v>4627</v>
      </c>
      <c r="Y48181" s="1" t="s">
        <v>4628</v>
      </c>
    </row>
    <row r="48182" spans="1:25" x14ac:dyDescent="0.3">
      <c r="A48182">
        <v>48180</v>
      </c>
      <c r="B48182">
        <v>55</v>
      </c>
      <c r="C48182" s="1" t="s">
        <v>25</v>
      </c>
      <c r="E48182" s="1" t="s">
        <v>26</v>
      </c>
      <c r="F48182" s="1" t="s">
        <v>27</v>
      </c>
      <c r="G48182" s="1" t="s">
        <v>4579</v>
      </c>
      <c r="H48182" s="1" t="s">
        <v>4581</v>
      </c>
      <c r="I48182">
        <v>4</v>
      </c>
      <c r="K48182" s="1" t="s">
        <v>25</v>
      </c>
      <c r="L48182" s="1" t="s">
        <v>25</v>
      </c>
      <c r="M48182" s="1" t="s">
        <v>46</v>
      </c>
      <c r="N48182">
        <v>20.995818</v>
      </c>
      <c r="O48182">
        <v>105.8498965</v>
      </c>
      <c r="P48182">
        <v>4000</v>
      </c>
      <c r="Q48182">
        <v>72.727272999999997</v>
      </c>
      <c r="R48182" s="1" t="s">
        <v>25</v>
      </c>
      <c r="S48182" s="1" t="s">
        <v>25</v>
      </c>
      <c r="T48182" s="1" t="s">
        <v>25</v>
      </c>
      <c r="U48182" s="1" t="s">
        <v>25</v>
      </c>
      <c r="V48182">
        <v>3</v>
      </c>
      <c r="W48182" s="1" t="s">
        <v>55</v>
      </c>
      <c r="X48182" s="1" t="s">
        <v>4660</v>
      </c>
      <c r="Y48182" s="1" t="s">
        <v>4661</v>
      </c>
    </row>
    <row r="48183" spans="1:25" x14ac:dyDescent="0.3">
      <c r="A48183">
        <v>48181</v>
      </c>
      <c r="B48183">
        <v>32</v>
      </c>
      <c r="C48183" s="1" t="s">
        <v>25</v>
      </c>
      <c r="D48183">
        <v>1</v>
      </c>
      <c r="E48183" s="1" t="s">
        <v>26</v>
      </c>
      <c r="F48183" s="1" t="s">
        <v>27</v>
      </c>
      <c r="G48183" s="1" t="s">
        <v>4579</v>
      </c>
      <c r="H48183" s="1" t="s">
        <v>4581</v>
      </c>
      <c r="I48183">
        <v>1</v>
      </c>
      <c r="K48183" s="1" t="s">
        <v>25</v>
      </c>
      <c r="L48183" s="1" t="s">
        <v>25</v>
      </c>
      <c r="M48183" s="1" t="s">
        <v>46</v>
      </c>
      <c r="N48183">
        <v>20.9763059</v>
      </c>
      <c r="O48183">
        <v>105.84857359999999</v>
      </c>
      <c r="P48183">
        <v>2550</v>
      </c>
      <c r="Q48183">
        <v>79.6875</v>
      </c>
      <c r="R48183" s="1" t="s">
        <v>25</v>
      </c>
      <c r="S48183" s="1" t="s">
        <v>25</v>
      </c>
      <c r="T48183" s="1" t="s">
        <v>4603</v>
      </c>
      <c r="U48183" s="1" t="s">
        <v>4604</v>
      </c>
      <c r="V48183">
        <v>3</v>
      </c>
      <c r="W48183" s="1" t="s">
        <v>55</v>
      </c>
      <c r="X48183" s="1" t="s">
        <v>4605</v>
      </c>
      <c r="Y48183" s="1" t="s">
        <v>4606</v>
      </c>
    </row>
    <row r="48184" spans="1:25" x14ac:dyDescent="0.3">
      <c r="A48184">
        <v>48182</v>
      </c>
      <c r="B48184">
        <v>54</v>
      </c>
      <c r="C48184" s="1" t="s">
        <v>25</v>
      </c>
      <c r="D48184">
        <v>4</v>
      </c>
      <c r="E48184" s="1" t="s">
        <v>26</v>
      </c>
      <c r="F48184" s="1" t="s">
        <v>27</v>
      </c>
      <c r="G48184" s="1" t="s">
        <v>4579</v>
      </c>
      <c r="H48184" s="1" t="s">
        <v>4581</v>
      </c>
      <c r="I48184">
        <v>2</v>
      </c>
      <c r="K48184" s="1" t="s">
        <v>25</v>
      </c>
      <c r="L48184" s="1" t="s">
        <v>25</v>
      </c>
      <c r="M48184" s="1" t="s">
        <v>46</v>
      </c>
      <c r="N48184">
        <v>20.983765900000002</v>
      </c>
      <c r="O48184">
        <v>105.86331269999999</v>
      </c>
      <c r="P48184">
        <v>3700</v>
      </c>
      <c r="Q48184">
        <v>68.518518999999998</v>
      </c>
      <c r="R48184" s="1" t="s">
        <v>25</v>
      </c>
      <c r="S48184" s="1" t="s">
        <v>25</v>
      </c>
      <c r="T48184" s="1" t="s">
        <v>25</v>
      </c>
      <c r="U48184" s="1" t="s">
        <v>25</v>
      </c>
      <c r="V48184">
        <v>2</v>
      </c>
      <c r="W48184" s="1" t="s">
        <v>134</v>
      </c>
      <c r="X48184" s="1" t="s">
        <v>4610</v>
      </c>
      <c r="Y48184" s="1" t="s">
        <v>4611</v>
      </c>
    </row>
    <row r="48185" spans="1:25" x14ac:dyDescent="0.3">
      <c r="A48185">
        <v>48183</v>
      </c>
      <c r="B48185">
        <v>60</v>
      </c>
      <c r="C48185" s="1" t="s">
        <v>25</v>
      </c>
      <c r="D48185">
        <v>1</v>
      </c>
      <c r="E48185" s="1" t="s">
        <v>26</v>
      </c>
      <c r="F48185" s="1" t="s">
        <v>27</v>
      </c>
      <c r="G48185" s="1" t="s">
        <v>4579</v>
      </c>
      <c r="H48185" s="1" t="s">
        <v>4581</v>
      </c>
      <c r="I48185">
        <v>1</v>
      </c>
      <c r="K48185" s="1" t="s">
        <v>25</v>
      </c>
      <c r="L48185" s="1" t="s">
        <v>25</v>
      </c>
      <c r="M48185" s="1" t="s">
        <v>46</v>
      </c>
      <c r="N48185">
        <v>20.9763059</v>
      </c>
      <c r="O48185">
        <v>105.84857359999999</v>
      </c>
      <c r="P48185">
        <v>3400</v>
      </c>
      <c r="Q48185">
        <v>56.666666999999997</v>
      </c>
      <c r="R48185" s="1" t="s">
        <v>25</v>
      </c>
      <c r="S48185" s="1" t="s">
        <v>25</v>
      </c>
      <c r="T48185" s="1" t="s">
        <v>4603</v>
      </c>
      <c r="U48185" s="1" t="s">
        <v>4604</v>
      </c>
      <c r="V48185">
        <v>6</v>
      </c>
      <c r="W48185" s="1" t="s">
        <v>79</v>
      </c>
      <c r="X48185" s="1" t="s">
        <v>4605</v>
      </c>
      <c r="Y48185" s="1" t="s">
        <v>4606</v>
      </c>
    </row>
    <row r="48186" spans="1:25" x14ac:dyDescent="0.3">
      <c r="A48186">
        <v>48184</v>
      </c>
      <c r="B48186">
        <v>62</v>
      </c>
      <c r="C48186" s="1" t="s">
        <v>25</v>
      </c>
      <c r="D48186">
        <v>6</v>
      </c>
      <c r="E48186" s="1" t="s">
        <v>26</v>
      </c>
      <c r="F48186" s="1" t="s">
        <v>27</v>
      </c>
      <c r="G48186" s="1" t="s">
        <v>4579</v>
      </c>
      <c r="H48186" s="1" t="s">
        <v>4581</v>
      </c>
      <c r="I48186">
        <v>5</v>
      </c>
      <c r="K48186" s="1" t="s">
        <v>25</v>
      </c>
      <c r="L48186" s="1" t="s">
        <v>25</v>
      </c>
      <c r="M48186" s="1" t="s">
        <v>46</v>
      </c>
      <c r="N48186">
        <v>20.983599399999999</v>
      </c>
      <c r="O48186">
        <v>105.8503027</v>
      </c>
      <c r="P48186">
        <v>16000</v>
      </c>
      <c r="Q48186">
        <v>258.06451600000003</v>
      </c>
      <c r="R48186" s="1" t="s">
        <v>25</v>
      </c>
      <c r="S48186" s="1" t="s">
        <v>25</v>
      </c>
      <c r="T48186" s="1" t="s">
        <v>4635</v>
      </c>
      <c r="U48186" s="1" t="s">
        <v>4636</v>
      </c>
      <c r="V48186">
        <v>30</v>
      </c>
      <c r="W48186" s="1" t="s">
        <v>49</v>
      </c>
      <c r="X48186" s="1" t="s">
        <v>4610</v>
      </c>
      <c r="Y48186" s="1" t="s">
        <v>4611</v>
      </c>
    </row>
    <row r="48187" spans="1:25" x14ac:dyDescent="0.3">
      <c r="A48187">
        <v>48185</v>
      </c>
      <c r="B48187">
        <v>54</v>
      </c>
      <c r="C48187" s="1" t="s">
        <v>25</v>
      </c>
      <c r="D48187">
        <v>4</v>
      </c>
      <c r="E48187" s="1" t="s">
        <v>26</v>
      </c>
      <c r="F48187" s="1" t="s">
        <v>27</v>
      </c>
      <c r="G48187" s="1" t="s">
        <v>4579</v>
      </c>
      <c r="H48187" s="1" t="s">
        <v>4581</v>
      </c>
      <c r="I48187">
        <v>5</v>
      </c>
      <c r="K48187" s="1" t="s">
        <v>25</v>
      </c>
      <c r="L48187" s="1" t="s">
        <v>25</v>
      </c>
      <c r="M48187" s="1" t="s">
        <v>46</v>
      </c>
      <c r="N48187">
        <v>20.973969199999999</v>
      </c>
      <c r="O48187">
        <v>105.8216911</v>
      </c>
      <c r="P48187">
        <v>13500</v>
      </c>
      <c r="Q48187">
        <v>250</v>
      </c>
      <c r="R48187" s="1" t="s">
        <v>25</v>
      </c>
      <c r="S48187" s="1" t="s">
        <v>25</v>
      </c>
      <c r="T48187" s="1" t="s">
        <v>4593</v>
      </c>
      <c r="U48187" s="1" t="s">
        <v>4594</v>
      </c>
      <c r="W48187" s="1" t="s">
        <v>25</v>
      </c>
      <c r="X48187" s="1" t="s">
        <v>4595</v>
      </c>
      <c r="Y48187" s="1" t="s">
        <v>4596</v>
      </c>
    </row>
    <row r="48188" spans="1:25" x14ac:dyDescent="0.3">
      <c r="A48188">
        <v>48186</v>
      </c>
      <c r="B48188">
        <v>37</v>
      </c>
      <c r="C48188" s="1" t="s">
        <v>25</v>
      </c>
      <c r="D48188">
        <v>5</v>
      </c>
      <c r="E48188" s="1" t="s">
        <v>26</v>
      </c>
      <c r="F48188" s="1" t="s">
        <v>27</v>
      </c>
      <c r="G48188" s="1" t="s">
        <v>4579</v>
      </c>
      <c r="H48188" s="1" t="s">
        <v>4581</v>
      </c>
      <c r="I48188">
        <v>5</v>
      </c>
      <c r="K48188" s="1" t="s">
        <v>25</v>
      </c>
      <c r="L48188" s="1" t="s">
        <v>25</v>
      </c>
      <c r="M48188" s="1" t="s">
        <v>25</v>
      </c>
      <c r="N48188">
        <v>20.989099599999999</v>
      </c>
      <c r="O48188">
        <v>105.890551</v>
      </c>
      <c r="P48188">
        <v>3400</v>
      </c>
      <c r="Q48188">
        <v>91.891891999999999</v>
      </c>
      <c r="R48188" s="1" t="s">
        <v>25</v>
      </c>
      <c r="S48188" s="1" t="s">
        <v>25</v>
      </c>
      <c r="T48188" s="1" t="s">
        <v>4668</v>
      </c>
      <c r="U48188" s="1" t="s">
        <v>4669</v>
      </c>
      <c r="W48188" s="1" t="s">
        <v>25</v>
      </c>
      <c r="X48188" s="1" t="s">
        <v>4584</v>
      </c>
      <c r="Y48188" s="1" t="s">
        <v>4585</v>
      </c>
    </row>
    <row r="48189" spans="1:25" x14ac:dyDescent="0.3">
      <c r="A48189">
        <v>48187</v>
      </c>
      <c r="B48189">
        <v>40</v>
      </c>
      <c r="C48189" s="1" t="s">
        <v>25</v>
      </c>
      <c r="D48189">
        <v>4</v>
      </c>
      <c r="E48189" s="1" t="s">
        <v>26</v>
      </c>
      <c r="F48189" s="1" t="s">
        <v>27</v>
      </c>
      <c r="G48189" s="1" t="s">
        <v>4579</v>
      </c>
      <c r="H48189" s="1" t="s">
        <v>4581</v>
      </c>
      <c r="I48189">
        <v>5</v>
      </c>
      <c r="K48189" s="1" t="s">
        <v>25</v>
      </c>
      <c r="L48189" s="1" t="s">
        <v>25</v>
      </c>
      <c r="M48189" s="1" t="s">
        <v>46</v>
      </c>
      <c r="N48189">
        <v>20.984836399999999</v>
      </c>
      <c r="O48189">
        <v>105.85985530000001</v>
      </c>
      <c r="P48189">
        <v>2900</v>
      </c>
      <c r="Q48189">
        <v>72.5</v>
      </c>
      <c r="R48189" s="1" t="s">
        <v>25</v>
      </c>
      <c r="S48189" s="1" t="s">
        <v>25</v>
      </c>
      <c r="T48189" s="1" t="s">
        <v>4586</v>
      </c>
      <c r="U48189" s="1" t="s">
        <v>3910</v>
      </c>
      <c r="W48189" s="1" t="s">
        <v>25</v>
      </c>
      <c r="X48189" s="1" t="s">
        <v>4587</v>
      </c>
      <c r="Y48189" s="1" t="s">
        <v>4588</v>
      </c>
    </row>
    <row r="48190" spans="1:25" x14ac:dyDescent="0.3">
      <c r="A48190">
        <v>48188</v>
      </c>
      <c r="B48190">
        <v>45</v>
      </c>
      <c r="C48190" s="1" t="s">
        <v>25</v>
      </c>
      <c r="D48190">
        <v>4</v>
      </c>
      <c r="E48190" s="1" t="s">
        <v>26</v>
      </c>
      <c r="F48190" s="1" t="s">
        <v>27</v>
      </c>
      <c r="G48190" s="1" t="s">
        <v>4579</v>
      </c>
      <c r="H48190" s="1" t="s">
        <v>4581</v>
      </c>
      <c r="I48190">
        <v>5</v>
      </c>
      <c r="K48190" s="1" t="s">
        <v>25</v>
      </c>
      <c r="L48190" s="1" t="s">
        <v>25</v>
      </c>
      <c r="M48190" s="1" t="s">
        <v>46</v>
      </c>
      <c r="N48190">
        <v>20.967390900000002</v>
      </c>
      <c r="O48190">
        <v>105.8221571</v>
      </c>
      <c r="P48190">
        <v>3600</v>
      </c>
      <c r="Q48190">
        <v>80</v>
      </c>
      <c r="R48190" s="1" t="s">
        <v>25</v>
      </c>
      <c r="S48190" s="1" t="s">
        <v>25</v>
      </c>
      <c r="T48190" s="1" t="s">
        <v>4615</v>
      </c>
      <c r="U48190" s="1" t="s">
        <v>4616</v>
      </c>
      <c r="W48190" s="1" t="s">
        <v>25</v>
      </c>
      <c r="X48190" s="1" t="s">
        <v>4605</v>
      </c>
      <c r="Y48190" s="1" t="s">
        <v>4606</v>
      </c>
    </row>
    <row r="48191" spans="1:25" x14ac:dyDescent="0.3">
      <c r="A48191">
        <v>48189</v>
      </c>
      <c r="B48191">
        <v>50</v>
      </c>
      <c r="C48191" s="1" t="s">
        <v>25</v>
      </c>
      <c r="D48191">
        <v>2</v>
      </c>
      <c r="E48191" s="1" t="s">
        <v>26</v>
      </c>
      <c r="F48191" s="1" t="s">
        <v>27</v>
      </c>
      <c r="G48191" s="1" t="s">
        <v>4579</v>
      </c>
      <c r="H48191" s="1" t="s">
        <v>4581</v>
      </c>
      <c r="I48191">
        <v>4</v>
      </c>
      <c r="J48191">
        <v>4</v>
      </c>
      <c r="K48191" s="1" t="s">
        <v>25</v>
      </c>
      <c r="L48191" s="1" t="s">
        <v>25</v>
      </c>
      <c r="M48191" s="1" t="s">
        <v>25</v>
      </c>
      <c r="N48191">
        <v>20.984836399999999</v>
      </c>
      <c r="O48191">
        <v>105.85985530000001</v>
      </c>
      <c r="P48191">
        <v>4500</v>
      </c>
      <c r="Q48191">
        <v>90</v>
      </c>
      <c r="R48191" s="1" t="s">
        <v>25</v>
      </c>
      <c r="S48191" s="1" t="s">
        <v>25</v>
      </c>
      <c r="T48191" s="1" t="s">
        <v>4586</v>
      </c>
      <c r="U48191" s="1" t="s">
        <v>3910</v>
      </c>
      <c r="W48191" s="1" t="s">
        <v>25</v>
      </c>
      <c r="X48191" s="1" t="s">
        <v>4587</v>
      </c>
      <c r="Y48191" s="1" t="s">
        <v>4588</v>
      </c>
    </row>
    <row r="48192" spans="1:25" x14ac:dyDescent="0.3">
      <c r="A48192">
        <v>48190</v>
      </c>
      <c r="B48192">
        <v>32</v>
      </c>
      <c r="C48192" s="1" t="s">
        <v>25</v>
      </c>
      <c r="D48192">
        <v>3</v>
      </c>
      <c r="E48192" s="1" t="s">
        <v>26</v>
      </c>
      <c r="F48192" s="1" t="s">
        <v>27</v>
      </c>
      <c r="G48192" s="1" t="s">
        <v>4579</v>
      </c>
      <c r="H48192" s="1" t="s">
        <v>4581</v>
      </c>
      <c r="I48192">
        <v>5</v>
      </c>
      <c r="J48192">
        <v>3</v>
      </c>
      <c r="K48192" s="1" t="s">
        <v>25</v>
      </c>
      <c r="L48192" s="1" t="s">
        <v>130</v>
      </c>
      <c r="M48192" s="1" t="s">
        <v>46</v>
      </c>
      <c r="N48192">
        <v>20.989235399999998</v>
      </c>
      <c r="O48192">
        <v>105.8745359</v>
      </c>
      <c r="P48192">
        <v>2650</v>
      </c>
      <c r="Q48192">
        <v>82.8125</v>
      </c>
      <c r="R48192" s="1" t="s">
        <v>25</v>
      </c>
      <c r="S48192" s="1" t="s">
        <v>25</v>
      </c>
      <c r="T48192" s="1" t="s">
        <v>4625</v>
      </c>
      <c r="U48192" s="1" t="s">
        <v>4626</v>
      </c>
      <c r="V48192">
        <v>4</v>
      </c>
      <c r="W48192" s="1" t="s">
        <v>55</v>
      </c>
      <c r="X48192" s="1" t="s">
        <v>4627</v>
      </c>
      <c r="Y48192" s="1" t="s">
        <v>4628</v>
      </c>
    </row>
    <row r="48193" spans="1:25" x14ac:dyDescent="0.3">
      <c r="A48193">
        <v>48191</v>
      </c>
      <c r="B48193">
        <v>30</v>
      </c>
      <c r="C48193" s="1" t="s">
        <v>25</v>
      </c>
      <c r="E48193" s="1" t="s">
        <v>26</v>
      </c>
      <c r="F48193" s="1" t="s">
        <v>27</v>
      </c>
      <c r="G48193" s="1" t="s">
        <v>4579</v>
      </c>
      <c r="H48193" s="1" t="s">
        <v>4581</v>
      </c>
      <c r="I48193">
        <v>5</v>
      </c>
      <c r="K48193" s="1" t="s">
        <v>25</v>
      </c>
      <c r="L48193" s="1" t="s">
        <v>25</v>
      </c>
      <c r="M48193" s="1" t="s">
        <v>94</v>
      </c>
      <c r="N48193">
        <v>20.987553800000001</v>
      </c>
      <c r="O48193">
        <v>105.8587429</v>
      </c>
      <c r="P48193">
        <v>6050</v>
      </c>
      <c r="Q48193">
        <v>201.66666699999999</v>
      </c>
      <c r="R48193" s="1" t="s">
        <v>25</v>
      </c>
      <c r="S48193" s="1" t="s">
        <v>25</v>
      </c>
      <c r="T48193" s="1" t="s">
        <v>4586</v>
      </c>
      <c r="U48193" s="1" t="s">
        <v>3910</v>
      </c>
      <c r="W48193" s="1" t="s">
        <v>25</v>
      </c>
      <c r="X48193" s="1" t="s">
        <v>4587</v>
      </c>
      <c r="Y48193" s="1" t="s">
        <v>4588</v>
      </c>
    </row>
    <row r="48194" spans="1:25" x14ac:dyDescent="0.3">
      <c r="A48194">
        <v>48192</v>
      </c>
      <c r="B48194">
        <v>48</v>
      </c>
      <c r="C48194" s="1" t="s">
        <v>25</v>
      </c>
      <c r="D48194">
        <v>4</v>
      </c>
      <c r="E48194" s="1" t="s">
        <v>26</v>
      </c>
      <c r="F48194" s="1" t="s">
        <v>27</v>
      </c>
      <c r="G48194" s="1" t="s">
        <v>4579</v>
      </c>
      <c r="H48194" s="1" t="s">
        <v>4581</v>
      </c>
      <c r="I48194">
        <v>3</v>
      </c>
      <c r="K48194" s="1" t="s">
        <v>25</v>
      </c>
      <c r="L48194" s="1" t="s">
        <v>25</v>
      </c>
      <c r="M48194" s="1" t="s">
        <v>46</v>
      </c>
      <c r="N48194">
        <v>20.983613999999999</v>
      </c>
      <c r="O48194">
        <v>105.84333530000001</v>
      </c>
      <c r="P48194">
        <v>7700</v>
      </c>
      <c r="Q48194">
        <v>160.41666699999999</v>
      </c>
      <c r="R48194" s="1" t="s">
        <v>25</v>
      </c>
      <c r="S48194" s="1" t="s">
        <v>25</v>
      </c>
      <c r="T48194" s="1" t="s">
        <v>4602</v>
      </c>
      <c r="U48194" s="1" t="s">
        <v>4314</v>
      </c>
      <c r="V48194">
        <v>5</v>
      </c>
      <c r="W48194" s="1" t="s">
        <v>79</v>
      </c>
      <c r="X48194" s="1" t="s">
        <v>4599</v>
      </c>
      <c r="Y48194" s="1" t="s">
        <v>4600</v>
      </c>
    </row>
    <row r="48195" spans="1:25" x14ac:dyDescent="0.3">
      <c r="A48195">
        <v>48193</v>
      </c>
      <c r="B48195">
        <v>68</v>
      </c>
      <c r="C48195" s="1" t="s">
        <v>25</v>
      </c>
      <c r="E48195" s="1" t="s">
        <v>26</v>
      </c>
      <c r="F48195" s="1" t="s">
        <v>27</v>
      </c>
      <c r="G48195" s="1" t="s">
        <v>4579</v>
      </c>
      <c r="H48195" s="1" t="s">
        <v>4581</v>
      </c>
      <c r="I48195">
        <v>5</v>
      </c>
      <c r="K48195" s="1" t="s">
        <v>25</v>
      </c>
      <c r="L48195" s="1" t="s">
        <v>25</v>
      </c>
      <c r="M48195" s="1" t="s">
        <v>25</v>
      </c>
      <c r="N48195">
        <v>20.9836183</v>
      </c>
      <c r="O48195">
        <v>105.8409183</v>
      </c>
      <c r="P48195">
        <v>5900</v>
      </c>
      <c r="Q48195">
        <v>86.764706000000004</v>
      </c>
      <c r="R48195" s="1" t="s">
        <v>25</v>
      </c>
      <c r="S48195" s="1" t="s">
        <v>25</v>
      </c>
      <c r="T48195" s="1" t="s">
        <v>4639</v>
      </c>
      <c r="U48195" s="1" t="s">
        <v>3699</v>
      </c>
      <c r="W48195" s="1" t="s">
        <v>25</v>
      </c>
      <c r="X48195" s="1" t="s">
        <v>4605</v>
      </c>
      <c r="Y48195" s="1" t="s">
        <v>4606</v>
      </c>
    </row>
    <row r="48196" spans="1:25" x14ac:dyDescent="0.3">
      <c r="A48196">
        <v>48194</v>
      </c>
      <c r="B48196">
        <v>72</v>
      </c>
      <c r="C48196" s="1" t="s">
        <v>25</v>
      </c>
      <c r="D48196">
        <v>1</v>
      </c>
      <c r="E48196" s="1" t="s">
        <v>26</v>
      </c>
      <c r="F48196" s="1" t="s">
        <v>27</v>
      </c>
      <c r="G48196" s="1" t="s">
        <v>4579</v>
      </c>
      <c r="H48196" s="1" t="s">
        <v>4581</v>
      </c>
      <c r="I48196">
        <v>1</v>
      </c>
      <c r="J48196">
        <v>5</v>
      </c>
      <c r="K48196" s="1" t="s">
        <v>25</v>
      </c>
      <c r="L48196" s="1" t="s">
        <v>25</v>
      </c>
      <c r="M48196" s="1" t="s">
        <v>46</v>
      </c>
      <c r="N48196">
        <v>20.969019800000002</v>
      </c>
      <c r="O48196">
        <v>105.87127169999999</v>
      </c>
      <c r="P48196">
        <v>6900</v>
      </c>
      <c r="Q48196">
        <v>95.833332999999996</v>
      </c>
      <c r="R48196" s="1" t="s">
        <v>25</v>
      </c>
      <c r="S48196" s="1" t="s">
        <v>25</v>
      </c>
      <c r="T48196" s="1" t="s">
        <v>4670</v>
      </c>
      <c r="U48196" s="1" t="s">
        <v>4671</v>
      </c>
      <c r="V48196">
        <v>8</v>
      </c>
      <c r="W48196" s="1" t="s">
        <v>52</v>
      </c>
      <c r="X48196" s="1" t="s">
        <v>4672</v>
      </c>
      <c r="Y48196" s="1" t="s">
        <v>4673</v>
      </c>
    </row>
    <row r="48197" spans="1:25" x14ac:dyDescent="0.3">
      <c r="A48197">
        <v>48195</v>
      </c>
      <c r="B48197">
        <v>30</v>
      </c>
      <c r="C48197" s="1" t="s">
        <v>25</v>
      </c>
      <c r="E48197" s="1" t="s">
        <v>26</v>
      </c>
      <c r="F48197" s="1" t="s">
        <v>27</v>
      </c>
      <c r="G48197" s="1" t="s">
        <v>4579</v>
      </c>
      <c r="H48197" s="1" t="s">
        <v>4581</v>
      </c>
      <c r="K48197" s="1" t="s">
        <v>25</v>
      </c>
      <c r="L48197" s="1" t="s">
        <v>25</v>
      </c>
      <c r="M48197" s="1" t="s">
        <v>46</v>
      </c>
      <c r="N48197">
        <v>20.989235399999998</v>
      </c>
      <c r="O48197">
        <v>105.8745359</v>
      </c>
      <c r="P48197">
        <v>2350</v>
      </c>
      <c r="Q48197">
        <v>78.333332999999996</v>
      </c>
      <c r="R48197" s="1" t="s">
        <v>25</v>
      </c>
      <c r="S48197" s="1" t="s">
        <v>25</v>
      </c>
      <c r="T48197" s="1" t="s">
        <v>4625</v>
      </c>
      <c r="U48197" s="1" t="s">
        <v>4626</v>
      </c>
      <c r="W48197" s="1" t="s">
        <v>25</v>
      </c>
      <c r="X48197" s="1" t="s">
        <v>4627</v>
      </c>
      <c r="Y48197" s="1" t="s">
        <v>4628</v>
      </c>
    </row>
    <row r="48198" spans="1:25" x14ac:dyDescent="0.3">
      <c r="A48198">
        <v>48196</v>
      </c>
      <c r="B48198">
        <v>50</v>
      </c>
      <c r="C48198" s="1" t="s">
        <v>25</v>
      </c>
      <c r="D48198">
        <v>6</v>
      </c>
      <c r="E48198" s="1" t="s">
        <v>26</v>
      </c>
      <c r="F48198" s="1" t="s">
        <v>27</v>
      </c>
      <c r="G48198" s="1" t="s">
        <v>4579</v>
      </c>
      <c r="H48198" s="1" t="s">
        <v>4581</v>
      </c>
      <c r="I48198">
        <v>5</v>
      </c>
      <c r="K48198" s="1" t="s">
        <v>25</v>
      </c>
      <c r="L48198" s="1" t="s">
        <v>25</v>
      </c>
      <c r="M48198" s="1" t="s">
        <v>46</v>
      </c>
      <c r="N48198">
        <v>20.977000499999999</v>
      </c>
      <c r="O48198">
        <v>105.896559</v>
      </c>
      <c r="P48198">
        <v>3200</v>
      </c>
      <c r="Q48198">
        <v>64</v>
      </c>
      <c r="R48198" s="1" t="s">
        <v>25</v>
      </c>
      <c r="S48198" s="1" t="s">
        <v>25</v>
      </c>
      <c r="T48198" s="1" t="s">
        <v>25</v>
      </c>
      <c r="U48198" s="1" t="s">
        <v>25</v>
      </c>
      <c r="W48198" s="1" t="s">
        <v>25</v>
      </c>
      <c r="X48198" s="1" t="s">
        <v>4584</v>
      </c>
      <c r="Y48198" s="1" t="s">
        <v>4585</v>
      </c>
    </row>
    <row r="48199" spans="1:25" x14ac:dyDescent="0.3">
      <c r="A48199">
        <v>48197</v>
      </c>
      <c r="B48199">
        <v>24</v>
      </c>
      <c r="C48199" s="1" t="s">
        <v>25</v>
      </c>
      <c r="D48199">
        <v>2</v>
      </c>
      <c r="E48199" s="1" t="s">
        <v>26</v>
      </c>
      <c r="F48199" s="1" t="s">
        <v>27</v>
      </c>
      <c r="G48199" s="1" t="s">
        <v>4579</v>
      </c>
      <c r="H48199" s="1" t="s">
        <v>4581</v>
      </c>
      <c r="I48199">
        <v>2</v>
      </c>
      <c r="J48199">
        <v>3.5</v>
      </c>
      <c r="K48199" s="1" t="s">
        <v>25</v>
      </c>
      <c r="L48199" s="1" t="s">
        <v>25</v>
      </c>
      <c r="M48199" s="1" t="s">
        <v>25</v>
      </c>
      <c r="N48199">
        <v>20.983257899999998</v>
      </c>
      <c r="O48199">
        <v>105.87634319999999</v>
      </c>
      <c r="P48199">
        <v>4050</v>
      </c>
      <c r="Q48199">
        <v>168.75</v>
      </c>
      <c r="R48199" s="1" t="s">
        <v>25</v>
      </c>
      <c r="S48199" s="1" t="s">
        <v>25</v>
      </c>
      <c r="T48199" s="1" t="s">
        <v>4582</v>
      </c>
      <c r="U48199" s="1" t="s">
        <v>4583</v>
      </c>
      <c r="V48199">
        <v>21</v>
      </c>
      <c r="W48199" s="1" t="s">
        <v>49</v>
      </c>
      <c r="X48199" s="1" t="s">
        <v>4627</v>
      </c>
      <c r="Y48199" s="1" t="s">
        <v>4628</v>
      </c>
    </row>
    <row r="48200" spans="1:25" x14ac:dyDescent="0.3">
      <c r="A48200">
        <v>48198</v>
      </c>
      <c r="B48200">
        <v>40</v>
      </c>
      <c r="C48200" s="1" t="s">
        <v>25</v>
      </c>
      <c r="D48200">
        <v>4</v>
      </c>
      <c r="E48200" s="1" t="s">
        <v>26</v>
      </c>
      <c r="F48200" s="1" t="s">
        <v>27</v>
      </c>
      <c r="G48200" s="1" t="s">
        <v>4579</v>
      </c>
      <c r="H48200" s="1" t="s">
        <v>4581</v>
      </c>
      <c r="I48200">
        <v>5</v>
      </c>
      <c r="K48200" s="1" t="s">
        <v>25</v>
      </c>
      <c r="L48200" s="1" t="s">
        <v>25</v>
      </c>
      <c r="M48200" s="1" t="s">
        <v>46</v>
      </c>
      <c r="N48200">
        <v>20.984836399999999</v>
      </c>
      <c r="O48200">
        <v>105.85985530000001</v>
      </c>
      <c r="P48200">
        <v>2900</v>
      </c>
      <c r="Q48200">
        <v>72.5</v>
      </c>
      <c r="R48200" s="1" t="s">
        <v>25</v>
      </c>
      <c r="S48200" s="1" t="s">
        <v>25</v>
      </c>
      <c r="T48200" s="1" t="s">
        <v>4586</v>
      </c>
      <c r="U48200" s="1" t="s">
        <v>3910</v>
      </c>
      <c r="W48200" s="1" t="s">
        <v>25</v>
      </c>
      <c r="X48200" s="1" t="s">
        <v>4587</v>
      </c>
      <c r="Y48200" s="1" t="s">
        <v>4588</v>
      </c>
    </row>
    <row r="48201" spans="1:25" x14ac:dyDescent="0.3">
      <c r="A48201">
        <v>48199</v>
      </c>
      <c r="B48201">
        <v>40</v>
      </c>
      <c r="C48201" s="1" t="s">
        <v>25</v>
      </c>
      <c r="D48201">
        <v>4</v>
      </c>
      <c r="E48201" s="1" t="s">
        <v>26</v>
      </c>
      <c r="F48201" s="1" t="s">
        <v>27</v>
      </c>
      <c r="G48201" s="1" t="s">
        <v>4579</v>
      </c>
      <c r="H48201" s="1" t="s">
        <v>4581</v>
      </c>
      <c r="I48201">
        <v>4</v>
      </c>
      <c r="K48201" s="1" t="s">
        <v>25</v>
      </c>
      <c r="L48201" s="1" t="s">
        <v>25</v>
      </c>
      <c r="M48201" s="1" t="s">
        <v>25</v>
      </c>
      <c r="N48201">
        <v>20.9763059</v>
      </c>
      <c r="O48201">
        <v>105.84857359999999</v>
      </c>
      <c r="P48201">
        <v>2900</v>
      </c>
      <c r="Q48201">
        <v>72.5</v>
      </c>
      <c r="R48201" s="1" t="s">
        <v>25</v>
      </c>
      <c r="S48201" s="1" t="s">
        <v>25</v>
      </c>
      <c r="T48201" s="1" t="s">
        <v>4603</v>
      </c>
      <c r="U48201" s="1" t="s">
        <v>4604</v>
      </c>
      <c r="W48201" s="1" t="s">
        <v>25</v>
      </c>
      <c r="X48201" s="1" t="s">
        <v>4605</v>
      </c>
      <c r="Y48201" s="1" t="s">
        <v>4606</v>
      </c>
    </row>
    <row r="48202" spans="1:25" x14ac:dyDescent="0.3">
      <c r="A48202">
        <v>48200</v>
      </c>
      <c r="B48202">
        <v>32</v>
      </c>
      <c r="C48202" s="1" t="s">
        <v>25</v>
      </c>
      <c r="E48202" s="1" t="s">
        <v>26</v>
      </c>
      <c r="F48202" s="1" t="s">
        <v>27</v>
      </c>
      <c r="G48202" s="1" t="s">
        <v>4579</v>
      </c>
      <c r="H48202" s="1" t="s">
        <v>4581</v>
      </c>
      <c r="I48202">
        <v>5</v>
      </c>
      <c r="K48202" s="1" t="s">
        <v>25</v>
      </c>
      <c r="L48202" s="1" t="s">
        <v>25</v>
      </c>
      <c r="M48202" s="1" t="s">
        <v>25</v>
      </c>
      <c r="N48202">
        <v>20.989235399999998</v>
      </c>
      <c r="O48202">
        <v>105.8745359</v>
      </c>
      <c r="P48202">
        <v>2750</v>
      </c>
      <c r="Q48202">
        <v>85.9375</v>
      </c>
      <c r="R48202" s="1" t="s">
        <v>25</v>
      </c>
      <c r="S48202" s="1" t="s">
        <v>25</v>
      </c>
      <c r="T48202" s="1" t="s">
        <v>4625</v>
      </c>
      <c r="U48202" s="1" t="s">
        <v>4626</v>
      </c>
      <c r="W48202" s="1" t="s">
        <v>25</v>
      </c>
      <c r="X48202" s="1" t="s">
        <v>4627</v>
      </c>
      <c r="Y48202" s="1" t="s">
        <v>4628</v>
      </c>
    </row>
    <row r="48203" spans="1:25" x14ac:dyDescent="0.3">
      <c r="A48203">
        <v>48201</v>
      </c>
      <c r="B48203">
        <v>99</v>
      </c>
      <c r="C48203" s="1" t="s">
        <v>25</v>
      </c>
      <c r="D48203">
        <v>6</v>
      </c>
      <c r="E48203" s="1" t="s">
        <v>26</v>
      </c>
      <c r="F48203" s="1" t="s">
        <v>27</v>
      </c>
      <c r="G48203" s="1" t="s">
        <v>4579</v>
      </c>
      <c r="H48203" s="1" t="s">
        <v>4581</v>
      </c>
      <c r="I48203">
        <v>5</v>
      </c>
      <c r="K48203" s="1" t="s">
        <v>25</v>
      </c>
      <c r="L48203" s="1" t="s">
        <v>25</v>
      </c>
      <c r="M48203" s="1" t="s">
        <v>46</v>
      </c>
      <c r="N48203">
        <v>20.9841877</v>
      </c>
      <c r="O48203">
        <v>105.8600722</v>
      </c>
      <c r="P48203">
        <v>6000</v>
      </c>
      <c r="Q48203">
        <v>60.606060999999997</v>
      </c>
      <c r="R48203" s="1" t="s">
        <v>25</v>
      </c>
      <c r="S48203" s="1" t="s">
        <v>25</v>
      </c>
      <c r="T48203" s="1" t="s">
        <v>4637</v>
      </c>
      <c r="U48203" s="1" t="s">
        <v>4638</v>
      </c>
      <c r="V48203">
        <v>8</v>
      </c>
      <c r="W48203" s="1" t="s">
        <v>52</v>
      </c>
      <c r="X48203" s="1" t="s">
        <v>4587</v>
      </c>
      <c r="Y48203" s="1" t="s">
        <v>4588</v>
      </c>
    </row>
    <row r="48204" spans="1:25" x14ac:dyDescent="0.3">
      <c r="A48204">
        <v>48202</v>
      </c>
      <c r="B48204">
        <v>46</v>
      </c>
      <c r="C48204" s="1" t="s">
        <v>25</v>
      </c>
      <c r="D48204">
        <v>4</v>
      </c>
      <c r="E48204" s="1" t="s">
        <v>26</v>
      </c>
      <c r="F48204" s="1" t="s">
        <v>27</v>
      </c>
      <c r="G48204" s="1" t="s">
        <v>4579</v>
      </c>
      <c r="H48204" s="1" t="s">
        <v>4581</v>
      </c>
      <c r="I48204">
        <v>4</v>
      </c>
      <c r="K48204" s="1" t="s">
        <v>25</v>
      </c>
      <c r="L48204" s="1" t="s">
        <v>25</v>
      </c>
      <c r="M48204" s="1" t="s">
        <v>46</v>
      </c>
      <c r="N48204">
        <v>20.983698400000002</v>
      </c>
      <c r="O48204">
        <v>105.8636257</v>
      </c>
      <c r="P48204">
        <v>3850</v>
      </c>
      <c r="Q48204">
        <v>83.695651999999995</v>
      </c>
      <c r="R48204" s="1" t="s">
        <v>25</v>
      </c>
      <c r="S48204" s="1" t="s">
        <v>25</v>
      </c>
      <c r="T48204" s="1" t="s">
        <v>4649</v>
      </c>
      <c r="U48204" s="1" t="s">
        <v>4359</v>
      </c>
      <c r="V48204">
        <v>3</v>
      </c>
      <c r="W48204" s="1" t="s">
        <v>55</v>
      </c>
      <c r="X48204" s="1" t="s">
        <v>4672</v>
      </c>
      <c r="Y48204" s="1" t="s">
        <v>4673</v>
      </c>
    </row>
    <row r="48205" spans="1:25" x14ac:dyDescent="0.3">
      <c r="A48205">
        <v>48203</v>
      </c>
      <c r="B48205">
        <v>50</v>
      </c>
      <c r="C48205" s="1" t="s">
        <v>25</v>
      </c>
      <c r="D48205">
        <v>6</v>
      </c>
      <c r="E48205" s="1" t="s">
        <v>26</v>
      </c>
      <c r="F48205" s="1" t="s">
        <v>27</v>
      </c>
      <c r="G48205" s="1" t="s">
        <v>4579</v>
      </c>
      <c r="H48205" s="1" t="s">
        <v>4581</v>
      </c>
      <c r="I48205">
        <v>5</v>
      </c>
      <c r="K48205" s="1" t="s">
        <v>25</v>
      </c>
      <c r="L48205" s="1" t="s">
        <v>25</v>
      </c>
      <c r="M48205" s="1" t="s">
        <v>46</v>
      </c>
      <c r="N48205">
        <v>20.980702000000001</v>
      </c>
      <c r="O48205">
        <v>105.86444109999999</v>
      </c>
      <c r="P48205">
        <v>4000</v>
      </c>
      <c r="Q48205">
        <v>80</v>
      </c>
      <c r="R48205" s="1" t="s">
        <v>25</v>
      </c>
      <c r="S48205" s="1" t="s">
        <v>25</v>
      </c>
      <c r="T48205" s="1" t="s">
        <v>25</v>
      </c>
      <c r="U48205" s="1" t="s">
        <v>25</v>
      </c>
      <c r="W48205" s="1" t="s">
        <v>25</v>
      </c>
      <c r="X48205" s="1" t="s">
        <v>4672</v>
      </c>
      <c r="Y48205" s="1" t="s">
        <v>4673</v>
      </c>
    </row>
    <row r="48206" spans="1:25" x14ac:dyDescent="0.3">
      <c r="A48206">
        <v>48204</v>
      </c>
      <c r="B48206">
        <v>71</v>
      </c>
      <c r="C48206" s="1" t="s">
        <v>25</v>
      </c>
      <c r="E48206" s="1" t="s">
        <v>26</v>
      </c>
      <c r="F48206" s="1" t="s">
        <v>27</v>
      </c>
      <c r="G48206" s="1" t="s">
        <v>4579</v>
      </c>
      <c r="H48206" s="1" t="s">
        <v>4581</v>
      </c>
      <c r="I48206">
        <v>5</v>
      </c>
      <c r="K48206" s="1" t="s">
        <v>25</v>
      </c>
      <c r="L48206" s="1" t="s">
        <v>25</v>
      </c>
      <c r="M48206" s="1" t="s">
        <v>25</v>
      </c>
      <c r="N48206">
        <v>20.988570200000002</v>
      </c>
      <c r="O48206">
        <v>105.85104749999999</v>
      </c>
      <c r="P48206">
        <v>5600</v>
      </c>
      <c r="Q48206">
        <v>78.873238999999998</v>
      </c>
      <c r="R48206" s="1" t="s">
        <v>25</v>
      </c>
      <c r="S48206" s="1" t="s">
        <v>25</v>
      </c>
      <c r="T48206" s="1" t="s">
        <v>25</v>
      </c>
      <c r="U48206" s="1" t="s">
        <v>25</v>
      </c>
      <c r="W48206" s="1" t="s">
        <v>25</v>
      </c>
      <c r="X48206" s="1" t="s">
        <v>4660</v>
      </c>
      <c r="Y48206" s="1" t="s">
        <v>4661</v>
      </c>
    </row>
    <row r="48207" spans="1:25" x14ac:dyDescent="0.3">
      <c r="A48207">
        <v>48205</v>
      </c>
      <c r="B48207">
        <v>99</v>
      </c>
      <c r="C48207" s="1" t="s">
        <v>25</v>
      </c>
      <c r="D48207">
        <v>5</v>
      </c>
      <c r="E48207" s="1" t="s">
        <v>26</v>
      </c>
      <c r="F48207" s="1" t="s">
        <v>27</v>
      </c>
      <c r="G48207" s="1" t="s">
        <v>4579</v>
      </c>
      <c r="H48207" s="1" t="s">
        <v>4581</v>
      </c>
      <c r="I48207">
        <v>4</v>
      </c>
      <c r="K48207" s="1" t="s">
        <v>25</v>
      </c>
      <c r="L48207" s="1" t="s">
        <v>25</v>
      </c>
      <c r="M48207" s="1" t="s">
        <v>46</v>
      </c>
      <c r="N48207">
        <v>20.983611400000001</v>
      </c>
      <c r="O48207">
        <v>105.8422401</v>
      </c>
      <c r="P48207">
        <v>5500</v>
      </c>
      <c r="Q48207">
        <v>55.555556000000003</v>
      </c>
      <c r="R48207" s="1" t="s">
        <v>25</v>
      </c>
      <c r="S48207" s="1" t="s">
        <v>25</v>
      </c>
      <c r="T48207" s="1" t="s">
        <v>4597</v>
      </c>
      <c r="U48207" s="1" t="s">
        <v>4598</v>
      </c>
      <c r="V48207">
        <v>6</v>
      </c>
      <c r="W48207" s="1" t="s">
        <v>79</v>
      </c>
      <c r="X48207" s="1" t="s">
        <v>4599</v>
      </c>
      <c r="Y48207" s="1" t="s">
        <v>4600</v>
      </c>
    </row>
    <row r="48208" spans="1:25" x14ac:dyDescent="0.3">
      <c r="A48208">
        <v>48206</v>
      </c>
      <c r="B48208">
        <v>98</v>
      </c>
      <c r="C48208" s="1" t="s">
        <v>25</v>
      </c>
      <c r="D48208">
        <v>6</v>
      </c>
      <c r="E48208" s="1" t="s">
        <v>26</v>
      </c>
      <c r="F48208" s="1" t="s">
        <v>27</v>
      </c>
      <c r="G48208" s="1" t="s">
        <v>4579</v>
      </c>
      <c r="H48208" s="1" t="s">
        <v>4581</v>
      </c>
      <c r="I48208">
        <v>5</v>
      </c>
      <c r="K48208" s="1" t="s">
        <v>25</v>
      </c>
      <c r="L48208" s="1" t="s">
        <v>25</v>
      </c>
      <c r="M48208" s="1" t="s">
        <v>25</v>
      </c>
      <c r="N48208">
        <v>20.983611400000001</v>
      </c>
      <c r="O48208">
        <v>105.8422401</v>
      </c>
      <c r="P48208">
        <v>6000</v>
      </c>
      <c r="Q48208">
        <v>61.224490000000003</v>
      </c>
      <c r="R48208" s="1" t="s">
        <v>25</v>
      </c>
      <c r="S48208" s="1" t="s">
        <v>25</v>
      </c>
      <c r="T48208" s="1" t="s">
        <v>25</v>
      </c>
      <c r="U48208" s="1" t="s">
        <v>25</v>
      </c>
      <c r="V48208">
        <v>6</v>
      </c>
      <c r="W48208" s="1" t="s">
        <v>79</v>
      </c>
      <c r="X48208" s="1" t="s">
        <v>4599</v>
      </c>
      <c r="Y48208" s="1" t="s">
        <v>4600</v>
      </c>
    </row>
    <row r="48209" spans="1:25" x14ac:dyDescent="0.3">
      <c r="A48209">
        <v>48207</v>
      </c>
      <c r="B48209">
        <v>64</v>
      </c>
      <c r="C48209" s="1" t="s">
        <v>25</v>
      </c>
      <c r="E48209" s="1" t="s">
        <v>26</v>
      </c>
      <c r="F48209" s="1" t="s">
        <v>27</v>
      </c>
      <c r="G48209" s="1" t="s">
        <v>4579</v>
      </c>
      <c r="H48209" s="1" t="s">
        <v>4581</v>
      </c>
      <c r="I48209">
        <v>5</v>
      </c>
      <c r="K48209" s="1" t="s">
        <v>25</v>
      </c>
      <c r="L48209" s="1" t="s">
        <v>25</v>
      </c>
      <c r="M48209" s="1" t="s">
        <v>25</v>
      </c>
      <c r="N48209">
        <v>20.985320099999999</v>
      </c>
      <c r="O48209">
        <v>105.8512018</v>
      </c>
      <c r="P48209">
        <v>4900</v>
      </c>
      <c r="Q48209">
        <v>76.5625</v>
      </c>
      <c r="R48209" s="1" t="s">
        <v>25</v>
      </c>
      <c r="S48209" s="1" t="s">
        <v>25</v>
      </c>
      <c r="T48209" s="1" t="s">
        <v>4658</v>
      </c>
      <c r="U48209" s="1" t="s">
        <v>4659</v>
      </c>
      <c r="W48209" s="1" t="s">
        <v>25</v>
      </c>
      <c r="X48209" s="1" t="s">
        <v>4660</v>
      </c>
      <c r="Y48209" s="1" t="s">
        <v>4661</v>
      </c>
    </row>
    <row r="48210" spans="1:25" x14ac:dyDescent="0.3">
      <c r="A48210">
        <v>48208</v>
      </c>
      <c r="B48210">
        <v>99</v>
      </c>
      <c r="C48210" s="1" t="s">
        <v>25</v>
      </c>
      <c r="E48210" s="1" t="s">
        <v>26</v>
      </c>
      <c r="F48210" s="1" t="s">
        <v>27</v>
      </c>
      <c r="G48210" s="1" t="s">
        <v>4579</v>
      </c>
      <c r="H48210" s="1" t="s">
        <v>4581</v>
      </c>
      <c r="K48210" s="1" t="s">
        <v>25</v>
      </c>
      <c r="L48210" s="1" t="s">
        <v>25</v>
      </c>
      <c r="M48210" s="1" t="s">
        <v>46</v>
      </c>
      <c r="N48210">
        <v>20.9722252</v>
      </c>
      <c r="O48210">
        <v>105.88448510000001</v>
      </c>
      <c r="P48210">
        <v>4500</v>
      </c>
      <c r="Q48210">
        <v>45.454545000000003</v>
      </c>
      <c r="R48210" s="1" t="s">
        <v>25</v>
      </c>
      <c r="S48210" s="1" t="s">
        <v>25</v>
      </c>
      <c r="T48210" s="1" t="s">
        <v>4650</v>
      </c>
      <c r="U48210" s="1" t="s">
        <v>4651</v>
      </c>
      <c r="W48210" s="1" t="s">
        <v>25</v>
      </c>
      <c r="X48210" s="1" t="s">
        <v>4605</v>
      </c>
      <c r="Y48210" s="1" t="s">
        <v>4606</v>
      </c>
    </row>
    <row r="48211" spans="1:25" x14ac:dyDescent="0.3">
      <c r="A48211">
        <v>48209</v>
      </c>
      <c r="B48211">
        <v>92</v>
      </c>
      <c r="C48211" s="1" t="s">
        <v>25</v>
      </c>
      <c r="D48211">
        <v>1</v>
      </c>
      <c r="E48211" s="1" t="s">
        <v>26</v>
      </c>
      <c r="F48211" s="1" t="s">
        <v>27</v>
      </c>
      <c r="G48211" s="1" t="s">
        <v>4579</v>
      </c>
      <c r="H48211" s="1" t="s">
        <v>4581</v>
      </c>
      <c r="I48211">
        <v>1</v>
      </c>
      <c r="K48211" s="1" t="s">
        <v>25</v>
      </c>
      <c r="L48211" s="1" t="s">
        <v>25</v>
      </c>
      <c r="M48211" s="1" t="s">
        <v>46</v>
      </c>
      <c r="N48211">
        <v>20.991109300000002</v>
      </c>
      <c r="O48211">
        <v>105.8446343</v>
      </c>
      <c r="P48211">
        <v>11500</v>
      </c>
      <c r="Q48211">
        <v>125</v>
      </c>
      <c r="R48211" s="1" t="s">
        <v>25</v>
      </c>
      <c r="S48211" s="1" t="s">
        <v>25</v>
      </c>
      <c r="T48211" s="1" t="s">
        <v>4609</v>
      </c>
      <c r="U48211" s="1" t="s">
        <v>4259</v>
      </c>
      <c r="V48211">
        <v>20</v>
      </c>
      <c r="W48211" s="1" t="s">
        <v>49</v>
      </c>
      <c r="X48211" s="1" t="s">
        <v>4660</v>
      </c>
      <c r="Y48211" s="1" t="s">
        <v>4661</v>
      </c>
    </row>
    <row r="48212" spans="1:25" x14ac:dyDescent="0.3">
      <c r="A48212">
        <v>48210</v>
      </c>
      <c r="B48212">
        <v>54</v>
      </c>
      <c r="C48212" s="1" t="s">
        <v>25</v>
      </c>
      <c r="D48212">
        <v>2</v>
      </c>
      <c r="E48212" s="1" t="s">
        <v>26</v>
      </c>
      <c r="F48212" s="1" t="s">
        <v>27</v>
      </c>
      <c r="G48212" s="1" t="s">
        <v>4579</v>
      </c>
      <c r="H48212" s="1" t="s">
        <v>4581</v>
      </c>
      <c r="K48212" s="1" t="s">
        <v>25</v>
      </c>
      <c r="L48212" s="1" t="s">
        <v>25</v>
      </c>
      <c r="M48212" s="1" t="s">
        <v>46</v>
      </c>
      <c r="N48212">
        <v>20.977273499999999</v>
      </c>
      <c r="O48212">
        <v>105.8359605</v>
      </c>
      <c r="P48212">
        <v>8500</v>
      </c>
      <c r="Q48212">
        <v>157.40740700000001</v>
      </c>
      <c r="R48212" s="1" t="s">
        <v>25</v>
      </c>
      <c r="S48212" s="1" t="s">
        <v>25</v>
      </c>
      <c r="T48212" s="1" t="s">
        <v>4607</v>
      </c>
      <c r="U48212" s="1" t="s">
        <v>4608</v>
      </c>
      <c r="W48212" s="1" t="s">
        <v>25</v>
      </c>
      <c r="X48212" s="1" t="s">
        <v>4595</v>
      </c>
      <c r="Y48212" s="1" t="s">
        <v>4596</v>
      </c>
    </row>
    <row r="48213" spans="1:25" x14ac:dyDescent="0.3">
      <c r="A48213">
        <v>48211</v>
      </c>
      <c r="B48213">
        <v>32</v>
      </c>
      <c r="C48213" s="1" t="s">
        <v>25</v>
      </c>
      <c r="E48213" s="1" t="s">
        <v>26</v>
      </c>
      <c r="F48213" s="1" t="s">
        <v>27</v>
      </c>
      <c r="G48213" s="1" t="s">
        <v>4579</v>
      </c>
      <c r="H48213" s="1" t="s">
        <v>4581</v>
      </c>
      <c r="I48213">
        <v>5</v>
      </c>
      <c r="J48213">
        <v>3</v>
      </c>
      <c r="K48213" s="1" t="s">
        <v>25</v>
      </c>
      <c r="L48213" s="1" t="s">
        <v>25</v>
      </c>
      <c r="M48213" s="1" t="s">
        <v>25</v>
      </c>
      <c r="N48213">
        <v>20.989235399999998</v>
      </c>
      <c r="O48213">
        <v>105.8745359</v>
      </c>
      <c r="P48213">
        <v>2750</v>
      </c>
      <c r="Q48213">
        <v>85.9375</v>
      </c>
      <c r="R48213" s="1" t="s">
        <v>25</v>
      </c>
      <c r="S48213" s="1" t="s">
        <v>25</v>
      </c>
      <c r="T48213" s="1" t="s">
        <v>4625</v>
      </c>
      <c r="U48213" s="1" t="s">
        <v>4626</v>
      </c>
      <c r="W48213" s="1" t="s">
        <v>25</v>
      </c>
      <c r="X48213" s="1" t="s">
        <v>4627</v>
      </c>
      <c r="Y48213" s="1" t="s">
        <v>4628</v>
      </c>
    </row>
    <row r="48214" spans="1:25" x14ac:dyDescent="0.3">
      <c r="A48214">
        <v>48212</v>
      </c>
      <c r="B48214">
        <v>55</v>
      </c>
      <c r="C48214" s="1" t="s">
        <v>25</v>
      </c>
      <c r="D48214">
        <v>5</v>
      </c>
      <c r="E48214" s="1" t="s">
        <v>26</v>
      </c>
      <c r="F48214" s="1" t="s">
        <v>27</v>
      </c>
      <c r="G48214" s="1" t="s">
        <v>4579</v>
      </c>
      <c r="H48214" s="1" t="s">
        <v>4581</v>
      </c>
      <c r="I48214">
        <v>7</v>
      </c>
      <c r="J48214">
        <v>4.5</v>
      </c>
      <c r="K48214" s="1" t="s">
        <v>25</v>
      </c>
      <c r="L48214" s="1" t="s">
        <v>25</v>
      </c>
      <c r="M48214" s="1" t="s">
        <v>46</v>
      </c>
      <c r="N48214">
        <v>20.996387800000001</v>
      </c>
      <c r="O48214">
        <v>105.8619928</v>
      </c>
      <c r="P48214">
        <v>7900</v>
      </c>
      <c r="Q48214">
        <v>143.63636399999999</v>
      </c>
      <c r="R48214" s="1" t="s">
        <v>25</v>
      </c>
      <c r="S48214" s="1" t="s">
        <v>25</v>
      </c>
      <c r="T48214" s="1" t="s">
        <v>4637</v>
      </c>
      <c r="U48214" s="1" t="s">
        <v>4638</v>
      </c>
      <c r="V48214">
        <v>15</v>
      </c>
      <c r="W48214" s="1" t="s">
        <v>49</v>
      </c>
      <c r="X48214" s="1" t="s">
        <v>4587</v>
      </c>
      <c r="Y48214" s="1" t="s">
        <v>4588</v>
      </c>
    </row>
    <row r="48215" spans="1:25" x14ac:dyDescent="0.3">
      <c r="A48215">
        <v>48213</v>
      </c>
      <c r="B48215">
        <v>35</v>
      </c>
      <c r="C48215" s="1" t="s">
        <v>25</v>
      </c>
      <c r="D48215">
        <v>4</v>
      </c>
      <c r="E48215" s="1" t="s">
        <v>26</v>
      </c>
      <c r="F48215" s="1" t="s">
        <v>27</v>
      </c>
      <c r="G48215" s="1" t="s">
        <v>4579</v>
      </c>
      <c r="H48215" s="1" t="s">
        <v>4581</v>
      </c>
      <c r="I48215">
        <v>5</v>
      </c>
      <c r="K48215" s="1" t="s">
        <v>25</v>
      </c>
      <c r="L48215" s="1" t="s">
        <v>25</v>
      </c>
      <c r="M48215" s="1" t="s">
        <v>46</v>
      </c>
      <c r="N48215">
        <v>20.979126000000001</v>
      </c>
      <c r="O48215">
        <v>105.82106520000001</v>
      </c>
      <c r="P48215">
        <v>3100</v>
      </c>
      <c r="Q48215">
        <v>88.571428999999995</v>
      </c>
      <c r="R48215" s="1" t="s">
        <v>25</v>
      </c>
      <c r="S48215" s="1" t="s">
        <v>25</v>
      </c>
      <c r="T48215" s="1" t="s">
        <v>4615</v>
      </c>
      <c r="U48215" s="1" t="s">
        <v>4616</v>
      </c>
      <c r="W48215" s="1" t="s">
        <v>25</v>
      </c>
      <c r="X48215" s="1" t="s">
        <v>4595</v>
      </c>
      <c r="Y48215" s="1" t="s">
        <v>4596</v>
      </c>
    </row>
    <row r="48216" spans="1:25" x14ac:dyDescent="0.3">
      <c r="A48216">
        <v>48214</v>
      </c>
      <c r="B48216">
        <v>55</v>
      </c>
      <c r="C48216" s="1" t="s">
        <v>25</v>
      </c>
      <c r="D48216">
        <v>2</v>
      </c>
      <c r="E48216" s="1" t="s">
        <v>26</v>
      </c>
      <c r="F48216" s="1" t="s">
        <v>27</v>
      </c>
      <c r="G48216" s="1" t="s">
        <v>4579</v>
      </c>
      <c r="H48216" s="1" t="s">
        <v>4581</v>
      </c>
      <c r="I48216">
        <v>2</v>
      </c>
      <c r="K48216" s="1" t="s">
        <v>25</v>
      </c>
      <c r="L48216" s="1" t="s">
        <v>97</v>
      </c>
      <c r="M48216" s="1" t="s">
        <v>94</v>
      </c>
      <c r="N48216">
        <v>20.983605799999999</v>
      </c>
      <c r="O48216">
        <v>105.84389590000001</v>
      </c>
      <c r="P48216">
        <v>6700</v>
      </c>
      <c r="Q48216">
        <v>121.81818199999999</v>
      </c>
      <c r="R48216" s="1" t="s">
        <v>25</v>
      </c>
      <c r="S48216" s="1" t="s">
        <v>25</v>
      </c>
      <c r="T48216" s="1" t="s">
        <v>4586</v>
      </c>
      <c r="U48216" s="1" t="s">
        <v>3910</v>
      </c>
      <c r="W48216" s="1" t="s">
        <v>25</v>
      </c>
      <c r="X48216" s="1" t="s">
        <v>4599</v>
      </c>
      <c r="Y48216" s="1" t="s">
        <v>4600</v>
      </c>
    </row>
    <row r="48217" spans="1:25" x14ac:dyDescent="0.3">
      <c r="A48217">
        <v>48215</v>
      </c>
      <c r="B48217">
        <v>55</v>
      </c>
      <c r="C48217" s="1" t="s">
        <v>25</v>
      </c>
      <c r="D48217">
        <v>5</v>
      </c>
      <c r="E48217" s="1" t="s">
        <v>26</v>
      </c>
      <c r="F48217" s="1" t="s">
        <v>27</v>
      </c>
      <c r="G48217" s="1" t="s">
        <v>4579</v>
      </c>
      <c r="H48217" s="1" t="s">
        <v>4581</v>
      </c>
      <c r="I48217">
        <v>7</v>
      </c>
      <c r="K48217" s="1" t="s">
        <v>25</v>
      </c>
      <c r="L48217" s="1" t="s">
        <v>25</v>
      </c>
      <c r="M48217" s="1" t="s">
        <v>46</v>
      </c>
      <c r="N48217">
        <v>20.996387800000001</v>
      </c>
      <c r="O48217">
        <v>105.8619928</v>
      </c>
      <c r="P48217">
        <v>7900</v>
      </c>
      <c r="Q48217">
        <v>143.63636399999999</v>
      </c>
      <c r="R48217" s="1" t="s">
        <v>25</v>
      </c>
      <c r="S48217" s="1" t="s">
        <v>25</v>
      </c>
      <c r="T48217" s="1" t="s">
        <v>4637</v>
      </c>
      <c r="U48217" s="1" t="s">
        <v>4638</v>
      </c>
      <c r="V48217">
        <v>15</v>
      </c>
      <c r="W48217" s="1" t="s">
        <v>49</v>
      </c>
      <c r="X48217" s="1" t="s">
        <v>4587</v>
      </c>
      <c r="Y48217" s="1" t="s">
        <v>4588</v>
      </c>
    </row>
    <row r="48218" spans="1:25" x14ac:dyDescent="0.3">
      <c r="A48218">
        <v>48216</v>
      </c>
      <c r="B48218">
        <v>31</v>
      </c>
      <c r="C48218" s="1" t="s">
        <v>25</v>
      </c>
      <c r="D48218">
        <v>4</v>
      </c>
      <c r="E48218" s="1" t="s">
        <v>26</v>
      </c>
      <c r="F48218" s="1" t="s">
        <v>27</v>
      </c>
      <c r="G48218" s="1" t="s">
        <v>4579</v>
      </c>
      <c r="H48218" s="1" t="s">
        <v>4581</v>
      </c>
      <c r="I48218">
        <v>5</v>
      </c>
      <c r="K48218" s="1" t="s">
        <v>25</v>
      </c>
      <c r="L48218" s="1" t="s">
        <v>25</v>
      </c>
      <c r="M48218" s="1" t="s">
        <v>25</v>
      </c>
      <c r="N48218">
        <v>20.984836399999999</v>
      </c>
      <c r="O48218">
        <v>105.85985530000001</v>
      </c>
      <c r="P48218">
        <v>3250</v>
      </c>
      <c r="Q48218">
        <v>104.83871000000001</v>
      </c>
      <c r="R48218" s="1" t="s">
        <v>25</v>
      </c>
      <c r="S48218" s="1" t="s">
        <v>25</v>
      </c>
      <c r="T48218" s="1" t="s">
        <v>4586</v>
      </c>
      <c r="U48218" s="1" t="s">
        <v>3910</v>
      </c>
      <c r="V48218">
        <v>15</v>
      </c>
      <c r="W48218" s="1" t="s">
        <v>49</v>
      </c>
      <c r="X48218" s="1" t="s">
        <v>4587</v>
      </c>
      <c r="Y48218" s="1" t="s">
        <v>4588</v>
      </c>
    </row>
    <row r="48219" spans="1:25" x14ac:dyDescent="0.3">
      <c r="A48219">
        <v>48217</v>
      </c>
      <c r="B48219">
        <v>70</v>
      </c>
      <c r="C48219" s="1" t="s">
        <v>25</v>
      </c>
      <c r="D48219">
        <v>6</v>
      </c>
      <c r="E48219" s="1" t="s">
        <v>26</v>
      </c>
      <c r="F48219" s="1" t="s">
        <v>27</v>
      </c>
      <c r="G48219" s="1" t="s">
        <v>4579</v>
      </c>
      <c r="H48219" s="1" t="s">
        <v>4581</v>
      </c>
      <c r="I48219">
        <v>6</v>
      </c>
      <c r="K48219" s="1" t="s">
        <v>25</v>
      </c>
      <c r="L48219" s="1" t="s">
        <v>25</v>
      </c>
      <c r="M48219" s="1" t="s">
        <v>46</v>
      </c>
      <c r="N48219">
        <v>20.9841877</v>
      </c>
      <c r="O48219">
        <v>105.8600722</v>
      </c>
      <c r="P48219">
        <v>21700</v>
      </c>
      <c r="Q48219">
        <v>310</v>
      </c>
      <c r="R48219" s="1" t="s">
        <v>25</v>
      </c>
      <c r="S48219" s="1" t="s">
        <v>25</v>
      </c>
      <c r="T48219" s="1" t="s">
        <v>4637</v>
      </c>
      <c r="U48219" s="1" t="s">
        <v>4638</v>
      </c>
      <c r="V48219">
        <v>25</v>
      </c>
      <c r="W48219" s="1" t="s">
        <v>49</v>
      </c>
      <c r="X48219" s="1" t="s">
        <v>4610</v>
      </c>
      <c r="Y48219" s="1" t="s">
        <v>4611</v>
      </c>
    </row>
    <row r="48220" spans="1:25" x14ac:dyDescent="0.3">
      <c r="A48220">
        <v>48218</v>
      </c>
      <c r="B48220">
        <v>55</v>
      </c>
      <c r="C48220" s="1" t="s">
        <v>25</v>
      </c>
      <c r="D48220">
        <v>5</v>
      </c>
      <c r="E48220" s="1" t="s">
        <v>26</v>
      </c>
      <c r="F48220" s="1" t="s">
        <v>27</v>
      </c>
      <c r="G48220" s="1" t="s">
        <v>4579</v>
      </c>
      <c r="H48220" s="1" t="s">
        <v>4581</v>
      </c>
      <c r="I48220">
        <v>7</v>
      </c>
      <c r="J48220">
        <v>4.5</v>
      </c>
      <c r="K48220" s="1" t="s">
        <v>25</v>
      </c>
      <c r="L48220" s="1" t="s">
        <v>25</v>
      </c>
      <c r="M48220" s="1" t="s">
        <v>46</v>
      </c>
      <c r="N48220">
        <v>20.996387800000001</v>
      </c>
      <c r="O48220">
        <v>105.8619928</v>
      </c>
      <c r="P48220">
        <v>7900</v>
      </c>
      <c r="Q48220">
        <v>143.63636399999999</v>
      </c>
      <c r="R48220" s="1" t="s">
        <v>25</v>
      </c>
      <c r="S48220" s="1" t="s">
        <v>25</v>
      </c>
      <c r="T48220" s="1" t="s">
        <v>4637</v>
      </c>
      <c r="U48220" s="1" t="s">
        <v>4638</v>
      </c>
      <c r="V48220">
        <v>15</v>
      </c>
      <c r="W48220" s="1" t="s">
        <v>49</v>
      </c>
      <c r="X48220" s="1" t="s">
        <v>4587</v>
      </c>
      <c r="Y48220" s="1" t="s">
        <v>4588</v>
      </c>
    </row>
    <row r="48221" spans="1:25" x14ac:dyDescent="0.3">
      <c r="A48221">
        <v>48219</v>
      </c>
      <c r="B48221">
        <v>45</v>
      </c>
      <c r="C48221" s="1" t="s">
        <v>25</v>
      </c>
      <c r="D48221">
        <v>1</v>
      </c>
      <c r="E48221" s="1" t="s">
        <v>26</v>
      </c>
      <c r="F48221" s="1" t="s">
        <v>27</v>
      </c>
      <c r="G48221" s="1" t="s">
        <v>4579</v>
      </c>
      <c r="H48221" s="1" t="s">
        <v>4581</v>
      </c>
      <c r="I48221">
        <v>1</v>
      </c>
      <c r="J48221">
        <v>3.5</v>
      </c>
      <c r="K48221" s="1" t="s">
        <v>25</v>
      </c>
      <c r="L48221" s="1" t="s">
        <v>100</v>
      </c>
      <c r="M48221" s="1" t="s">
        <v>46</v>
      </c>
      <c r="N48221">
        <v>20.983420299999999</v>
      </c>
      <c r="O48221">
        <v>105.845291</v>
      </c>
      <c r="P48221">
        <v>6100</v>
      </c>
      <c r="Q48221">
        <v>135.555556</v>
      </c>
      <c r="R48221" s="1" t="s">
        <v>25</v>
      </c>
      <c r="S48221" s="1" t="s">
        <v>25</v>
      </c>
      <c r="T48221" s="1" t="s">
        <v>25</v>
      </c>
      <c r="U48221" s="1" t="s">
        <v>25</v>
      </c>
      <c r="W48221" s="1" t="s">
        <v>25</v>
      </c>
      <c r="X48221" s="1" t="s">
        <v>4599</v>
      </c>
      <c r="Y48221" s="1" t="s">
        <v>4600</v>
      </c>
    </row>
    <row r="48222" spans="1:25" x14ac:dyDescent="0.3">
      <c r="A48222">
        <v>48220</v>
      </c>
      <c r="B48222">
        <v>50</v>
      </c>
      <c r="C48222" s="1" t="s">
        <v>25</v>
      </c>
      <c r="E48222" s="1" t="s">
        <v>26</v>
      </c>
      <c r="F48222" s="1" t="s">
        <v>27</v>
      </c>
      <c r="G48222" s="1" t="s">
        <v>4579</v>
      </c>
      <c r="H48222" s="1" t="s">
        <v>4581</v>
      </c>
      <c r="K48222" s="1" t="s">
        <v>25</v>
      </c>
      <c r="L48222" s="1" t="s">
        <v>25</v>
      </c>
      <c r="M48222" s="1" t="s">
        <v>25</v>
      </c>
      <c r="N48222">
        <v>20.979126000000001</v>
      </c>
      <c r="O48222">
        <v>105.82106520000001</v>
      </c>
      <c r="P48222">
        <v>3500</v>
      </c>
      <c r="Q48222">
        <v>70</v>
      </c>
      <c r="R48222" s="1" t="s">
        <v>25</v>
      </c>
      <c r="S48222" s="1" t="s">
        <v>25</v>
      </c>
      <c r="T48222" s="1" t="s">
        <v>4615</v>
      </c>
      <c r="U48222" s="1" t="s">
        <v>4616</v>
      </c>
      <c r="W48222" s="1" t="s">
        <v>25</v>
      </c>
      <c r="X48222" s="1" t="s">
        <v>4595</v>
      </c>
      <c r="Y48222" s="1" t="s">
        <v>4596</v>
      </c>
    </row>
    <row r="48223" spans="1:25" x14ac:dyDescent="0.3">
      <c r="A48223">
        <v>48221</v>
      </c>
      <c r="B48223">
        <v>45</v>
      </c>
      <c r="C48223" s="1" t="s">
        <v>25</v>
      </c>
      <c r="D48223">
        <v>4</v>
      </c>
      <c r="E48223" s="1" t="s">
        <v>26</v>
      </c>
      <c r="F48223" s="1" t="s">
        <v>27</v>
      </c>
      <c r="G48223" s="1" t="s">
        <v>4579</v>
      </c>
      <c r="H48223" s="1" t="s">
        <v>4581</v>
      </c>
      <c r="I48223">
        <v>5</v>
      </c>
      <c r="K48223" s="1" t="s">
        <v>25</v>
      </c>
      <c r="L48223" s="1" t="s">
        <v>25</v>
      </c>
      <c r="M48223" s="1" t="s">
        <v>46</v>
      </c>
      <c r="N48223">
        <v>20.979126000000001</v>
      </c>
      <c r="O48223">
        <v>105.82106520000001</v>
      </c>
      <c r="P48223">
        <v>3400</v>
      </c>
      <c r="Q48223">
        <v>75.555555999999996</v>
      </c>
      <c r="R48223" s="1" t="s">
        <v>25</v>
      </c>
      <c r="S48223" s="1" t="s">
        <v>25</v>
      </c>
      <c r="T48223" s="1" t="s">
        <v>4615</v>
      </c>
      <c r="U48223" s="1" t="s">
        <v>4616</v>
      </c>
      <c r="W48223" s="1" t="s">
        <v>25</v>
      </c>
      <c r="X48223" s="1" t="s">
        <v>4595</v>
      </c>
      <c r="Y48223" s="1" t="s">
        <v>4596</v>
      </c>
    </row>
    <row r="48224" spans="1:25" x14ac:dyDescent="0.3">
      <c r="A48224">
        <v>48222</v>
      </c>
      <c r="B48224">
        <v>84</v>
      </c>
      <c r="C48224" s="1" t="s">
        <v>25</v>
      </c>
      <c r="D48224">
        <v>2</v>
      </c>
      <c r="E48224" s="1" t="s">
        <v>26</v>
      </c>
      <c r="F48224" s="1" t="s">
        <v>27</v>
      </c>
      <c r="G48224" s="1" t="s">
        <v>4579</v>
      </c>
      <c r="H48224" s="1" t="s">
        <v>4581</v>
      </c>
      <c r="I48224">
        <v>3</v>
      </c>
      <c r="J48224">
        <v>5.2</v>
      </c>
      <c r="K48224" s="1" t="s">
        <v>25</v>
      </c>
      <c r="L48224" s="1" t="s">
        <v>25</v>
      </c>
      <c r="M48224" s="1" t="s">
        <v>25</v>
      </c>
      <c r="N48224">
        <v>20.993369699999999</v>
      </c>
      <c r="O48224">
        <v>105.8892024</v>
      </c>
      <c r="P48224">
        <v>6700</v>
      </c>
      <c r="Q48224">
        <v>79.761904999999999</v>
      </c>
      <c r="R48224" s="1" t="s">
        <v>25</v>
      </c>
      <c r="S48224" s="1" t="s">
        <v>25</v>
      </c>
      <c r="T48224" s="1" t="s">
        <v>4674</v>
      </c>
      <c r="U48224" s="1" t="s">
        <v>4675</v>
      </c>
      <c r="V48224">
        <v>8</v>
      </c>
      <c r="W48224" s="1" t="s">
        <v>52</v>
      </c>
      <c r="X48224" s="1" t="s">
        <v>4664</v>
      </c>
      <c r="Y48224" s="1" t="s">
        <v>4665</v>
      </c>
    </row>
    <row r="48225" spans="1:25" x14ac:dyDescent="0.3">
      <c r="A48225">
        <v>48223</v>
      </c>
      <c r="B48225">
        <v>190</v>
      </c>
      <c r="C48225" s="1" t="s">
        <v>25</v>
      </c>
      <c r="D48225">
        <v>4</v>
      </c>
      <c r="E48225" s="1" t="s">
        <v>26</v>
      </c>
      <c r="F48225" s="1" t="s">
        <v>27</v>
      </c>
      <c r="G48225" s="1" t="s">
        <v>4579</v>
      </c>
      <c r="H48225" s="1" t="s">
        <v>4581</v>
      </c>
      <c r="I48225">
        <v>3</v>
      </c>
      <c r="J48225">
        <v>8</v>
      </c>
      <c r="K48225" s="1" t="s">
        <v>25</v>
      </c>
      <c r="L48225" s="1" t="s">
        <v>25</v>
      </c>
      <c r="M48225" s="1" t="s">
        <v>46</v>
      </c>
      <c r="N48225">
        <v>20.980012899999998</v>
      </c>
      <c r="O48225">
        <v>105.8189914</v>
      </c>
      <c r="P48225">
        <v>18200</v>
      </c>
      <c r="Q48225">
        <v>95.789473999999998</v>
      </c>
      <c r="R48225" s="1" t="s">
        <v>25</v>
      </c>
      <c r="S48225" s="1" t="s">
        <v>25</v>
      </c>
      <c r="T48225" s="1" t="s">
        <v>4633</v>
      </c>
      <c r="U48225" s="1" t="s">
        <v>4634</v>
      </c>
      <c r="V48225">
        <v>10</v>
      </c>
      <c r="W48225" s="1" t="s">
        <v>78</v>
      </c>
      <c r="X48225" s="1" t="s">
        <v>4619</v>
      </c>
      <c r="Y48225" s="1" t="s">
        <v>4620</v>
      </c>
    </row>
    <row r="48226" spans="1:25" x14ac:dyDescent="0.3">
      <c r="A48226">
        <v>48224</v>
      </c>
      <c r="B48226">
        <v>80</v>
      </c>
      <c r="C48226" s="1" t="s">
        <v>25</v>
      </c>
      <c r="E48226" s="1" t="s">
        <v>26</v>
      </c>
      <c r="F48226" s="1" t="s">
        <v>27</v>
      </c>
      <c r="G48226" s="1" t="s">
        <v>4579</v>
      </c>
      <c r="H48226" s="1" t="s">
        <v>4581</v>
      </c>
      <c r="I48226">
        <v>5</v>
      </c>
      <c r="J48226">
        <v>5.5</v>
      </c>
      <c r="K48226" s="1" t="s">
        <v>25</v>
      </c>
      <c r="L48226" s="1" t="s">
        <v>25</v>
      </c>
      <c r="M48226" s="1" t="s">
        <v>25</v>
      </c>
      <c r="N48226">
        <v>20.9908669</v>
      </c>
      <c r="O48226">
        <v>105.8649934</v>
      </c>
      <c r="P48226">
        <v>20000</v>
      </c>
      <c r="Q48226">
        <v>250</v>
      </c>
      <c r="R48226" s="1" t="s">
        <v>25</v>
      </c>
      <c r="S48226" s="1" t="s">
        <v>25</v>
      </c>
      <c r="T48226" s="1" t="s">
        <v>4639</v>
      </c>
      <c r="U48226" s="1" t="s">
        <v>3699</v>
      </c>
      <c r="W48226" s="1" t="s">
        <v>25</v>
      </c>
      <c r="X48226" s="1" t="s">
        <v>4591</v>
      </c>
      <c r="Y48226" s="1" t="s">
        <v>4592</v>
      </c>
    </row>
    <row r="48227" spans="1:25" x14ac:dyDescent="0.3">
      <c r="A48227">
        <v>48225</v>
      </c>
      <c r="B48227">
        <v>31</v>
      </c>
      <c r="C48227" s="1" t="s">
        <v>25</v>
      </c>
      <c r="D48227">
        <v>4</v>
      </c>
      <c r="E48227" s="1" t="s">
        <v>26</v>
      </c>
      <c r="F48227" s="1" t="s">
        <v>27</v>
      </c>
      <c r="G48227" s="1" t="s">
        <v>4579</v>
      </c>
      <c r="H48227" s="1" t="s">
        <v>4581</v>
      </c>
      <c r="I48227">
        <v>5</v>
      </c>
      <c r="J48227">
        <v>4</v>
      </c>
      <c r="K48227" s="1" t="s">
        <v>25</v>
      </c>
      <c r="L48227" s="1" t="s">
        <v>25</v>
      </c>
      <c r="M48227" s="1" t="s">
        <v>25</v>
      </c>
      <c r="N48227">
        <v>20.984836399999999</v>
      </c>
      <c r="O48227">
        <v>105.85985530000001</v>
      </c>
      <c r="P48227">
        <v>3250</v>
      </c>
      <c r="Q48227">
        <v>104.83871000000001</v>
      </c>
      <c r="R48227" s="1" t="s">
        <v>25</v>
      </c>
      <c r="S48227" s="1" t="s">
        <v>25</v>
      </c>
      <c r="T48227" s="1" t="s">
        <v>4586</v>
      </c>
      <c r="U48227" s="1" t="s">
        <v>3910</v>
      </c>
      <c r="V48227">
        <v>15</v>
      </c>
      <c r="W48227" s="1" t="s">
        <v>49</v>
      </c>
      <c r="X48227" s="1" t="s">
        <v>4587</v>
      </c>
      <c r="Y48227" s="1" t="s">
        <v>4588</v>
      </c>
    </row>
    <row r="48228" spans="1:25" x14ac:dyDescent="0.3">
      <c r="A48228">
        <v>48226</v>
      </c>
      <c r="B48228">
        <v>95</v>
      </c>
      <c r="C48228" s="1" t="s">
        <v>25</v>
      </c>
      <c r="E48228" s="1" t="s">
        <v>26</v>
      </c>
      <c r="F48228" s="1" t="s">
        <v>27</v>
      </c>
      <c r="G48228" s="1" t="s">
        <v>4579</v>
      </c>
      <c r="H48228" s="1" t="s">
        <v>4581</v>
      </c>
      <c r="I48228">
        <v>8</v>
      </c>
      <c r="K48228" s="1" t="s">
        <v>25</v>
      </c>
      <c r="L48228" s="1" t="s">
        <v>25</v>
      </c>
      <c r="M48228" s="1" t="s">
        <v>25</v>
      </c>
      <c r="N48228">
        <v>20.988538399999999</v>
      </c>
      <c r="O48228">
        <v>105.8568166</v>
      </c>
      <c r="P48228">
        <v>25500</v>
      </c>
      <c r="Q48228">
        <v>268.42105299999997</v>
      </c>
      <c r="R48228" s="1" t="s">
        <v>25</v>
      </c>
      <c r="S48228" s="1" t="s">
        <v>25</v>
      </c>
      <c r="T48228" s="1" t="s">
        <v>4637</v>
      </c>
      <c r="U48228" s="1" t="s">
        <v>4638</v>
      </c>
      <c r="W48228" s="1" t="s">
        <v>25</v>
      </c>
      <c r="X48228" s="1" t="s">
        <v>4587</v>
      </c>
      <c r="Y48228" s="1" t="s">
        <v>4588</v>
      </c>
    </row>
    <row r="48229" spans="1:25" x14ac:dyDescent="0.3">
      <c r="A48229">
        <v>48227</v>
      </c>
      <c r="B48229">
        <v>80</v>
      </c>
      <c r="C48229" s="1" t="s">
        <v>25</v>
      </c>
      <c r="D48229">
        <v>2</v>
      </c>
      <c r="E48229" s="1" t="s">
        <v>26</v>
      </c>
      <c r="F48229" s="1" t="s">
        <v>27</v>
      </c>
      <c r="G48229" s="1" t="s">
        <v>4579</v>
      </c>
      <c r="H48229" s="1" t="s">
        <v>4581</v>
      </c>
      <c r="I48229">
        <v>2</v>
      </c>
      <c r="K48229" s="1" t="s">
        <v>25</v>
      </c>
      <c r="L48229" s="1" t="s">
        <v>25</v>
      </c>
      <c r="M48229" s="1" t="s">
        <v>46</v>
      </c>
      <c r="N48229">
        <v>20.982209999999998</v>
      </c>
      <c r="O48229">
        <v>105.8866719</v>
      </c>
      <c r="P48229">
        <v>6350</v>
      </c>
      <c r="Q48229">
        <v>79.375</v>
      </c>
      <c r="R48229" s="1" t="s">
        <v>25</v>
      </c>
      <c r="S48229" s="1" t="s">
        <v>25</v>
      </c>
      <c r="T48229" s="1" t="s">
        <v>4629</v>
      </c>
      <c r="U48229" s="1" t="s">
        <v>4630</v>
      </c>
      <c r="V48229">
        <v>6</v>
      </c>
      <c r="W48229" s="1" t="s">
        <v>79</v>
      </c>
      <c r="X48229" s="1" t="s">
        <v>4584</v>
      </c>
      <c r="Y48229" s="1" t="s">
        <v>4585</v>
      </c>
    </row>
    <row r="48230" spans="1:25" x14ac:dyDescent="0.3">
      <c r="A48230">
        <v>48228</v>
      </c>
      <c r="B48230">
        <v>45</v>
      </c>
      <c r="C48230" s="1" t="s">
        <v>25</v>
      </c>
      <c r="D48230">
        <v>5</v>
      </c>
      <c r="E48230" s="1" t="s">
        <v>26</v>
      </c>
      <c r="F48230" s="1" t="s">
        <v>27</v>
      </c>
      <c r="G48230" s="1" t="s">
        <v>4579</v>
      </c>
      <c r="H48230" s="1" t="s">
        <v>4581</v>
      </c>
      <c r="I48230">
        <v>5</v>
      </c>
      <c r="J48230">
        <v>4.3</v>
      </c>
      <c r="K48230" s="1" t="s">
        <v>25</v>
      </c>
      <c r="L48230" s="1" t="s">
        <v>25</v>
      </c>
      <c r="M48230" s="1" t="s">
        <v>46</v>
      </c>
      <c r="N48230">
        <v>20.983613999999999</v>
      </c>
      <c r="O48230">
        <v>105.84333530000001</v>
      </c>
      <c r="P48230">
        <v>5200</v>
      </c>
      <c r="Q48230">
        <v>115.555556</v>
      </c>
      <c r="R48230" s="1" t="s">
        <v>25</v>
      </c>
      <c r="S48230" s="1" t="s">
        <v>25</v>
      </c>
      <c r="T48230" s="1" t="s">
        <v>4602</v>
      </c>
      <c r="U48230" s="1" t="s">
        <v>4314</v>
      </c>
      <c r="V48230">
        <v>3</v>
      </c>
      <c r="W48230" s="1" t="s">
        <v>55</v>
      </c>
      <c r="X48230" s="1" t="s">
        <v>4599</v>
      </c>
      <c r="Y48230" s="1" t="s">
        <v>4600</v>
      </c>
    </row>
    <row r="48231" spans="1:25" x14ac:dyDescent="0.3">
      <c r="A48231">
        <v>48229</v>
      </c>
      <c r="B48231">
        <v>116</v>
      </c>
      <c r="C48231" s="1" t="s">
        <v>25</v>
      </c>
      <c r="D48231">
        <v>2</v>
      </c>
      <c r="E48231" s="1" t="s">
        <v>26</v>
      </c>
      <c r="F48231" s="1" t="s">
        <v>27</v>
      </c>
      <c r="G48231" s="1" t="s">
        <v>4579</v>
      </c>
      <c r="H48231" s="1" t="s">
        <v>4581</v>
      </c>
      <c r="I48231">
        <v>5</v>
      </c>
      <c r="J48231">
        <v>5.4</v>
      </c>
      <c r="K48231" s="1" t="s">
        <v>25</v>
      </c>
      <c r="L48231" s="1" t="s">
        <v>25</v>
      </c>
      <c r="M48231" s="1" t="s">
        <v>25</v>
      </c>
      <c r="N48231">
        <v>20.983710200000001</v>
      </c>
      <c r="O48231">
        <v>105.8435978</v>
      </c>
      <c r="P48231">
        <v>24500</v>
      </c>
      <c r="Q48231">
        <v>211.206897</v>
      </c>
      <c r="R48231" s="1" t="s">
        <v>25</v>
      </c>
      <c r="S48231" s="1" t="s">
        <v>25</v>
      </c>
      <c r="T48231" s="1" t="s">
        <v>25</v>
      </c>
      <c r="U48231" s="1" t="s">
        <v>25</v>
      </c>
      <c r="V48231">
        <v>20</v>
      </c>
      <c r="W48231" s="1" t="s">
        <v>49</v>
      </c>
      <c r="X48231" s="1" t="s">
        <v>25</v>
      </c>
      <c r="Y48231" s="1" t="s">
        <v>25</v>
      </c>
    </row>
    <row r="48232" spans="1:25" x14ac:dyDescent="0.3">
      <c r="A48232">
        <v>48230</v>
      </c>
      <c r="B48232">
        <v>55</v>
      </c>
      <c r="C48232" s="1" t="s">
        <v>25</v>
      </c>
      <c r="D48232">
        <v>5</v>
      </c>
      <c r="E48232" s="1" t="s">
        <v>26</v>
      </c>
      <c r="F48232" s="1" t="s">
        <v>27</v>
      </c>
      <c r="G48232" s="1" t="s">
        <v>4579</v>
      </c>
      <c r="H48232" s="1" t="s">
        <v>4581</v>
      </c>
      <c r="I48232">
        <v>5</v>
      </c>
      <c r="J48232">
        <v>4.7</v>
      </c>
      <c r="K48232" s="1" t="s">
        <v>25</v>
      </c>
      <c r="L48232" s="1" t="s">
        <v>25</v>
      </c>
      <c r="M48232" s="1" t="s">
        <v>46</v>
      </c>
      <c r="N48232">
        <v>20.987170800000001</v>
      </c>
      <c r="O48232">
        <v>105.8599409</v>
      </c>
      <c r="P48232">
        <v>5700</v>
      </c>
      <c r="Q48232">
        <v>103.636364</v>
      </c>
      <c r="R48232" s="1" t="s">
        <v>25</v>
      </c>
      <c r="S48232" s="1" t="s">
        <v>25</v>
      </c>
      <c r="T48232" s="1" t="s">
        <v>4586</v>
      </c>
      <c r="U48232" s="1" t="s">
        <v>3910</v>
      </c>
      <c r="V48232">
        <v>3</v>
      </c>
      <c r="W48232" s="1" t="s">
        <v>55</v>
      </c>
      <c r="X48232" s="1" t="s">
        <v>4591</v>
      </c>
      <c r="Y48232" s="1" t="s">
        <v>4592</v>
      </c>
    </row>
    <row r="48233" spans="1:25" x14ac:dyDescent="0.3">
      <c r="A48233">
        <v>48231</v>
      </c>
      <c r="B48233">
        <v>45</v>
      </c>
      <c r="C48233" s="1" t="s">
        <v>25</v>
      </c>
      <c r="D48233">
        <v>4</v>
      </c>
      <c r="E48233" s="1" t="s">
        <v>26</v>
      </c>
      <c r="F48233" s="1" t="s">
        <v>27</v>
      </c>
      <c r="G48233" s="1" t="s">
        <v>4579</v>
      </c>
      <c r="H48233" s="1" t="s">
        <v>4581</v>
      </c>
      <c r="I48233">
        <v>5</v>
      </c>
      <c r="K48233" s="1" t="s">
        <v>25</v>
      </c>
      <c r="L48233" s="1" t="s">
        <v>25</v>
      </c>
      <c r="M48233" s="1" t="s">
        <v>46</v>
      </c>
      <c r="N48233">
        <v>20.979126000000001</v>
      </c>
      <c r="O48233">
        <v>105.82106520000001</v>
      </c>
      <c r="P48233">
        <v>3400</v>
      </c>
      <c r="Q48233">
        <v>75.555555999999996</v>
      </c>
      <c r="R48233" s="1" t="s">
        <v>25</v>
      </c>
      <c r="S48233" s="1" t="s">
        <v>25</v>
      </c>
      <c r="T48233" s="1" t="s">
        <v>4615</v>
      </c>
      <c r="U48233" s="1" t="s">
        <v>4616</v>
      </c>
      <c r="W48233" s="1" t="s">
        <v>25</v>
      </c>
      <c r="X48233" s="1" t="s">
        <v>4595</v>
      </c>
      <c r="Y48233" s="1" t="s">
        <v>4596</v>
      </c>
    </row>
    <row r="48234" spans="1:25" x14ac:dyDescent="0.3">
      <c r="A48234">
        <v>48232</v>
      </c>
      <c r="B48234">
        <v>50</v>
      </c>
      <c r="C48234" s="1" t="s">
        <v>25</v>
      </c>
      <c r="D48234">
        <v>4</v>
      </c>
      <c r="E48234" s="1" t="s">
        <v>26</v>
      </c>
      <c r="F48234" s="1" t="s">
        <v>27</v>
      </c>
      <c r="G48234" s="1" t="s">
        <v>4579</v>
      </c>
      <c r="H48234" s="1" t="s">
        <v>4581</v>
      </c>
      <c r="I48234">
        <v>5</v>
      </c>
      <c r="K48234" s="1" t="s">
        <v>25</v>
      </c>
      <c r="L48234" s="1" t="s">
        <v>25</v>
      </c>
      <c r="M48234" s="1" t="s">
        <v>25</v>
      </c>
      <c r="N48234">
        <v>20.984836399999999</v>
      </c>
      <c r="O48234">
        <v>105.85985530000001</v>
      </c>
      <c r="P48234">
        <v>5000</v>
      </c>
      <c r="Q48234">
        <v>100</v>
      </c>
      <c r="R48234" s="1" t="s">
        <v>25</v>
      </c>
      <c r="S48234" s="1" t="s">
        <v>25</v>
      </c>
      <c r="T48234" s="1" t="s">
        <v>4586</v>
      </c>
      <c r="U48234" s="1" t="s">
        <v>3910</v>
      </c>
      <c r="W48234" s="1" t="s">
        <v>25</v>
      </c>
      <c r="X48234" s="1" t="s">
        <v>4587</v>
      </c>
      <c r="Y48234" s="1" t="s">
        <v>4588</v>
      </c>
    </row>
    <row r="48235" spans="1:25" x14ac:dyDescent="0.3">
      <c r="A48235">
        <v>48233</v>
      </c>
      <c r="B48235">
        <v>58</v>
      </c>
      <c r="C48235" s="1" t="s">
        <v>25</v>
      </c>
      <c r="D48235">
        <v>6</v>
      </c>
      <c r="E48235" s="1" t="s">
        <v>26</v>
      </c>
      <c r="F48235" s="1" t="s">
        <v>27</v>
      </c>
      <c r="G48235" s="1" t="s">
        <v>4579</v>
      </c>
      <c r="H48235" s="1" t="s">
        <v>4581</v>
      </c>
      <c r="I48235">
        <v>5</v>
      </c>
      <c r="K48235" s="1" t="s">
        <v>25</v>
      </c>
      <c r="L48235" s="1" t="s">
        <v>25</v>
      </c>
      <c r="M48235" s="1" t="s">
        <v>94</v>
      </c>
      <c r="N48235">
        <v>20.985320099999999</v>
      </c>
      <c r="O48235">
        <v>105.8512018</v>
      </c>
      <c r="P48235">
        <v>4400</v>
      </c>
      <c r="Q48235">
        <v>75.862069000000005</v>
      </c>
      <c r="R48235" s="1" t="s">
        <v>25</v>
      </c>
      <c r="S48235" s="1" t="s">
        <v>25</v>
      </c>
      <c r="T48235" s="1" t="s">
        <v>25</v>
      </c>
      <c r="U48235" s="1" t="s">
        <v>25</v>
      </c>
      <c r="W48235" s="1" t="s">
        <v>25</v>
      </c>
      <c r="X48235" s="1" t="s">
        <v>25</v>
      </c>
      <c r="Y48235" s="1" t="s">
        <v>25</v>
      </c>
    </row>
    <row r="48236" spans="1:25" x14ac:dyDescent="0.3">
      <c r="A48236">
        <v>48234</v>
      </c>
      <c r="B48236">
        <v>32</v>
      </c>
      <c r="C48236" s="1" t="s">
        <v>25</v>
      </c>
      <c r="D48236">
        <v>2</v>
      </c>
      <c r="E48236" s="1" t="s">
        <v>26</v>
      </c>
      <c r="F48236" s="1" t="s">
        <v>27</v>
      </c>
      <c r="G48236" s="1" t="s">
        <v>4579</v>
      </c>
      <c r="H48236" s="1" t="s">
        <v>4581</v>
      </c>
      <c r="I48236">
        <v>5</v>
      </c>
      <c r="J48236">
        <v>3.3</v>
      </c>
      <c r="K48236" s="1" t="s">
        <v>25</v>
      </c>
      <c r="L48236" s="1" t="s">
        <v>25</v>
      </c>
      <c r="M48236" s="1" t="s">
        <v>46</v>
      </c>
      <c r="N48236">
        <v>20.983698400000002</v>
      </c>
      <c r="O48236">
        <v>105.8636257</v>
      </c>
      <c r="P48236">
        <v>3200</v>
      </c>
      <c r="Q48236">
        <v>100</v>
      </c>
      <c r="R48236" s="1" t="s">
        <v>25</v>
      </c>
      <c r="S48236" s="1" t="s">
        <v>25</v>
      </c>
      <c r="T48236" s="1" t="s">
        <v>4601</v>
      </c>
      <c r="U48236" s="1" t="s">
        <v>4170</v>
      </c>
      <c r="W48236" s="1" t="s">
        <v>25</v>
      </c>
      <c r="X48236" s="1" t="s">
        <v>25</v>
      </c>
      <c r="Y48236" s="1" t="s">
        <v>25</v>
      </c>
    </row>
    <row r="48237" spans="1:25" x14ac:dyDescent="0.3">
      <c r="A48237">
        <v>48235</v>
      </c>
      <c r="B48237">
        <v>90</v>
      </c>
      <c r="C48237" s="1" t="s">
        <v>25</v>
      </c>
      <c r="D48237">
        <v>1</v>
      </c>
      <c r="E48237" s="1" t="s">
        <v>26</v>
      </c>
      <c r="F48237" s="1" t="s">
        <v>27</v>
      </c>
      <c r="G48237" s="1" t="s">
        <v>4579</v>
      </c>
      <c r="H48237" s="1" t="s">
        <v>4581</v>
      </c>
      <c r="I48237">
        <v>1</v>
      </c>
      <c r="K48237" s="1" t="s">
        <v>25</v>
      </c>
      <c r="L48237" s="1" t="s">
        <v>25</v>
      </c>
      <c r="M48237" s="1" t="s">
        <v>46</v>
      </c>
      <c r="N48237">
        <v>20.973672700000002</v>
      </c>
      <c r="O48237">
        <v>105.83280120000001</v>
      </c>
      <c r="P48237">
        <v>24000</v>
      </c>
      <c r="Q48237">
        <v>266.66666700000002</v>
      </c>
      <c r="R48237" s="1" t="s">
        <v>25</v>
      </c>
      <c r="S48237" s="1" t="s">
        <v>25</v>
      </c>
      <c r="T48237" s="1" t="s">
        <v>25</v>
      </c>
      <c r="U48237" s="1" t="s">
        <v>25</v>
      </c>
      <c r="V48237">
        <v>4.5</v>
      </c>
      <c r="W48237" s="1" t="s">
        <v>55</v>
      </c>
      <c r="X48237" s="1" t="s">
        <v>4623</v>
      </c>
      <c r="Y48237" s="1" t="s">
        <v>4624</v>
      </c>
    </row>
    <row r="48238" spans="1:25" x14ac:dyDescent="0.3">
      <c r="A48238">
        <v>48236</v>
      </c>
      <c r="B48238">
        <v>59</v>
      </c>
      <c r="C48238" s="1" t="s">
        <v>25</v>
      </c>
      <c r="D48238">
        <v>4</v>
      </c>
      <c r="E48238" s="1" t="s">
        <v>26</v>
      </c>
      <c r="F48238" s="1" t="s">
        <v>27</v>
      </c>
      <c r="G48238" s="1" t="s">
        <v>4579</v>
      </c>
      <c r="H48238" s="1" t="s">
        <v>4581</v>
      </c>
      <c r="I48238">
        <v>3</v>
      </c>
      <c r="J48238">
        <v>6</v>
      </c>
      <c r="K48238" s="1" t="s">
        <v>25</v>
      </c>
      <c r="L48238" s="1" t="s">
        <v>25</v>
      </c>
      <c r="M48238" s="1" t="s">
        <v>46</v>
      </c>
      <c r="N48238">
        <v>20.983698400000002</v>
      </c>
      <c r="O48238">
        <v>105.8636257</v>
      </c>
      <c r="P48238">
        <v>4950</v>
      </c>
      <c r="Q48238">
        <v>83.898304999999993</v>
      </c>
      <c r="R48238" s="1" t="s">
        <v>25</v>
      </c>
      <c r="S48238" s="1" t="s">
        <v>25</v>
      </c>
      <c r="T48238" s="1" t="s">
        <v>4586</v>
      </c>
      <c r="U48238" s="1" t="s">
        <v>3910</v>
      </c>
      <c r="V48238">
        <v>5</v>
      </c>
      <c r="W48238" s="1" t="s">
        <v>79</v>
      </c>
      <c r="X48238" s="1" t="s">
        <v>4587</v>
      </c>
      <c r="Y48238" s="1" t="s">
        <v>4588</v>
      </c>
    </row>
    <row r="48239" spans="1:25" x14ac:dyDescent="0.3">
      <c r="A48239">
        <v>48237</v>
      </c>
      <c r="B48239">
        <v>55</v>
      </c>
      <c r="C48239" s="1" t="s">
        <v>25</v>
      </c>
      <c r="D48239">
        <v>5</v>
      </c>
      <c r="E48239" s="1" t="s">
        <v>26</v>
      </c>
      <c r="F48239" s="1" t="s">
        <v>27</v>
      </c>
      <c r="G48239" s="1" t="s">
        <v>4579</v>
      </c>
      <c r="H48239" s="1" t="s">
        <v>4581</v>
      </c>
      <c r="I48239">
        <v>5</v>
      </c>
      <c r="K48239" s="1" t="s">
        <v>25</v>
      </c>
      <c r="L48239" s="1" t="s">
        <v>25</v>
      </c>
      <c r="M48239" s="1" t="s">
        <v>25</v>
      </c>
      <c r="N48239">
        <v>20.984836399999999</v>
      </c>
      <c r="O48239">
        <v>105.85985530000001</v>
      </c>
      <c r="P48239">
        <v>5700</v>
      </c>
      <c r="Q48239">
        <v>103.636364</v>
      </c>
      <c r="R48239" s="1" t="s">
        <v>25</v>
      </c>
      <c r="S48239" s="1" t="s">
        <v>25</v>
      </c>
      <c r="T48239" s="1" t="s">
        <v>4586</v>
      </c>
      <c r="U48239" s="1" t="s">
        <v>3910</v>
      </c>
      <c r="V48239">
        <v>4</v>
      </c>
      <c r="W48239" s="1" t="s">
        <v>55</v>
      </c>
      <c r="X48239" s="1" t="s">
        <v>4587</v>
      </c>
      <c r="Y48239" s="1" t="s">
        <v>4588</v>
      </c>
    </row>
    <row r="48240" spans="1:25" x14ac:dyDescent="0.3">
      <c r="A48240">
        <v>48238</v>
      </c>
      <c r="B48240">
        <v>41</v>
      </c>
      <c r="C48240" s="1" t="s">
        <v>25</v>
      </c>
      <c r="D48240">
        <v>3</v>
      </c>
      <c r="E48240" s="1" t="s">
        <v>26</v>
      </c>
      <c r="F48240" s="1" t="s">
        <v>27</v>
      </c>
      <c r="G48240" s="1" t="s">
        <v>4579</v>
      </c>
      <c r="H48240" s="1" t="s">
        <v>4581</v>
      </c>
      <c r="I48240">
        <v>3</v>
      </c>
      <c r="J48240">
        <v>5.4</v>
      </c>
      <c r="K48240" s="1" t="s">
        <v>25</v>
      </c>
      <c r="L48240" s="1" t="s">
        <v>25</v>
      </c>
      <c r="M48240" s="1" t="s">
        <v>25</v>
      </c>
      <c r="N48240">
        <v>20.9763059</v>
      </c>
      <c r="O48240">
        <v>105.84857359999999</v>
      </c>
      <c r="P48240">
        <v>4450</v>
      </c>
      <c r="Q48240">
        <v>108.536585</v>
      </c>
      <c r="R48240" s="1" t="s">
        <v>25</v>
      </c>
      <c r="S48240" s="1" t="s">
        <v>25</v>
      </c>
      <c r="T48240" s="1" t="s">
        <v>4603</v>
      </c>
      <c r="U48240" s="1" t="s">
        <v>4604</v>
      </c>
      <c r="V48240">
        <v>5</v>
      </c>
      <c r="W48240" s="1" t="s">
        <v>79</v>
      </c>
      <c r="X48240" s="1" t="s">
        <v>4605</v>
      </c>
      <c r="Y48240" s="1" t="s">
        <v>4606</v>
      </c>
    </row>
    <row r="48241" spans="1:25" x14ac:dyDescent="0.3">
      <c r="A48241">
        <v>48239</v>
      </c>
      <c r="B48241">
        <v>45</v>
      </c>
      <c r="C48241" s="1" t="s">
        <v>25</v>
      </c>
      <c r="D48241">
        <v>4</v>
      </c>
      <c r="E48241" s="1" t="s">
        <v>26</v>
      </c>
      <c r="F48241" s="1" t="s">
        <v>27</v>
      </c>
      <c r="G48241" s="1" t="s">
        <v>4579</v>
      </c>
      <c r="H48241" s="1" t="s">
        <v>4581</v>
      </c>
      <c r="I48241">
        <v>5</v>
      </c>
      <c r="K48241" s="1" t="s">
        <v>25</v>
      </c>
      <c r="L48241" s="1" t="s">
        <v>25</v>
      </c>
      <c r="M48241" s="1" t="s">
        <v>46</v>
      </c>
      <c r="N48241">
        <v>20.962531599999998</v>
      </c>
      <c r="O48241">
        <v>105.8399127</v>
      </c>
      <c r="P48241">
        <v>3300</v>
      </c>
      <c r="Q48241">
        <v>73.333332999999996</v>
      </c>
      <c r="R48241" s="1" t="s">
        <v>25</v>
      </c>
      <c r="S48241" s="1" t="s">
        <v>25</v>
      </c>
      <c r="T48241" s="1" t="s">
        <v>4643</v>
      </c>
      <c r="U48241" s="1" t="s">
        <v>4644</v>
      </c>
      <c r="W48241" s="1" t="s">
        <v>25</v>
      </c>
      <c r="X48241" s="1" t="s">
        <v>4623</v>
      </c>
      <c r="Y48241" s="1" t="s">
        <v>4624</v>
      </c>
    </row>
    <row r="48242" spans="1:25" x14ac:dyDescent="0.3">
      <c r="A48242">
        <v>48240</v>
      </c>
      <c r="B48242">
        <v>200</v>
      </c>
      <c r="C48242" s="1" t="s">
        <v>25</v>
      </c>
      <c r="D48242">
        <v>2</v>
      </c>
      <c r="E48242" s="1" t="s">
        <v>26</v>
      </c>
      <c r="F48242" s="1" t="s">
        <v>27</v>
      </c>
      <c r="G48242" s="1" t="s">
        <v>4579</v>
      </c>
      <c r="H48242" s="1" t="s">
        <v>4581</v>
      </c>
      <c r="I48242">
        <v>2</v>
      </c>
      <c r="J48242">
        <v>625</v>
      </c>
      <c r="K48242" s="1" t="s">
        <v>25</v>
      </c>
      <c r="L48242" s="1" t="s">
        <v>25</v>
      </c>
      <c r="M48242" s="1" t="s">
        <v>46</v>
      </c>
      <c r="N48242">
        <v>20.9837354</v>
      </c>
      <c r="O48242">
        <v>105.8314551</v>
      </c>
      <c r="P48242">
        <v>26000</v>
      </c>
      <c r="Q48242">
        <v>130</v>
      </c>
      <c r="R48242" s="1" t="s">
        <v>25</v>
      </c>
      <c r="S48242" s="1" t="s">
        <v>25</v>
      </c>
      <c r="T48242" s="1" t="s">
        <v>4641</v>
      </c>
      <c r="U48242" s="1" t="s">
        <v>4642</v>
      </c>
      <c r="W48242" s="1" t="s">
        <v>25</v>
      </c>
      <c r="X48242" s="1" t="s">
        <v>4619</v>
      </c>
      <c r="Y48242" s="1" t="s">
        <v>4620</v>
      </c>
    </row>
    <row r="48243" spans="1:25" x14ac:dyDescent="0.3">
      <c r="A48243">
        <v>48241</v>
      </c>
      <c r="B48243">
        <v>58</v>
      </c>
      <c r="C48243" s="1" t="s">
        <v>25</v>
      </c>
      <c r="D48243">
        <v>1</v>
      </c>
      <c r="E48243" s="1" t="s">
        <v>26</v>
      </c>
      <c r="F48243" s="1" t="s">
        <v>27</v>
      </c>
      <c r="G48243" s="1" t="s">
        <v>4579</v>
      </c>
      <c r="H48243" s="1" t="s">
        <v>4581</v>
      </c>
      <c r="I48243">
        <v>4</v>
      </c>
      <c r="K48243" s="1" t="s">
        <v>25</v>
      </c>
      <c r="L48243" s="1" t="s">
        <v>25</v>
      </c>
      <c r="M48243" s="1" t="s">
        <v>46</v>
      </c>
      <c r="N48243">
        <v>20.973969199999999</v>
      </c>
      <c r="O48243">
        <v>105.8216911</v>
      </c>
      <c r="P48243">
        <v>6750</v>
      </c>
      <c r="Q48243">
        <v>116.37931</v>
      </c>
      <c r="R48243" s="1" t="s">
        <v>25</v>
      </c>
      <c r="S48243" s="1" t="s">
        <v>25</v>
      </c>
      <c r="T48243" s="1" t="s">
        <v>4593</v>
      </c>
      <c r="U48243" s="1" t="s">
        <v>4594</v>
      </c>
      <c r="V48243">
        <v>13</v>
      </c>
      <c r="W48243" s="1" t="s">
        <v>49</v>
      </c>
      <c r="X48243" s="1" t="s">
        <v>4595</v>
      </c>
      <c r="Y48243" s="1" t="s">
        <v>4596</v>
      </c>
    </row>
    <row r="48244" spans="1:25" x14ac:dyDescent="0.3">
      <c r="A48244">
        <v>48242</v>
      </c>
      <c r="B48244">
        <v>44</v>
      </c>
      <c r="C48244" s="1" t="s">
        <v>25</v>
      </c>
      <c r="D48244">
        <v>4</v>
      </c>
      <c r="E48244" s="1" t="s">
        <v>26</v>
      </c>
      <c r="F48244" s="1" t="s">
        <v>27</v>
      </c>
      <c r="G48244" s="1" t="s">
        <v>4579</v>
      </c>
      <c r="H48244" s="1" t="s">
        <v>4581</v>
      </c>
      <c r="I48244">
        <v>4</v>
      </c>
      <c r="K48244" s="1" t="s">
        <v>25</v>
      </c>
      <c r="L48244" s="1" t="s">
        <v>25</v>
      </c>
      <c r="M48244" s="1" t="s">
        <v>25</v>
      </c>
      <c r="N48244">
        <v>20.9836183</v>
      </c>
      <c r="O48244">
        <v>105.8409183</v>
      </c>
      <c r="P48244">
        <v>9500</v>
      </c>
      <c r="Q48244">
        <v>215.90909099999999</v>
      </c>
      <c r="R48244" s="1" t="s">
        <v>25</v>
      </c>
      <c r="S48244" s="1" t="s">
        <v>25</v>
      </c>
      <c r="T48244" s="1" t="s">
        <v>4639</v>
      </c>
      <c r="U48244" s="1" t="s">
        <v>3699</v>
      </c>
      <c r="V48244">
        <v>6</v>
      </c>
      <c r="W48244" s="1" t="s">
        <v>79</v>
      </c>
      <c r="X48244" s="1" t="s">
        <v>4599</v>
      </c>
      <c r="Y48244" s="1" t="s">
        <v>4600</v>
      </c>
    </row>
    <row r="48245" spans="1:25" x14ac:dyDescent="0.3">
      <c r="A48245">
        <v>48243</v>
      </c>
      <c r="B48245">
        <v>80</v>
      </c>
      <c r="C48245" s="1" t="s">
        <v>25</v>
      </c>
      <c r="D48245">
        <v>3</v>
      </c>
      <c r="E48245" s="1" t="s">
        <v>26</v>
      </c>
      <c r="F48245" s="1" t="s">
        <v>27</v>
      </c>
      <c r="G48245" s="1" t="s">
        <v>4579</v>
      </c>
      <c r="H48245" s="1" t="s">
        <v>4581</v>
      </c>
      <c r="I48245">
        <v>3</v>
      </c>
      <c r="J48245">
        <v>4.8</v>
      </c>
      <c r="K48245" s="1" t="s">
        <v>25</v>
      </c>
      <c r="L48245" s="1" t="s">
        <v>25</v>
      </c>
      <c r="M48245" s="1" t="s">
        <v>46</v>
      </c>
      <c r="N48245">
        <v>20.982209999999998</v>
      </c>
      <c r="O48245">
        <v>105.8866719</v>
      </c>
      <c r="P48245">
        <v>6350</v>
      </c>
      <c r="Q48245">
        <v>79.375</v>
      </c>
      <c r="R48245" s="1" t="s">
        <v>25</v>
      </c>
      <c r="S48245" s="1" t="s">
        <v>25</v>
      </c>
      <c r="T48245" s="1" t="s">
        <v>4629</v>
      </c>
      <c r="U48245" s="1" t="s">
        <v>4630</v>
      </c>
      <c r="V48245">
        <v>8</v>
      </c>
      <c r="W48245" s="1" t="s">
        <v>52</v>
      </c>
      <c r="X48245" s="1" t="s">
        <v>4584</v>
      </c>
      <c r="Y48245" s="1" t="s">
        <v>4585</v>
      </c>
    </row>
    <row r="48246" spans="1:25" x14ac:dyDescent="0.3">
      <c r="A48246">
        <v>48244</v>
      </c>
      <c r="B48246">
        <v>70</v>
      </c>
      <c r="C48246" s="1" t="s">
        <v>25</v>
      </c>
      <c r="E48246" s="1" t="s">
        <v>26</v>
      </c>
      <c r="F48246" s="1" t="s">
        <v>27</v>
      </c>
      <c r="G48246" s="1" t="s">
        <v>4579</v>
      </c>
      <c r="H48246" s="1" t="s">
        <v>4581</v>
      </c>
      <c r="I48246">
        <v>3</v>
      </c>
      <c r="K48246" s="1" t="s">
        <v>25</v>
      </c>
      <c r="L48246" s="1" t="s">
        <v>25</v>
      </c>
      <c r="M48246" s="1" t="s">
        <v>25</v>
      </c>
      <c r="N48246">
        <v>20.9835858</v>
      </c>
      <c r="O48246">
        <v>105.84597429999999</v>
      </c>
      <c r="P48246">
        <v>3500</v>
      </c>
      <c r="Q48246">
        <v>50</v>
      </c>
      <c r="R48246" s="1" t="s">
        <v>25</v>
      </c>
      <c r="S48246" s="1" t="s">
        <v>25</v>
      </c>
      <c r="T48246" s="1" t="s">
        <v>4601</v>
      </c>
      <c r="U48246" s="1" t="s">
        <v>4170</v>
      </c>
      <c r="W48246" s="1" t="s">
        <v>25</v>
      </c>
      <c r="X48246" s="1" t="s">
        <v>4599</v>
      </c>
      <c r="Y48246" s="1" t="s">
        <v>4600</v>
      </c>
    </row>
    <row r="48247" spans="1:25" x14ac:dyDescent="0.3">
      <c r="A48247">
        <v>48245</v>
      </c>
      <c r="B48247">
        <v>50</v>
      </c>
      <c r="C48247" s="1" t="s">
        <v>25</v>
      </c>
      <c r="D48247">
        <v>2</v>
      </c>
      <c r="E48247" s="1" t="s">
        <v>26</v>
      </c>
      <c r="F48247" s="1" t="s">
        <v>27</v>
      </c>
      <c r="G48247" s="1" t="s">
        <v>4579</v>
      </c>
      <c r="H48247" s="1" t="s">
        <v>4581</v>
      </c>
      <c r="I48247">
        <v>4</v>
      </c>
      <c r="J48247">
        <v>4</v>
      </c>
      <c r="K48247" s="1" t="s">
        <v>25</v>
      </c>
      <c r="L48247" s="1" t="s">
        <v>25</v>
      </c>
      <c r="M48247" s="1" t="s">
        <v>25</v>
      </c>
      <c r="N48247">
        <v>20.983698400000002</v>
      </c>
      <c r="O48247">
        <v>105.8636257</v>
      </c>
      <c r="P48247">
        <v>4500</v>
      </c>
      <c r="Q48247">
        <v>90</v>
      </c>
      <c r="R48247" s="1" t="s">
        <v>25</v>
      </c>
      <c r="S48247" s="1" t="s">
        <v>25</v>
      </c>
      <c r="T48247" s="1" t="s">
        <v>4586</v>
      </c>
      <c r="U48247" s="1" t="s">
        <v>3910</v>
      </c>
      <c r="W48247" s="1" t="s">
        <v>25</v>
      </c>
      <c r="X48247" s="1" t="s">
        <v>4587</v>
      </c>
      <c r="Y48247" s="1" t="s">
        <v>4588</v>
      </c>
    </row>
    <row r="48248" spans="1:25" x14ac:dyDescent="0.3">
      <c r="A48248">
        <v>48246</v>
      </c>
      <c r="B48248">
        <v>86</v>
      </c>
      <c r="C48248" s="1" t="s">
        <v>25</v>
      </c>
      <c r="D48248">
        <v>1</v>
      </c>
      <c r="E48248" s="1" t="s">
        <v>26</v>
      </c>
      <c r="F48248" s="1" t="s">
        <v>27</v>
      </c>
      <c r="G48248" s="1" t="s">
        <v>4579</v>
      </c>
      <c r="H48248" s="1" t="s">
        <v>4581</v>
      </c>
      <c r="I48248">
        <v>1</v>
      </c>
      <c r="J48248">
        <v>5</v>
      </c>
      <c r="K48248" s="1" t="s">
        <v>25</v>
      </c>
      <c r="L48248" s="1" t="s">
        <v>25</v>
      </c>
      <c r="M48248" s="1" t="s">
        <v>46</v>
      </c>
      <c r="N48248">
        <v>20.982209999999998</v>
      </c>
      <c r="O48248">
        <v>105.8866719</v>
      </c>
      <c r="P48248">
        <v>14500</v>
      </c>
      <c r="Q48248">
        <v>168.60465099999999</v>
      </c>
      <c r="R48248" s="1" t="s">
        <v>25</v>
      </c>
      <c r="S48248" s="1" t="s">
        <v>25</v>
      </c>
      <c r="T48248" s="1" t="s">
        <v>4629</v>
      </c>
      <c r="U48248" s="1" t="s">
        <v>4630</v>
      </c>
      <c r="W48248" s="1" t="s">
        <v>25</v>
      </c>
      <c r="X48248" s="1" t="s">
        <v>4584</v>
      </c>
      <c r="Y48248" s="1" t="s">
        <v>4585</v>
      </c>
    </row>
    <row r="48249" spans="1:25" x14ac:dyDescent="0.3">
      <c r="A48249">
        <v>48247</v>
      </c>
      <c r="B48249">
        <v>40</v>
      </c>
      <c r="C48249" s="1" t="s">
        <v>25</v>
      </c>
      <c r="D48249">
        <v>5</v>
      </c>
      <c r="E48249" s="1" t="s">
        <v>26</v>
      </c>
      <c r="F48249" s="1" t="s">
        <v>27</v>
      </c>
      <c r="G48249" s="1" t="s">
        <v>4579</v>
      </c>
      <c r="H48249" s="1" t="s">
        <v>4581</v>
      </c>
      <c r="I48249">
        <v>5</v>
      </c>
      <c r="K48249" s="1" t="s">
        <v>25</v>
      </c>
      <c r="L48249" s="1" t="s">
        <v>25</v>
      </c>
      <c r="M48249" s="1" t="s">
        <v>25</v>
      </c>
      <c r="N48249">
        <v>20.989972099999999</v>
      </c>
      <c r="O48249">
        <v>105.8913173</v>
      </c>
      <c r="P48249">
        <v>3400</v>
      </c>
      <c r="Q48249">
        <v>85</v>
      </c>
      <c r="R48249" s="1" t="s">
        <v>25</v>
      </c>
      <c r="S48249" s="1" t="s">
        <v>25</v>
      </c>
      <c r="T48249" s="1" t="s">
        <v>4668</v>
      </c>
      <c r="U48249" s="1" t="s">
        <v>4669</v>
      </c>
      <c r="W48249" s="1" t="s">
        <v>25</v>
      </c>
      <c r="X48249" s="1" t="s">
        <v>4664</v>
      </c>
      <c r="Y48249" s="1" t="s">
        <v>4665</v>
      </c>
    </row>
    <row r="48250" spans="1:25" x14ac:dyDescent="0.3">
      <c r="A48250">
        <v>48248</v>
      </c>
      <c r="B48250">
        <v>45</v>
      </c>
      <c r="C48250" s="1" t="s">
        <v>25</v>
      </c>
      <c r="D48250">
        <v>2</v>
      </c>
      <c r="E48250" s="1" t="s">
        <v>26</v>
      </c>
      <c r="F48250" s="1" t="s">
        <v>27</v>
      </c>
      <c r="G48250" s="1" t="s">
        <v>4579</v>
      </c>
      <c r="H48250" s="1" t="s">
        <v>4581</v>
      </c>
      <c r="I48250">
        <v>5</v>
      </c>
      <c r="K48250" s="1" t="s">
        <v>25</v>
      </c>
      <c r="L48250" s="1" t="s">
        <v>25</v>
      </c>
      <c r="M48250" s="1" t="s">
        <v>94</v>
      </c>
      <c r="N48250">
        <v>20.9856698</v>
      </c>
      <c r="O48250">
        <v>105.8615654</v>
      </c>
      <c r="P48250">
        <v>6800</v>
      </c>
      <c r="Q48250">
        <v>151.11111099999999</v>
      </c>
      <c r="R48250" s="1" t="s">
        <v>25</v>
      </c>
      <c r="S48250" s="1" t="s">
        <v>25</v>
      </c>
      <c r="T48250" s="1" t="s">
        <v>4676</v>
      </c>
      <c r="U48250" s="1" t="s">
        <v>4677</v>
      </c>
      <c r="W48250" s="1" t="s">
        <v>25</v>
      </c>
      <c r="X48250" s="1" t="s">
        <v>4587</v>
      </c>
      <c r="Y48250" s="1" t="s">
        <v>4588</v>
      </c>
    </row>
    <row r="48251" spans="1:25" x14ac:dyDescent="0.3">
      <c r="A48251">
        <v>48249</v>
      </c>
      <c r="B48251">
        <v>56</v>
      </c>
      <c r="C48251" s="1" t="s">
        <v>25</v>
      </c>
      <c r="E48251" s="1" t="s">
        <v>26</v>
      </c>
      <c r="F48251" s="1" t="s">
        <v>27</v>
      </c>
      <c r="G48251" s="1" t="s">
        <v>4579</v>
      </c>
      <c r="H48251" s="1" t="s">
        <v>4581</v>
      </c>
      <c r="I48251">
        <v>6</v>
      </c>
      <c r="K48251" s="1" t="s">
        <v>25</v>
      </c>
      <c r="L48251" s="1" t="s">
        <v>25</v>
      </c>
      <c r="M48251" s="1" t="s">
        <v>46</v>
      </c>
      <c r="N48251">
        <v>20.9774931</v>
      </c>
      <c r="O48251">
        <v>105.8837085</v>
      </c>
      <c r="P48251">
        <v>6650</v>
      </c>
      <c r="Q48251">
        <v>118.75</v>
      </c>
      <c r="R48251" s="1" t="s">
        <v>25</v>
      </c>
      <c r="S48251" s="1" t="s">
        <v>25</v>
      </c>
      <c r="T48251" s="1" t="s">
        <v>4631</v>
      </c>
      <c r="U48251" s="1" t="s">
        <v>4632</v>
      </c>
      <c r="W48251" s="1" t="s">
        <v>25</v>
      </c>
      <c r="X48251" s="1" t="s">
        <v>4652</v>
      </c>
      <c r="Y48251" s="1" t="s">
        <v>4653</v>
      </c>
    </row>
    <row r="48252" spans="1:25" x14ac:dyDescent="0.3">
      <c r="A48252">
        <v>48250</v>
      </c>
      <c r="B48252">
        <v>95</v>
      </c>
      <c r="C48252" s="1" t="s">
        <v>25</v>
      </c>
      <c r="E48252" s="1" t="s">
        <v>26</v>
      </c>
      <c r="F48252" s="1" t="s">
        <v>27</v>
      </c>
      <c r="G48252" s="1" t="s">
        <v>4579</v>
      </c>
      <c r="H48252" s="1" t="s">
        <v>4581</v>
      </c>
      <c r="I48252">
        <v>8</v>
      </c>
      <c r="K48252" s="1" t="s">
        <v>25</v>
      </c>
      <c r="L48252" s="1" t="s">
        <v>25</v>
      </c>
      <c r="M48252" s="1" t="s">
        <v>25</v>
      </c>
      <c r="N48252">
        <v>20.988538399999999</v>
      </c>
      <c r="O48252">
        <v>105.8568166</v>
      </c>
      <c r="P48252">
        <v>25500</v>
      </c>
      <c r="Q48252">
        <v>268.42105299999997</v>
      </c>
      <c r="R48252" s="1" t="s">
        <v>25</v>
      </c>
      <c r="S48252" s="1" t="s">
        <v>25</v>
      </c>
      <c r="T48252" s="1" t="s">
        <v>4637</v>
      </c>
      <c r="U48252" s="1" t="s">
        <v>4638</v>
      </c>
      <c r="W48252" s="1" t="s">
        <v>25</v>
      </c>
      <c r="X48252" s="1" t="s">
        <v>4587</v>
      </c>
      <c r="Y48252" s="1" t="s">
        <v>4588</v>
      </c>
    </row>
    <row r="48253" spans="1:25" x14ac:dyDescent="0.3">
      <c r="A48253">
        <v>48251</v>
      </c>
      <c r="B48253">
        <v>95</v>
      </c>
      <c r="C48253" s="1" t="s">
        <v>25</v>
      </c>
      <c r="E48253" s="1" t="s">
        <v>26</v>
      </c>
      <c r="F48253" s="1" t="s">
        <v>27</v>
      </c>
      <c r="G48253" s="1" t="s">
        <v>4579</v>
      </c>
      <c r="H48253" s="1" t="s">
        <v>4581</v>
      </c>
      <c r="I48253">
        <v>8</v>
      </c>
      <c r="K48253" s="1" t="s">
        <v>25</v>
      </c>
      <c r="L48253" s="1" t="s">
        <v>25</v>
      </c>
      <c r="M48253" s="1" t="s">
        <v>25</v>
      </c>
      <c r="N48253">
        <v>20.988538399999999</v>
      </c>
      <c r="O48253">
        <v>105.8568166</v>
      </c>
      <c r="P48253">
        <v>25500</v>
      </c>
      <c r="Q48253">
        <v>268.42105299999997</v>
      </c>
      <c r="R48253" s="1" t="s">
        <v>25</v>
      </c>
      <c r="S48253" s="1" t="s">
        <v>25</v>
      </c>
      <c r="T48253" s="1" t="s">
        <v>4637</v>
      </c>
      <c r="U48253" s="1" t="s">
        <v>4638</v>
      </c>
      <c r="W48253" s="1" t="s">
        <v>25</v>
      </c>
      <c r="X48253" s="1" t="s">
        <v>4587</v>
      </c>
      <c r="Y48253" s="1" t="s">
        <v>4588</v>
      </c>
    </row>
    <row r="48254" spans="1:25" x14ac:dyDescent="0.3">
      <c r="A48254">
        <v>48252</v>
      </c>
      <c r="B48254">
        <v>100</v>
      </c>
      <c r="C48254" s="1" t="s">
        <v>25</v>
      </c>
      <c r="E48254" s="1" t="s">
        <v>26</v>
      </c>
      <c r="F48254" s="1" t="s">
        <v>27</v>
      </c>
      <c r="G48254" s="1" t="s">
        <v>4579</v>
      </c>
      <c r="H48254" s="1" t="s">
        <v>4581</v>
      </c>
      <c r="I48254">
        <v>4</v>
      </c>
      <c r="K48254" s="1" t="s">
        <v>25</v>
      </c>
      <c r="L48254" s="1" t="s">
        <v>25</v>
      </c>
      <c r="M48254" s="1" t="s">
        <v>46</v>
      </c>
      <c r="N48254">
        <v>20.983720300000002</v>
      </c>
      <c r="O48254">
        <v>105.84554</v>
      </c>
      <c r="P48254">
        <v>15500</v>
      </c>
      <c r="Q48254">
        <v>155</v>
      </c>
      <c r="R48254" s="1" t="s">
        <v>25</v>
      </c>
      <c r="S48254" s="1" t="s">
        <v>25</v>
      </c>
      <c r="T48254" s="1" t="s">
        <v>4602</v>
      </c>
      <c r="U48254" s="1" t="s">
        <v>4314</v>
      </c>
      <c r="W48254" s="1" t="s">
        <v>25</v>
      </c>
      <c r="X48254" s="1" t="s">
        <v>4610</v>
      </c>
      <c r="Y48254" s="1" t="s">
        <v>4611</v>
      </c>
    </row>
    <row r="48255" spans="1:25" x14ac:dyDescent="0.3">
      <c r="A48255">
        <v>48253</v>
      </c>
      <c r="B48255">
        <v>50</v>
      </c>
      <c r="C48255" s="1" t="s">
        <v>25</v>
      </c>
      <c r="E48255" s="1" t="s">
        <v>26</v>
      </c>
      <c r="F48255" s="1" t="s">
        <v>27</v>
      </c>
      <c r="G48255" s="1" t="s">
        <v>4579</v>
      </c>
      <c r="H48255" s="1" t="s">
        <v>4581</v>
      </c>
      <c r="I48255">
        <v>4</v>
      </c>
      <c r="J48255">
        <v>4</v>
      </c>
      <c r="K48255" s="1" t="s">
        <v>25</v>
      </c>
      <c r="L48255" s="1" t="s">
        <v>25</v>
      </c>
      <c r="M48255" s="1" t="s">
        <v>46</v>
      </c>
      <c r="N48255">
        <v>20.983698400000002</v>
      </c>
      <c r="O48255">
        <v>105.8636257</v>
      </c>
      <c r="P48255">
        <v>4500</v>
      </c>
      <c r="Q48255">
        <v>90</v>
      </c>
      <c r="R48255" s="1" t="s">
        <v>25</v>
      </c>
      <c r="S48255" s="1" t="s">
        <v>25</v>
      </c>
      <c r="T48255" s="1" t="s">
        <v>25</v>
      </c>
      <c r="U48255" s="1" t="s">
        <v>25</v>
      </c>
      <c r="W48255" s="1" t="s">
        <v>25</v>
      </c>
      <c r="X48255" s="1" t="s">
        <v>25</v>
      </c>
      <c r="Y48255" s="1" t="s">
        <v>25</v>
      </c>
    </row>
    <row r="48256" spans="1:25" x14ac:dyDescent="0.3">
      <c r="A48256">
        <v>48254</v>
      </c>
      <c r="B48256">
        <v>32</v>
      </c>
      <c r="C48256" s="1" t="s">
        <v>25</v>
      </c>
      <c r="E48256" s="1" t="s">
        <v>26</v>
      </c>
      <c r="F48256" s="1" t="s">
        <v>27</v>
      </c>
      <c r="G48256" s="1" t="s">
        <v>4579</v>
      </c>
      <c r="H48256" s="1" t="s">
        <v>4581</v>
      </c>
      <c r="I48256">
        <v>5</v>
      </c>
      <c r="J48256">
        <v>3</v>
      </c>
      <c r="K48256" s="1" t="s">
        <v>25</v>
      </c>
      <c r="L48256" s="1" t="s">
        <v>25</v>
      </c>
      <c r="M48256" s="1" t="s">
        <v>25</v>
      </c>
      <c r="N48256">
        <v>20.983698400000002</v>
      </c>
      <c r="O48256">
        <v>105.8636257</v>
      </c>
      <c r="P48256">
        <v>2650</v>
      </c>
      <c r="Q48256">
        <v>82.8125</v>
      </c>
      <c r="R48256" s="1" t="s">
        <v>25</v>
      </c>
      <c r="S48256" s="1" t="s">
        <v>25</v>
      </c>
      <c r="T48256" s="1" t="s">
        <v>25</v>
      </c>
      <c r="U48256" s="1" t="s">
        <v>25</v>
      </c>
      <c r="W48256" s="1" t="s">
        <v>25</v>
      </c>
      <c r="X48256" s="1" t="s">
        <v>25</v>
      </c>
      <c r="Y48256" s="1" t="s">
        <v>25</v>
      </c>
    </row>
    <row r="48257" spans="1:25" x14ac:dyDescent="0.3">
      <c r="A48257">
        <v>48255</v>
      </c>
      <c r="B48257">
        <v>38</v>
      </c>
      <c r="C48257" s="1" t="s">
        <v>25</v>
      </c>
      <c r="D48257">
        <v>2</v>
      </c>
      <c r="E48257" s="1" t="s">
        <v>26</v>
      </c>
      <c r="F48257" s="1" t="s">
        <v>27</v>
      </c>
      <c r="G48257" s="1" t="s">
        <v>4579</v>
      </c>
      <c r="H48257" s="1" t="s">
        <v>4581</v>
      </c>
      <c r="I48257">
        <v>1</v>
      </c>
      <c r="J48257">
        <v>5</v>
      </c>
      <c r="K48257" s="1" t="s">
        <v>25</v>
      </c>
      <c r="L48257" s="1" t="s">
        <v>25</v>
      </c>
      <c r="M48257" s="1" t="s">
        <v>46</v>
      </c>
      <c r="N48257">
        <v>20.983611400000001</v>
      </c>
      <c r="O48257">
        <v>105.8422401</v>
      </c>
      <c r="P48257">
        <v>2200</v>
      </c>
      <c r="Q48257">
        <v>57.894736999999999</v>
      </c>
      <c r="R48257" s="1" t="s">
        <v>25</v>
      </c>
      <c r="S48257" s="1" t="s">
        <v>25</v>
      </c>
      <c r="T48257" s="1" t="s">
        <v>4597</v>
      </c>
      <c r="U48257" s="1" t="s">
        <v>4598</v>
      </c>
      <c r="V48257">
        <v>3</v>
      </c>
      <c r="W48257" s="1" t="s">
        <v>55</v>
      </c>
      <c r="X48257" s="1" t="s">
        <v>4599</v>
      </c>
      <c r="Y48257" s="1" t="s">
        <v>4600</v>
      </c>
    </row>
    <row r="48258" spans="1:25" x14ac:dyDescent="0.3">
      <c r="A48258">
        <v>48256</v>
      </c>
      <c r="B48258">
        <v>55</v>
      </c>
      <c r="C48258" s="1" t="s">
        <v>25</v>
      </c>
      <c r="D48258">
        <v>4</v>
      </c>
      <c r="E48258" s="1" t="s">
        <v>26</v>
      </c>
      <c r="F48258" s="1" t="s">
        <v>27</v>
      </c>
      <c r="G48258" s="1" t="s">
        <v>4579</v>
      </c>
      <c r="H48258" s="1" t="s">
        <v>4581</v>
      </c>
      <c r="I48258">
        <v>6</v>
      </c>
      <c r="J48258">
        <v>4</v>
      </c>
      <c r="K48258" s="1" t="s">
        <v>25</v>
      </c>
      <c r="L48258" s="1" t="s">
        <v>25</v>
      </c>
      <c r="M48258" s="1" t="s">
        <v>46</v>
      </c>
      <c r="N48258">
        <v>20.9836299</v>
      </c>
      <c r="O48258">
        <v>105.85509860000001</v>
      </c>
      <c r="P48258">
        <v>15000</v>
      </c>
      <c r="Q48258">
        <v>272.72727300000003</v>
      </c>
      <c r="R48258" s="1" t="s">
        <v>25</v>
      </c>
      <c r="S48258" s="1" t="s">
        <v>25</v>
      </c>
      <c r="T48258" s="1" t="s">
        <v>4635</v>
      </c>
      <c r="U48258" s="1" t="s">
        <v>4636</v>
      </c>
      <c r="V48258">
        <v>20</v>
      </c>
      <c r="W48258" s="1" t="s">
        <v>49</v>
      </c>
      <c r="X48258" s="1" t="s">
        <v>4610</v>
      </c>
      <c r="Y48258" s="1" t="s">
        <v>4611</v>
      </c>
    </row>
    <row r="48259" spans="1:25" x14ac:dyDescent="0.3">
      <c r="A48259">
        <v>48257</v>
      </c>
      <c r="B48259">
        <v>65</v>
      </c>
      <c r="C48259" s="1" t="s">
        <v>25</v>
      </c>
      <c r="D48259">
        <v>8</v>
      </c>
      <c r="E48259" s="1" t="s">
        <v>26</v>
      </c>
      <c r="F48259" s="1" t="s">
        <v>27</v>
      </c>
      <c r="G48259" s="1" t="s">
        <v>4579</v>
      </c>
      <c r="H48259" s="1" t="s">
        <v>4581</v>
      </c>
      <c r="I48259">
        <v>6</v>
      </c>
      <c r="J48259">
        <v>6</v>
      </c>
      <c r="K48259" s="1" t="s">
        <v>25</v>
      </c>
      <c r="L48259" s="1" t="s">
        <v>25</v>
      </c>
      <c r="M48259" s="1" t="s">
        <v>46</v>
      </c>
      <c r="N48259">
        <v>20.9836299</v>
      </c>
      <c r="O48259">
        <v>105.85509860000001</v>
      </c>
      <c r="P48259">
        <v>16500</v>
      </c>
      <c r="Q48259">
        <v>253.84615400000001</v>
      </c>
      <c r="R48259" s="1" t="s">
        <v>25</v>
      </c>
      <c r="S48259" s="1" t="s">
        <v>25</v>
      </c>
      <c r="T48259" s="1" t="s">
        <v>4635</v>
      </c>
      <c r="U48259" s="1" t="s">
        <v>4636</v>
      </c>
      <c r="V48259">
        <v>30</v>
      </c>
      <c r="W48259" s="1" t="s">
        <v>49</v>
      </c>
      <c r="X48259" s="1" t="s">
        <v>4610</v>
      </c>
      <c r="Y48259" s="1" t="s">
        <v>4611</v>
      </c>
    </row>
    <row r="48260" spans="1:25" x14ac:dyDescent="0.3">
      <c r="A48260">
        <v>48258</v>
      </c>
      <c r="B48260">
        <v>50</v>
      </c>
      <c r="C48260" s="1" t="s">
        <v>25</v>
      </c>
      <c r="D48260">
        <v>43</v>
      </c>
      <c r="E48260" s="1" t="s">
        <v>26</v>
      </c>
      <c r="F48260" s="1" t="s">
        <v>27</v>
      </c>
      <c r="G48260" s="1" t="s">
        <v>4579</v>
      </c>
      <c r="H48260" s="1" t="s">
        <v>4581</v>
      </c>
      <c r="I48260">
        <v>4</v>
      </c>
      <c r="J48260">
        <v>41</v>
      </c>
      <c r="K48260" s="1" t="s">
        <v>25</v>
      </c>
      <c r="L48260" s="1" t="s">
        <v>25</v>
      </c>
      <c r="M48260" s="1" t="s">
        <v>25</v>
      </c>
      <c r="N48260">
        <v>20.984836399999999</v>
      </c>
      <c r="O48260">
        <v>105.85985530000001</v>
      </c>
      <c r="P48260">
        <v>5000</v>
      </c>
      <c r="Q48260">
        <v>100</v>
      </c>
      <c r="R48260" s="1" t="s">
        <v>25</v>
      </c>
      <c r="S48260" s="1" t="s">
        <v>25</v>
      </c>
      <c r="T48260" s="1" t="s">
        <v>4678</v>
      </c>
      <c r="U48260" s="1" t="s">
        <v>4679</v>
      </c>
      <c r="V48260">
        <v>41</v>
      </c>
      <c r="W48260" s="1" t="s">
        <v>49</v>
      </c>
      <c r="X48260" s="1" t="s">
        <v>4587</v>
      </c>
      <c r="Y48260" s="1" t="s">
        <v>4588</v>
      </c>
    </row>
    <row r="48261" spans="1:25" x14ac:dyDescent="0.3">
      <c r="A48261">
        <v>48259</v>
      </c>
      <c r="B48261">
        <v>116</v>
      </c>
      <c r="C48261" s="1" t="s">
        <v>25</v>
      </c>
      <c r="D48261">
        <v>17</v>
      </c>
      <c r="E48261" s="1" t="s">
        <v>26</v>
      </c>
      <c r="F48261" s="1" t="s">
        <v>27</v>
      </c>
      <c r="G48261" s="1" t="s">
        <v>4579</v>
      </c>
      <c r="H48261" s="1" t="s">
        <v>4581</v>
      </c>
      <c r="I48261">
        <v>5</v>
      </c>
      <c r="K48261" s="1" t="s">
        <v>25</v>
      </c>
      <c r="L48261" s="1" t="s">
        <v>25</v>
      </c>
      <c r="M48261" s="1" t="s">
        <v>46</v>
      </c>
      <c r="N48261">
        <v>20.962531599999998</v>
      </c>
      <c r="O48261">
        <v>105.8399127</v>
      </c>
      <c r="P48261">
        <v>15200</v>
      </c>
      <c r="Q48261">
        <v>131.03448299999999</v>
      </c>
      <c r="R48261" s="1" t="s">
        <v>25</v>
      </c>
      <c r="S48261" s="1" t="s">
        <v>25</v>
      </c>
      <c r="T48261" s="1" t="s">
        <v>4639</v>
      </c>
      <c r="U48261" s="1" t="s">
        <v>3699</v>
      </c>
      <c r="V48261">
        <v>20</v>
      </c>
      <c r="W48261" s="1" t="s">
        <v>49</v>
      </c>
      <c r="X48261" s="1" t="s">
        <v>4623</v>
      </c>
      <c r="Y48261" s="1" t="s">
        <v>4624</v>
      </c>
    </row>
    <row r="48262" spans="1:25" x14ac:dyDescent="0.3">
      <c r="A48262">
        <v>48260</v>
      </c>
      <c r="B48262">
        <v>47</v>
      </c>
      <c r="C48262" s="1" t="s">
        <v>25</v>
      </c>
      <c r="D48262">
        <v>4</v>
      </c>
      <c r="E48262" s="1" t="s">
        <v>26</v>
      </c>
      <c r="F48262" s="1" t="s">
        <v>27</v>
      </c>
      <c r="G48262" s="1" t="s">
        <v>4579</v>
      </c>
      <c r="H48262" s="1" t="s">
        <v>4581</v>
      </c>
      <c r="I48262">
        <v>5</v>
      </c>
      <c r="K48262" s="1" t="s">
        <v>25</v>
      </c>
      <c r="L48262" s="1" t="s">
        <v>25</v>
      </c>
      <c r="M48262" s="1" t="s">
        <v>25</v>
      </c>
      <c r="N48262">
        <v>20.978574200000001</v>
      </c>
      <c r="O48262">
        <v>105.8236404</v>
      </c>
      <c r="P48262">
        <v>11200</v>
      </c>
      <c r="Q48262">
        <v>238.29787200000001</v>
      </c>
      <c r="R48262" s="1" t="s">
        <v>25</v>
      </c>
      <c r="S48262" s="1" t="s">
        <v>25</v>
      </c>
      <c r="T48262" s="1" t="s">
        <v>4654</v>
      </c>
      <c r="U48262" s="1" t="s">
        <v>4655</v>
      </c>
      <c r="V48262">
        <v>16</v>
      </c>
      <c r="W48262" s="1" t="s">
        <v>49</v>
      </c>
      <c r="X48262" s="1" t="s">
        <v>4595</v>
      </c>
      <c r="Y48262" s="1" t="s">
        <v>4596</v>
      </c>
    </row>
    <row r="48263" spans="1:25" x14ac:dyDescent="0.3">
      <c r="A48263">
        <v>48261</v>
      </c>
      <c r="B48263">
        <v>41</v>
      </c>
      <c r="C48263" s="1" t="s">
        <v>25</v>
      </c>
      <c r="D48263">
        <v>5</v>
      </c>
      <c r="E48263" s="1" t="s">
        <v>26</v>
      </c>
      <c r="F48263" s="1" t="s">
        <v>27</v>
      </c>
      <c r="G48263" s="1" t="s">
        <v>4579</v>
      </c>
      <c r="H48263" s="1" t="s">
        <v>4581</v>
      </c>
      <c r="I48263">
        <v>2</v>
      </c>
      <c r="J48263">
        <v>4.0999999999999996</v>
      </c>
      <c r="K48263" s="1" t="s">
        <v>25</v>
      </c>
      <c r="L48263" s="1" t="s">
        <v>25</v>
      </c>
      <c r="M48263" s="1" t="s">
        <v>46</v>
      </c>
      <c r="N48263">
        <v>20.962531599999998</v>
      </c>
      <c r="O48263">
        <v>105.8399127</v>
      </c>
      <c r="P48263">
        <v>3400</v>
      </c>
      <c r="Q48263">
        <v>82.926828999999998</v>
      </c>
      <c r="R48263" s="1" t="s">
        <v>25</v>
      </c>
      <c r="S48263" s="1" t="s">
        <v>25</v>
      </c>
      <c r="T48263" s="1" t="s">
        <v>25</v>
      </c>
      <c r="U48263" s="1" t="s">
        <v>25</v>
      </c>
      <c r="V48263">
        <v>4</v>
      </c>
      <c r="W48263" s="1" t="s">
        <v>55</v>
      </c>
      <c r="X48263" s="1" t="s">
        <v>4623</v>
      </c>
      <c r="Y48263" s="1" t="s">
        <v>4624</v>
      </c>
    </row>
    <row r="48264" spans="1:25" x14ac:dyDescent="0.3">
      <c r="A48264">
        <v>48262</v>
      </c>
      <c r="B48264">
        <v>30</v>
      </c>
      <c r="C48264" s="1" t="s">
        <v>25</v>
      </c>
      <c r="D48264">
        <v>3</v>
      </c>
      <c r="E48264" s="1" t="s">
        <v>26</v>
      </c>
      <c r="F48264" s="1" t="s">
        <v>27</v>
      </c>
      <c r="G48264" s="1" t="s">
        <v>4579</v>
      </c>
      <c r="H48264" s="1" t="s">
        <v>4581</v>
      </c>
      <c r="I48264">
        <v>4</v>
      </c>
      <c r="J48264">
        <v>4.5</v>
      </c>
      <c r="K48264" s="1" t="s">
        <v>25</v>
      </c>
      <c r="L48264" s="1" t="s">
        <v>25</v>
      </c>
      <c r="M48264" s="1" t="s">
        <v>46</v>
      </c>
      <c r="N48264">
        <v>20.9831371</v>
      </c>
      <c r="O48264">
        <v>105.83196529999999</v>
      </c>
      <c r="P48264">
        <v>4250</v>
      </c>
      <c r="Q48264">
        <v>141.66666699999999</v>
      </c>
      <c r="R48264" s="1" t="s">
        <v>25</v>
      </c>
      <c r="S48264" s="1" t="s">
        <v>25</v>
      </c>
      <c r="T48264" s="1" t="s">
        <v>4640</v>
      </c>
      <c r="U48264" s="1" t="s">
        <v>712</v>
      </c>
      <c r="W48264" s="1" t="s">
        <v>25</v>
      </c>
      <c r="X48264" s="1" t="s">
        <v>4619</v>
      </c>
      <c r="Y48264" s="1" t="s">
        <v>4620</v>
      </c>
    </row>
    <row r="48265" spans="1:25" x14ac:dyDescent="0.3">
      <c r="A48265">
        <v>48263</v>
      </c>
      <c r="B48265">
        <v>62</v>
      </c>
      <c r="C48265" s="1" t="s">
        <v>25</v>
      </c>
      <c r="D48265">
        <v>3</v>
      </c>
      <c r="E48265" s="1" t="s">
        <v>26</v>
      </c>
      <c r="F48265" s="1" t="s">
        <v>27</v>
      </c>
      <c r="G48265" s="1" t="s">
        <v>4579</v>
      </c>
      <c r="H48265" s="1" t="s">
        <v>4581</v>
      </c>
      <c r="I48265">
        <v>5</v>
      </c>
      <c r="K48265" s="1" t="s">
        <v>25</v>
      </c>
      <c r="L48265" s="1" t="s">
        <v>25</v>
      </c>
      <c r="M48265" s="1" t="s">
        <v>46</v>
      </c>
      <c r="N48265">
        <v>20.983427800000001</v>
      </c>
      <c r="O48265">
        <v>105.8437455</v>
      </c>
      <c r="P48265">
        <v>12800</v>
      </c>
      <c r="Q48265">
        <v>206.45161300000001</v>
      </c>
      <c r="R48265" s="1" t="s">
        <v>25</v>
      </c>
      <c r="S48265" s="1" t="s">
        <v>25</v>
      </c>
      <c r="T48265" s="1" t="s">
        <v>4602</v>
      </c>
      <c r="U48265" s="1" t="s">
        <v>4314</v>
      </c>
      <c r="V48265">
        <v>8</v>
      </c>
      <c r="W48265" s="1" t="s">
        <v>52</v>
      </c>
      <c r="X48265" s="1" t="s">
        <v>4599</v>
      </c>
      <c r="Y48265" s="1" t="s">
        <v>4600</v>
      </c>
    </row>
    <row r="48266" spans="1:25" x14ac:dyDescent="0.3">
      <c r="A48266">
        <v>48264</v>
      </c>
      <c r="B48266">
        <v>56</v>
      </c>
      <c r="C48266" s="1" t="s">
        <v>25</v>
      </c>
      <c r="E48266" s="1" t="s">
        <v>26</v>
      </c>
      <c r="F48266" s="1" t="s">
        <v>27</v>
      </c>
      <c r="G48266" s="1" t="s">
        <v>4579</v>
      </c>
      <c r="H48266" s="1" t="s">
        <v>4581</v>
      </c>
      <c r="I48266">
        <v>6</v>
      </c>
      <c r="K48266" s="1" t="s">
        <v>25</v>
      </c>
      <c r="L48266" s="1" t="s">
        <v>25</v>
      </c>
      <c r="M48266" s="1" t="s">
        <v>46</v>
      </c>
      <c r="N48266">
        <v>20.9774931</v>
      </c>
      <c r="O48266">
        <v>105.8837085</v>
      </c>
      <c r="P48266">
        <v>6650</v>
      </c>
      <c r="Q48266">
        <v>118.75</v>
      </c>
      <c r="R48266" s="1" t="s">
        <v>25</v>
      </c>
      <c r="S48266" s="1" t="s">
        <v>25</v>
      </c>
      <c r="T48266" s="1" t="s">
        <v>4631</v>
      </c>
      <c r="U48266" s="1" t="s">
        <v>4632</v>
      </c>
      <c r="W48266" s="1" t="s">
        <v>25</v>
      </c>
      <c r="X48266" s="1" t="s">
        <v>4652</v>
      </c>
      <c r="Y48266" s="1" t="s">
        <v>4653</v>
      </c>
    </row>
    <row r="48267" spans="1:25" x14ac:dyDescent="0.3">
      <c r="A48267">
        <v>48265</v>
      </c>
      <c r="B48267">
        <v>32</v>
      </c>
      <c r="C48267" s="1" t="s">
        <v>25</v>
      </c>
      <c r="D48267">
        <v>2</v>
      </c>
      <c r="E48267" s="1" t="s">
        <v>26</v>
      </c>
      <c r="F48267" s="1" t="s">
        <v>27</v>
      </c>
      <c r="G48267" s="1" t="s">
        <v>4579</v>
      </c>
      <c r="H48267" s="1" t="s">
        <v>4581</v>
      </c>
      <c r="I48267">
        <v>5</v>
      </c>
      <c r="J48267">
        <v>3.3</v>
      </c>
      <c r="K48267" s="1" t="s">
        <v>25</v>
      </c>
      <c r="L48267" s="1" t="s">
        <v>25</v>
      </c>
      <c r="M48267" s="1" t="s">
        <v>46</v>
      </c>
      <c r="N48267">
        <v>20.983698400000002</v>
      </c>
      <c r="O48267">
        <v>105.8636257</v>
      </c>
      <c r="P48267">
        <v>3200</v>
      </c>
      <c r="Q48267">
        <v>100</v>
      </c>
      <c r="R48267" s="1" t="s">
        <v>25</v>
      </c>
      <c r="S48267" s="1" t="s">
        <v>25</v>
      </c>
      <c r="T48267" s="1" t="s">
        <v>4601</v>
      </c>
      <c r="U48267" s="1" t="s">
        <v>4170</v>
      </c>
      <c r="W48267" s="1" t="s">
        <v>25</v>
      </c>
      <c r="X48267" s="1" t="s">
        <v>25</v>
      </c>
      <c r="Y48267" s="1" t="s">
        <v>25</v>
      </c>
    </row>
    <row r="48268" spans="1:25" x14ac:dyDescent="0.3">
      <c r="A48268">
        <v>48266</v>
      </c>
      <c r="B48268">
        <v>55</v>
      </c>
      <c r="C48268" s="1" t="s">
        <v>25</v>
      </c>
      <c r="D48268">
        <v>2</v>
      </c>
      <c r="E48268" s="1" t="s">
        <v>26</v>
      </c>
      <c r="F48268" s="1" t="s">
        <v>27</v>
      </c>
      <c r="G48268" s="1" t="s">
        <v>4579</v>
      </c>
      <c r="H48268" s="1" t="s">
        <v>4581</v>
      </c>
      <c r="K48268" s="1" t="s">
        <v>25</v>
      </c>
      <c r="L48268" s="1" t="s">
        <v>25</v>
      </c>
      <c r="M48268" s="1" t="s">
        <v>46</v>
      </c>
      <c r="N48268">
        <v>20.996387800000001</v>
      </c>
      <c r="O48268">
        <v>105.8619928</v>
      </c>
      <c r="P48268">
        <v>7550</v>
      </c>
      <c r="Q48268">
        <v>137.272727</v>
      </c>
      <c r="R48268" s="1" t="s">
        <v>25</v>
      </c>
      <c r="S48268" s="1" t="s">
        <v>25</v>
      </c>
      <c r="T48268" s="1" t="s">
        <v>4637</v>
      </c>
      <c r="U48268" s="1" t="s">
        <v>4638</v>
      </c>
      <c r="W48268" s="1" t="s">
        <v>25</v>
      </c>
      <c r="X48268" s="1" t="s">
        <v>4587</v>
      </c>
      <c r="Y48268" s="1" t="s">
        <v>4588</v>
      </c>
    </row>
    <row r="48269" spans="1:25" x14ac:dyDescent="0.3">
      <c r="A48269">
        <v>48267</v>
      </c>
      <c r="B48269">
        <v>75</v>
      </c>
      <c r="C48269" s="1" t="s">
        <v>25</v>
      </c>
      <c r="E48269" s="1" t="s">
        <v>26</v>
      </c>
      <c r="F48269" s="1" t="s">
        <v>27</v>
      </c>
      <c r="G48269" s="1" t="s">
        <v>4579</v>
      </c>
      <c r="H48269" s="1" t="s">
        <v>4581</v>
      </c>
      <c r="I48269">
        <v>3</v>
      </c>
      <c r="J48269">
        <v>8</v>
      </c>
      <c r="K48269" s="1" t="s">
        <v>25</v>
      </c>
      <c r="L48269" s="1" t="s">
        <v>25</v>
      </c>
      <c r="M48269" s="1" t="s">
        <v>46</v>
      </c>
      <c r="N48269">
        <v>20.983687</v>
      </c>
      <c r="O48269">
        <v>105.848156</v>
      </c>
      <c r="P48269">
        <v>12300</v>
      </c>
      <c r="Q48269">
        <v>164</v>
      </c>
      <c r="R48269" s="1" t="s">
        <v>25</v>
      </c>
      <c r="S48269" s="1" t="s">
        <v>25</v>
      </c>
      <c r="T48269" s="1" t="s">
        <v>4601</v>
      </c>
      <c r="U48269" s="1" t="s">
        <v>4170</v>
      </c>
      <c r="V48269">
        <v>25</v>
      </c>
      <c r="W48269" s="1" t="s">
        <v>49</v>
      </c>
      <c r="X48269" s="1" t="s">
        <v>4610</v>
      </c>
      <c r="Y48269" s="1" t="s">
        <v>4611</v>
      </c>
    </row>
    <row r="48270" spans="1:25" x14ac:dyDescent="0.3">
      <c r="A48270">
        <v>48268</v>
      </c>
      <c r="B48270">
        <v>120</v>
      </c>
      <c r="C48270" s="1" t="s">
        <v>25</v>
      </c>
      <c r="D48270">
        <v>6</v>
      </c>
      <c r="E48270" s="1" t="s">
        <v>26</v>
      </c>
      <c r="F48270" s="1" t="s">
        <v>27</v>
      </c>
      <c r="G48270" s="1" t="s">
        <v>4579</v>
      </c>
      <c r="H48270" s="1" t="s">
        <v>4581</v>
      </c>
      <c r="I48270">
        <v>3</v>
      </c>
      <c r="J48270">
        <v>6</v>
      </c>
      <c r="K48270" s="1" t="s">
        <v>25</v>
      </c>
      <c r="L48270" s="1" t="s">
        <v>25</v>
      </c>
      <c r="M48270" s="1" t="s">
        <v>46</v>
      </c>
      <c r="N48270">
        <v>20.986071500000001</v>
      </c>
      <c r="O48270">
        <v>105.84657230000001</v>
      </c>
      <c r="P48270">
        <v>15500</v>
      </c>
      <c r="Q48270">
        <v>129.16666699999999</v>
      </c>
      <c r="R48270" s="1" t="s">
        <v>25</v>
      </c>
      <c r="S48270" s="1" t="s">
        <v>25</v>
      </c>
      <c r="T48270" s="1" t="s">
        <v>4601</v>
      </c>
      <c r="U48270" s="1" t="s">
        <v>4170</v>
      </c>
      <c r="V48270">
        <v>12</v>
      </c>
      <c r="W48270" s="1" t="s">
        <v>49</v>
      </c>
      <c r="X48270" s="1" t="s">
        <v>4599</v>
      </c>
      <c r="Y48270" s="1" t="s">
        <v>4600</v>
      </c>
    </row>
    <row r="48271" spans="1:25" x14ac:dyDescent="0.3">
      <c r="A48271">
        <v>48269</v>
      </c>
      <c r="B48271">
        <v>61</v>
      </c>
      <c r="C48271" s="1" t="s">
        <v>25</v>
      </c>
      <c r="D48271">
        <v>6</v>
      </c>
      <c r="E48271" s="1" t="s">
        <v>26</v>
      </c>
      <c r="F48271" s="1" t="s">
        <v>27</v>
      </c>
      <c r="G48271" s="1" t="s">
        <v>4579</v>
      </c>
      <c r="H48271" s="1" t="s">
        <v>4581</v>
      </c>
      <c r="I48271">
        <v>4</v>
      </c>
      <c r="J48271">
        <v>4.2</v>
      </c>
      <c r="K48271" s="1" t="s">
        <v>25</v>
      </c>
      <c r="L48271" s="1" t="s">
        <v>25</v>
      </c>
      <c r="M48271" s="1" t="s">
        <v>46</v>
      </c>
      <c r="N48271">
        <v>20.989235399999998</v>
      </c>
      <c r="O48271">
        <v>105.8745359</v>
      </c>
      <c r="P48271">
        <v>3300</v>
      </c>
      <c r="Q48271">
        <v>54.098360999999997</v>
      </c>
      <c r="R48271" s="1" t="s">
        <v>25</v>
      </c>
      <c r="S48271" s="1" t="s">
        <v>25</v>
      </c>
      <c r="T48271" s="1" t="s">
        <v>25</v>
      </c>
      <c r="U48271" s="1" t="s">
        <v>25</v>
      </c>
      <c r="V48271">
        <v>8</v>
      </c>
      <c r="W48271" s="1" t="s">
        <v>52</v>
      </c>
      <c r="X48271" s="1" t="s">
        <v>4627</v>
      </c>
      <c r="Y48271" s="1" t="s">
        <v>4628</v>
      </c>
    </row>
    <row r="48272" spans="1:25" x14ac:dyDescent="0.3">
      <c r="A48272">
        <v>48270</v>
      </c>
      <c r="B48272">
        <v>40</v>
      </c>
      <c r="C48272" s="1" t="s">
        <v>25</v>
      </c>
      <c r="D48272">
        <v>3</v>
      </c>
      <c r="E48272" s="1" t="s">
        <v>26</v>
      </c>
      <c r="F48272" s="1" t="s">
        <v>27</v>
      </c>
      <c r="G48272" s="1" t="s">
        <v>4579</v>
      </c>
      <c r="H48272" s="1" t="s">
        <v>4581</v>
      </c>
      <c r="I48272">
        <v>4</v>
      </c>
      <c r="J48272">
        <v>4.3</v>
      </c>
      <c r="K48272" s="1" t="s">
        <v>25</v>
      </c>
      <c r="L48272" s="1" t="s">
        <v>25</v>
      </c>
      <c r="M48272" s="1" t="s">
        <v>46</v>
      </c>
      <c r="N48272">
        <v>20.983698400000002</v>
      </c>
      <c r="O48272">
        <v>105.8636257</v>
      </c>
      <c r="P48272">
        <v>3200</v>
      </c>
      <c r="Q48272">
        <v>80</v>
      </c>
      <c r="R48272" s="1" t="s">
        <v>25</v>
      </c>
      <c r="S48272" s="1" t="s">
        <v>25</v>
      </c>
      <c r="T48272" s="1" t="s">
        <v>25</v>
      </c>
      <c r="U48272" s="1" t="s">
        <v>25</v>
      </c>
      <c r="V48272">
        <v>6</v>
      </c>
      <c r="W48272" s="1" t="s">
        <v>79</v>
      </c>
      <c r="X48272" s="1" t="s">
        <v>25</v>
      </c>
      <c r="Y48272" s="1" t="s">
        <v>25</v>
      </c>
    </row>
    <row r="48273" spans="1:25" x14ac:dyDescent="0.3">
      <c r="A48273">
        <v>48271</v>
      </c>
      <c r="B48273">
        <v>43</v>
      </c>
      <c r="C48273" s="1" t="s">
        <v>25</v>
      </c>
      <c r="D48273">
        <v>5</v>
      </c>
      <c r="E48273" s="1" t="s">
        <v>26</v>
      </c>
      <c r="F48273" s="1" t="s">
        <v>27</v>
      </c>
      <c r="G48273" s="1" t="s">
        <v>4579</v>
      </c>
      <c r="H48273" s="1" t="s">
        <v>4581</v>
      </c>
      <c r="I48273">
        <v>4</v>
      </c>
      <c r="J48273">
        <v>5.6</v>
      </c>
      <c r="K48273" s="1" t="s">
        <v>25</v>
      </c>
      <c r="L48273" s="1" t="s">
        <v>25</v>
      </c>
      <c r="M48273" s="1" t="s">
        <v>46</v>
      </c>
      <c r="N48273">
        <v>20.992812999999998</v>
      </c>
      <c r="O48273">
        <v>105.8542611</v>
      </c>
      <c r="P48273">
        <v>3700</v>
      </c>
      <c r="Q48273">
        <v>86.046512000000007</v>
      </c>
      <c r="R48273" s="1" t="s">
        <v>25</v>
      </c>
      <c r="S48273" s="1" t="s">
        <v>25</v>
      </c>
      <c r="T48273" s="1" t="s">
        <v>25</v>
      </c>
      <c r="U48273" s="1" t="s">
        <v>25</v>
      </c>
      <c r="W48273" s="1" t="s">
        <v>25</v>
      </c>
      <c r="X48273" s="1" t="s">
        <v>4587</v>
      </c>
      <c r="Y48273" s="1" t="s">
        <v>4588</v>
      </c>
    </row>
    <row r="48274" spans="1:25" x14ac:dyDescent="0.3">
      <c r="A48274">
        <v>48272</v>
      </c>
      <c r="B48274">
        <v>33</v>
      </c>
      <c r="C48274" s="1" t="s">
        <v>25</v>
      </c>
      <c r="D48274">
        <v>4</v>
      </c>
      <c r="E48274" s="1" t="s">
        <v>26</v>
      </c>
      <c r="F48274" s="1" t="s">
        <v>27</v>
      </c>
      <c r="G48274" s="1" t="s">
        <v>4579</v>
      </c>
      <c r="H48274" s="1" t="s">
        <v>4581</v>
      </c>
      <c r="I48274">
        <v>5</v>
      </c>
      <c r="J48274">
        <v>3.8</v>
      </c>
      <c r="K48274" s="1" t="s">
        <v>25</v>
      </c>
      <c r="L48274" s="1" t="s">
        <v>25</v>
      </c>
      <c r="M48274" s="1" t="s">
        <v>46</v>
      </c>
      <c r="N48274">
        <v>20.9763059</v>
      </c>
      <c r="O48274">
        <v>105.84857359999999</v>
      </c>
      <c r="P48274">
        <v>3100</v>
      </c>
      <c r="Q48274">
        <v>93.939393999999993</v>
      </c>
      <c r="R48274" s="1" t="s">
        <v>25</v>
      </c>
      <c r="S48274" s="1" t="s">
        <v>25</v>
      </c>
      <c r="T48274" s="1" t="s">
        <v>4603</v>
      </c>
      <c r="U48274" s="1" t="s">
        <v>4604</v>
      </c>
      <c r="V48274">
        <v>5</v>
      </c>
      <c r="W48274" s="1" t="s">
        <v>79</v>
      </c>
      <c r="X48274" s="1" t="s">
        <v>4595</v>
      </c>
      <c r="Y48274" s="1" t="s">
        <v>4596</v>
      </c>
    </row>
    <row r="48275" spans="1:25" x14ac:dyDescent="0.3">
      <c r="A48275">
        <v>48273</v>
      </c>
      <c r="B48275">
        <v>20</v>
      </c>
      <c r="C48275" s="1" t="s">
        <v>25</v>
      </c>
      <c r="D48275">
        <v>2</v>
      </c>
      <c r="E48275" s="1" t="s">
        <v>26</v>
      </c>
      <c r="F48275" s="1" t="s">
        <v>27</v>
      </c>
      <c r="G48275" s="1" t="s">
        <v>4579</v>
      </c>
      <c r="H48275" s="1" t="s">
        <v>4581</v>
      </c>
      <c r="I48275">
        <v>3</v>
      </c>
      <c r="J48275">
        <v>3.5</v>
      </c>
      <c r="K48275" s="1" t="s">
        <v>25</v>
      </c>
      <c r="L48275" s="1" t="s">
        <v>130</v>
      </c>
      <c r="M48275" s="1" t="s">
        <v>46</v>
      </c>
      <c r="N48275">
        <v>20.9836183</v>
      </c>
      <c r="O48275">
        <v>105.8409183</v>
      </c>
      <c r="P48275">
        <v>5500</v>
      </c>
      <c r="Q48275">
        <v>275</v>
      </c>
      <c r="R48275" s="1" t="s">
        <v>25</v>
      </c>
      <c r="S48275" s="1" t="s">
        <v>25</v>
      </c>
      <c r="T48275" s="1" t="s">
        <v>4639</v>
      </c>
      <c r="U48275" s="1" t="s">
        <v>3699</v>
      </c>
      <c r="V48275">
        <v>3</v>
      </c>
      <c r="W48275" s="1" t="s">
        <v>55</v>
      </c>
      <c r="X48275" s="1" t="s">
        <v>4605</v>
      </c>
      <c r="Y48275" s="1" t="s">
        <v>4606</v>
      </c>
    </row>
    <row r="48276" spans="1:25" x14ac:dyDescent="0.3">
      <c r="A48276">
        <v>48274</v>
      </c>
      <c r="B48276">
        <v>95</v>
      </c>
      <c r="C48276" s="1" t="s">
        <v>25</v>
      </c>
      <c r="E48276" s="1" t="s">
        <v>26</v>
      </c>
      <c r="F48276" s="1" t="s">
        <v>27</v>
      </c>
      <c r="G48276" s="1" t="s">
        <v>4579</v>
      </c>
      <c r="H48276" s="1" t="s">
        <v>4581</v>
      </c>
      <c r="I48276">
        <v>8</v>
      </c>
      <c r="K48276" s="1" t="s">
        <v>25</v>
      </c>
      <c r="L48276" s="1" t="s">
        <v>25</v>
      </c>
      <c r="M48276" s="1" t="s">
        <v>25</v>
      </c>
      <c r="N48276">
        <v>20.988538399999999</v>
      </c>
      <c r="O48276">
        <v>105.8568166</v>
      </c>
      <c r="P48276">
        <v>25500</v>
      </c>
      <c r="Q48276">
        <v>268.42105299999997</v>
      </c>
      <c r="R48276" s="1" t="s">
        <v>25</v>
      </c>
      <c r="S48276" s="1" t="s">
        <v>25</v>
      </c>
      <c r="T48276" s="1" t="s">
        <v>4637</v>
      </c>
      <c r="U48276" s="1" t="s">
        <v>4638</v>
      </c>
      <c r="W48276" s="1" t="s">
        <v>25</v>
      </c>
      <c r="X48276" s="1" t="s">
        <v>4587</v>
      </c>
      <c r="Y48276" s="1" t="s">
        <v>4588</v>
      </c>
    </row>
    <row r="48277" spans="1:25" x14ac:dyDescent="0.3">
      <c r="A48277">
        <v>48275</v>
      </c>
      <c r="B48277">
        <v>45</v>
      </c>
      <c r="C48277" s="1" t="s">
        <v>25</v>
      </c>
      <c r="D48277">
        <v>3</v>
      </c>
      <c r="E48277" s="1" t="s">
        <v>26</v>
      </c>
      <c r="F48277" s="1" t="s">
        <v>27</v>
      </c>
      <c r="G48277" s="1" t="s">
        <v>4579</v>
      </c>
      <c r="H48277" s="1" t="s">
        <v>4581</v>
      </c>
      <c r="I48277">
        <v>5</v>
      </c>
      <c r="K48277" s="1" t="s">
        <v>25</v>
      </c>
      <c r="L48277" s="1" t="s">
        <v>25</v>
      </c>
      <c r="M48277" s="1" t="s">
        <v>25</v>
      </c>
      <c r="N48277">
        <v>20.984797700000001</v>
      </c>
      <c r="O48277">
        <v>105.8554013</v>
      </c>
      <c r="P48277">
        <v>4500</v>
      </c>
      <c r="Q48277">
        <v>100</v>
      </c>
      <c r="R48277" s="1" t="s">
        <v>25</v>
      </c>
      <c r="S48277" s="1" t="s">
        <v>25</v>
      </c>
      <c r="T48277" s="1" t="s">
        <v>4637</v>
      </c>
      <c r="U48277" s="1" t="s">
        <v>4638</v>
      </c>
      <c r="V48277">
        <v>3</v>
      </c>
      <c r="W48277" s="1" t="s">
        <v>55</v>
      </c>
      <c r="X48277" s="1" t="s">
        <v>4587</v>
      </c>
      <c r="Y48277" s="1" t="s">
        <v>4588</v>
      </c>
    </row>
    <row r="48278" spans="1:25" x14ac:dyDescent="0.3">
      <c r="A48278">
        <v>48276</v>
      </c>
      <c r="B48278">
        <v>45</v>
      </c>
      <c r="C48278" s="1" t="s">
        <v>25</v>
      </c>
      <c r="E48278" s="1" t="s">
        <v>26</v>
      </c>
      <c r="F48278" s="1" t="s">
        <v>27</v>
      </c>
      <c r="G48278" s="1" t="s">
        <v>4579</v>
      </c>
      <c r="H48278" s="1" t="s">
        <v>4581</v>
      </c>
      <c r="I48278">
        <v>1</v>
      </c>
      <c r="K48278" s="1" t="s">
        <v>25</v>
      </c>
      <c r="L48278" s="1" t="s">
        <v>100</v>
      </c>
      <c r="M48278" s="1" t="s">
        <v>46</v>
      </c>
      <c r="N48278">
        <v>20.983420299999999</v>
      </c>
      <c r="O48278">
        <v>105.845291</v>
      </c>
      <c r="P48278">
        <v>6100</v>
      </c>
      <c r="Q48278">
        <v>135.555556</v>
      </c>
      <c r="R48278" s="1" t="s">
        <v>25</v>
      </c>
      <c r="S48278" s="1" t="s">
        <v>25</v>
      </c>
      <c r="T48278" s="1" t="s">
        <v>25</v>
      </c>
      <c r="U48278" s="1" t="s">
        <v>25</v>
      </c>
      <c r="W48278" s="1" t="s">
        <v>25</v>
      </c>
      <c r="X48278" s="1" t="s">
        <v>4599</v>
      </c>
      <c r="Y48278" s="1" t="s">
        <v>4600</v>
      </c>
    </row>
    <row r="48279" spans="1:25" x14ac:dyDescent="0.3">
      <c r="A48279">
        <v>48277</v>
      </c>
      <c r="B48279">
        <v>45</v>
      </c>
      <c r="C48279" s="1" t="s">
        <v>25</v>
      </c>
      <c r="D48279">
        <v>3</v>
      </c>
      <c r="E48279" s="1" t="s">
        <v>26</v>
      </c>
      <c r="F48279" s="1" t="s">
        <v>27</v>
      </c>
      <c r="G48279" s="1" t="s">
        <v>4579</v>
      </c>
      <c r="H48279" s="1" t="s">
        <v>4581</v>
      </c>
      <c r="I48279">
        <v>5</v>
      </c>
      <c r="K48279" s="1" t="s">
        <v>25</v>
      </c>
      <c r="L48279" s="1" t="s">
        <v>25</v>
      </c>
      <c r="M48279" s="1" t="s">
        <v>25</v>
      </c>
      <c r="N48279">
        <v>20.984797700000001</v>
      </c>
      <c r="O48279">
        <v>105.8554013</v>
      </c>
      <c r="P48279">
        <v>4500</v>
      </c>
      <c r="Q48279">
        <v>100</v>
      </c>
      <c r="R48279" s="1" t="s">
        <v>25</v>
      </c>
      <c r="S48279" s="1" t="s">
        <v>25</v>
      </c>
      <c r="T48279" s="1" t="s">
        <v>4637</v>
      </c>
      <c r="U48279" s="1" t="s">
        <v>4638</v>
      </c>
      <c r="V48279">
        <v>3</v>
      </c>
      <c r="W48279" s="1" t="s">
        <v>55</v>
      </c>
      <c r="X48279" s="1" t="s">
        <v>4587</v>
      </c>
      <c r="Y48279" s="1" t="s">
        <v>4588</v>
      </c>
    </row>
    <row r="48280" spans="1:25" x14ac:dyDescent="0.3">
      <c r="A48280">
        <v>48278</v>
      </c>
      <c r="B48280">
        <v>51</v>
      </c>
      <c r="C48280" s="1" t="s">
        <v>25</v>
      </c>
      <c r="E48280" s="1" t="s">
        <v>26</v>
      </c>
      <c r="F48280" s="1" t="s">
        <v>27</v>
      </c>
      <c r="G48280" s="1" t="s">
        <v>4579</v>
      </c>
      <c r="H48280" s="1" t="s">
        <v>4581</v>
      </c>
      <c r="I48280">
        <v>8</v>
      </c>
      <c r="J48280">
        <v>7.1</v>
      </c>
      <c r="K48280" s="1" t="s">
        <v>25</v>
      </c>
      <c r="L48280" s="1" t="s">
        <v>25</v>
      </c>
      <c r="M48280" s="1" t="s">
        <v>46</v>
      </c>
      <c r="N48280">
        <v>20.961852700000001</v>
      </c>
      <c r="O48280">
        <v>105.8730678</v>
      </c>
      <c r="P48280">
        <v>5000</v>
      </c>
      <c r="Q48280">
        <v>98.039215999999996</v>
      </c>
      <c r="R48280" s="1" t="s">
        <v>25</v>
      </c>
      <c r="S48280" s="1" t="s">
        <v>25</v>
      </c>
      <c r="T48280" s="1" t="s">
        <v>4649</v>
      </c>
      <c r="U48280" s="1" t="s">
        <v>4359</v>
      </c>
      <c r="V48280">
        <v>10</v>
      </c>
      <c r="W48280" s="1" t="s">
        <v>78</v>
      </c>
      <c r="X48280" s="1" t="s">
        <v>4672</v>
      </c>
      <c r="Y48280" s="1" t="s">
        <v>4673</v>
      </c>
    </row>
    <row r="48281" spans="1:25" x14ac:dyDescent="0.3">
      <c r="A48281">
        <v>48279</v>
      </c>
      <c r="B48281">
        <v>75</v>
      </c>
      <c r="C48281" s="1" t="s">
        <v>25</v>
      </c>
      <c r="E48281" s="1" t="s">
        <v>26</v>
      </c>
      <c r="F48281" s="1" t="s">
        <v>27</v>
      </c>
      <c r="G48281" s="1" t="s">
        <v>4579</v>
      </c>
      <c r="H48281" s="1" t="s">
        <v>4581</v>
      </c>
      <c r="I48281">
        <v>4</v>
      </c>
      <c r="K48281" s="1" t="s">
        <v>25</v>
      </c>
      <c r="L48281" s="1" t="s">
        <v>25</v>
      </c>
      <c r="M48281" s="1" t="s">
        <v>25</v>
      </c>
      <c r="N48281">
        <v>20.991109300000002</v>
      </c>
      <c r="O48281">
        <v>105.8446343</v>
      </c>
      <c r="P48281">
        <v>6200</v>
      </c>
      <c r="Q48281">
        <v>82.666667000000004</v>
      </c>
      <c r="R48281" s="1" t="s">
        <v>25</v>
      </c>
      <c r="S48281" s="1" t="s">
        <v>25</v>
      </c>
      <c r="T48281" s="1" t="s">
        <v>4609</v>
      </c>
      <c r="U48281" s="1" t="s">
        <v>4259</v>
      </c>
      <c r="W48281" s="1" t="s">
        <v>25</v>
      </c>
      <c r="X48281" s="1" t="s">
        <v>4660</v>
      </c>
      <c r="Y48281" s="1" t="s">
        <v>4661</v>
      </c>
    </row>
    <row r="48282" spans="1:25" x14ac:dyDescent="0.3">
      <c r="A48282">
        <v>48280</v>
      </c>
      <c r="B48282">
        <v>130</v>
      </c>
      <c r="C48282" s="1" t="s">
        <v>25</v>
      </c>
      <c r="D48282">
        <v>2</v>
      </c>
      <c r="E48282" s="1" t="s">
        <v>26</v>
      </c>
      <c r="F48282" s="1" t="s">
        <v>27</v>
      </c>
      <c r="G48282" s="1" t="s">
        <v>4579</v>
      </c>
      <c r="H48282" s="1" t="s">
        <v>4581</v>
      </c>
      <c r="I48282">
        <v>3</v>
      </c>
      <c r="J48282">
        <v>3.5</v>
      </c>
      <c r="K48282" s="1" t="s">
        <v>25</v>
      </c>
      <c r="L48282" s="1" t="s">
        <v>25</v>
      </c>
      <c r="M48282" s="1" t="s">
        <v>46</v>
      </c>
      <c r="N48282">
        <v>20.9867344</v>
      </c>
      <c r="O48282">
        <v>105.84114719999999</v>
      </c>
      <c r="P48282">
        <v>14000</v>
      </c>
      <c r="Q48282">
        <v>107.692308</v>
      </c>
      <c r="R48282" s="1" t="s">
        <v>25</v>
      </c>
      <c r="S48282" s="1" t="s">
        <v>25</v>
      </c>
      <c r="T48282" s="1" t="s">
        <v>4639</v>
      </c>
      <c r="U48282" s="1" t="s">
        <v>3699</v>
      </c>
      <c r="V48282">
        <v>40</v>
      </c>
      <c r="W48282" s="1" t="s">
        <v>49</v>
      </c>
      <c r="X48282" s="1" t="s">
        <v>4599</v>
      </c>
      <c r="Y48282" s="1" t="s">
        <v>4600</v>
      </c>
    </row>
    <row r="48283" spans="1:25" x14ac:dyDescent="0.3">
      <c r="A48283">
        <v>48281</v>
      </c>
      <c r="B48283">
        <v>30</v>
      </c>
      <c r="C48283" s="1" t="s">
        <v>25</v>
      </c>
      <c r="D48283">
        <v>1</v>
      </c>
      <c r="E48283" s="1" t="s">
        <v>26</v>
      </c>
      <c r="F48283" s="1" t="s">
        <v>27</v>
      </c>
      <c r="G48283" s="1" t="s">
        <v>4579</v>
      </c>
      <c r="H48283" s="1" t="s">
        <v>4581</v>
      </c>
      <c r="I48283">
        <v>4</v>
      </c>
      <c r="J48283">
        <v>3</v>
      </c>
      <c r="K48283" s="1" t="s">
        <v>25</v>
      </c>
      <c r="L48283" s="1" t="s">
        <v>25</v>
      </c>
      <c r="M48283" s="1" t="s">
        <v>46</v>
      </c>
      <c r="N48283">
        <v>20.983698400000002</v>
      </c>
      <c r="O48283">
        <v>105.8636257</v>
      </c>
      <c r="P48283">
        <v>2300</v>
      </c>
      <c r="Q48283">
        <v>76.666667000000004</v>
      </c>
      <c r="R48283" s="1" t="s">
        <v>25</v>
      </c>
      <c r="S48283" s="1" t="s">
        <v>25</v>
      </c>
      <c r="T48283" s="1" t="s">
        <v>25</v>
      </c>
      <c r="U48283" s="1" t="s">
        <v>25</v>
      </c>
      <c r="W48283" s="1" t="s">
        <v>25</v>
      </c>
      <c r="X48283" s="1" t="s">
        <v>25</v>
      </c>
      <c r="Y48283" s="1" t="s">
        <v>25</v>
      </c>
    </row>
    <row r="48284" spans="1:25" x14ac:dyDescent="0.3">
      <c r="A48284">
        <v>48282</v>
      </c>
      <c r="B48284">
        <v>34</v>
      </c>
      <c r="C48284" s="1" t="s">
        <v>25</v>
      </c>
      <c r="D48284">
        <v>2</v>
      </c>
      <c r="E48284" s="1" t="s">
        <v>26</v>
      </c>
      <c r="F48284" s="1" t="s">
        <v>27</v>
      </c>
      <c r="G48284" s="1" t="s">
        <v>4579</v>
      </c>
      <c r="H48284" s="1" t="s">
        <v>4581</v>
      </c>
      <c r="I48284">
        <v>4</v>
      </c>
      <c r="J48284">
        <v>4</v>
      </c>
      <c r="K48284" s="1" t="s">
        <v>25</v>
      </c>
      <c r="L48284" s="1" t="s">
        <v>25</v>
      </c>
      <c r="M48284" s="1" t="s">
        <v>46</v>
      </c>
      <c r="N48284">
        <v>20.983698400000002</v>
      </c>
      <c r="O48284">
        <v>105.8636257</v>
      </c>
      <c r="P48284">
        <v>2500</v>
      </c>
      <c r="Q48284">
        <v>73.529411999999994</v>
      </c>
      <c r="R48284" s="1" t="s">
        <v>25</v>
      </c>
      <c r="S48284" s="1" t="s">
        <v>25</v>
      </c>
      <c r="T48284" s="1" t="s">
        <v>25</v>
      </c>
      <c r="U48284" s="1" t="s">
        <v>25</v>
      </c>
      <c r="W48284" s="1" t="s">
        <v>25</v>
      </c>
      <c r="X48284" s="1" t="s">
        <v>25</v>
      </c>
      <c r="Y48284" s="1" t="s">
        <v>25</v>
      </c>
    </row>
    <row r="48285" spans="1:25" x14ac:dyDescent="0.3">
      <c r="A48285">
        <v>48283</v>
      </c>
      <c r="B48285">
        <v>98</v>
      </c>
      <c r="C48285" s="1" t="s">
        <v>25</v>
      </c>
      <c r="D48285">
        <v>3</v>
      </c>
      <c r="E48285" s="1" t="s">
        <v>26</v>
      </c>
      <c r="F48285" s="1" t="s">
        <v>27</v>
      </c>
      <c r="G48285" s="1" t="s">
        <v>4579</v>
      </c>
      <c r="H48285" s="1" t="s">
        <v>4581</v>
      </c>
      <c r="I48285">
        <v>5</v>
      </c>
      <c r="K48285" s="1" t="s">
        <v>25</v>
      </c>
      <c r="L48285" s="1" t="s">
        <v>25</v>
      </c>
      <c r="M48285" s="1" t="s">
        <v>46</v>
      </c>
      <c r="N48285">
        <v>20.983427800000001</v>
      </c>
      <c r="O48285">
        <v>105.8437455</v>
      </c>
      <c r="P48285">
        <v>14600</v>
      </c>
      <c r="Q48285">
        <v>148.979592</v>
      </c>
      <c r="R48285" s="1" t="s">
        <v>25</v>
      </c>
      <c r="S48285" s="1" t="s">
        <v>25</v>
      </c>
      <c r="T48285" s="1" t="s">
        <v>4602</v>
      </c>
      <c r="U48285" s="1" t="s">
        <v>4314</v>
      </c>
      <c r="W48285" s="1" t="s">
        <v>25</v>
      </c>
      <c r="X48285" s="1" t="s">
        <v>4599</v>
      </c>
      <c r="Y48285" s="1" t="s">
        <v>4600</v>
      </c>
    </row>
    <row r="48286" spans="1:25" x14ac:dyDescent="0.3">
      <c r="A48286">
        <v>48284</v>
      </c>
      <c r="B48286">
        <v>80</v>
      </c>
      <c r="C48286" s="1" t="s">
        <v>25</v>
      </c>
      <c r="D48286">
        <v>2</v>
      </c>
      <c r="E48286" s="1" t="s">
        <v>26</v>
      </c>
      <c r="F48286" s="1" t="s">
        <v>27</v>
      </c>
      <c r="G48286" s="1" t="s">
        <v>4579</v>
      </c>
      <c r="H48286" s="1" t="s">
        <v>4581</v>
      </c>
      <c r="I48286">
        <v>2</v>
      </c>
      <c r="K48286" s="1" t="s">
        <v>25</v>
      </c>
      <c r="L48286" s="1" t="s">
        <v>25</v>
      </c>
      <c r="M48286" s="1" t="s">
        <v>46</v>
      </c>
      <c r="N48286">
        <v>20.977000499999999</v>
      </c>
      <c r="O48286">
        <v>105.896559</v>
      </c>
      <c r="P48286">
        <v>6350</v>
      </c>
      <c r="Q48286">
        <v>79.375</v>
      </c>
      <c r="R48286" s="1" t="s">
        <v>25</v>
      </c>
      <c r="S48286" s="1" t="s">
        <v>25</v>
      </c>
      <c r="T48286" s="1" t="s">
        <v>4582</v>
      </c>
      <c r="U48286" s="1" t="s">
        <v>4583</v>
      </c>
      <c r="V48286">
        <v>8</v>
      </c>
      <c r="W48286" s="1" t="s">
        <v>52</v>
      </c>
      <c r="X48286" s="1" t="s">
        <v>4584</v>
      </c>
      <c r="Y48286" s="1" t="s">
        <v>4585</v>
      </c>
    </row>
    <row r="48287" spans="1:25" x14ac:dyDescent="0.3">
      <c r="A48287">
        <v>48285</v>
      </c>
      <c r="B48287">
        <v>76</v>
      </c>
      <c r="C48287" s="1" t="s">
        <v>25</v>
      </c>
      <c r="D48287">
        <v>2</v>
      </c>
      <c r="E48287" s="1" t="s">
        <v>26</v>
      </c>
      <c r="F48287" s="1" t="s">
        <v>27</v>
      </c>
      <c r="G48287" s="1" t="s">
        <v>4579</v>
      </c>
      <c r="H48287" s="1" t="s">
        <v>4581</v>
      </c>
      <c r="K48287" s="1" t="s">
        <v>25</v>
      </c>
      <c r="L48287" s="1" t="s">
        <v>25</v>
      </c>
      <c r="M48287" s="1" t="s">
        <v>46</v>
      </c>
      <c r="N48287">
        <v>20.988620699999998</v>
      </c>
      <c r="O48287">
        <v>105.82938369999999</v>
      </c>
      <c r="P48287">
        <v>14000</v>
      </c>
      <c r="Q48287">
        <v>184.21052599999999</v>
      </c>
      <c r="R48287" s="1" t="s">
        <v>25</v>
      </c>
      <c r="S48287" s="1" t="s">
        <v>25</v>
      </c>
      <c r="T48287" s="1" t="s">
        <v>4680</v>
      </c>
      <c r="U48287" s="1" t="s">
        <v>4681</v>
      </c>
      <c r="W48287" s="1" t="s">
        <v>25</v>
      </c>
      <c r="X48287" s="1" t="s">
        <v>4619</v>
      </c>
      <c r="Y48287" s="1" t="s">
        <v>4620</v>
      </c>
    </row>
    <row r="48288" spans="1:25" x14ac:dyDescent="0.3">
      <c r="A48288">
        <v>48286</v>
      </c>
      <c r="B48288">
        <v>72</v>
      </c>
      <c r="C48288" s="1" t="s">
        <v>25</v>
      </c>
      <c r="E48288" s="1" t="s">
        <v>26</v>
      </c>
      <c r="F48288" s="1" t="s">
        <v>27</v>
      </c>
      <c r="G48288" s="1" t="s">
        <v>4579</v>
      </c>
      <c r="H48288" s="1" t="s">
        <v>4581</v>
      </c>
      <c r="I48288">
        <v>4</v>
      </c>
      <c r="K48288" s="1" t="s">
        <v>25</v>
      </c>
      <c r="L48288" s="1" t="s">
        <v>25</v>
      </c>
      <c r="M48288" s="1" t="s">
        <v>94</v>
      </c>
      <c r="N48288">
        <v>20.982741600000001</v>
      </c>
      <c r="O48288">
        <v>105.8210454</v>
      </c>
      <c r="P48288">
        <v>7650</v>
      </c>
      <c r="Q48288">
        <v>106.25</v>
      </c>
      <c r="R48288" s="1" t="s">
        <v>25</v>
      </c>
      <c r="S48288" s="1" t="s">
        <v>25</v>
      </c>
      <c r="T48288" s="1" t="s">
        <v>4633</v>
      </c>
      <c r="U48288" s="1" t="s">
        <v>4634</v>
      </c>
      <c r="W48288" s="1" t="s">
        <v>25</v>
      </c>
      <c r="X48288" s="1" t="s">
        <v>4619</v>
      </c>
      <c r="Y48288" s="1" t="s">
        <v>4620</v>
      </c>
    </row>
    <row r="48289" spans="1:25" x14ac:dyDescent="0.3">
      <c r="A48289">
        <v>48287</v>
      </c>
      <c r="B48289">
        <v>70</v>
      </c>
      <c r="C48289" s="1" t="s">
        <v>25</v>
      </c>
      <c r="D48289">
        <v>1</v>
      </c>
      <c r="E48289" s="1" t="s">
        <v>26</v>
      </c>
      <c r="F48289" s="1" t="s">
        <v>27</v>
      </c>
      <c r="G48289" s="1" t="s">
        <v>4579</v>
      </c>
      <c r="H48289" s="1" t="s">
        <v>4581</v>
      </c>
      <c r="I48289">
        <v>1</v>
      </c>
      <c r="K48289" s="1" t="s">
        <v>25</v>
      </c>
      <c r="L48289" s="1" t="s">
        <v>25</v>
      </c>
      <c r="M48289" s="1" t="s">
        <v>46</v>
      </c>
      <c r="N48289">
        <v>20.988278000000001</v>
      </c>
      <c r="O48289">
        <v>105.8563362</v>
      </c>
      <c r="P48289">
        <v>3000</v>
      </c>
      <c r="Q48289">
        <v>42.857143000000001</v>
      </c>
      <c r="R48289" s="1" t="s">
        <v>25</v>
      </c>
      <c r="S48289" s="1" t="s">
        <v>25</v>
      </c>
      <c r="T48289" s="1" t="s">
        <v>4586</v>
      </c>
      <c r="U48289" s="1" t="s">
        <v>3910</v>
      </c>
      <c r="W48289" s="1" t="s">
        <v>25</v>
      </c>
      <c r="X48289" s="1" t="s">
        <v>4584</v>
      </c>
      <c r="Y48289" s="1" t="s">
        <v>4585</v>
      </c>
    </row>
    <row r="48290" spans="1:25" x14ac:dyDescent="0.3">
      <c r="A48290">
        <v>48288</v>
      </c>
      <c r="B48290">
        <v>70</v>
      </c>
      <c r="C48290" s="1" t="s">
        <v>25</v>
      </c>
      <c r="E48290" s="1" t="s">
        <v>26</v>
      </c>
      <c r="F48290" s="1" t="s">
        <v>27</v>
      </c>
      <c r="G48290" s="1" t="s">
        <v>4579</v>
      </c>
      <c r="H48290" s="1" t="s">
        <v>4581</v>
      </c>
      <c r="I48290">
        <v>1</v>
      </c>
      <c r="K48290" s="1" t="s">
        <v>25</v>
      </c>
      <c r="L48290" s="1" t="s">
        <v>25</v>
      </c>
      <c r="M48290" s="1" t="s">
        <v>25</v>
      </c>
      <c r="N48290">
        <v>20.988278000000001</v>
      </c>
      <c r="O48290">
        <v>105.8563362</v>
      </c>
      <c r="P48290">
        <v>2500</v>
      </c>
      <c r="Q48290">
        <v>35.714286000000001</v>
      </c>
      <c r="R48290" s="1" t="s">
        <v>25</v>
      </c>
      <c r="S48290" s="1" t="s">
        <v>25</v>
      </c>
      <c r="T48290" s="1" t="s">
        <v>4586</v>
      </c>
      <c r="U48290" s="1" t="s">
        <v>3910</v>
      </c>
      <c r="V48290">
        <v>4</v>
      </c>
      <c r="W48290" s="1" t="s">
        <v>55</v>
      </c>
      <c r="X48290" s="1" t="s">
        <v>4584</v>
      </c>
      <c r="Y48290" s="1" t="s">
        <v>4585</v>
      </c>
    </row>
    <row r="48291" spans="1:25" x14ac:dyDescent="0.3">
      <c r="A48291">
        <v>48289</v>
      </c>
      <c r="B48291">
        <v>80</v>
      </c>
      <c r="C48291" s="1" t="s">
        <v>25</v>
      </c>
      <c r="D48291">
        <v>4</v>
      </c>
      <c r="E48291" s="1" t="s">
        <v>26</v>
      </c>
      <c r="F48291" s="1" t="s">
        <v>27</v>
      </c>
      <c r="G48291" s="1" t="s">
        <v>4579</v>
      </c>
      <c r="H48291" s="1" t="s">
        <v>4581</v>
      </c>
      <c r="I48291">
        <v>2</v>
      </c>
      <c r="J48291">
        <v>4.5</v>
      </c>
      <c r="K48291" s="1" t="s">
        <v>25</v>
      </c>
      <c r="L48291" s="1" t="s">
        <v>25</v>
      </c>
      <c r="M48291" s="1" t="s">
        <v>46</v>
      </c>
      <c r="N48291">
        <v>20.977000499999999</v>
      </c>
      <c r="O48291">
        <v>105.896559</v>
      </c>
      <c r="P48291">
        <v>6350</v>
      </c>
      <c r="Q48291">
        <v>79.375</v>
      </c>
      <c r="R48291" s="1" t="s">
        <v>25</v>
      </c>
      <c r="S48291" s="1" t="s">
        <v>25</v>
      </c>
      <c r="T48291" s="1" t="s">
        <v>4582</v>
      </c>
      <c r="U48291" s="1" t="s">
        <v>4583</v>
      </c>
      <c r="V48291">
        <v>25</v>
      </c>
      <c r="W48291" s="1" t="s">
        <v>49</v>
      </c>
      <c r="X48291" s="1" t="s">
        <v>4584</v>
      </c>
      <c r="Y48291" s="1" t="s">
        <v>4585</v>
      </c>
    </row>
    <row r="48292" spans="1:25" x14ac:dyDescent="0.3">
      <c r="A48292">
        <v>48290</v>
      </c>
      <c r="B48292">
        <v>140</v>
      </c>
      <c r="C48292" s="1" t="s">
        <v>25</v>
      </c>
      <c r="D48292">
        <v>2</v>
      </c>
      <c r="E48292" s="1" t="s">
        <v>26</v>
      </c>
      <c r="F48292" s="1" t="s">
        <v>27</v>
      </c>
      <c r="G48292" s="1" t="s">
        <v>4579</v>
      </c>
      <c r="H48292" s="1" t="s">
        <v>4581</v>
      </c>
      <c r="I48292">
        <v>2</v>
      </c>
      <c r="J48292">
        <v>8</v>
      </c>
      <c r="K48292" s="1" t="s">
        <v>25</v>
      </c>
      <c r="L48292" s="1" t="s">
        <v>25</v>
      </c>
      <c r="M48292" s="1" t="s">
        <v>46</v>
      </c>
      <c r="N48292">
        <v>20.9836299</v>
      </c>
      <c r="O48292">
        <v>105.85509860000001</v>
      </c>
      <c r="P48292">
        <v>38000</v>
      </c>
      <c r="Q48292">
        <v>271.42857099999998</v>
      </c>
      <c r="R48292" s="1" t="s">
        <v>25</v>
      </c>
      <c r="S48292" s="1" t="s">
        <v>25</v>
      </c>
      <c r="T48292" s="1" t="s">
        <v>4635</v>
      </c>
      <c r="U48292" s="1" t="s">
        <v>4636</v>
      </c>
      <c r="V48292">
        <v>40</v>
      </c>
      <c r="W48292" s="1" t="s">
        <v>49</v>
      </c>
      <c r="X48292" s="1" t="s">
        <v>4610</v>
      </c>
      <c r="Y48292" s="1" t="s">
        <v>4611</v>
      </c>
    </row>
    <row r="48293" spans="1:25" x14ac:dyDescent="0.3">
      <c r="A48293">
        <v>48291</v>
      </c>
      <c r="B48293">
        <v>50</v>
      </c>
      <c r="C48293" s="1" t="s">
        <v>25</v>
      </c>
      <c r="E48293" s="1" t="s">
        <v>26</v>
      </c>
      <c r="F48293" s="1" t="s">
        <v>27</v>
      </c>
      <c r="G48293" s="1" t="s">
        <v>4579</v>
      </c>
      <c r="H48293" s="1" t="s">
        <v>4581</v>
      </c>
      <c r="I48293">
        <v>6</v>
      </c>
      <c r="K48293" s="1" t="s">
        <v>25</v>
      </c>
      <c r="L48293" s="1" t="s">
        <v>25</v>
      </c>
      <c r="M48293" s="1" t="s">
        <v>25</v>
      </c>
      <c r="N48293">
        <v>20.9908669</v>
      </c>
      <c r="O48293">
        <v>105.8649934</v>
      </c>
      <c r="R48293" s="1" t="s">
        <v>25</v>
      </c>
      <c r="S48293" s="1" t="s">
        <v>25</v>
      </c>
      <c r="T48293" s="1" t="s">
        <v>4614</v>
      </c>
      <c r="U48293" s="1" t="s">
        <v>4554</v>
      </c>
      <c r="W48293" s="1" t="s">
        <v>25</v>
      </c>
      <c r="X48293" s="1" t="s">
        <v>4591</v>
      </c>
      <c r="Y48293" s="1" t="s">
        <v>4592</v>
      </c>
    </row>
    <row r="48294" spans="1:25" x14ac:dyDescent="0.3">
      <c r="A48294">
        <v>48292</v>
      </c>
      <c r="B48294">
        <v>60</v>
      </c>
      <c r="C48294" s="1" t="s">
        <v>25</v>
      </c>
      <c r="D48294">
        <v>4</v>
      </c>
      <c r="E48294" s="1" t="s">
        <v>26</v>
      </c>
      <c r="F48294" s="1" t="s">
        <v>27</v>
      </c>
      <c r="G48294" s="1" t="s">
        <v>4579</v>
      </c>
      <c r="H48294" s="1" t="s">
        <v>4581</v>
      </c>
      <c r="I48294">
        <v>6</v>
      </c>
      <c r="K48294" s="1" t="s">
        <v>25</v>
      </c>
      <c r="L48294" s="1" t="s">
        <v>25</v>
      </c>
      <c r="M48294" s="1" t="s">
        <v>46</v>
      </c>
      <c r="N48294">
        <v>20.981992200000001</v>
      </c>
      <c r="O48294">
        <v>105.87973890000001</v>
      </c>
      <c r="P48294">
        <v>6000</v>
      </c>
      <c r="Q48294">
        <v>100</v>
      </c>
      <c r="R48294" s="1" t="s">
        <v>25</v>
      </c>
      <c r="S48294" s="1" t="s">
        <v>25</v>
      </c>
      <c r="T48294" s="1" t="s">
        <v>4582</v>
      </c>
      <c r="U48294" s="1" t="s">
        <v>4583</v>
      </c>
      <c r="V48294">
        <v>3</v>
      </c>
      <c r="W48294" s="1" t="s">
        <v>55</v>
      </c>
      <c r="X48294" s="1" t="s">
        <v>4584</v>
      </c>
      <c r="Y48294" s="1" t="s">
        <v>4585</v>
      </c>
    </row>
    <row r="48295" spans="1:25" x14ac:dyDescent="0.3">
      <c r="A48295">
        <v>48293</v>
      </c>
      <c r="B48295">
        <v>45</v>
      </c>
      <c r="C48295" s="1" t="s">
        <v>25</v>
      </c>
      <c r="D48295">
        <v>3</v>
      </c>
      <c r="E48295" s="1" t="s">
        <v>26</v>
      </c>
      <c r="F48295" s="1" t="s">
        <v>27</v>
      </c>
      <c r="G48295" s="1" t="s">
        <v>4579</v>
      </c>
      <c r="H48295" s="1" t="s">
        <v>4581</v>
      </c>
      <c r="I48295">
        <v>5</v>
      </c>
      <c r="K48295" s="1" t="s">
        <v>25</v>
      </c>
      <c r="L48295" s="1" t="s">
        <v>25</v>
      </c>
      <c r="M48295" s="1" t="s">
        <v>46</v>
      </c>
      <c r="N48295">
        <v>20.984797700000001</v>
      </c>
      <c r="O48295">
        <v>105.8554013</v>
      </c>
      <c r="P48295">
        <v>45000</v>
      </c>
      <c r="Q48295">
        <v>1000</v>
      </c>
      <c r="R48295" s="1" t="s">
        <v>25</v>
      </c>
      <c r="S48295" s="1" t="s">
        <v>25</v>
      </c>
      <c r="T48295" s="1" t="s">
        <v>4637</v>
      </c>
      <c r="U48295" s="1" t="s">
        <v>4638</v>
      </c>
      <c r="V48295">
        <v>3</v>
      </c>
      <c r="W48295" s="1" t="s">
        <v>55</v>
      </c>
      <c r="X48295" s="1" t="s">
        <v>4587</v>
      </c>
      <c r="Y48295" s="1" t="s">
        <v>4588</v>
      </c>
    </row>
    <row r="48296" spans="1:25" x14ac:dyDescent="0.3">
      <c r="A48296">
        <v>48294</v>
      </c>
      <c r="B48296">
        <v>85</v>
      </c>
      <c r="C48296" s="1" t="s">
        <v>25</v>
      </c>
      <c r="D48296">
        <v>3</v>
      </c>
      <c r="E48296" s="1" t="s">
        <v>26</v>
      </c>
      <c r="F48296" s="1" t="s">
        <v>27</v>
      </c>
      <c r="G48296" s="1" t="s">
        <v>4579</v>
      </c>
      <c r="H48296" s="1" t="s">
        <v>4581</v>
      </c>
      <c r="I48296">
        <v>3</v>
      </c>
      <c r="K48296" s="1" t="s">
        <v>25</v>
      </c>
      <c r="L48296" s="1" t="s">
        <v>25</v>
      </c>
      <c r="M48296" s="1" t="s">
        <v>46</v>
      </c>
      <c r="N48296">
        <v>20.983611400000001</v>
      </c>
      <c r="O48296">
        <v>105.8422401</v>
      </c>
      <c r="P48296">
        <v>8000</v>
      </c>
      <c r="Q48296">
        <v>94.117647000000005</v>
      </c>
      <c r="R48296" s="1" t="s">
        <v>25</v>
      </c>
      <c r="S48296" s="1" t="s">
        <v>25</v>
      </c>
      <c r="T48296" s="1" t="s">
        <v>4597</v>
      </c>
      <c r="U48296" s="1" t="s">
        <v>4598</v>
      </c>
      <c r="V48296">
        <v>3</v>
      </c>
      <c r="W48296" s="1" t="s">
        <v>55</v>
      </c>
      <c r="X48296" s="1" t="s">
        <v>4599</v>
      </c>
      <c r="Y48296" s="1" t="s">
        <v>4600</v>
      </c>
    </row>
    <row r="48297" spans="1:25" x14ac:dyDescent="0.3">
      <c r="A48297">
        <v>48295</v>
      </c>
      <c r="B48297">
        <v>80</v>
      </c>
      <c r="C48297" s="1" t="s">
        <v>25</v>
      </c>
      <c r="D48297">
        <v>4</v>
      </c>
      <c r="E48297" s="1" t="s">
        <v>26</v>
      </c>
      <c r="F48297" s="1" t="s">
        <v>27</v>
      </c>
      <c r="G48297" s="1" t="s">
        <v>4579</v>
      </c>
      <c r="H48297" s="1" t="s">
        <v>4581</v>
      </c>
      <c r="I48297">
        <v>2</v>
      </c>
      <c r="K48297" s="1" t="s">
        <v>25</v>
      </c>
      <c r="L48297" s="1" t="s">
        <v>25</v>
      </c>
      <c r="M48297" s="1" t="s">
        <v>46</v>
      </c>
      <c r="N48297">
        <v>20.977000499999999</v>
      </c>
      <c r="O48297">
        <v>105.896559</v>
      </c>
      <c r="P48297">
        <v>6350</v>
      </c>
      <c r="Q48297">
        <v>79.375</v>
      </c>
      <c r="R48297" s="1" t="s">
        <v>25</v>
      </c>
      <c r="S48297" s="1" t="s">
        <v>25</v>
      </c>
      <c r="T48297" s="1" t="s">
        <v>4582</v>
      </c>
      <c r="U48297" s="1" t="s">
        <v>4583</v>
      </c>
      <c r="V48297">
        <v>25</v>
      </c>
      <c r="W48297" s="1" t="s">
        <v>49</v>
      </c>
      <c r="X48297" s="1" t="s">
        <v>4584</v>
      </c>
      <c r="Y48297" s="1" t="s">
        <v>4585</v>
      </c>
    </row>
    <row r="48298" spans="1:25" x14ac:dyDescent="0.3">
      <c r="A48298">
        <v>48296</v>
      </c>
      <c r="B48298">
        <v>160</v>
      </c>
      <c r="C48298" s="1" t="s">
        <v>25</v>
      </c>
      <c r="D48298">
        <v>2</v>
      </c>
      <c r="E48298" s="1" t="s">
        <v>26</v>
      </c>
      <c r="F48298" s="1" t="s">
        <v>27</v>
      </c>
      <c r="G48298" s="1" t="s">
        <v>4579</v>
      </c>
      <c r="H48298" s="1" t="s">
        <v>4581</v>
      </c>
      <c r="I48298">
        <v>2</v>
      </c>
      <c r="J48298">
        <v>12</v>
      </c>
      <c r="K48298" s="1" t="s">
        <v>25</v>
      </c>
      <c r="L48298" s="1" t="s">
        <v>25</v>
      </c>
      <c r="M48298" s="1" t="s">
        <v>25</v>
      </c>
      <c r="N48298">
        <v>20.983613999999999</v>
      </c>
      <c r="O48298">
        <v>105.84333530000001</v>
      </c>
      <c r="P48298">
        <v>132000</v>
      </c>
      <c r="Q48298">
        <v>825</v>
      </c>
      <c r="R48298" s="1" t="s">
        <v>25</v>
      </c>
      <c r="S48298" s="1" t="s">
        <v>25</v>
      </c>
      <c r="T48298" s="1" t="s">
        <v>25</v>
      </c>
      <c r="U48298" s="1" t="s">
        <v>25</v>
      </c>
      <c r="V48298">
        <v>7</v>
      </c>
      <c r="W48298" s="1" t="s">
        <v>52</v>
      </c>
      <c r="X48298" s="1" t="s">
        <v>4605</v>
      </c>
      <c r="Y48298" s="1" t="s">
        <v>4606</v>
      </c>
    </row>
    <row r="48299" spans="1:25" x14ac:dyDescent="0.3">
      <c r="A48299">
        <v>48297</v>
      </c>
      <c r="B48299">
        <v>66</v>
      </c>
      <c r="C48299" s="1" t="s">
        <v>25</v>
      </c>
      <c r="E48299" s="1" t="s">
        <v>26</v>
      </c>
      <c r="F48299" s="1" t="s">
        <v>27</v>
      </c>
      <c r="G48299" s="1" t="s">
        <v>4579</v>
      </c>
      <c r="H48299" s="1" t="s">
        <v>4581</v>
      </c>
      <c r="I48299">
        <v>5</v>
      </c>
      <c r="J48299">
        <v>6</v>
      </c>
      <c r="K48299" s="1" t="s">
        <v>25</v>
      </c>
      <c r="L48299" s="1" t="s">
        <v>25</v>
      </c>
      <c r="M48299" s="1" t="s">
        <v>25</v>
      </c>
      <c r="N48299">
        <v>20.978574200000001</v>
      </c>
      <c r="O48299">
        <v>105.8236404</v>
      </c>
      <c r="P48299">
        <v>10500</v>
      </c>
      <c r="Q48299">
        <v>159.09090900000001</v>
      </c>
      <c r="R48299" s="1" t="s">
        <v>25</v>
      </c>
      <c r="S48299" s="1" t="s">
        <v>25</v>
      </c>
      <c r="T48299" s="1" t="s">
        <v>4682</v>
      </c>
      <c r="U48299" s="1" t="s">
        <v>4683</v>
      </c>
      <c r="V48299">
        <v>20</v>
      </c>
      <c r="W48299" s="1" t="s">
        <v>49</v>
      </c>
      <c r="X48299" s="1" t="s">
        <v>4610</v>
      </c>
      <c r="Y48299" s="1" t="s">
        <v>4611</v>
      </c>
    </row>
    <row r="48300" spans="1:25" x14ac:dyDescent="0.3">
      <c r="A48300">
        <v>48298</v>
      </c>
      <c r="B48300">
        <v>52</v>
      </c>
      <c r="C48300" s="1" t="s">
        <v>25</v>
      </c>
      <c r="D48300">
        <v>4</v>
      </c>
      <c r="E48300" s="1" t="s">
        <v>26</v>
      </c>
      <c r="F48300" s="1" t="s">
        <v>27</v>
      </c>
      <c r="G48300" s="1" t="s">
        <v>4579</v>
      </c>
      <c r="H48300" s="1" t="s">
        <v>4581</v>
      </c>
      <c r="I48300">
        <v>4</v>
      </c>
      <c r="J48300">
        <v>3.5</v>
      </c>
      <c r="K48300" s="1" t="s">
        <v>25</v>
      </c>
      <c r="L48300" s="1" t="s">
        <v>25</v>
      </c>
      <c r="M48300" s="1" t="s">
        <v>25</v>
      </c>
      <c r="N48300">
        <v>20.973969199999999</v>
      </c>
      <c r="O48300">
        <v>105.8216911</v>
      </c>
      <c r="P48300">
        <v>3900</v>
      </c>
      <c r="Q48300">
        <v>75</v>
      </c>
      <c r="R48300" s="1" t="s">
        <v>25</v>
      </c>
      <c r="S48300" s="1" t="s">
        <v>25</v>
      </c>
      <c r="T48300" s="1" t="s">
        <v>4593</v>
      </c>
      <c r="U48300" s="1" t="s">
        <v>4594</v>
      </c>
      <c r="W48300" s="1" t="s">
        <v>25</v>
      </c>
      <c r="X48300" s="1" t="s">
        <v>4595</v>
      </c>
      <c r="Y48300" s="1" t="s">
        <v>4596</v>
      </c>
    </row>
    <row r="48301" spans="1:25" x14ac:dyDescent="0.3">
      <c r="A48301">
        <v>48299</v>
      </c>
      <c r="B48301">
        <v>32</v>
      </c>
      <c r="C48301" s="1" t="s">
        <v>25</v>
      </c>
      <c r="E48301" s="1" t="s">
        <v>26</v>
      </c>
      <c r="F48301" s="1" t="s">
        <v>27</v>
      </c>
      <c r="G48301" s="1" t="s">
        <v>4579</v>
      </c>
      <c r="H48301" s="1" t="s">
        <v>4581</v>
      </c>
      <c r="J48301">
        <v>3.6</v>
      </c>
      <c r="K48301" s="1" t="s">
        <v>25</v>
      </c>
      <c r="L48301" s="1" t="s">
        <v>25</v>
      </c>
      <c r="M48301" s="1" t="s">
        <v>25</v>
      </c>
      <c r="N48301">
        <v>20.9779625</v>
      </c>
      <c r="O48301">
        <v>105.8359974</v>
      </c>
      <c r="P48301">
        <v>7500</v>
      </c>
      <c r="Q48301">
        <v>234.375</v>
      </c>
      <c r="R48301" s="1" t="s">
        <v>25</v>
      </c>
      <c r="S48301" s="1" t="s">
        <v>25</v>
      </c>
      <c r="T48301" s="1" t="s">
        <v>4617</v>
      </c>
      <c r="U48301" s="1" t="s">
        <v>4618</v>
      </c>
      <c r="V48301">
        <v>5</v>
      </c>
      <c r="W48301" s="1" t="s">
        <v>79</v>
      </c>
      <c r="X48301" s="1" t="s">
        <v>4619</v>
      </c>
      <c r="Y48301" s="1" t="s">
        <v>4620</v>
      </c>
    </row>
    <row r="48302" spans="1:25" x14ac:dyDescent="0.3">
      <c r="A48302">
        <v>48300</v>
      </c>
      <c r="B48302">
        <v>30</v>
      </c>
      <c r="C48302" s="1" t="s">
        <v>25</v>
      </c>
      <c r="E48302" s="1" t="s">
        <v>26</v>
      </c>
      <c r="F48302" s="1" t="s">
        <v>27</v>
      </c>
      <c r="G48302" s="1" t="s">
        <v>4579</v>
      </c>
      <c r="H48302" s="1" t="s">
        <v>4581</v>
      </c>
      <c r="I48302">
        <v>4</v>
      </c>
      <c r="K48302" s="1" t="s">
        <v>25</v>
      </c>
      <c r="L48302" s="1" t="s">
        <v>25</v>
      </c>
      <c r="M48302" s="1" t="s">
        <v>46</v>
      </c>
      <c r="N48302">
        <v>20.982209999999998</v>
      </c>
      <c r="O48302">
        <v>105.8866719</v>
      </c>
      <c r="P48302">
        <v>3800</v>
      </c>
      <c r="Q48302">
        <v>126.666667</v>
      </c>
      <c r="R48302" s="1" t="s">
        <v>25</v>
      </c>
      <c r="S48302" s="1" t="s">
        <v>25</v>
      </c>
      <c r="T48302" s="1" t="s">
        <v>4629</v>
      </c>
      <c r="U48302" s="1" t="s">
        <v>4630</v>
      </c>
      <c r="W48302" s="1" t="s">
        <v>25</v>
      </c>
      <c r="X48302" s="1" t="s">
        <v>4584</v>
      </c>
      <c r="Y48302" s="1" t="s">
        <v>4585</v>
      </c>
    </row>
    <row r="48303" spans="1:25" x14ac:dyDescent="0.3">
      <c r="A48303">
        <v>48301</v>
      </c>
      <c r="B48303">
        <v>58</v>
      </c>
      <c r="C48303" s="1" t="s">
        <v>25</v>
      </c>
      <c r="D48303">
        <v>1</v>
      </c>
      <c r="E48303" s="1" t="s">
        <v>26</v>
      </c>
      <c r="F48303" s="1" t="s">
        <v>27</v>
      </c>
      <c r="G48303" s="1" t="s">
        <v>4579</v>
      </c>
      <c r="H48303" s="1" t="s">
        <v>4581</v>
      </c>
      <c r="I48303">
        <v>1</v>
      </c>
      <c r="J48303">
        <v>4</v>
      </c>
      <c r="K48303" s="1" t="s">
        <v>25</v>
      </c>
      <c r="L48303" s="1" t="s">
        <v>25</v>
      </c>
      <c r="M48303" s="1" t="s">
        <v>46</v>
      </c>
      <c r="N48303">
        <v>20.971712400000001</v>
      </c>
      <c r="O48303">
        <v>105.84111489999999</v>
      </c>
      <c r="P48303">
        <v>2800</v>
      </c>
      <c r="Q48303">
        <v>48.275861999999996</v>
      </c>
      <c r="R48303" s="1" t="s">
        <v>25</v>
      </c>
      <c r="S48303" s="1" t="s">
        <v>25</v>
      </c>
      <c r="T48303" s="1" t="s">
        <v>4639</v>
      </c>
      <c r="U48303" s="1" t="s">
        <v>3699</v>
      </c>
      <c r="V48303">
        <v>3</v>
      </c>
      <c r="W48303" s="1" t="s">
        <v>55</v>
      </c>
      <c r="X48303" s="1" t="s">
        <v>4605</v>
      </c>
      <c r="Y48303" s="1" t="s">
        <v>4606</v>
      </c>
    </row>
    <row r="48304" spans="1:25" x14ac:dyDescent="0.3">
      <c r="A48304">
        <v>48302</v>
      </c>
      <c r="B48304">
        <v>36</v>
      </c>
      <c r="C48304" s="1" t="s">
        <v>25</v>
      </c>
      <c r="D48304">
        <v>6</v>
      </c>
      <c r="E48304" s="1" t="s">
        <v>26</v>
      </c>
      <c r="F48304" s="1" t="s">
        <v>27</v>
      </c>
      <c r="G48304" s="1" t="s">
        <v>4579</v>
      </c>
      <c r="H48304" s="1" t="s">
        <v>4581</v>
      </c>
      <c r="I48304">
        <v>5</v>
      </c>
      <c r="K48304" s="1" t="s">
        <v>25</v>
      </c>
      <c r="L48304" s="1" t="s">
        <v>25</v>
      </c>
      <c r="M48304" s="1" t="s">
        <v>46</v>
      </c>
      <c r="N48304">
        <v>20.990627499999999</v>
      </c>
      <c r="O48304">
        <v>105.88858399999999</v>
      </c>
      <c r="P48304">
        <v>2900</v>
      </c>
      <c r="Q48304">
        <v>80.555555999999996</v>
      </c>
      <c r="R48304" s="1" t="s">
        <v>25</v>
      </c>
      <c r="S48304" s="1" t="s">
        <v>25</v>
      </c>
      <c r="T48304" s="1" t="s">
        <v>25</v>
      </c>
      <c r="U48304" s="1" t="s">
        <v>25</v>
      </c>
      <c r="V48304">
        <v>3</v>
      </c>
      <c r="W48304" s="1" t="s">
        <v>55</v>
      </c>
      <c r="X48304" s="1" t="s">
        <v>4584</v>
      </c>
      <c r="Y48304" s="1" t="s">
        <v>4585</v>
      </c>
    </row>
    <row r="48305" spans="1:25" x14ac:dyDescent="0.3">
      <c r="A48305">
        <v>48303</v>
      </c>
      <c r="B48305">
        <v>35</v>
      </c>
      <c r="C48305" s="1" t="s">
        <v>25</v>
      </c>
      <c r="D48305">
        <v>4</v>
      </c>
      <c r="E48305" s="1" t="s">
        <v>26</v>
      </c>
      <c r="F48305" s="1" t="s">
        <v>27</v>
      </c>
      <c r="G48305" s="1" t="s">
        <v>4579</v>
      </c>
      <c r="H48305" s="1" t="s">
        <v>4581</v>
      </c>
      <c r="I48305">
        <v>4</v>
      </c>
      <c r="K48305" s="1" t="s">
        <v>25</v>
      </c>
      <c r="L48305" s="1" t="s">
        <v>25</v>
      </c>
      <c r="M48305" s="1" t="s">
        <v>46</v>
      </c>
      <c r="N48305">
        <v>20.984836399999999</v>
      </c>
      <c r="O48305">
        <v>105.85985530000001</v>
      </c>
      <c r="P48305">
        <v>4200</v>
      </c>
      <c r="Q48305">
        <v>120</v>
      </c>
      <c r="R48305" s="1" t="s">
        <v>25</v>
      </c>
      <c r="S48305" s="1" t="s">
        <v>25</v>
      </c>
      <c r="T48305" s="1" t="s">
        <v>4586</v>
      </c>
      <c r="U48305" s="1" t="s">
        <v>3910</v>
      </c>
      <c r="W48305" s="1" t="s">
        <v>25</v>
      </c>
      <c r="X48305" s="1" t="s">
        <v>4587</v>
      </c>
      <c r="Y48305" s="1" t="s">
        <v>4588</v>
      </c>
    </row>
    <row r="48306" spans="1:25" x14ac:dyDescent="0.3">
      <c r="A48306">
        <v>48304</v>
      </c>
      <c r="B48306">
        <v>40</v>
      </c>
      <c r="C48306" s="1" t="s">
        <v>25</v>
      </c>
      <c r="E48306" s="1" t="s">
        <v>26</v>
      </c>
      <c r="F48306" s="1" t="s">
        <v>27</v>
      </c>
      <c r="G48306" s="1" t="s">
        <v>4579</v>
      </c>
      <c r="H48306" s="1" t="s">
        <v>4581</v>
      </c>
      <c r="K48306" s="1" t="s">
        <v>25</v>
      </c>
      <c r="L48306" s="1" t="s">
        <v>25</v>
      </c>
      <c r="M48306" s="1" t="s">
        <v>25</v>
      </c>
      <c r="N48306">
        <v>20.991387</v>
      </c>
      <c r="O48306">
        <v>105.86359</v>
      </c>
      <c r="P48306">
        <v>4200</v>
      </c>
      <c r="Q48306">
        <v>105</v>
      </c>
      <c r="R48306" s="1" t="s">
        <v>25</v>
      </c>
      <c r="S48306" s="1" t="s">
        <v>25</v>
      </c>
      <c r="T48306" s="1" t="s">
        <v>4637</v>
      </c>
      <c r="U48306" s="1" t="s">
        <v>4638</v>
      </c>
      <c r="W48306" s="1" t="s">
        <v>25</v>
      </c>
      <c r="X48306" s="1" t="s">
        <v>4587</v>
      </c>
      <c r="Y48306" s="1" t="s">
        <v>4588</v>
      </c>
    </row>
    <row r="48307" spans="1:25" x14ac:dyDescent="0.3">
      <c r="A48307">
        <v>48305</v>
      </c>
      <c r="B48307">
        <v>50</v>
      </c>
      <c r="C48307" s="1" t="s">
        <v>25</v>
      </c>
      <c r="D48307">
        <v>3</v>
      </c>
      <c r="E48307" s="1" t="s">
        <v>26</v>
      </c>
      <c r="F48307" s="1" t="s">
        <v>27</v>
      </c>
      <c r="G48307" s="1" t="s">
        <v>4579</v>
      </c>
      <c r="H48307" s="1" t="s">
        <v>4581</v>
      </c>
      <c r="I48307">
        <v>1</v>
      </c>
      <c r="K48307" s="1" t="s">
        <v>25</v>
      </c>
      <c r="L48307" s="1" t="s">
        <v>25</v>
      </c>
      <c r="M48307" s="1" t="s">
        <v>25</v>
      </c>
      <c r="N48307">
        <v>20.9836299</v>
      </c>
      <c r="O48307">
        <v>105.85509860000001</v>
      </c>
      <c r="P48307">
        <v>1450</v>
      </c>
      <c r="Q48307">
        <v>29</v>
      </c>
      <c r="R48307" s="1" t="s">
        <v>25</v>
      </c>
      <c r="S48307" s="1" t="s">
        <v>25</v>
      </c>
      <c r="T48307" s="1" t="s">
        <v>4635</v>
      </c>
      <c r="U48307" s="1" t="s">
        <v>4636</v>
      </c>
      <c r="V48307">
        <v>3</v>
      </c>
      <c r="W48307" s="1" t="s">
        <v>55</v>
      </c>
      <c r="X48307" s="1" t="s">
        <v>4610</v>
      </c>
      <c r="Y48307" s="1" t="s">
        <v>4611</v>
      </c>
    </row>
    <row r="48308" spans="1:25" x14ac:dyDescent="0.3">
      <c r="A48308">
        <v>48306</v>
      </c>
      <c r="B48308">
        <v>148</v>
      </c>
      <c r="C48308" s="1" t="s">
        <v>25</v>
      </c>
      <c r="E48308" s="1" t="s">
        <v>26</v>
      </c>
      <c r="F48308" s="1" t="s">
        <v>27</v>
      </c>
      <c r="G48308" s="1" t="s">
        <v>4579</v>
      </c>
      <c r="H48308" s="1" t="s">
        <v>4581</v>
      </c>
      <c r="K48308" s="1" t="s">
        <v>25</v>
      </c>
      <c r="L48308" s="1" t="s">
        <v>25</v>
      </c>
      <c r="M48308" s="1" t="s">
        <v>25</v>
      </c>
      <c r="N48308">
        <v>20.9836299</v>
      </c>
      <c r="O48308">
        <v>105.85509860000001</v>
      </c>
      <c r="P48308">
        <v>38000</v>
      </c>
      <c r="Q48308">
        <v>256.75675699999999</v>
      </c>
      <c r="R48308" s="1" t="s">
        <v>25</v>
      </c>
      <c r="S48308" s="1" t="s">
        <v>25</v>
      </c>
      <c r="T48308" s="1" t="s">
        <v>4635</v>
      </c>
      <c r="U48308" s="1" t="s">
        <v>4636</v>
      </c>
      <c r="W48308" s="1" t="s">
        <v>25</v>
      </c>
      <c r="X48308" s="1" t="s">
        <v>4610</v>
      </c>
      <c r="Y48308" s="1" t="s">
        <v>4611</v>
      </c>
    </row>
    <row r="48309" spans="1:25" x14ac:dyDescent="0.3">
      <c r="A48309">
        <v>48307</v>
      </c>
      <c r="B48309">
        <v>288</v>
      </c>
      <c r="C48309" s="1" t="s">
        <v>25</v>
      </c>
      <c r="D48309">
        <v>1</v>
      </c>
      <c r="E48309" s="1" t="s">
        <v>26</v>
      </c>
      <c r="F48309" s="1" t="s">
        <v>27</v>
      </c>
      <c r="G48309" s="1" t="s">
        <v>4579</v>
      </c>
      <c r="H48309" s="1" t="s">
        <v>4581</v>
      </c>
      <c r="I48309">
        <v>1</v>
      </c>
      <c r="K48309" s="1" t="s">
        <v>25</v>
      </c>
      <c r="L48309" s="1" t="s">
        <v>25</v>
      </c>
      <c r="M48309" s="1" t="s">
        <v>46</v>
      </c>
      <c r="N48309">
        <v>20.9779625</v>
      </c>
      <c r="O48309">
        <v>105.8359974</v>
      </c>
      <c r="P48309">
        <v>22500</v>
      </c>
      <c r="Q48309">
        <v>78.125</v>
      </c>
      <c r="R48309" s="1" t="s">
        <v>25</v>
      </c>
      <c r="S48309" s="1" t="s">
        <v>25</v>
      </c>
      <c r="T48309" s="1" t="s">
        <v>4617</v>
      </c>
      <c r="U48309" s="1" t="s">
        <v>4618</v>
      </c>
      <c r="V48309">
        <v>20</v>
      </c>
      <c r="W48309" s="1" t="s">
        <v>49</v>
      </c>
      <c r="X48309" s="1" t="s">
        <v>4619</v>
      </c>
      <c r="Y48309" s="1" t="s">
        <v>4620</v>
      </c>
    </row>
    <row r="48310" spans="1:25" x14ac:dyDescent="0.3">
      <c r="A48310">
        <v>48308</v>
      </c>
      <c r="B48310">
        <v>55</v>
      </c>
      <c r="C48310" s="1" t="s">
        <v>25</v>
      </c>
      <c r="D48310">
        <v>4</v>
      </c>
      <c r="E48310" s="1" t="s">
        <v>26</v>
      </c>
      <c r="F48310" s="1" t="s">
        <v>27</v>
      </c>
      <c r="G48310" s="1" t="s">
        <v>4579</v>
      </c>
      <c r="H48310" s="1" t="s">
        <v>4581</v>
      </c>
      <c r="I48310">
        <v>5</v>
      </c>
      <c r="K48310" s="1" t="s">
        <v>25</v>
      </c>
      <c r="L48310" s="1" t="s">
        <v>25</v>
      </c>
      <c r="M48310" s="1" t="s">
        <v>46</v>
      </c>
      <c r="N48310">
        <v>20.9808202</v>
      </c>
      <c r="O48310">
        <v>105.8477992</v>
      </c>
      <c r="P48310">
        <v>4750</v>
      </c>
      <c r="Q48310">
        <v>86.363636</v>
      </c>
      <c r="R48310" s="1" t="s">
        <v>25</v>
      </c>
      <c r="S48310" s="1" t="s">
        <v>25</v>
      </c>
      <c r="T48310" s="1" t="s">
        <v>4645</v>
      </c>
      <c r="U48310" s="1" t="s">
        <v>4646</v>
      </c>
      <c r="V48310">
        <v>20</v>
      </c>
      <c r="W48310" s="1" t="s">
        <v>49</v>
      </c>
      <c r="X48310" s="1" t="s">
        <v>4610</v>
      </c>
      <c r="Y48310" s="1" t="s">
        <v>4611</v>
      </c>
    </row>
    <row r="48311" spans="1:25" x14ac:dyDescent="0.3">
      <c r="A48311">
        <v>48309</v>
      </c>
      <c r="B48311">
        <v>59</v>
      </c>
      <c r="C48311" s="1" t="s">
        <v>25</v>
      </c>
      <c r="D48311">
        <v>4</v>
      </c>
      <c r="E48311" s="1" t="s">
        <v>26</v>
      </c>
      <c r="F48311" s="1" t="s">
        <v>27</v>
      </c>
      <c r="G48311" s="1" t="s">
        <v>4579</v>
      </c>
      <c r="H48311" s="1" t="s">
        <v>4581</v>
      </c>
      <c r="I48311">
        <v>3</v>
      </c>
      <c r="K48311" s="1" t="s">
        <v>25</v>
      </c>
      <c r="L48311" s="1" t="s">
        <v>25</v>
      </c>
      <c r="M48311" s="1" t="s">
        <v>46</v>
      </c>
      <c r="N48311">
        <v>20.983698400000002</v>
      </c>
      <c r="O48311">
        <v>105.8636257</v>
      </c>
      <c r="P48311">
        <v>4950</v>
      </c>
      <c r="Q48311">
        <v>83.898304999999993</v>
      </c>
      <c r="R48311" s="1" t="s">
        <v>25</v>
      </c>
      <c r="S48311" s="1" t="s">
        <v>25</v>
      </c>
      <c r="T48311" s="1" t="s">
        <v>4586</v>
      </c>
      <c r="U48311" s="1" t="s">
        <v>3910</v>
      </c>
      <c r="V48311">
        <v>5</v>
      </c>
      <c r="W48311" s="1" t="s">
        <v>79</v>
      </c>
      <c r="X48311" s="1" t="s">
        <v>4587</v>
      </c>
      <c r="Y48311" s="1" t="s">
        <v>4588</v>
      </c>
    </row>
    <row r="48312" spans="1:25" x14ac:dyDescent="0.3">
      <c r="A48312">
        <v>48310</v>
      </c>
      <c r="B48312">
        <v>288</v>
      </c>
      <c r="C48312" s="1" t="s">
        <v>25</v>
      </c>
      <c r="D48312">
        <v>6</v>
      </c>
      <c r="E48312" s="1" t="s">
        <v>26</v>
      </c>
      <c r="F48312" s="1" t="s">
        <v>27</v>
      </c>
      <c r="G48312" s="1" t="s">
        <v>4579</v>
      </c>
      <c r="H48312" s="1" t="s">
        <v>4581</v>
      </c>
      <c r="I48312">
        <v>5</v>
      </c>
      <c r="J48312">
        <v>8</v>
      </c>
      <c r="K48312" s="1" t="s">
        <v>25</v>
      </c>
      <c r="L48312" s="1" t="s">
        <v>25</v>
      </c>
      <c r="M48312" s="1" t="s">
        <v>46</v>
      </c>
      <c r="N48312">
        <v>20.9779625</v>
      </c>
      <c r="O48312">
        <v>105.8359974</v>
      </c>
      <c r="P48312">
        <v>22500</v>
      </c>
      <c r="Q48312">
        <v>78.125</v>
      </c>
      <c r="R48312" s="1" t="s">
        <v>25</v>
      </c>
      <c r="S48312" s="1" t="s">
        <v>25</v>
      </c>
      <c r="T48312" s="1" t="s">
        <v>4617</v>
      </c>
      <c r="U48312" s="1" t="s">
        <v>4618</v>
      </c>
      <c r="V48312">
        <v>20</v>
      </c>
      <c r="W48312" s="1" t="s">
        <v>49</v>
      </c>
      <c r="X48312" s="1" t="s">
        <v>4619</v>
      </c>
      <c r="Y48312" s="1" t="s">
        <v>4620</v>
      </c>
    </row>
    <row r="48313" spans="1:25" x14ac:dyDescent="0.3">
      <c r="A48313">
        <v>48311</v>
      </c>
      <c r="B48313">
        <v>60</v>
      </c>
      <c r="C48313" s="1" t="s">
        <v>25</v>
      </c>
      <c r="D48313">
        <v>5</v>
      </c>
      <c r="E48313" s="1" t="s">
        <v>26</v>
      </c>
      <c r="F48313" s="1" t="s">
        <v>27</v>
      </c>
      <c r="G48313" s="1" t="s">
        <v>4579</v>
      </c>
      <c r="H48313" s="1" t="s">
        <v>4581</v>
      </c>
      <c r="I48313">
        <v>5</v>
      </c>
      <c r="K48313" s="1" t="s">
        <v>25</v>
      </c>
      <c r="L48313" s="1" t="s">
        <v>25</v>
      </c>
      <c r="M48313" s="1" t="s">
        <v>25</v>
      </c>
      <c r="N48313">
        <v>20.980469299999999</v>
      </c>
      <c r="O48313">
        <v>105.8460092</v>
      </c>
      <c r="P48313">
        <v>3000</v>
      </c>
      <c r="Q48313">
        <v>50</v>
      </c>
      <c r="R48313" s="1" t="s">
        <v>25</v>
      </c>
      <c r="S48313" s="1" t="s">
        <v>25</v>
      </c>
      <c r="T48313" s="1" t="s">
        <v>4684</v>
      </c>
      <c r="U48313" s="1" t="s">
        <v>4685</v>
      </c>
      <c r="V48313">
        <v>6</v>
      </c>
      <c r="W48313" s="1" t="s">
        <v>79</v>
      </c>
      <c r="X48313" s="1" t="s">
        <v>4610</v>
      </c>
      <c r="Y48313" s="1" t="s">
        <v>4611</v>
      </c>
    </row>
    <row r="48314" spans="1:25" x14ac:dyDescent="0.3">
      <c r="A48314">
        <v>48312</v>
      </c>
      <c r="B48314">
        <v>30</v>
      </c>
      <c r="C48314" s="1" t="s">
        <v>25</v>
      </c>
      <c r="D48314">
        <v>3</v>
      </c>
      <c r="E48314" s="1" t="s">
        <v>26</v>
      </c>
      <c r="F48314" s="1" t="s">
        <v>27</v>
      </c>
      <c r="G48314" s="1" t="s">
        <v>4579</v>
      </c>
      <c r="H48314" s="1" t="s">
        <v>4581</v>
      </c>
      <c r="I48314">
        <v>5</v>
      </c>
      <c r="K48314" s="1" t="s">
        <v>25</v>
      </c>
      <c r="L48314" s="1" t="s">
        <v>25</v>
      </c>
      <c r="M48314" s="1" t="s">
        <v>25</v>
      </c>
      <c r="N48314">
        <v>20.984836399999999</v>
      </c>
      <c r="O48314">
        <v>105.85985530000001</v>
      </c>
      <c r="P48314">
        <v>4250</v>
      </c>
      <c r="Q48314">
        <v>141.66666699999999</v>
      </c>
      <c r="R48314" s="1" t="s">
        <v>25</v>
      </c>
      <c r="S48314" s="1" t="s">
        <v>25</v>
      </c>
      <c r="T48314" s="1" t="s">
        <v>4586</v>
      </c>
      <c r="U48314" s="1" t="s">
        <v>3910</v>
      </c>
      <c r="V48314">
        <v>5</v>
      </c>
      <c r="W48314" s="1" t="s">
        <v>79</v>
      </c>
      <c r="X48314" s="1" t="s">
        <v>4587</v>
      </c>
      <c r="Y48314" s="1" t="s">
        <v>4588</v>
      </c>
    </row>
    <row r="48315" spans="1:25" x14ac:dyDescent="0.3">
      <c r="A48315">
        <v>48313</v>
      </c>
      <c r="B48315">
        <v>33</v>
      </c>
      <c r="C48315" s="1" t="s">
        <v>25</v>
      </c>
      <c r="D48315">
        <v>3</v>
      </c>
      <c r="E48315" s="1" t="s">
        <v>26</v>
      </c>
      <c r="F48315" s="1" t="s">
        <v>27</v>
      </c>
      <c r="G48315" s="1" t="s">
        <v>4579</v>
      </c>
      <c r="H48315" s="1" t="s">
        <v>4581</v>
      </c>
      <c r="I48315">
        <v>4</v>
      </c>
      <c r="K48315" s="1" t="s">
        <v>25</v>
      </c>
      <c r="L48315" s="1" t="s">
        <v>25</v>
      </c>
      <c r="M48315" s="1" t="s">
        <v>25</v>
      </c>
      <c r="N48315">
        <v>20.990627499999999</v>
      </c>
      <c r="O48315">
        <v>105.88858399999999</v>
      </c>
      <c r="P48315">
        <v>2300</v>
      </c>
      <c r="Q48315">
        <v>69.696969999999993</v>
      </c>
      <c r="R48315" s="1" t="s">
        <v>25</v>
      </c>
      <c r="S48315" s="1" t="s">
        <v>25</v>
      </c>
      <c r="T48315" s="1" t="s">
        <v>4686</v>
      </c>
      <c r="U48315" s="1" t="s">
        <v>4687</v>
      </c>
      <c r="W48315" s="1" t="s">
        <v>25</v>
      </c>
      <c r="X48315" s="1" t="s">
        <v>4664</v>
      </c>
      <c r="Y48315" s="1" t="s">
        <v>4665</v>
      </c>
    </row>
    <row r="48316" spans="1:25" x14ac:dyDescent="0.3">
      <c r="A48316">
        <v>48314</v>
      </c>
      <c r="B48316">
        <v>148</v>
      </c>
      <c r="C48316" s="1" t="s">
        <v>25</v>
      </c>
      <c r="E48316" s="1" t="s">
        <v>26</v>
      </c>
      <c r="F48316" s="1" t="s">
        <v>27</v>
      </c>
      <c r="G48316" s="1" t="s">
        <v>4579</v>
      </c>
      <c r="H48316" s="1" t="s">
        <v>4581</v>
      </c>
      <c r="K48316" s="1" t="s">
        <v>25</v>
      </c>
      <c r="L48316" s="1" t="s">
        <v>25</v>
      </c>
      <c r="M48316" s="1" t="s">
        <v>25</v>
      </c>
      <c r="N48316">
        <v>20.9836299</v>
      </c>
      <c r="O48316">
        <v>105.85509860000001</v>
      </c>
      <c r="P48316">
        <v>38000</v>
      </c>
      <c r="Q48316">
        <v>256.75675699999999</v>
      </c>
      <c r="R48316" s="1" t="s">
        <v>25</v>
      </c>
      <c r="S48316" s="1" t="s">
        <v>25</v>
      </c>
      <c r="T48316" s="1" t="s">
        <v>4635</v>
      </c>
      <c r="U48316" s="1" t="s">
        <v>4636</v>
      </c>
      <c r="W48316" s="1" t="s">
        <v>25</v>
      </c>
      <c r="X48316" s="1" t="s">
        <v>4610</v>
      </c>
      <c r="Y48316" s="1" t="s">
        <v>4611</v>
      </c>
    </row>
    <row r="48317" spans="1:25" x14ac:dyDescent="0.3">
      <c r="A48317">
        <v>48315</v>
      </c>
      <c r="B48317">
        <v>55</v>
      </c>
      <c r="C48317" s="1" t="s">
        <v>25</v>
      </c>
      <c r="D48317">
        <v>4</v>
      </c>
      <c r="E48317" s="1" t="s">
        <v>26</v>
      </c>
      <c r="F48317" s="1" t="s">
        <v>27</v>
      </c>
      <c r="G48317" s="1" t="s">
        <v>4579</v>
      </c>
      <c r="H48317" s="1" t="s">
        <v>4581</v>
      </c>
      <c r="I48317">
        <v>5</v>
      </c>
      <c r="K48317" s="1" t="s">
        <v>25</v>
      </c>
      <c r="L48317" s="1" t="s">
        <v>25</v>
      </c>
      <c r="M48317" s="1" t="s">
        <v>46</v>
      </c>
      <c r="N48317">
        <v>20.9599379</v>
      </c>
      <c r="O48317">
        <v>105.83375460000001</v>
      </c>
      <c r="P48317">
        <v>4350</v>
      </c>
      <c r="Q48317">
        <v>79.090908999999996</v>
      </c>
      <c r="R48317" s="1" t="s">
        <v>25</v>
      </c>
      <c r="S48317" s="1" t="s">
        <v>25</v>
      </c>
      <c r="T48317" s="1" t="s">
        <v>4688</v>
      </c>
      <c r="U48317" s="1" t="s">
        <v>4689</v>
      </c>
      <c r="V48317">
        <v>3</v>
      </c>
      <c r="W48317" s="1" t="s">
        <v>55</v>
      </c>
      <c r="X48317" s="1" t="s">
        <v>4623</v>
      </c>
      <c r="Y48317" s="1" t="s">
        <v>4624</v>
      </c>
    </row>
    <row r="48318" spans="1:25" x14ac:dyDescent="0.3">
      <c r="A48318">
        <v>48316</v>
      </c>
      <c r="B48318">
        <v>38</v>
      </c>
      <c r="C48318" s="1" t="s">
        <v>25</v>
      </c>
      <c r="D48318">
        <v>4</v>
      </c>
      <c r="E48318" s="1" t="s">
        <v>26</v>
      </c>
      <c r="F48318" s="1" t="s">
        <v>27</v>
      </c>
      <c r="G48318" s="1" t="s">
        <v>4579</v>
      </c>
      <c r="H48318" s="1" t="s">
        <v>4581</v>
      </c>
      <c r="I48318">
        <v>4</v>
      </c>
      <c r="K48318" s="1" t="s">
        <v>25</v>
      </c>
      <c r="L48318" s="1" t="s">
        <v>25</v>
      </c>
      <c r="M48318" s="1" t="s">
        <v>46</v>
      </c>
      <c r="N48318">
        <v>20.983698400000002</v>
      </c>
      <c r="O48318">
        <v>105.8636257</v>
      </c>
      <c r="P48318">
        <v>2700</v>
      </c>
      <c r="Q48318">
        <v>71.052632000000003</v>
      </c>
      <c r="R48318" s="1" t="s">
        <v>25</v>
      </c>
      <c r="S48318" s="1" t="s">
        <v>25</v>
      </c>
      <c r="T48318" s="1" t="s">
        <v>4639</v>
      </c>
      <c r="U48318" s="1" t="s">
        <v>3699</v>
      </c>
      <c r="V48318">
        <v>2.5</v>
      </c>
      <c r="W48318" s="1" t="s">
        <v>55</v>
      </c>
      <c r="X48318" s="1" t="s">
        <v>4623</v>
      </c>
      <c r="Y48318" s="1" t="s">
        <v>4624</v>
      </c>
    </row>
    <row r="48319" spans="1:25" x14ac:dyDescent="0.3">
      <c r="A48319">
        <v>48317</v>
      </c>
      <c r="B48319">
        <v>15</v>
      </c>
      <c r="C48319" s="1" t="s">
        <v>25</v>
      </c>
      <c r="D48319">
        <v>2</v>
      </c>
      <c r="E48319" s="1" t="s">
        <v>26</v>
      </c>
      <c r="F48319" s="1" t="s">
        <v>27</v>
      </c>
      <c r="G48319" s="1" t="s">
        <v>4579</v>
      </c>
      <c r="H48319" s="1" t="s">
        <v>4581</v>
      </c>
      <c r="I48319">
        <v>3</v>
      </c>
      <c r="J48319">
        <v>3</v>
      </c>
      <c r="K48319" s="1" t="s">
        <v>25</v>
      </c>
      <c r="L48319" s="1" t="s">
        <v>25</v>
      </c>
      <c r="M48319" s="1" t="s">
        <v>46</v>
      </c>
      <c r="N48319">
        <v>20.985320099999999</v>
      </c>
      <c r="O48319">
        <v>105.8512018</v>
      </c>
      <c r="P48319">
        <v>2300</v>
      </c>
      <c r="Q48319">
        <v>153.33333300000001</v>
      </c>
      <c r="R48319" s="1" t="s">
        <v>25</v>
      </c>
      <c r="S48319" s="1" t="s">
        <v>25</v>
      </c>
      <c r="T48319" s="1" t="s">
        <v>4658</v>
      </c>
      <c r="U48319" s="1" t="s">
        <v>4659</v>
      </c>
      <c r="V48319">
        <v>10</v>
      </c>
      <c r="W48319" s="1" t="s">
        <v>78</v>
      </c>
      <c r="X48319" s="1" t="s">
        <v>4660</v>
      </c>
      <c r="Y48319" s="1" t="s">
        <v>4661</v>
      </c>
    </row>
    <row r="48320" spans="1:25" x14ac:dyDescent="0.3">
      <c r="A48320">
        <v>48318</v>
      </c>
      <c r="B48320">
        <v>46</v>
      </c>
      <c r="C48320" s="1" t="s">
        <v>25</v>
      </c>
      <c r="D48320">
        <v>2</v>
      </c>
      <c r="E48320" s="1" t="s">
        <v>26</v>
      </c>
      <c r="F48320" s="1" t="s">
        <v>27</v>
      </c>
      <c r="G48320" s="1" t="s">
        <v>4579</v>
      </c>
      <c r="H48320" s="1" t="s">
        <v>4581</v>
      </c>
      <c r="K48320" s="1" t="s">
        <v>25</v>
      </c>
      <c r="L48320" s="1" t="s">
        <v>25</v>
      </c>
      <c r="M48320" s="1" t="s">
        <v>46</v>
      </c>
      <c r="N48320">
        <v>20.983720300000002</v>
      </c>
      <c r="O48320">
        <v>105.84554</v>
      </c>
      <c r="P48320">
        <v>7900</v>
      </c>
      <c r="Q48320">
        <v>171.73912999999999</v>
      </c>
      <c r="R48320" s="1" t="s">
        <v>25</v>
      </c>
      <c r="S48320" s="1" t="s">
        <v>25</v>
      </c>
      <c r="T48320" s="1" t="s">
        <v>4602</v>
      </c>
      <c r="U48320" s="1" t="s">
        <v>4314</v>
      </c>
      <c r="W48320" s="1" t="s">
        <v>25</v>
      </c>
      <c r="X48320" s="1" t="s">
        <v>4610</v>
      </c>
      <c r="Y48320" s="1" t="s">
        <v>4611</v>
      </c>
    </row>
    <row r="48321" spans="1:25" x14ac:dyDescent="0.3">
      <c r="A48321">
        <v>48319</v>
      </c>
      <c r="B48321">
        <v>45</v>
      </c>
      <c r="C48321" s="1" t="s">
        <v>25</v>
      </c>
      <c r="E48321" s="1" t="s">
        <v>26</v>
      </c>
      <c r="F48321" s="1" t="s">
        <v>27</v>
      </c>
      <c r="G48321" s="1" t="s">
        <v>4579</v>
      </c>
      <c r="H48321" s="1" t="s">
        <v>4581</v>
      </c>
      <c r="I48321">
        <v>5</v>
      </c>
      <c r="K48321" s="1" t="s">
        <v>25</v>
      </c>
      <c r="L48321" s="1" t="s">
        <v>25</v>
      </c>
      <c r="M48321" s="1" t="s">
        <v>94</v>
      </c>
      <c r="N48321">
        <v>20.981313400000001</v>
      </c>
      <c r="O48321">
        <v>105.84524639999999</v>
      </c>
      <c r="P48321">
        <v>10800</v>
      </c>
      <c r="Q48321">
        <v>240</v>
      </c>
      <c r="R48321" s="1" t="s">
        <v>25</v>
      </c>
      <c r="S48321" s="1" t="s">
        <v>25</v>
      </c>
      <c r="T48321" s="1" t="s">
        <v>4601</v>
      </c>
      <c r="U48321" s="1" t="s">
        <v>4170</v>
      </c>
      <c r="W48321" s="1" t="s">
        <v>25</v>
      </c>
      <c r="X48321" s="1" t="s">
        <v>4599</v>
      </c>
      <c r="Y48321" s="1" t="s">
        <v>4600</v>
      </c>
    </row>
    <row r="48322" spans="1:25" x14ac:dyDescent="0.3">
      <c r="A48322">
        <v>48320</v>
      </c>
      <c r="B48322">
        <v>50</v>
      </c>
      <c r="C48322" s="1" t="s">
        <v>25</v>
      </c>
      <c r="D48322">
        <v>2</v>
      </c>
      <c r="E48322" s="1" t="s">
        <v>26</v>
      </c>
      <c r="F48322" s="1" t="s">
        <v>27</v>
      </c>
      <c r="G48322" s="1" t="s">
        <v>4579</v>
      </c>
      <c r="H48322" s="1" t="s">
        <v>4581</v>
      </c>
      <c r="I48322">
        <v>5</v>
      </c>
      <c r="K48322" s="1" t="s">
        <v>25</v>
      </c>
      <c r="L48322" s="1" t="s">
        <v>25</v>
      </c>
      <c r="M48322" s="1" t="s">
        <v>94</v>
      </c>
      <c r="N48322">
        <v>20.983613999999999</v>
      </c>
      <c r="O48322">
        <v>105.84333530000001</v>
      </c>
      <c r="P48322">
        <v>7800</v>
      </c>
      <c r="Q48322">
        <v>156</v>
      </c>
      <c r="R48322" s="1" t="s">
        <v>25</v>
      </c>
      <c r="S48322" s="1" t="s">
        <v>25</v>
      </c>
      <c r="T48322" s="1" t="s">
        <v>4602</v>
      </c>
      <c r="U48322" s="1" t="s">
        <v>4314</v>
      </c>
      <c r="W48322" s="1" t="s">
        <v>25</v>
      </c>
      <c r="X48322" s="1" t="s">
        <v>4599</v>
      </c>
      <c r="Y48322" s="1" t="s">
        <v>4600</v>
      </c>
    </row>
    <row r="48323" spans="1:25" x14ac:dyDescent="0.3">
      <c r="A48323">
        <v>48321</v>
      </c>
      <c r="B48323">
        <v>64</v>
      </c>
      <c r="C48323" s="1" t="s">
        <v>25</v>
      </c>
      <c r="D48323">
        <v>1</v>
      </c>
      <c r="E48323" s="1" t="s">
        <v>26</v>
      </c>
      <c r="F48323" s="1" t="s">
        <v>27</v>
      </c>
      <c r="G48323" s="1" t="s">
        <v>4579</v>
      </c>
      <c r="H48323" s="1" t="s">
        <v>4581</v>
      </c>
      <c r="I48323">
        <v>4</v>
      </c>
      <c r="K48323" s="1" t="s">
        <v>25</v>
      </c>
      <c r="L48323" s="1" t="s">
        <v>25</v>
      </c>
      <c r="M48323" s="1" t="s">
        <v>94</v>
      </c>
      <c r="N48323">
        <v>20.988620699999998</v>
      </c>
      <c r="O48323">
        <v>105.82938369999999</v>
      </c>
      <c r="P48323">
        <v>9500</v>
      </c>
      <c r="Q48323">
        <v>148.4375</v>
      </c>
      <c r="R48323" s="1" t="s">
        <v>25</v>
      </c>
      <c r="S48323" s="1" t="s">
        <v>25</v>
      </c>
      <c r="T48323" s="1" t="s">
        <v>4680</v>
      </c>
      <c r="U48323" s="1" t="s">
        <v>4681</v>
      </c>
      <c r="W48323" s="1" t="s">
        <v>25</v>
      </c>
      <c r="X48323" s="1" t="s">
        <v>4619</v>
      </c>
      <c r="Y48323" s="1" t="s">
        <v>4620</v>
      </c>
    </row>
    <row r="48324" spans="1:25" x14ac:dyDescent="0.3">
      <c r="A48324">
        <v>48322</v>
      </c>
      <c r="B48324">
        <v>123</v>
      </c>
      <c r="C48324" s="1" t="s">
        <v>25</v>
      </c>
      <c r="D48324">
        <v>2</v>
      </c>
      <c r="E48324" s="1" t="s">
        <v>26</v>
      </c>
      <c r="F48324" s="1" t="s">
        <v>27</v>
      </c>
      <c r="G48324" s="1" t="s">
        <v>4579</v>
      </c>
      <c r="H48324" s="1" t="s">
        <v>4581</v>
      </c>
      <c r="I48324">
        <v>1</v>
      </c>
      <c r="J48324">
        <v>9.8000000000000007</v>
      </c>
      <c r="K48324" s="1" t="s">
        <v>338</v>
      </c>
      <c r="L48324" s="1" t="s">
        <v>25</v>
      </c>
      <c r="M48324" s="1" t="s">
        <v>306</v>
      </c>
      <c r="N48324">
        <v>20.982012099999999</v>
      </c>
      <c r="O48324">
        <v>105.8460211</v>
      </c>
      <c r="P48324">
        <v>17000</v>
      </c>
      <c r="Q48324">
        <v>146.34146341463415</v>
      </c>
      <c r="R48324" s="1" t="s">
        <v>25</v>
      </c>
      <c r="S48324" s="1" t="s">
        <v>25</v>
      </c>
      <c r="T48324" s="1" t="s">
        <v>4690</v>
      </c>
      <c r="U48324" s="1" t="s">
        <v>4691</v>
      </c>
      <c r="W48324" s="1" t="s">
        <v>29</v>
      </c>
      <c r="X48324" s="1" t="s">
        <v>4610</v>
      </c>
      <c r="Y48324" s="1" t="s">
        <v>4611</v>
      </c>
    </row>
    <row r="48325" spans="1:25" x14ac:dyDescent="0.3">
      <c r="A48325">
        <v>48323</v>
      </c>
      <c r="B48325">
        <v>120</v>
      </c>
      <c r="C48325" s="1" t="s">
        <v>25</v>
      </c>
      <c r="E48325" s="1" t="s">
        <v>26</v>
      </c>
      <c r="F48325" s="1" t="s">
        <v>27</v>
      </c>
      <c r="G48325" s="1" t="s">
        <v>4579</v>
      </c>
      <c r="H48325" s="1" t="s">
        <v>4581</v>
      </c>
      <c r="K48325" s="1" t="s">
        <v>25</v>
      </c>
      <c r="L48325" s="1" t="s">
        <v>25</v>
      </c>
      <c r="M48325" s="1" t="s">
        <v>25</v>
      </c>
      <c r="N48325">
        <v>20.9836299</v>
      </c>
      <c r="O48325">
        <v>105.85509860000001</v>
      </c>
      <c r="P48325">
        <v>2200</v>
      </c>
      <c r="Q48325">
        <v>18.333333</v>
      </c>
      <c r="R48325" s="1" t="s">
        <v>25</v>
      </c>
      <c r="S48325" s="1" t="s">
        <v>25</v>
      </c>
      <c r="T48325" s="1" t="s">
        <v>4635</v>
      </c>
      <c r="U48325" s="1" t="s">
        <v>4636</v>
      </c>
      <c r="W48325" s="1" t="s">
        <v>25</v>
      </c>
      <c r="X48325" s="1" t="s">
        <v>4610</v>
      </c>
      <c r="Y48325" s="1" t="s">
        <v>4611</v>
      </c>
    </row>
    <row r="48326" spans="1:25" x14ac:dyDescent="0.3">
      <c r="A48326">
        <v>48324</v>
      </c>
      <c r="B48326">
        <v>37</v>
      </c>
      <c r="C48326" s="1" t="s">
        <v>25</v>
      </c>
      <c r="E48326" s="1" t="s">
        <v>26</v>
      </c>
      <c r="F48326" s="1" t="s">
        <v>27</v>
      </c>
      <c r="G48326" s="1" t="s">
        <v>4579</v>
      </c>
      <c r="H48326" s="1" t="s">
        <v>4581</v>
      </c>
      <c r="K48326" s="1" t="s">
        <v>25</v>
      </c>
      <c r="L48326" s="1" t="s">
        <v>25</v>
      </c>
      <c r="M48326" s="1" t="s">
        <v>25</v>
      </c>
      <c r="N48326">
        <v>20.980012899999998</v>
      </c>
      <c r="O48326">
        <v>105.8189914</v>
      </c>
      <c r="P48326">
        <v>4000</v>
      </c>
      <c r="Q48326">
        <v>108.108108</v>
      </c>
      <c r="R48326" s="1" t="s">
        <v>25</v>
      </c>
      <c r="S48326" s="1" t="s">
        <v>25</v>
      </c>
      <c r="T48326" s="1" t="s">
        <v>4633</v>
      </c>
      <c r="U48326" s="1" t="s">
        <v>4634</v>
      </c>
      <c r="W48326" s="1" t="s">
        <v>25</v>
      </c>
      <c r="X48326" s="1" t="s">
        <v>4619</v>
      </c>
      <c r="Y48326" s="1" t="s">
        <v>4620</v>
      </c>
    </row>
    <row r="48327" spans="1:25" x14ac:dyDescent="0.3">
      <c r="A48327">
        <v>48325</v>
      </c>
      <c r="B48327">
        <v>36</v>
      </c>
      <c r="C48327" s="1" t="s">
        <v>25</v>
      </c>
      <c r="E48327" s="1" t="s">
        <v>26</v>
      </c>
      <c r="F48327" s="1" t="s">
        <v>27</v>
      </c>
      <c r="G48327" s="1" t="s">
        <v>4579</v>
      </c>
      <c r="H48327" s="1" t="s">
        <v>4581</v>
      </c>
      <c r="K48327" s="1" t="s">
        <v>25</v>
      </c>
      <c r="L48327" s="1" t="s">
        <v>25</v>
      </c>
      <c r="M48327" s="1" t="s">
        <v>25</v>
      </c>
      <c r="N48327">
        <v>20.980012899999998</v>
      </c>
      <c r="O48327">
        <v>105.8189914</v>
      </c>
      <c r="P48327">
        <v>4000</v>
      </c>
      <c r="Q48327">
        <v>111.11111099999999</v>
      </c>
      <c r="R48327" s="1" t="s">
        <v>25</v>
      </c>
      <c r="S48327" s="1" t="s">
        <v>25</v>
      </c>
      <c r="T48327" s="1" t="s">
        <v>4633</v>
      </c>
      <c r="U48327" s="1" t="s">
        <v>4634</v>
      </c>
      <c r="W48327" s="1" t="s">
        <v>25</v>
      </c>
      <c r="X48327" s="1" t="s">
        <v>4619</v>
      </c>
      <c r="Y48327" s="1" t="s">
        <v>4620</v>
      </c>
    </row>
    <row r="48328" spans="1:25" x14ac:dyDescent="0.3">
      <c r="A48328">
        <v>48326</v>
      </c>
      <c r="B48328">
        <v>52</v>
      </c>
      <c r="C48328" s="1" t="s">
        <v>25</v>
      </c>
      <c r="E48328" s="1" t="s">
        <v>26</v>
      </c>
      <c r="F48328" s="1" t="s">
        <v>27</v>
      </c>
      <c r="G48328" s="1" t="s">
        <v>4579</v>
      </c>
      <c r="H48328" s="1" t="s">
        <v>4581</v>
      </c>
      <c r="K48328" s="1" t="s">
        <v>25</v>
      </c>
      <c r="L48328" s="1" t="s">
        <v>25</v>
      </c>
      <c r="M48328" s="1" t="s">
        <v>25</v>
      </c>
      <c r="N48328">
        <v>20.980012899999998</v>
      </c>
      <c r="O48328">
        <v>105.8189914</v>
      </c>
      <c r="P48328">
        <v>4000</v>
      </c>
      <c r="Q48328">
        <v>76.923077000000006</v>
      </c>
      <c r="R48328" s="1" t="s">
        <v>25</v>
      </c>
      <c r="S48328" s="1" t="s">
        <v>25</v>
      </c>
      <c r="T48328" s="1" t="s">
        <v>4633</v>
      </c>
      <c r="U48328" s="1" t="s">
        <v>4634</v>
      </c>
      <c r="W48328" s="1" t="s">
        <v>25</v>
      </c>
      <c r="X48328" s="1" t="s">
        <v>4619</v>
      </c>
      <c r="Y48328" s="1" t="s">
        <v>4620</v>
      </c>
    </row>
    <row r="48329" spans="1:25" x14ac:dyDescent="0.3">
      <c r="A48329">
        <v>48327</v>
      </c>
      <c r="B48329">
        <v>37</v>
      </c>
      <c r="C48329" s="1" t="s">
        <v>25</v>
      </c>
      <c r="D48329">
        <v>3</v>
      </c>
      <c r="E48329" s="1" t="s">
        <v>26</v>
      </c>
      <c r="F48329" s="1" t="s">
        <v>27</v>
      </c>
      <c r="G48329" s="1" t="s">
        <v>4579</v>
      </c>
      <c r="H48329" s="1" t="s">
        <v>4581</v>
      </c>
      <c r="I48329">
        <v>5</v>
      </c>
      <c r="K48329" s="1" t="s">
        <v>25</v>
      </c>
      <c r="L48329" s="1" t="s">
        <v>25</v>
      </c>
      <c r="M48329" s="1" t="s">
        <v>25</v>
      </c>
      <c r="N48329">
        <v>20.984836399999999</v>
      </c>
      <c r="O48329">
        <v>105.85985530000001</v>
      </c>
      <c r="P48329">
        <v>3000</v>
      </c>
      <c r="Q48329">
        <v>81.081080999999998</v>
      </c>
      <c r="R48329" s="1" t="s">
        <v>25</v>
      </c>
      <c r="S48329" s="1" t="s">
        <v>25</v>
      </c>
      <c r="T48329" s="1" t="s">
        <v>4586</v>
      </c>
      <c r="U48329" s="1" t="s">
        <v>3910</v>
      </c>
      <c r="V48329">
        <v>6</v>
      </c>
      <c r="W48329" s="1" t="s">
        <v>79</v>
      </c>
      <c r="X48329" s="1" t="s">
        <v>4587</v>
      </c>
      <c r="Y48329" s="1" t="s">
        <v>4588</v>
      </c>
    </row>
    <row r="48330" spans="1:25" x14ac:dyDescent="0.3">
      <c r="A48330">
        <v>48328</v>
      </c>
      <c r="B48330">
        <v>30</v>
      </c>
      <c r="C48330" s="1" t="s">
        <v>25</v>
      </c>
      <c r="D48330">
        <v>4</v>
      </c>
      <c r="E48330" s="1" t="s">
        <v>26</v>
      </c>
      <c r="F48330" s="1" t="s">
        <v>27</v>
      </c>
      <c r="G48330" s="1" t="s">
        <v>4579</v>
      </c>
      <c r="H48330" s="1" t="s">
        <v>4581</v>
      </c>
      <c r="I48330">
        <v>4</v>
      </c>
      <c r="J48330">
        <v>4.2</v>
      </c>
      <c r="K48330" s="1" t="s">
        <v>25</v>
      </c>
      <c r="L48330" s="1" t="s">
        <v>25</v>
      </c>
      <c r="M48330" s="1" t="s">
        <v>46</v>
      </c>
      <c r="N48330">
        <v>20.976179899999998</v>
      </c>
      <c r="O48330">
        <v>105.8321588</v>
      </c>
      <c r="P48330">
        <v>4350</v>
      </c>
      <c r="Q48330">
        <v>145</v>
      </c>
      <c r="R48330" s="1" t="s">
        <v>25</v>
      </c>
      <c r="S48330" s="1" t="s">
        <v>25</v>
      </c>
      <c r="T48330" s="1" t="s">
        <v>25</v>
      </c>
      <c r="U48330" s="1" t="s">
        <v>25</v>
      </c>
      <c r="V48330">
        <v>20</v>
      </c>
      <c r="W48330" s="1" t="s">
        <v>49</v>
      </c>
      <c r="X48330" s="1" t="s">
        <v>25</v>
      </c>
      <c r="Y48330" s="1" t="s">
        <v>25</v>
      </c>
    </row>
    <row r="48331" spans="1:25" x14ac:dyDescent="0.3">
      <c r="A48331">
        <v>48329</v>
      </c>
      <c r="B48331">
        <v>288</v>
      </c>
      <c r="C48331" s="1" t="s">
        <v>25</v>
      </c>
      <c r="D48331">
        <v>6</v>
      </c>
      <c r="E48331" s="1" t="s">
        <v>26</v>
      </c>
      <c r="F48331" s="1" t="s">
        <v>27</v>
      </c>
      <c r="G48331" s="1" t="s">
        <v>4579</v>
      </c>
      <c r="H48331" s="1" t="s">
        <v>4581</v>
      </c>
      <c r="I48331">
        <v>5</v>
      </c>
      <c r="J48331">
        <v>8</v>
      </c>
      <c r="K48331" s="1" t="s">
        <v>25</v>
      </c>
      <c r="L48331" s="1" t="s">
        <v>25</v>
      </c>
      <c r="M48331" s="1" t="s">
        <v>46</v>
      </c>
      <c r="N48331">
        <v>20.9779625</v>
      </c>
      <c r="O48331">
        <v>105.8359974</v>
      </c>
      <c r="P48331">
        <v>22500</v>
      </c>
      <c r="Q48331">
        <v>78.125</v>
      </c>
      <c r="R48331" s="1" t="s">
        <v>25</v>
      </c>
      <c r="S48331" s="1" t="s">
        <v>25</v>
      </c>
      <c r="T48331" s="1" t="s">
        <v>4617</v>
      </c>
      <c r="U48331" s="1" t="s">
        <v>4618</v>
      </c>
      <c r="V48331">
        <v>20</v>
      </c>
      <c r="W48331" s="1" t="s">
        <v>49</v>
      </c>
      <c r="X48331" s="1" t="s">
        <v>4619</v>
      </c>
      <c r="Y48331" s="1" t="s">
        <v>4620</v>
      </c>
    </row>
    <row r="48332" spans="1:25" x14ac:dyDescent="0.3">
      <c r="A48332">
        <v>48330</v>
      </c>
      <c r="B48332">
        <v>80</v>
      </c>
      <c r="C48332" s="1" t="s">
        <v>25</v>
      </c>
      <c r="D48332">
        <v>3</v>
      </c>
      <c r="E48332" s="1" t="s">
        <v>26</v>
      </c>
      <c r="F48332" s="1" t="s">
        <v>27</v>
      </c>
      <c r="G48332" s="1" t="s">
        <v>4579</v>
      </c>
      <c r="H48332" s="1" t="s">
        <v>4581</v>
      </c>
      <c r="I48332">
        <v>4</v>
      </c>
      <c r="K48332" s="1" t="s">
        <v>25</v>
      </c>
      <c r="L48332" s="1" t="s">
        <v>25</v>
      </c>
      <c r="M48332" s="1" t="s">
        <v>46</v>
      </c>
      <c r="N48332">
        <v>20.985320099999999</v>
      </c>
      <c r="O48332">
        <v>105.8512018</v>
      </c>
      <c r="P48332">
        <v>9000</v>
      </c>
      <c r="Q48332">
        <v>112.5</v>
      </c>
      <c r="R48332" s="1" t="s">
        <v>25</v>
      </c>
      <c r="S48332" s="1" t="s">
        <v>25</v>
      </c>
      <c r="T48332" s="1" t="s">
        <v>4658</v>
      </c>
      <c r="U48332" s="1" t="s">
        <v>4659</v>
      </c>
      <c r="V48332">
        <v>7</v>
      </c>
      <c r="W48332" s="1" t="s">
        <v>52</v>
      </c>
      <c r="X48332" s="1" t="s">
        <v>4610</v>
      </c>
      <c r="Y48332" s="1" t="s">
        <v>4611</v>
      </c>
    </row>
    <row r="48333" spans="1:25" x14ac:dyDescent="0.3">
      <c r="A48333">
        <v>48331</v>
      </c>
      <c r="B48333">
        <v>87</v>
      </c>
      <c r="C48333" s="1" t="s">
        <v>25</v>
      </c>
      <c r="D48333">
        <v>5</v>
      </c>
      <c r="E48333" s="1" t="s">
        <v>26</v>
      </c>
      <c r="F48333" s="1" t="s">
        <v>27</v>
      </c>
      <c r="G48333" s="1" t="s">
        <v>4579</v>
      </c>
      <c r="H48333" s="1" t="s">
        <v>4581</v>
      </c>
      <c r="I48333">
        <v>4</v>
      </c>
      <c r="J48333">
        <v>6</v>
      </c>
      <c r="K48333" s="1" t="s">
        <v>25</v>
      </c>
      <c r="L48333" s="1" t="s">
        <v>25</v>
      </c>
      <c r="M48333" s="1" t="s">
        <v>25</v>
      </c>
      <c r="N48333">
        <v>20.988278000000001</v>
      </c>
      <c r="O48333">
        <v>105.8563362</v>
      </c>
      <c r="P48333">
        <v>7500</v>
      </c>
      <c r="Q48333">
        <v>86.206896999999998</v>
      </c>
      <c r="R48333" s="1" t="s">
        <v>25</v>
      </c>
      <c r="S48333" s="1" t="s">
        <v>25</v>
      </c>
      <c r="T48333" s="1" t="s">
        <v>4586</v>
      </c>
      <c r="U48333" s="1" t="s">
        <v>3910</v>
      </c>
      <c r="V48333">
        <v>3.5</v>
      </c>
      <c r="W48333" s="1" t="s">
        <v>55</v>
      </c>
      <c r="X48333" s="1" t="s">
        <v>4610</v>
      </c>
      <c r="Y48333" s="1" t="s">
        <v>4611</v>
      </c>
    </row>
    <row r="48334" spans="1:25" x14ac:dyDescent="0.3">
      <c r="A48334">
        <v>48332</v>
      </c>
      <c r="B48334">
        <v>50</v>
      </c>
      <c r="C48334" s="1" t="s">
        <v>25</v>
      </c>
      <c r="E48334" s="1" t="s">
        <v>26</v>
      </c>
      <c r="F48334" s="1" t="s">
        <v>27</v>
      </c>
      <c r="G48334" s="1" t="s">
        <v>4579</v>
      </c>
      <c r="H48334" s="1" t="s">
        <v>4581</v>
      </c>
      <c r="I48334">
        <v>6</v>
      </c>
      <c r="J48334">
        <v>4.5</v>
      </c>
      <c r="K48334" s="1" t="s">
        <v>25</v>
      </c>
      <c r="L48334" s="1" t="s">
        <v>25</v>
      </c>
      <c r="M48334" s="1" t="s">
        <v>46</v>
      </c>
      <c r="N48334">
        <v>20.983687</v>
      </c>
      <c r="O48334">
        <v>105.848156</v>
      </c>
      <c r="P48334">
        <v>10000</v>
      </c>
      <c r="Q48334">
        <v>200</v>
      </c>
      <c r="R48334" s="1" t="s">
        <v>25</v>
      </c>
      <c r="S48334" s="1" t="s">
        <v>25</v>
      </c>
      <c r="T48334" s="1" t="s">
        <v>25</v>
      </c>
      <c r="U48334" s="1" t="s">
        <v>25</v>
      </c>
      <c r="W48334" s="1" t="s">
        <v>25</v>
      </c>
      <c r="X48334" s="1" t="s">
        <v>4610</v>
      </c>
      <c r="Y48334" s="1" t="s">
        <v>4611</v>
      </c>
    </row>
    <row r="48335" spans="1:25" x14ac:dyDescent="0.3">
      <c r="A48335">
        <v>48333</v>
      </c>
      <c r="B48335">
        <v>288</v>
      </c>
      <c r="C48335" s="1" t="s">
        <v>25</v>
      </c>
      <c r="D48335">
        <v>1</v>
      </c>
      <c r="E48335" s="1" t="s">
        <v>26</v>
      </c>
      <c r="F48335" s="1" t="s">
        <v>27</v>
      </c>
      <c r="G48335" s="1" t="s">
        <v>4579</v>
      </c>
      <c r="H48335" s="1" t="s">
        <v>4581</v>
      </c>
      <c r="I48335">
        <v>1</v>
      </c>
      <c r="J48335">
        <v>8</v>
      </c>
      <c r="K48335" s="1" t="s">
        <v>25</v>
      </c>
      <c r="L48335" s="1" t="s">
        <v>25</v>
      </c>
      <c r="M48335" s="1" t="s">
        <v>46</v>
      </c>
      <c r="N48335">
        <v>20.9779625</v>
      </c>
      <c r="O48335">
        <v>105.8359974</v>
      </c>
      <c r="P48335">
        <v>22500</v>
      </c>
      <c r="Q48335">
        <v>78.125</v>
      </c>
      <c r="R48335" s="1" t="s">
        <v>25</v>
      </c>
      <c r="S48335" s="1" t="s">
        <v>25</v>
      </c>
      <c r="T48335" s="1" t="s">
        <v>4617</v>
      </c>
      <c r="U48335" s="1" t="s">
        <v>4618</v>
      </c>
      <c r="V48335">
        <v>20</v>
      </c>
      <c r="W48335" s="1" t="s">
        <v>49</v>
      </c>
      <c r="X48335" s="1" t="s">
        <v>4619</v>
      </c>
      <c r="Y48335" s="1" t="s">
        <v>4620</v>
      </c>
    </row>
    <row r="48336" spans="1:25" x14ac:dyDescent="0.3">
      <c r="A48336">
        <v>48334</v>
      </c>
      <c r="B48336">
        <v>65</v>
      </c>
      <c r="C48336" s="1" t="s">
        <v>25</v>
      </c>
      <c r="D48336">
        <v>7</v>
      </c>
      <c r="E48336" s="1" t="s">
        <v>26</v>
      </c>
      <c r="F48336" s="1" t="s">
        <v>27</v>
      </c>
      <c r="G48336" s="1" t="s">
        <v>4579</v>
      </c>
      <c r="H48336" s="1" t="s">
        <v>4581</v>
      </c>
      <c r="I48336">
        <v>5</v>
      </c>
      <c r="J48336">
        <v>5</v>
      </c>
      <c r="K48336" s="1" t="s">
        <v>25</v>
      </c>
      <c r="L48336" s="1" t="s">
        <v>25</v>
      </c>
      <c r="M48336" s="1" t="s">
        <v>46</v>
      </c>
      <c r="N48336">
        <v>20.983720300000002</v>
      </c>
      <c r="O48336">
        <v>105.84554</v>
      </c>
      <c r="P48336">
        <v>12000</v>
      </c>
      <c r="Q48336">
        <v>184.615385</v>
      </c>
      <c r="R48336" s="1" t="s">
        <v>25</v>
      </c>
      <c r="S48336" s="1" t="s">
        <v>25</v>
      </c>
      <c r="T48336" s="1" t="s">
        <v>25</v>
      </c>
      <c r="U48336" s="1" t="s">
        <v>25</v>
      </c>
      <c r="V48336">
        <v>8</v>
      </c>
      <c r="W48336" s="1" t="s">
        <v>52</v>
      </c>
      <c r="X48336" s="1" t="s">
        <v>4610</v>
      </c>
      <c r="Y48336" s="1" t="s">
        <v>4611</v>
      </c>
    </row>
    <row r="48337" spans="1:25" x14ac:dyDescent="0.3">
      <c r="A48337">
        <v>48335</v>
      </c>
      <c r="B48337">
        <v>75</v>
      </c>
      <c r="C48337" s="1" t="s">
        <v>25</v>
      </c>
      <c r="E48337" s="1" t="s">
        <v>26</v>
      </c>
      <c r="F48337" s="1" t="s">
        <v>27</v>
      </c>
      <c r="G48337" s="1" t="s">
        <v>4579</v>
      </c>
      <c r="H48337" s="1" t="s">
        <v>4581</v>
      </c>
      <c r="I48337">
        <v>5</v>
      </c>
      <c r="K48337" s="1" t="s">
        <v>25</v>
      </c>
      <c r="L48337" s="1" t="s">
        <v>25</v>
      </c>
      <c r="M48337" s="1" t="s">
        <v>1315</v>
      </c>
      <c r="N48337">
        <v>20.973969199999999</v>
      </c>
      <c r="O48337">
        <v>105.8216911</v>
      </c>
      <c r="P48337">
        <v>24500</v>
      </c>
      <c r="Q48337">
        <v>326.66666700000002</v>
      </c>
      <c r="R48337" s="1" t="s">
        <v>25</v>
      </c>
      <c r="S48337" s="1" t="s">
        <v>25</v>
      </c>
      <c r="T48337" s="1" t="s">
        <v>4692</v>
      </c>
      <c r="U48337" s="1" t="s">
        <v>4693</v>
      </c>
      <c r="W48337" s="1" t="s">
        <v>25</v>
      </c>
      <c r="X48337" s="1" t="s">
        <v>4595</v>
      </c>
      <c r="Y48337" s="1" t="s">
        <v>4596</v>
      </c>
    </row>
    <row r="48338" spans="1:25" x14ac:dyDescent="0.3">
      <c r="A48338">
        <v>48336</v>
      </c>
      <c r="B48338">
        <v>55</v>
      </c>
      <c r="C48338" s="1" t="s">
        <v>25</v>
      </c>
      <c r="D48338">
        <v>5</v>
      </c>
      <c r="E48338" s="1" t="s">
        <v>26</v>
      </c>
      <c r="F48338" s="1" t="s">
        <v>27</v>
      </c>
      <c r="G48338" s="1" t="s">
        <v>4579</v>
      </c>
      <c r="H48338" s="1" t="s">
        <v>4581</v>
      </c>
      <c r="I48338">
        <v>5</v>
      </c>
      <c r="J48338">
        <v>4.7</v>
      </c>
      <c r="K48338" s="1" t="s">
        <v>25</v>
      </c>
      <c r="L48338" s="1" t="s">
        <v>25</v>
      </c>
      <c r="M48338" s="1" t="s">
        <v>25</v>
      </c>
      <c r="N48338">
        <v>20.988278000000001</v>
      </c>
      <c r="O48338">
        <v>105.8563362</v>
      </c>
      <c r="P48338">
        <v>5700</v>
      </c>
      <c r="Q48338">
        <v>103.636364</v>
      </c>
      <c r="R48338" s="1" t="s">
        <v>25</v>
      </c>
      <c r="S48338" s="1" t="s">
        <v>25</v>
      </c>
      <c r="T48338" s="1" t="s">
        <v>4637</v>
      </c>
      <c r="U48338" s="1" t="s">
        <v>4638</v>
      </c>
      <c r="V48338">
        <v>4</v>
      </c>
      <c r="W48338" s="1" t="s">
        <v>55</v>
      </c>
      <c r="X48338" s="1" t="s">
        <v>4587</v>
      </c>
      <c r="Y48338" s="1" t="s">
        <v>4588</v>
      </c>
    </row>
    <row r="48339" spans="1:25" x14ac:dyDescent="0.3">
      <c r="A48339">
        <v>48337</v>
      </c>
      <c r="B48339">
        <v>35</v>
      </c>
      <c r="C48339" s="1" t="s">
        <v>25</v>
      </c>
      <c r="D48339">
        <v>1</v>
      </c>
      <c r="E48339" s="1" t="s">
        <v>26</v>
      </c>
      <c r="F48339" s="1" t="s">
        <v>27</v>
      </c>
      <c r="G48339" s="1" t="s">
        <v>4579</v>
      </c>
      <c r="H48339" s="1" t="s">
        <v>4581</v>
      </c>
      <c r="I48339">
        <v>5</v>
      </c>
      <c r="K48339" s="1" t="s">
        <v>25</v>
      </c>
      <c r="L48339" s="1" t="s">
        <v>25</v>
      </c>
      <c r="M48339" s="1" t="s">
        <v>25</v>
      </c>
      <c r="N48339">
        <v>20.973386000000001</v>
      </c>
      <c r="O48339">
        <v>105.8662041</v>
      </c>
      <c r="P48339">
        <v>3350</v>
      </c>
      <c r="Q48339">
        <v>95.714286000000001</v>
      </c>
      <c r="R48339" s="1" t="s">
        <v>25</v>
      </c>
      <c r="S48339" s="1" t="s">
        <v>25</v>
      </c>
      <c r="T48339" s="1" t="s">
        <v>4649</v>
      </c>
      <c r="U48339" s="1" t="s">
        <v>4359</v>
      </c>
      <c r="W48339" s="1" t="s">
        <v>25</v>
      </c>
      <c r="X48339" s="1" t="s">
        <v>4672</v>
      </c>
      <c r="Y48339" s="1" t="s">
        <v>4673</v>
      </c>
    </row>
    <row r="48340" spans="1:25" x14ac:dyDescent="0.3">
      <c r="A48340">
        <v>48338</v>
      </c>
      <c r="B48340">
        <v>40</v>
      </c>
      <c r="C48340" s="1" t="s">
        <v>25</v>
      </c>
      <c r="D48340">
        <v>3</v>
      </c>
      <c r="E48340" s="1" t="s">
        <v>26</v>
      </c>
      <c r="F48340" s="1" t="s">
        <v>27</v>
      </c>
      <c r="G48340" s="1" t="s">
        <v>4579</v>
      </c>
      <c r="H48340" s="1" t="s">
        <v>4581</v>
      </c>
      <c r="I48340">
        <v>5</v>
      </c>
      <c r="K48340" s="1" t="s">
        <v>25</v>
      </c>
      <c r="L48340" s="1" t="s">
        <v>25</v>
      </c>
      <c r="M48340" s="1" t="s">
        <v>46</v>
      </c>
      <c r="N48340">
        <v>20.995818</v>
      </c>
      <c r="O48340">
        <v>105.8498965</v>
      </c>
      <c r="P48340">
        <v>4400</v>
      </c>
      <c r="Q48340">
        <v>110</v>
      </c>
      <c r="R48340" s="1" t="s">
        <v>25</v>
      </c>
      <c r="S48340" s="1" t="s">
        <v>25</v>
      </c>
      <c r="T48340" s="1" t="s">
        <v>4601</v>
      </c>
      <c r="U48340" s="1" t="s">
        <v>4170</v>
      </c>
      <c r="V48340">
        <v>4</v>
      </c>
      <c r="W48340" s="1" t="s">
        <v>55</v>
      </c>
      <c r="X48340" s="1" t="s">
        <v>4660</v>
      </c>
      <c r="Y48340" s="1" t="s">
        <v>4661</v>
      </c>
    </row>
    <row r="48341" spans="1:25" x14ac:dyDescent="0.3">
      <c r="A48341">
        <v>48339</v>
      </c>
      <c r="B48341">
        <v>118</v>
      </c>
      <c r="C48341" s="1" t="s">
        <v>25</v>
      </c>
      <c r="E48341" s="1" t="s">
        <v>26</v>
      </c>
      <c r="F48341" s="1" t="s">
        <v>27</v>
      </c>
      <c r="G48341" s="1" t="s">
        <v>4579</v>
      </c>
      <c r="H48341" s="1" t="s">
        <v>4581</v>
      </c>
      <c r="I48341">
        <v>3</v>
      </c>
      <c r="K48341" s="1" t="s">
        <v>25</v>
      </c>
      <c r="L48341" s="1" t="s">
        <v>25</v>
      </c>
      <c r="M48341" s="1" t="s">
        <v>25</v>
      </c>
      <c r="N48341">
        <v>20.983710200000001</v>
      </c>
      <c r="O48341">
        <v>105.8435978</v>
      </c>
      <c r="P48341">
        <v>18000</v>
      </c>
      <c r="Q48341">
        <v>152.542373</v>
      </c>
      <c r="R48341" s="1" t="s">
        <v>25</v>
      </c>
      <c r="S48341" s="1" t="s">
        <v>25</v>
      </c>
      <c r="T48341" s="1" t="s">
        <v>4602</v>
      </c>
      <c r="U48341" s="1" t="s">
        <v>4314</v>
      </c>
      <c r="V48341">
        <v>20</v>
      </c>
      <c r="W48341" s="1" t="s">
        <v>49</v>
      </c>
      <c r="X48341" s="1" t="s">
        <v>4619</v>
      </c>
      <c r="Y48341" s="1" t="s">
        <v>4620</v>
      </c>
    </row>
    <row r="48342" spans="1:25" x14ac:dyDescent="0.3">
      <c r="A48342">
        <v>48340</v>
      </c>
      <c r="B48342">
        <v>65</v>
      </c>
      <c r="C48342" s="1" t="s">
        <v>25</v>
      </c>
      <c r="E48342" s="1" t="s">
        <v>26</v>
      </c>
      <c r="F48342" s="1" t="s">
        <v>27</v>
      </c>
      <c r="G48342" s="1" t="s">
        <v>4579</v>
      </c>
      <c r="H48342" s="1" t="s">
        <v>4581</v>
      </c>
      <c r="I48342">
        <v>1</v>
      </c>
      <c r="K48342" s="1" t="s">
        <v>25</v>
      </c>
      <c r="L48342" s="1" t="s">
        <v>25</v>
      </c>
      <c r="M48342" s="1" t="s">
        <v>25</v>
      </c>
      <c r="N48342">
        <v>20.977000499999999</v>
      </c>
      <c r="O48342">
        <v>105.896559</v>
      </c>
      <c r="P48342">
        <v>3250</v>
      </c>
      <c r="Q48342">
        <v>50</v>
      </c>
      <c r="R48342" s="1" t="s">
        <v>25</v>
      </c>
      <c r="S48342" s="1" t="s">
        <v>25</v>
      </c>
      <c r="T48342" s="1" t="s">
        <v>4582</v>
      </c>
      <c r="U48342" s="1" t="s">
        <v>4583</v>
      </c>
      <c r="V48342">
        <v>4</v>
      </c>
      <c r="W48342" s="1" t="s">
        <v>55</v>
      </c>
      <c r="X48342" s="1" t="s">
        <v>4584</v>
      </c>
      <c r="Y48342" s="1" t="s">
        <v>4585</v>
      </c>
    </row>
    <row r="48343" spans="1:25" x14ac:dyDescent="0.3">
      <c r="A48343">
        <v>48341</v>
      </c>
      <c r="B48343">
        <v>65</v>
      </c>
      <c r="C48343" s="1" t="s">
        <v>25</v>
      </c>
      <c r="E48343" s="1" t="s">
        <v>26</v>
      </c>
      <c r="F48343" s="1" t="s">
        <v>27</v>
      </c>
      <c r="G48343" s="1" t="s">
        <v>4579</v>
      </c>
      <c r="H48343" s="1" t="s">
        <v>4581</v>
      </c>
      <c r="I48343">
        <v>1</v>
      </c>
      <c r="K48343" s="1" t="s">
        <v>25</v>
      </c>
      <c r="L48343" s="1" t="s">
        <v>25</v>
      </c>
      <c r="M48343" s="1" t="s">
        <v>46</v>
      </c>
      <c r="N48343">
        <v>20.989235399999998</v>
      </c>
      <c r="O48343">
        <v>105.8745359</v>
      </c>
      <c r="P48343">
        <v>2750</v>
      </c>
      <c r="Q48343">
        <v>42.307692000000003</v>
      </c>
      <c r="R48343" s="1" t="s">
        <v>25</v>
      </c>
      <c r="S48343" s="1" t="s">
        <v>25</v>
      </c>
      <c r="T48343" s="1" t="s">
        <v>4694</v>
      </c>
      <c r="U48343" s="1" t="s">
        <v>4695</v>
      </c>
      <c r="V48343">
        <v>4</v>
      </c>
      <c r="W48343" s="1" t="s">
        <v>55</v>
      </c>
      <c r="X48343" s="1" t="s">
        <v>4627</v>
      </c>
      <c r="Y48343" s="1" t="s">
        <v>4628</v>
      </c>
    </row>
    <row r="48344" spans="1:25" x14ac:dyDescent="0.3">
      <c r="A48344">
        <v>48342</v>
      </c>
      <c r="B48344">
        <v>305</v>
      </c>
      <c r="C48344" s="1" t="s">
        <v>25</v>
      </c>
      <c r="E48344" s="1" t="s">
        <v>26</v>
      </c>
      <c r="F48344" s="1" t="s">
        <v>27</v>
      </c>
      <c r="G48344" s="1" t="s">
        <v>4579</v>
      </c>
      <c r="H48344" s="1" t="s">
        <v>4581</v>
      </c>
      <c r="K48344" s="1" t="s">
        <v>25</v>
      </c>
      <c r="L48344" s="1" t="s">
        <v>25</v>
      </c>
      <c r="M48344" s="1" t="s">
        <v>46</v>
      </c>
      <c r="N48344">
        <v>20.962531599999998</v>
      </c>
      <c r="O48344">
        <v>105.8399127</v>
      </c>
      <c r="P48344">
        <v>27450</v>
      </c>
      <c r="Q48344">
        <v>90</v>
      </c>
      <c r="R48344" s="1" t="s">
        <v>25</v>
      </c>
      <c r="S48344" s="1" t="s">
        <v>25</v>
      </c>
      <c r="T48344" s="1" t="s">
        <v>4639</v>
      </c>
      <c r="U48344" s="1" t="s">
        <v>3699</v>
      </c>
      <c r="V48344">
        <v>30</v>
      </c>
      <c r="W48344" s="1" t="s">
        <v>49</v>
      </c>
      <c r="X48344" s="1" t="s">
        <v>4623</v>
      </c>
      <c r="Y48344" s="1" t="s">
        <v>4624</v>
      </c>
    </row>
    <row r="48345" spans="1:25" x14ac:dyDescent="0.3">
      <c r="A48345">
        <v>48343</v>
      </c>
      <c r="B48345">
        <v>60</v>
      </c>
      <c r="C48345" s="1" t="s">
        <v>25</v>
      </c>
      <c r="E48345" s="1" t="s">
        <v>26</v>
      </c>
      <c r="F48345" s="1" t="s">
        <v>27</v>
      </c>
      <c r="G48345" s="1" t="s">
        <v>4579</v>
      </c>
      <c r="H48345" s="1" t="s">
        <v>4581</v>
      </c>
      <c r="I48345">
        <v>1</v>
      </c>
      <c r="J48345">
        <v>60</v>
      </c>
      <c r="K48345" s="1" t="s">
        <v>25</v>
      </c>
      <c r="L48345" s="1" t="s">
        <v>25</v>
      </c>
      <c r="M48345" s="1" t="s">
        <v>25</v>
      </c>
      <c r="N48345">
        <v>20.986397400000001</v>
      </c>
      <c r="O48345">
        <v>105.87819399999999</v>
      </c>
      <c r="P48345">
        <v>2000</v>
      </c>
      <c r="Q48345">
        <v>33.333333000000003</v>
      </c>
      <c r="R48345" s="1" t="s">
        <v>25</v>
      </c>
      <c r="S48345" s="1" t="s">
        <v>25</v>
      </c>
      <c r="T48345" s="1" t="s">
        <v>4647</v>
      </c>
      <c r="U48345" s="1" t="s">
        <v>4648</v>
      </c>
      <c r="W48345" s="1" t="s">
        <v>25</v>
      </c>
      <c r="X48345" s="1" t="s">
        <v>4627</v>
      </c>
      <c r="Y48345" s="1" t="s">
        <v>4628</v>
      </c>
    </row>
    <row r="48346" spans="1:25" x14ac:dyDescent="0.3">
      <c r="A48346">
        <v>48344</v>
      </c>
      <c r="B48346">
        <v>42</v>
      </c>
      <c r="C48346" s="1" t="s">
        <v>25</v>
      </c>
      <c r="E48346" s="1" t="s">
        <v>26</v>
      </c>
      <c r="F48346" s="1" t="s">
        <v>27</v>
      </c>
      <c r="G48346" s="1" t="s">
        <v>4579</v>
      </c>
      <c r="H48346" s="1" t="s">
        <v>4581</v>
      </c>
      <c r="I48346">
        <v>2</v>
      </c>
      <c r="K48346" s="1" t="s">
        <v>25</v>
      </c>
      <c r="L48346" s="1" t="s">
        <v>25</v>
      </c>
      <c r="M48346" s="1" t="s">
        <v>46</v>
      </c>
      <c r="N48346">
        <v>20.986397400000001</v>
      </c>
      <c r="O48346">
        <v>105.87819399999999</v>
      </c>
      <c r="P48346">
        <v>2000</v>
      </c>
      <c r="Q48346">
        <v>47.619047999999999</v>
      </c>
      <c r="R48346" s="1" t="s">
        <v>25</v>
      </c>
      <c r="S48346" s="1" t="s">
        <v>25</v>
      </c>
      <c r="T48346" s="1" t="s">
        <v>4647</v>
      </c>
      <c r="U48346" s="1" t="s">
        <v>4648</v>
      </c>
      <c r="W48346" s="1" t="s">
        <v>25</v>
      </c>
      <c r="X48346" s="1" t="s">
        <v>4627</v>
      </c>
      <c r="Y48346" s="1" t="s">
        <v>4628</v>
      </c>
    </row>
    <row r="48347" spans="1:25" x14ac:dyDescent="0.3">
      <c r="A48347">
        <v>48345</v>
      </c>
      <c r="B48347">
        <v>115</v>
      </c>
      <c r="C48347" s="1" t="s">
        <v>25</v>
      </c>
      <c r="D48347">
        <v>2</v>
      </c>
      <c r="E48347" s="1" t="s">
        <v>26</v>
      </c>
      <c r="F48347" s="1" t="s">
        <v>27</v>
      </c>
      <c r="G48347" s="1" t="s">
        <v>4579</v>
      </c>
      <c r="H48347" s="1" t="s">
        <v>4581</v>
      </c>
      <c r="I48347">
        <v>2</v>
      </c>
      <c r="J48347">
        <v>6.8</v>
      </c>
      <c r="K48347" s="1" t="s">
        <v>25</v>
      </c>
      <c r="L48347" s="1" t="s">
        <v>25</v>
      </c>
      <c r="M48347" s="1" t="s">
        <v>46</v>
      </c>
      <c r="N48347">
        <v>20.989235399999998</v>
      </c>
      <c r="O48347">
        <v>105.8745359</v>
      </c>
      <c r="P48347">
        <v>12000</v>
      </c>
      <c r="Q48347">
        <v>104.347826</v>
      </c>
      <c r="R48347" s="1" t="s">
        <v>25</v>
      </c>
      <c r="S48347" s="1" t="s">
        <v>25</v>
      </c>
      <c r="T48347" s="1" t="s">
        <v>4625</v>
      </c>
      <c r="U48347" s="1" t="s">
        <v>4626</v>
      </c>
      <c r="V48347">
        <v>20</v>
      </c>
      <c r="W48347" s="1" t="s">
        <v>49</v>
      </c>
      <c r="X48347" s="1" t="s">
        <v>4627</v>
      </c>
      <c r="Y48347" s="1" t="s">
        <v>4628</v>
      </c>
    </row>
    <row r="48348" spans="1:25" x14ac:dyDescent="0.3">
      <c r="A48348">
        <v>48346</v>
      </c>
      <c r="B48348">
        <v>55</v>
      </c>
      <c r="C48348" s="1" t="s">
        <v>25</v>
      </c>
      <c r="D48348">
        <v>4</v>
      </c>
      <c r="E48348" s="1" t="s">
        <v>26</v>
      </c>
      <c r="F48348" s="1" t="s">
        <v>27</v>
      </c>
      <c r="G48348" s="1" t="s">
        <v>4579</v>
      </c>
      <c r="H48348" s="1" t="s">
        <v>4581</v>
      </c>
      <c r="I48348">
        <v>5</v>
      </c>
      <c r="J48348">
        <v>4</v>
      </c>
      <c r="K48348" s="1" t="s">
        <v>25</v>
      </c>
      <c r="L48348" s="1" t="s">
        <v>25</v>
      </c>
      <c r="M48348" s="1" t="s">
        <v>46</v>
      </c>
      <c r="N48348">
        <v>20.9808202</v>
      </c>
      <c r="O48348">
        <v>105.8477992</v>
      </c>
      <c r="P48348">
        <v>4750</v>
      </c>
      <c r="Q48348">
        <v>86.363636</v>
      </c>
      <c r="R48348" s="1" t="s">
        <v>25</v>
      </c>
      <c r="S48348" s="1" t="s">
        <v>25</v>
      </c>
      <c r="T48348" s="1" t="s">
        <v>4645</v>
      </c>
      <c r="U48348" s="1" t="s">
        <v>4646</v>
      </c>
      <c r="V48348">
        <v>20</v>
      </c>
      <c r="W48348" s="1" t="s">
        <v>49</v>
      </c>
      <c r="X48348" s="1" t="s">
        <v>4610</v>
      </c>
      <c r="Y48348" s="1" t="s">
        <v>4611</v>
      </c>
    </row>
    <row r="48349" spans="1:25" x14ac:dyDescent="0.3">
      <c r="A48349">
        <v>48347</v>
      </c>
      <c r="B48349">
        <v>130</v>
      </c>
      <c r="C48349" s="1" t="s">
        <v>25</v>
      </c>
      <c r="D48349">
        <v>2</v>
      </c>
      <c r="E48349" s="1" t="s">
        <v>26</v>
      </c>
      <c r="F48349" s="1" t="s">
        <v>27</v>
      </c>
      <c r="G48349" s="1" t="s">
        <v>4579</v>
      </c>
      <c r="H48349" s="1" t="s">
        <v>4581</v>
      </c>
      <c r="I48349">
        <v>3</v>
      </c>
      <c r="J48349">
        <v>3.5</v>
      </c>
      <c r="K48349" s="1" t="s">
        <v>25</v>
      </c>
      <c r="L48349" s="1" t="s">
        <v>25</v>
      </c>
      <c r="M48349" s="1" t="s">
        <v>46</v>
      </c>
      <c r="N48349">
        <v>20.9867344</v>
      </c>
      <c r="O48349">
        <v>105.84114719999999</v>
      </c>
      <c r="P48349">
        <v>14000</v>
      </c>
      <c r="Q48349">
        <v>107.692308</v>
      </c>
      <c r="R48349" s="1" t="s">
        <v>25</v>
      </c>
      <c r="S48349" s="1" t="s">
        <v>25</v>
      </c>
      <c r="T48349" s="1" t="s">
        <v>4639</v>
      </c>
      <c r="U48349" s="1" t="s">
        <v>3699</v>
      </c>
      <c r="V48349">
        <v>40</v>
      </c>
      <c r="W48349" s="1" t="s">
        <v>49</v>
      </c>
      <c r="X48349" s="1" t="s">
        <v>4599</v>
      </c>
      <c r="Y48349" s="1" t="s">
        <v>4600</v>
      </c>
    </row>
    <row r="48350" spans="1:25" x14ac:dyDescent="0.3">
      <c r="A48350">
        <v>48348</v>
      </c>
      <c r="B48350">
        <v>288</v>
      </c>
      <c r="C48350" s="1" t="s">
        <v>25</v>
      </c>
      <c r="D48350">
        <v>6</v>
      </c>
      <c r="E48350" s="1" t="s">
        <v>26</v>
      </c>
      <c r="F48350" s="1" t="s">
        <v>27</v>
      </c>
      <c r="G48350" s="1" t="s">
        <v>4579</v>
      </c>
      <c r="H48350" s="1" t="s">
        <v>4581</v>
      </c>
      <c r="I48350">
        <v>5</v>
      </c>
      <c r="K48350" s="1" t="s">
        <v>25</v>
      </c>
      <c r="L48350" s="1" t="s">
        <v>25</v>
      </c>
      <c r="M48350" s="1" t="s">
        <v>46</v>
      </c>
      <c r="N48350">
        <v>20.9779625</v>
      </c>
      <c r="O48350">
        <v>105.8359974</v>
      </c>
      <c r="P48350">
        <v>22500</v>
      </c>
      <c r="Q48350">
        <v>78.125</v>
      </c>
      <c r="R48350" s="1" t="s">
        <v>25</v>
      </c>
      <c r="S48350" s="1" t="s">
        <v>25</v>
      </c>
      <c r="T48350" s="1" t="s">
        <v>4617</v>
      </c>
      <c r="U48350" s="1" t="s">
        <v>4618</v>
      </c>
      <c r="V48350">
        <v>20</v>
      </c>
      <c r="W48350" s="1" t="s">
        <v>49</v>
      </c>
      <c r="X48350" s="1" t="s">
        <v>4619</v>
      </c>
      <c r="Y48350" s="1" t="s">
        <v>4620</v>
      </c>
    </row>
    <row r="48351" spans="1:25" x14ac:dyDescent="0.3">
      <c r="A48351">
        <v>48349</v>
      </c>
      <c r="B48351">
        <v>131</v>
      </c>
      <c r="C48351" s="1" t="s">
        <v>25</v>
      </c>
      <c r="D48351">
        <v>3</v>
      </c>
      <c r="E48351" s="1" t="s">
        <v>26</v>
      </c>
      <c r="F48351" s="1" t="s">
        <v>27</v>
      </c>
      <c r="G48351" s="1" t="s">
        <v>4579</v>
      </c>
      <c r="H48351" s="1" t="s">
        <v>4581</v>
      </c>
      <c r="I48351">
        <v>1</v>
      </c>
      <c r="J48351">
        <v>5.8</v>
      </c>
      <c r="K48351" s="1" t="s">
        <v>25</v>
      </c>
      <c r="L48351" s="1" t="s">
        <v>25</v>
      </c>
      <c r="M48351" s="1" t="s">
        <v>25</v>
      </c>
      <c r="N48351">
        <v>20.983719300000001</v>
      </c>
      <c r="O48351">
        <v>105.846011</v>
      </c>
      <c r="P48351">
        <v>11500</v>
      </c>
      <c r="Q48351">
        <v>87.786259999999999</v>
      </c>
      <c r="R48351" s="1" t="s">
        <v>25</v>
      </c>
      <c r="S48351" s="1" t="s">
        <v>25</v>
      </c>
      <c r="T48351" s="1" t="s">
        <v>4601</v>
      </c>
      <c r="U48351" s="1" t="s">
        <v>4170</v>
      </c>
      <c r="V48351">
        <v>5</v>
      </c>
      <c r="W48351" s="1" t="s">
        <v>79</v>
      </c>
      <c r="X48351" s="1" t="s">
        <v>4610</v>
      </c>
      <c r="Y48351" s="1" t="s">
        <v>4611</v>
      </c>
    </row>
    <row r="48352" spans="1:25" x14ac:dyDescent="0.3">
      <c r="A48352">
        <v>48350</v>
      </c>
      <c r="B48352">
        <v>72</v>
      </c>
      <c r="C48352" s="1" t="s">
        <v>25</v>
      </c>
      <c r="E48352" s="1" t="s">
        <v>26</v>
      </c>
      <c r="F48352" s="1" t="s">
        <v>27</v>
      </c>
      <c r="G48352" s="1" t="s">
        <v>4579</v>
      </c>
      <c r="H48352" s="1" t="s">
        <v>4581</v>
      </c>
      <c r="I48352">
        <v>4</v>
      </c>
      <c r="K48352" s="1" t="s">
        <v>25</v>
      </c>
      <c r="L48352" s="1" t="s">
        <v>25</v>
      </c>
      <c r="M48352" s="1" t="s">
        <v>25</v>
      </c>
      <c r="N48352">
        <v>20.991109300000002</v>
      </c>
      <c r="O48352">
        <v>105.8446343</v>
      </c>
      <c r="P48352">
        <v>6200</v>
      </c>
      <c r="Q48352">
        <v>86.111110999999994</v>
      </c>
      <c r="R48352" s="1" t="s">
        <v>25</v>
      </c>
      <c r="S48352" s="1" t="s">
        <v>25</v>
      </c>
      <c r="T48352" s="1" t="s">
        <v>4609</v>
      </c>
      <c r="U48352" s="1" t="s">
        <v>4259</v>
      </c>
      <c r="W48352" s="1" t="s">
        <v>25</v>
      </c>
      <c r="X48352" s="1" t="s">
        <v>4660</v>
      </c>
      <c r="Y48352" s="1" t="s">
        <v>4661</v>
      </c>
    </row>
    <row r="48353" spans="1:25" x14ac:dyDescent="0.3">
      <c r="A48353">
        <v>48351</v>
      </c>
      <c r="B48353">
        <v>37</v>
      </c>
      <c r="C48353" s="1" t="s">
        <v>25</v>
      </c>
      <c r="D48353">
        <v>5</v>
      </c>
      <c r="E48353" s="1" t="s">
        <v>26</v>
      </c>
      <c r="F48353" s="1" t="s">
        <v>27</v>
      </c>
      <c r="G48353" s="1" t="s">
        <v>4579</v>
      </c>
      <c r="H48353" s="1" t="s">
        <v>4581</v>
      </c>
      <c r="I48353">
        <v>5</v>
      </c>
      <c r="J48353">
        <v>4</v>
      </c>
      <c r="K48353" s="1" t="s">
        <v>25</v>
      </c>
      <c r="L48353" s="1" t="s">
        <v>25</v>
      </c>
      <c r="M48353" s="1" t="s">
        <v>25</v>
      </c>
      <c r="N48353">
        <v>20.994941000000001</v>
      </c>
      <c r="O48353">
        <v>105.89068589999999</v>
      </c>
      <c r="P48353">
        <v>3350</v>
      </c>
      <c r="Q48353">
        <v>90.540541000000005</v>
      </c>
      <c r="R48353" s="1" t="s">
        <v>25</v>
      </c>
      <c r="S48353" s="1" t="s">
        <v>25</v>
      </c>
      <c r="T48353" s="1" t="s">
        <v>4668</v>
      </c>
      <c r="U48353" s="1" t="s">
        <v>4669</v>
      </c>
      <c r="V48353">
        <v>3</v>
      </c>
      <c r="W48353" s="1" t="s">
        <v>55</v>
      </c>
      <c r="X48353" s="1" t="s">
        <v>4664</v>
      </c>
      <c r="Y48353" s="1" t="s">
        <v>4665</v>
      </c>
    </row>
    <row r="48354" spans="1:25" x14ac:dyDescent="0.3">
      <c r="A48354">
        <v>48352</v>
      </c>
      <c r="B48354">
        <v>40</v>
      </c>
      <c r="C48354" s="1" t="s">
        <v>25</v>
      </c>
      <c r="D48354">
        <v>1</v>
      </c>
      <c r="E48354" s="1" t="s">
        <v>26</v>
      </c>
      <c r="F48354" s="1" t="s">
        <v>27</v>
      </c>
      <c r="G48354" s="1" t="s">
        <v>4579</v>
      </c>
      <c r="H48354" s="1" t="s">
        <v>4581</v>
      </c>
      <c r="I48354">
        <v>1</v>
      </c>
      <c r="K48354" s="1" t="s">
        <v>25</v>
      </c>
      <c r="L48354" s="1" t="s">
        <v>25</v>
      </c>
      <c r="M48354" s="1" t="s">
        <v>46</v>
      </c>
      <c r="N48354">
        <v>20.982986499999999</v>
      </c>
      <c r="O48354">
        <v>105.8414054</v>
      </c>
      <c r="P48354">
        <v>3150</v>
      </c>
      <c r="Q48354">
        <v>78.75</v>
      </c>
      <c r="R48354" s="1" t="s">
        <v>25</v>
      </c>
      <c r="S48354" s="1" t="s">
        <v>25</v>
      </c>
      <c r="T48354" s="1" t="s">
        <v>4639</v>
      </c>
      <c r="U48354" s="1" t="s">
        <v>3699</v>
      </c>
      <c r="V48354">
        <v>8</v>
      </c>
      <c r="W48354" s="1" t="s">
        <v>52</v>
      </c>
      <c r="X48354" s="1" t="s">
        <v>4599</v>
      </c>
      <c r="Y48354" s="1" t="s">
        <v>4600</v>
      </c>
    </row>
    <row r="48355" spans="1:25" x14ac:dyDescent="0.3">
      <c r="A48355">
        <v>48353</v>
      </c>
      <c r="B48355">
        <v>32</v>
      </c>
      <c r="C48355" s="1" t="s">
        <v>25</v>
      </c>
      <c r="D48355">
        <v>2</v>
      </c>
      <c r="E48355" s="1" t="s">
        <v>26</v>
      </c>
      <c r="F48355" s="1" t="s">
        <v>27</v>
      </c>
      <c r="G48355" s="1" t="s">
        <v>4579</v>
      </c>
      <c r="H48355" s="1" t="s">
        <v>4581</v>
      </c>
      <c r="I48355">
        <v>5</v>
      </c>
      <c r="J48355">
        <v>3.3</v>
      </c>
      <c r="K48355" s="1" t="s">
        <v>25</v>
      </c>
      <c r="L48355" s="1" t="s">
        <v>25</v>
      </c>
      <c r="M48355" s="1" t="s">
        <v>46</v>
      </c>
      <c r="N48355">
        <v>20.983698400000002</v>
      </c>
      <c r="O48355">
        <v>105.8636257</v>
      </c>
      <c r="P48355">
        <v>3200</v>
      </c>
      <c r="Q48355">
        <v>100</v>
      </c>
      <c r="R48355" s="1" t="s">
        <v>25</v>
      </c>
      <c r="S48355" s="1" t="s">
        <v>25</v>
      </c>
      <c r="T48355" s="1" t="s">
        <v>4601</v>
      </c>
      <c r="U48355" s="1" t="s">
        <v>4170</v>
      </c>
      <c r="W48355" s="1" t="s">
        <v>25</v>
      </c>
      <c r="X48355" s="1" t="s">
        <v>25</v>
      </c>
      <c r="Y48355" s="1" t="s">
        <v>25</v>
      </c>
    </row>
    <row r="48356" spans="1:25" x14ac:dyDescent="0.3">
      <c r="A48356">
        <v>48354</v>
      </c>
      <c r="B48356">
        <v>50</v>
      </c>
      <c r="C48356" s="1" t="s">
        <v>25</v>
      </c>
      <c r="D48356">
        <v>2</v>
      </c>
      <c r="E48356" s="1" t="s">
        <v>26</v>
      </c>
      <c r="F48356" s="1" t="s">
        <v>27</v>
      </c>
      <c r="G48356" s="1" t="s">
        <v>4579</v>
      </c>
      <c r="H48356" s="1" t="s">
        <v>4581</v>
      </c>
      <c r="I48356">
        <v>4</v>
      </c>
      <c r="K48356" s="1" t="s">
        <v>25</v>
      </c>
      <c r="L48356" s="1" t="s">
        <v>25</v>
      </c>
      <c r="M48356" s="1" t="s">
        <v>46</v>
      </c>
      <c r="N48356">
        <v>20.983765900000002</v>
      </c>
      <c r="O48356">
        <v>105.86331269999999</v>
      </c>
      <c r="P48356">
        <v>4500</v>
      </c>
      <c r="Q48356">
        <v>90</v>
      </c>
      <c r="R48356" s="1" t="s">
        <v>25</v>
      </c>
      <c r="S48356" s="1" t="s">
        <v>25</v>
      </c>
      <c r="T48356" s="1" t="s">
        <v>4586</v>
      </c>
      <c r="U48356" s="1" t="s">
        <v>3910</v>
      </c>
      <c r="V48356">
        <v>7</v>
      </c>
      <c r="W48356" s="1" t="s">
        <v>52</v>
      </c>
      <c r="X48356" s="1" t="s">
        <v>25</v>
      </c>
      <c r="Y48356" s="1" t="s">
        <v>25</v>
      </c>
    </row>
    <row r="48357" spans="1:25" x14ac:dyDescent="0.3">
      <c r="A48357">
        <v>48355</v>
      </c>
      <c r="B48357">
        <v>146</v>
      </c>
      <c r="C48357" s="1" t="s">
        <v>25</v>
      </c>
      <c r="E48357" s="1" t="s">
        <v>26</v>
      </c>
      <c r="F48357" s="1" t="s">
        <v>27</v>
      </c>
      <c r="G48357" s="1" t="s">
        <v>4579</v>
      </c>
      <c r="H48357" s="1" t="s">
        <v>4581</v>
      </c>
      <c r="I48357">
        <v>2</v>
      </c>
      <c r="K48357" s="1" t="s">
        <v>25</v>
      </c>
      <c r="L48357" s="1" t="s">
        <v>25</v>
      </c>
      <c r="M48357" s="1" t="s">
        <v>25</v>
      </c>
      <c r="N48357">
        <v>20.9836299</v>
      </c>
      <c r="O48357">
        <v>105.85509860000001</v>
      </c>
      <c r="P48357">
        <v>38000</v>
      </c>
      <c r="Q48357">
        <v>260.27397300000001</v>
      </c>
      <c r="R48357" s="1" t="s">
        <v>25</v>
      </c>
      <c r="S48357" s="1" t="s">
        <v>25</v>
      </c>
      <c r="T48357" s="1" t="s">
        <v>4635</v>
      </c>
      <c r="U48357" s="1" t="s">
        <v>4636</v>
      </c>
      <c r="W48357" s="1" t="s">
        <v>25</v>
      </c>
      <c r="X48357" s="1" t="s">
        <v>4610</v>
      </c>
      <c r="Y48357" s="1" t="s">
        <v>4611</v>
      </c>
    </row>
    <row r="48358" spans="1:25" x14ac:dyDescent="0.3">
      <c r="A48358">
        <v>48356</v>
      </c>
      <c r="B48358">
        <v>85</v>
      </c>
      <c r="C48358" s="1" t="s">
        <v>25</v>
      </c>
      <c r="E48358" s="1" t="s">
        <v>26</v>
      </c>
      <c r="F48358" s="1" t="s">
        <v>27</v>
      </c>
      <c r="G48358" s="1" t="s">
        <v>4579</v>
      </c>
      <c r="H48358" s="1" t="s">
        <v>4581</v>
      </c>
      <c r="I48358">
        <v>5</v>
      </c>
      <c r="K48358" s="1" t="s">
        <v>25</v>
      </c>
      <c r="L48358" s="1" t="s">
        <v>25</v>
      </c>
      <c r="M48358" s="1" t="s">
        <v>94</v>
      </c>
      <c r="N48358">
        <v>20.9869442</v>
      </c>
      <c r="O48358">
        <v>105.85245399999999</v>
      </c>
      <c r="P48358">
        <v>11000</v>
      </c>
      <c r="Q48358">
        <v>129.411765</v>
      </c>
      <c r="R48358" s="1" t="s">
        <v>25</v>
      </c>
      <c r="S48358" s="1" t="s">
        <v>25</v>
      </c>
      <c r="T48358" s="1" t="s">
        <v>4666</v>
      </c>
      <c r="U48358" s="1" t="s">
        <v>4667</v>
      </c>
      <c r="W48358" s="1" t="s">
        <v>25</v>
      </c>
      <c r="X48358" s="1" t="s">
        <v>4599</v>
      </c>
      <c r="Y48358" s="1" t="s">
        <v>4600</v>
      </c>
    </row>
    <row r="48359" spans="1:25" x14ac:dyDescent="0.3">
      <c r="A48359">
        <v>48357</v>
      </c>
      <c r="B48359">
        <v>11850</v>
      </c>
      <c r="C48359" s="1" t="s">
        <v>25</v>
      </c>
      <c r="E48359" s="1" t="s">
        <v>26</v>
      </c>
      <c r="F48359" s="1" t="s">
        <v>27</v>
      </c>
      <c r="G48359" s="1" t="s">
        <v>4579</v>
      </c>
      <c r="H48359" s="1" t="s">
        <v>4581</v>
      </c>
      <c r="I48359">
        <v>5</v>
      </c>
      <c r="K48359" s="1" t="s">
        <v>25</v>
      </c>
      <c r="L48359" s="1" t="s">
        <v>25</v>
      </c>
      <c r="M48359" s="1" t="s">
        <v>1315</v>
      </c>
      <c r="N48359">
        <v>20.973969199999999</v>
      </c>
      <c r="O48359">
        <v>105.8216911</v>
      </c>
      <c r="P48359">
        <v>32000</v>
      </c>
      <c r="Q48359">
        <v>2.7004220000000001</v>
      </c>
      <c r="R48359" s="1" t="s">
        <v>25</v>
      </c>
      <c r="S48359" s="1" t="s">
        <v>25</v>
      </c>
      <c r="T48359" s="1" t="s">
        <v>4692</v>
      </c>
      <c r="U48359" s="1" t="s">
        <v>4693</v>
      </c>
      <c r="W48359" s="1" t="s">
        <v>25</v>
      </c>
      <c r="X48359" s="1" t="s">
        <v>4595</v>
      </c>
      <c r="Y48359" s="1" t="s">
        <v>4596</v>
      </c>
    </row>
    <row r="48360" spans="1:25" x14ac:dyDescent="0.3">
      <c r="A48360">
        <v>48358</v>
      </c>
      <c r="B48360">
        <v>35</v>
      </c>
      <c r="C48360" s="1" t="s">
        <v>25</v>
      </c>
      <c r="D48360">
        <v>3</v>
      </c>
      <c r="E48360" s="1" t="s">
        <v>26</v>
      </c>
      <c r="F48360" s="1" t="s">
        <v>27</v>
      </c>
      <c r="G48360" s="1" t="s">
        <v>4579</v>
      </c>
      <c r="H48360" s="1" t="s">
        <v>4581</v>
      </c>
      <c r="I48360">
        <v>5</v>
      </c>
      <c r="K48360" s="1" t="s">
        <v>25</v>
      </c>
      <c r="L48360" s="1" t="s">
        <v>25</v>
      </c>
      <c r="M48360" s="1" t="s">
        <v>94</v>
      </c>
      <c r="N48360">
        <v>20.985795700000001</v>
      </c>
      <c r="O48360">
        <v>105.86188369999999</v>
      </c>
      <c r="P48360">
        <v>3500</v>
      </c>
      <c r="Q48360">
        <v>100</v>
      </c>
      <c r="R48360" s="1" t="s">
        <v>25</v>
      </c>
      <c r="S48360" s="1" t="s">
        <v>25</v>
      </c>
      <c r="T48360" s="1" t="s">
        <v>4586</v>
      </c>
      <c r="U48360" s="1" t="s">
        <v>3910</v>
      </c>
      <c r="W48360" s="1" t="s">
        <v>25</v>
      </c>
      <c r="X48360" s="1" t="s">
        <v>4587</v>
      </c>
      <c r="Y48360" s="1" t="s">
        <v>4588</v>
      </c>
    </row>
    <row r="48361" spans="1:25" x14ac:dyDescent="0.3">
      <c r="A48361">
        <v>48359</v>
      </c>
      <c r="B48361">
        <v>123</v>
      </c>
      <c r="C48361" s="1" t="s">
        <v>25</v>
      </c>
      <c r="E48361" s="1" t="s">
        <v>26</v>
      </c>
      <c r="F48361" s="1" t="s">
        <v>27</v>
      </c>
      <c r="G48361" s="1" t="s">
        <v>4579</v>
      </c>
      <c r="H48361" s="1" t="s">
        <v>4581</v>
      </c>
      <c r="I48361">
        <v>1</v>
      </c>
      <c r="K48361" s="1" t="s">
        <v>25</v>
      </c>
      <c r="L48361" s="1" t="s">
        <v>25</v>
      </c>
      <c r="M48361" s="1" t="s">
        <v>94</v>
      </c>
      <c r="N48361">
        <v>20.983687</v>
      </c>
      <c r="O48361">
        <v>105.848156</v>
      </c>
      <c r="P48361">
        <v>19000</v>
      </c>
      <c r="Q48361">
        <v>154.47154499999999</v>
      </c>
      <c r="R48361" s="1" t="s">
        <v>25</v>
      </c>
      <c r="S48361" s="1" t="s">
        <v>25</v>
      </c>
      <c r="T48361" s="1" t="s">
        <v>4601</v>
      </c>
      <c r="U48361" s="1" t="s">
        <v>4170</v>
      </c>
      <c r="W48361" s="1" t="s">
        <v>25</v>
      </c>
      <c r="X48361" s="1" t="s">
        <v>4610</v>
      </c>
      <c r="Y48361" s="1" t="s">
        <v>4611</v>
      </c>
    </row>
    <row r="48362" spans="1:25" x14ac:dyDescent="0.3">
      <c r="A48362">
        <v>48360</v>
      </c>
      <c r="B48362">
        <v>116</v>
      </c>
      <c r="C48362" s="1" t="s">
        <v>25</v>
      </c>
      <c r="E48362" s="1" t="s">
        <v>26</v>
      </c>
      <c r="F48362" s="1" t="s">
        <v>27</v>
      </c>
      <c r="G48362" s="1" t="s">
        <v>4579</v>
      </c>
      <c r="H48362" s="1" t="s">
        <v>4581</v>
      </c>
      <c r="I48362">
        <v>5</v>
      </c>
      <c r="K48362" s="1" t="s">
        <v>25</v>
      </c>
      <c r="L48362" s="1" t="s">
        <v>25</v>
      </c>
      <c r="M48362" s="1" t="s">
        <v>94</v>
      </c>
      <c r="N48362">
        <v>20.983613999999999</v>
      </c>
      <c r="O48362">
        <v>105.84333530000001</v>
      </c>
      <c r="P48362">
        <v>24500</v>
      </c>
      <c r="Q48362">
        <v>211.206897</v>
      </c>
      <c r="R48362" s="1" t="s">
        <v>25</v>
      </c>
      <c r="S48362" s="1" t="s">
        <v>25</v>
      </c>
      <c r="T48362" s="1" t="s">
        <v>4602</v>
      </c>
      <c r="U48362" s="1" t="s">
        <v>4314</v>
      </c>
      <c r="W48362" s="1" t="s">
        <v>25</v>
      </c>
      <c r="X48362" s="1" t="s">
        <v>4599</v>
      </c>
      <c r="Y48362" s="1" t="s">
        <v>4600</v>
      </c>
    </row>
    <row r="48363" spans="1:25" x14ac:dyDescent="0.3">
      <c r="A48363">
        <v>48361</v>
      </c>
      <c r="B48363">
        <v>33</v>
      </c>
      <c r="C48363" s="1" t="s">
        <v>25</v>
      </c>
      <c r="E48363" s="1" t="s">
        <v>26</v>
      </c>
      <c r="F48363" s="1" t="s">
        <v>27</v>
      </c>
      <c r="G48363" s="1" t="s">
        <v>4579</v>
      </c>
      <c r="H48363" s="1" t="s">
        <v>4581</v>
      </c>
      <c r="I48363">
        <v>1</v>
      </c>
      <c r="K48363" s="1" t="s">
        <v>25</v>
      </c>
      <c r="L48363" s="1" t="s">
        <v>25</v>
      </c>
      <c r="M48363" s="1" t="s">
        <v>46</v>
      </c>
      <c r="N48363">
        <v>20.989235399999998</v>
      </c>
      <c r="O48363">
        <v>105.8745359</v>
      </c>
      <c r="P48363">
        <v>3700</v>
      </c>
      <c r="Q48363">
        <v>112.121212</v>
      </c>
      <c r="R48363" s="1" t="s">
        <v>25</v>
      </c>
      <c r="S48363" s="1" t="s">
        <v>25</v>
      </c>
      <c r="T48363" s="1" t="s">
        <v>4625</v>
      </c>
      <c r="U48363" s="1" t="s">
        <v>4626</v>
      </c>
      <c r="W48363" s="1" t="s">
        <v>25</v>
      </c>
      <c r="X48363" s="1" t="s">
        <v>4627</v>
      </c>
      <c r="Y48363" s="1" t="s">
        <v>4628</v>
      </c>
    </row>
    <row r="48364" spans="1:25" x14ac:dyDescent="0.3">
      <c r="A48364">
        <v>48362</v>
      </c>
      <c r="B48364">
        <v>179</v>
      </c>
      <c r="C48364" s="1" t="s">
        <v>25</v>
      </c>
      <c r="D48364">
        <v>1</v>
      </c>
      <c r="E48364" s="1" t="s">
        <v>26</v>
      </c>
      <c r="F48364" s="1" t="s">
        <v>27</v>
      </c>
      <c r="G48364" s="1" t="s">
        <v>4579</v>
      </c>
      <c r="H48364" s="1" t="s">
        <v>4581</v>
      </c>
      <c r="I48364">
        <v>1</v>
      </c>
      <c r="K48364" s="1" t="s">
        <v>25</v>
      </c>
      <c r="L48364" s="1" t="s">
        <v>25</v>
      </c>
      <c r="M48364" s="1" t="s">
        <v>46</v>
      </c>
      <c r="N48364">
        <v>20.9779625</v>
      </c>
      <c r="O48364">
        <v>105.8359974</v>
      </c>
      <c r="P48364">
        <v>30000</v>
      </c>
      <c r="Q48364">
        <v>167.59776500000001</v>
      </c>
      <c r="R48364" s="1" t="s">
        <v>25</v>
      </c>
      <c r="S48364" s="1" t="s">
        <v>25</v>
      </c>
      <c r="T48364" s="1" t="s">
        <v>4617</v>
      </c>
      <c r="U48364" s="1" t="s">
        <v>4618</v>
      </c>
      <c r="V48364">
        <v>20</v>
      </c>
      <c r="W48364" s="1" t="s">
        <v>49</v>
      </c>
      <c r="X48364" s="1" t="s">
        <v>4619</v>
      </c>
      <c r="Y48364" s="1" t="s">
        <v>4620</v>
      </c>
    </row>
    <row r="48365" spans="1:25" x14ac:dyDescent="0.3">
      <c r="A48365">
        <v>48363</v>
      </c>
      <c r="B48365">
        <v>30</v>
      </c>
      <c r="C48365" s="1" t="s">
        <v>25</v>
      </c>
      <c r="D48365">
        <v>4</v>
      </c>
      <c r="E48365" s="1" t="s">
        <v>26</v>
      </c>
      <c r="F48365" s="1" t="s">
        <v>27</v>
      </c>
      <c r="G48365" s="1" t="s">
        <v>4579</v>
      </c>
      <c r="H48365" s="1" t="s">
        <v>4581</v>
      </c>
      <c r="I48365">
        <v>4</v>
      </c>
      <c r="K48365" s="1" t="s">
        <v>25</v>
      </c>
      <c r="L48365" s="1" t="s">
        <v>25</v>
      </c>
      <c r="M48365" s="1" t="s">
        <v>46</v>
      </c>
      <c r="N48365">
        <v>20.976179899999998</v>
      </c>
      <c r="O48365">
        <v>105.8321588</v>
      </c>
      <c r="P48365">
        <v>4350</v>
      </c>
      <c r="Q48365">
        <v>145</v>
      </c>
      <c r="R48365" s="1" t="s">
        <v>25</v>
      </c>
      <c r="S48365" s="1" t="s">
        <v>25</v>
      </c>
      <c r="T48365" s="1" t="s">
        <v>25</v>
      </c>
      <c r="U48365" s="1" t="s">
        <v>25</v>
      </c>
      <c r="V48365">
        <v>20</v>
      </c>
      <c r="W48365" s="1" t="s">
        <v>49</v>
      </c>
      <c r="X48365" s="1" t="s">
        <v>25</v>
      </c>
      <c r="Y48365" s="1" t="s">
        <v>25</v>
      </c>
    </row>
    <row r="48366" spans="1:25" x14ac:dyDescent="0.3">
      <c r="A48366">
        <v>48364</v>
      </c>
      <c r="B48366">
        <v>40</v>
      </c>
      <c r="C48366" s="1" t="s">
        <v>25</v>
      </c>
      <c r="D48366">
        <v>4</v>
      </c>
      <c r="E48366" s="1" t="s">
        <v>26</v>
      </c>
      <c r="F48366" s="1" t="s">
        <v>27</v>
      </c>
      <c r="G48366" s="1" t="s">
        <v>4579</v>
      </c>
      <c r="H48366" s="1" t="s">
        <v>4581</v>
      </c>
      <c r="I48366">
        <v>5</v>
      </c>
      <c r="J48366">
        <v>3</v>
      </c>
      <c r="K48366" s="1" t="s">
        <v>25</v>
      </c>
      <c r="L48366" s="1" t="s">
        <v>25</v>
      </c>
      <c r="M48366" s="1" t="s">
        <v>25</v>
      </c>
      <c r="N48366">
        <v>20.964792599999999</v>
      </c>
      <c r="O48366">
        <v>105.8206409</v>
      </c>
      <c r="P48366">
        <v>3500</v>
      </c>
      <c r="Q48366">
        <v>87.5</v>
      </c>
      <c r="R48366" s="1" t="s">
        <v>25</v>
      </c>
      <c r="S48366" s="1" t="s">
        <v>25</v>
      </c>
      <c r="T48366" s="1" t="s">
        <v>4643</v>
      </c>
      <c r="U48366" s="1" t="s">
        <v>4644</v>
      </c>
      <c r="V48366">
        <v>5</v>
      </c>
      <c r="W48366" s="1" t="s">
        <v>79</v>
      </c>
      <c r="X48366" s="1" t="s">
        <v>4623</v>
      </c>
      <c r="Y48366" s="1" t="s">
        <v>4624</v>
      </c>
    </row>
    <row r="48367" spans="1:25" x14ac:dyDescent="0.3">
      <c r="A48367">
        <v>48365</v>
      </c>
      <c r="B48367">
        <v>60</v>
      </c>
      <c r="C48367" s="1" t="s">
        <v>25</v>
      </c>
      <c r="D48367">
        <v>5</v>
      </c>
      <c r="E48367" s="1" t="s">
        <v>26</v>
      </c>
      <c r="F48367" s="1" t="s">
        <v>27</v>
      </c>
      <c r="G48367" s="1" t="s">
        <v>4579</v>
      </c>
      <c r="H48367" s="1" t="s">
        <v>4581</v>
      </c>
      <c r="I48367">
        <v>5</v>
      </c>
      <c r="K48367" s="1" t="s">
        <v>25</v>
      </c>
      <c r="L48367" s="1" t="s">
        <v>25</v>
      </c>
      <c r="M48367" s="1" t="s">
        <v>25</v>
      </c>
      <c r="N48367">
        <v>20.980469299999999</v>
      </c>
      <c r="O48367">
        <v>105.8460092</v>
      </c>
      <c r="P48367">
        <v>3000</v>
      </c>
      <c r="Q48367">
        <v>50</v>
      </c>
      <c r="R48367" s="1" t="s">
        <v>25</v>
      </c>
      <c r="S48367" s="1" t="s">
        <v>25</v>
      </c>
      <c r="T48367" s="1" t="s">
        <v>4684</v>
      </c>
      <c r="U48367" s="1" t="s">
        <v>4685</v>
      </c>
      <c r="V48367">
        <v>6</v>
      </c>
      <c r="W48367" s="1" t="s">
        <v>79</v>
      </c>
      <c r="X48367" s="1" t="s">
        <v>4610</v>
      </c>
      <c r="Y48367" s="1" t="s">
        <v>4611</v>
      </c>
    </row>
    <row r="48368" spans="1:25" x14ac:dyDescent="0.3">
      <c r="A48368">
        <v>48366</v>
      </c>
      <c r="B48368">
        <v>179</v>
      </c>
      <c r="C48368" s="1" t="s">
        <v>25</v>
      </c>
      <c r="D48368">
        <v>1</v>
      </c>
      <c r="E48368" s="1" t="s">
        <v>26</v>
      </c>
      <c r="F48368" s="1" t="s">
        <v>27</v>
      </c>
      <c r="G48368" s="1" t="s">
        <v>4579</v>
      </c>
      <c r="H48368" s="1" t="s">
        <v>4581</v>
      </c>
      <c r="I48368">
        <v>1</v>
      </c>
      <c r="J48368">
        <v>8</v>
      </c>
      <c r="K48368" s="1" t="s">
        <v>25</v>
      </c>
      <c r="L48368" s="1" t="s">
        <v>25</v>
      </c>
      <c r="M48368" s="1" t="s">
        <v>46</v>
      </c>
      <c r="N48368">
        <v>20.9779625</v>
      </c>
      <c r="O48368">
        <v>105.8359974</v>
      </c>
      <c r="P48368">
        <v>30000</v>
      </c>
      <c r="Q48368">
        <v>167.59776500000001</v>
      </c>
      <c r="R48368" s="1" t="s">
        <v>25</v>
      </c>
      <c r="S48368" s="1" t="s">
        <v>25</v>
      </c>
      <c r="T48368" s="1" t="s">
        <v>4617</v>
      </c>
      <c r="U48368" s="1" t="s">
        <v>4618</v>
      </c>
      <c r="V48368">
        <v>20</v>
      </c>
      <c r="W48368" s="1" t="s">
        <v>49</v>
      </c>
      <c r="X48368" s="1" t="s">
        <v>4619</v>
      </c>
      <c r="Y48368" s="1" t="s">
        <v>4620</v>
      </c>
    </row>
    <row r="48369" spans="1:25" x14ac:dyDescent="0.3">
      <c r="A48369">
        <v>48367</v>
      </c>
      <c r="B48369">
        <v>33</v>
      </c>
      <c r="C48369" s="1" t="s">
        <v>25</v>
      </c>
      <c r="E48369" s="1" t="s">
        <v>26</v>
      </c>
      <c r="F48369" s="1" t="s">
        <v>27</v>
      </c>
      <c r="G48369" s="1" t="s">
        <v>4579</v>
      </c>
      <c r="H48369" s="1" t="s">
        <v>4581</v>
      </c>
      <c r="I48369">
        <v>1</v>
      </c>
      <c r="K48369" s="1" t="s">
        <v>25</v>
      </c>
      <c r="L48369" s="1" t="s">
        <v>25</v>
      </c>
      <c r="M48369" s="1" t="s">
        <v>46</v>
      </c>
      <c r="N48369">
        <v>20.989235399999998</v>
      </c>
      <c r="O48369">
        <v>105.8745359</v>
      </c>
      <c r="P48369">
        <v>3700</v>
      </c>
      <c r="Q48369">
        <v>112.121212</v>
      </c>
      <c r="R48369" s="1" t="s">
        <v>25</v>
      </c>
      <c r="S48369" s="1" t="s">
        <v>25</v>
      </c>
      <c r="T48369" s="1" t="s">
        <v>4625</v>
      </c>
      <c r="U48369" s="1" t="s">
        <v>4626</v>
      </c>
      <c r="W48369" s="1" t="s">
        <v>25</v>
      </c>
      <c r="X48369" s="1" t="s">
        <v>4627</v>
      </c>
      <c r="Y48369" s="1" t="s">
        <v>4628</v>
      </c>
    </row>
    <row r="48370" spans="1:25" x14ac:dyDescent="0.3">
      <c r="A48370">
        <v>48368</v>
      </c>
      <c r="B48370">
        <v>118</v>
      </c>
      <c r="C48370" s="1" t="s">
        <v>25</v>
      </c>
      <c r="E48370" s="1" t="s">
        <v>26</v>
      </c>
      <c r="F48370" s="1" t="s">
        <v>27</v>
      </c>
      <c r="G48370" s="1" t="s">
        <v>4579</v>
      </c>
      <c r="H48370" s="1" t="s">
        <v>4581</v>
      </c>
      <c r="I48370">
        <v>3</v>
      </c>
      <c r="J48370">
        <v>5</v>
      </c>
      <c r="K48370" s="1" t="s">
        <v>25</v>
      </c>
      <c r="L48370" s="1" t="s">
        <v>25</v>
      </c>
      <c r="M48370" s="1" t="s">
        <v>25</v>
      </c>
      <c r="N48370">
        <v>20.983720300000002</v>
      </c>
      <c r="O48370">
        <v>105.84554</v>
      </c>
      <c r="P48370">
        <v>18000</v>
      </c>
      <c r="Q48370">
        <v>152.542373</v>
      </c>
      <c r="R48370" s="1" t="s">
        <v>25</v>
      </c>
      <c r="S48370" s="1" t="s">
        <v>25</v>
      </c>
      <c r="T48370" s="1" t="s">
        <v>4602</v>
      </c>
      <c r="U48370" s="1" t="s">
        <v>4314</v>
      </c>
      <c r="V48370">
        <v>20</v>
      </c>
      <c r="W48370" s="1" t="s">
        <v>49</v>
      </c>
      <c r="X48370" s="1" t="s">
        <v>4610</v>
      </c>
      <c r="Y48370" s="1" t="s">
        <v>4611</v>
      </c>
    </row>
    <row r="48371" spans="1:25" x14ac:dyDescent="0.3">
      <c r="A48371">
        <v>48369</v>
      </c>
      <c r="B48371">
        <v>110</v>
      </c>
      <c r="C48371" s="1" t="s">
        <v>25</v>
      </c>
      <c r="E48371" s="1" t="s">
        <v>26</v>
      </c>
      <c r="F48371" s="1" t="s">
        <v>27</v>
      </c>
      <c r="G48371" s="1" t="s">
        <v>4579</v>
      </c>
      <c r="H48371" s="1" t="s">
        <v>4581</v>
      </c>
      <c r="J48371">
        <v>7</v>
      </c>
      <c r="K48371" s="1" t="s">
        <v>25</v>
      </c>
      <c r="L48371" s="1" t="s">
        <v>25</v>
      </c>
      <c r="M48371" s="1" t="s">
        <v>25</v>
      </c>
      <c r="N48371">
        <v>20.989235399999998</v>
      </c>
      <c r="O48371">
        <v>105.8745359</v>
      </c>
      <c r="P48371">
        <v>11500</v>
      </c>
      <c r="Q48371">
        <v>104.545455</v>
      </c>
      <c r="R48371" s="1" t="s">
        <v>25</v>
      </c>
      <c r="S48371" s="1" t="s">
        <v>25</v>
      </c>
      <c r="T48371" s="1" t="s">
        <v>4625</v>
      </c>
      <c r="U48371" s="1" t="s">
        <v>4626</v>
      </c>
      <c r="V48371">
        <v>20</v>
      </c>
      <c r="W48371" s="1" t="s">
        <v>49</v>
      </c>
      <c r="X48371" s="1" t="s">
        <v>4627</v>
      </c>
      <c r="Y48371" s="1" t="s">
        <v>4628</v>
      </c>
    </row>
    <row r="48372" spans="1:25" x14ac:dyDescent="0.3">
      <c r="A48372">
        <v>48370</v>
      </c>
      <c r="B48372">
        <v>54</v>
      </c>
      <c r="C48372" s="1" t="s">
        <v>25</v>
      </c>
      <c r="D48372">
        <v>2</v>
      </c>
      <c r="E48372" s="1" t="s">
        <v>26</v>
      </c>
      <c r="F48372" s="1" t="s">
        <v>27</v>
      </c>
      <c r="G48372" s="1" t="s">
        <v>4579</v>
      </c>
      <c r="H48372" s="1" t="s">
        <v>4581</v>
      </c>
      <c r="I48372">
        <v>2</v>
      </c>
      <c r="J48372">
        <v>4.8</v>
      </c>
      <c r="K48372" s="1" t="s">
        <v>25</v>
      </c>
      <c r="L48372" s="1" t="s">
        <v>25</v>
      </c>
      <c r="M48372" s="1" t="s">
        <v>25</v>
      </c>
      <c r="N48372">
        <v>20.964792599999999</v>
      </c>
      <c r="O48372">
        <v>105.8206409</v>
      </c>
      <c r="P48372">
        <v>4800</v>
      </c>
      <c r="Q48372">
        <v>88.888889000000006</v>
      </c>
      <c r="R48372" s="1" t="s">
        <v>25</v>
      </c>
      <c r="S48372" s="1" t="s">
        <v>25</v>
      </c>
      <c r="T48372" s="1" t="s">
        <v>4643</v>
      </c>
      <c r="U48372" s="1" t="s">
        <v>4644</v>
      </c>
      <c r="V48372">
        <v>5</v>
      </c>
      <c r="W48372" s="1" t="s">
        <v>79</v>
      </c>
      <c r="X48372" s="1" t="s">
        <v>4623</v>
      </c>
      <c r="Y48372" s="1" t="s">
        <v>4624</v>
      </c>
    </row>
    <row r="48373" spans="1:25" x14ac:dyDescent="0.3">
      <c r="A48373">
        <v>48371</v>
      </c>
      <c r="B48373">
        <v>190</v>
      </c>
      <c r="C48373" s="1" t="s">
        <v>25</v>
      </c>
      <c r="D48373">
        <v>6</v>
      </c>
      <c r="E48373" s="1" t="s">
        <v>26</v>
      </c>
      <c r="F48373" s="1" t="s">
        <v>27</v>
      </c>
      <c r="G48373" s="1" t="s">
        <v>4579</v>
      </c>
      <c r="H48373" s="1" t="s">
        <v>4581</v>
      </c>
      <c r="I48373">
        <v>3</v>
      </c>
      <c r="J48373">
        <v>8</v>
      </c>
      <c r="K48373" s="1" t="s">
        <v>25</v>
      </c>
      <c r="L48373" s="1" t="s">
        <v>130</v>
      </c>
      <c r="M48373" s="1" t="s">
        <v>46</v>
      </c>
      <c r="N48373">
        <v>20.982649500000001</v>
      </c>
      <c r="O48373">
        <v>105.8209658</v>
      </c>
      <c r="P48373">
        <v>18200</v>
      </c>
      <c r="Q48373">
        <v>95.789473999999998</v>
      </c>
      <c r="R48373" s="1" t="s">
        <v>25</v>
      </c>
      <c r="S48373" s="1" t="s">
        <v>25</v>
      </c>
      <c r="T48373" s="1" t="s">
        <v>4633</v>
      </c>
      <c r="U48373" s="1" t="s">
        <v>4634</v>
      </c>
      <c r="V48373">
        <v>10</v>
      </c>
      <c r="W48373" s="1" t="s">
        <v>78</v>
      </c>
      <c r="X48373" s="1" t="s">
        <v>4619</v>
      </c>
      <c r="Y48373" s="1" t="s">
        <v>4620</v>
      </c>
    </row>
    <row r="48374" spans="1:25" x14ac:dyDescent="0.3">
      <c r="A48374">
        <v>48372</v>
      </c>
      <c r="B48374">
        <v>65</v>
      </c>
      <c r="C48374" s="1" t="s">
        <v>25</v>
      </c>
      <c r="E48374" s="1" t="s">
        <v>26</v>
      </c>
      <c r="F48374" s="1" t="s">
        <v>27</v>
      </c>
      <c r="G48374" s="1" t="s">
        <v>4579</v>
      </c>
      <c r="H48374" s="1" t="s">
        <v>4581</v>
      </c>
      <c r="I48374">
        <v>6</v>
      </c>
      <c r="K48374" s="1" t="s">
        <v>25</v>
      </c>
      <c r="L48374" s="1" t="s">
        <v>25</v>
      </c>
      <c r="M48374" s="1" t="s">
        <v>94</v>
      </c>
      <c r="N48374">
        <v>20.998900800000001</v>
      </c>
      <c r="O48374">
        <v>105.83796270000001</v>
      </c>
      <c r="P48374">
        <v>6300</v>
      </c>
      <c r="Q48374">
        <v>96.923077000000006</v>
      </c>
      <c r="R48374" s="1" t="s">
        <v>25</v>
      </c>
      <c r="S48374" s="1" t="s">
        <v>25</v>
      </c>
      <c r="T48374" s="1" t="s">
        <v>25</v>
      </c>
      <c r="U48374" s="1" t="s">
        <v>25</v>
      </c>
      <c r="W48374" s="1" t="s">
        <v>25</v>
      </c>
      <c r="X48374" s="1" t="s">
        <v>4660</v>
      </c>
      <c r="Y48374" s="1" t="s">
        <v>4661</v>
      </c>
    </row>
    <row r="48375" spans="1:25" x14ac:dyDescent="0.3">
      <c r="A48375">
        <v>48373</v>
      </c>
      <c r="B48375">
        <v>80</v>
      </c>
      <c r="C48375" s="1" t="s">
        <v>25</v>
      </c>
      <c r="D48375">
        <v>10</v>
      </c>
      <c r="E48375" s="1" t="s">
        <v>26</v>
      </c>
      <c r="F48375" s="1" t="s">
        <v>27</v>
      </c>
      <c r="G48375" s="1" t="s">
        <v>4579</v>
      </c>
      <c r="H48375" s="1" t="s">
        <v>4581</v>
      </c>
      <c r="I48375">
        <v>8</v>
      </c>
      <c r="K48375" s="1" t="s">
        <v>25</v>
      </c>
      <c r="L48375" s="1" t="s">
        <v>25</v>
      </c>
      <c r="M48375" s="1" t="s">
        <v>94</v>
      </c>
      <c r="N48375">
        <v>20.983687</v>
      </c>
      <c r="O48375">
        <v>105.848156</v>
      </c>
      <c r="P48375">
        <v>15300</v>
      </c>
      <c r="Q48375">
        <v>191.25</v>
      </c>
      <c r="R48375" s="1" t="s">
        <v>25</v>
      </c>
      <c r="S48375" s="1" t="s">
        <v>25</v>
      </c>
      <c r="T48375" s="1" t="s">
        <v>25</v>
      </c>
      <c r="U48375" s="1" t="s">
        <v>25</v>
      </c>
      <c r="W48375" s="1" t="s">
        <v>25</v>
      </c>
      <c r="X48375" s="1" t="s">
        <v>4610</v>
      </c>
      <c r="Y48375" s="1" t="s">
        <v>4611</v>
      </c>
    </row>
    <row r="48376" spans="1:25" x14ac:dyDescent="0.3">
      <c r="A48376">
        <v>48374</v>
      </c>
      <c r="B48376">
        <v>37</v>
      </c>
      <c r="C48376" s="1" t="s">
        <v>25</v>
      </c>
      <c r="E48376" s="1" t="s">
        <v>26</v>
      </c>
      <c r="F48376" s="1" t="s">
        <v>27</v>
      </c>
      <c r="G48376" s="1" t="s">
        <v>4579</v>
      </c>
      <c r="H48376" s="1" t="s">
        <v>4581</v>
      </c>
      <c r="I48376">
        <v>5</v>
      </c>
      <c r="K48376" s="1" t="s">
        <v>25</v>
      </c>
      <c r="L48376" s="1" t="s">
        <v>25</v>
      </c>
      <c r="M48376" s="1" t="s">
        <v>94</v>
      </c>
      <c r="N48376">
        <v>20.984836399999999</v>
      </c>
      <c r="O48376">
        <v>105.85985530000001</v>
      </c>
      <c r="P48376">
        <v>2400</v>
      </c>
      <c r="Q48376">
        <v>64.864864999999995</v>
      </c>
      <c r="R48376" s="1" t="s">
        <v>25</v>
      </c>
      <c r="S48376" s="1" t="s">
        <v>25</v>
      </c>
      <c r="T48376" s="1" t="s">
        <v>4696</v>
      </c>
      <c r="U48376" s="1" t="s">
        <v>4142</v>
      </c>
      <c r="W48376" s="1" t="s">
        <v>25</v>
      </c>
      <c r="X48376" s="1" t="s">
        <v>4587</v>
      </c>
      <c r="Y48376" s="1" t="s">
        <v>4588</v>
      </c>
    </row>
    <row r="48377" spans="1:25" x14ac:dyDescent="0.3">
      <c r="A48377">
        <v>48375</v>
      </c>
      <c r="B48377">
        <v>68</v>
      </c>
      <c r="C48377" s="1" t="s">
        <v>25</v>
      </c>
      <c r="E48377" s="1" t="s">
        <v>26</v>
      </c>
      <c r="F48377" s="1" t="s">
        <v>27</v>
      </c>
      <c r="G48377" s="1" t="s">
        <v>4579</v>
      </c>
      <c r="H48377" s="1" t="s">
        <v>4581</v>
      </c>
      <c r="I48377">
        <v>6</v>
      </c>
      <c r="K48377" s="1" t="s">
        <v>25</v>
      </c>
      <c r="L48377" s="1" t="s">
        <v>25</v>
      </c>
      <c r="M48377" s="1" t="s">
        <v>25</v>
      </c>
      <c r="N48377">
        <v>20.985401899999999</v>
      </c>
      <c r="O48377">
        <v>105.8613675</v>
      </c>
      <c r="P48377">
        <v>13800</v>
      </c>
      <c r="Q48377">
        <v>202.94117600000001</v>
      </c>
      <c r="R48377" s="1" t="s">
        <v>25</v>
      </c>
      <c r="S48377" s="1" t="s">
        <v>25</v>
      </c>
      <c r="T48377" s="1" t="s">
        <v>4676</v>
      </c>
      <c r="U48377" s="1" t="s">
        <v>4677</v>
      </c>
      <c r="W48377" s="1" t="s">
        <v>25</v>
      </c>
      <c r="X48377" s="1" t="s">
        <v>4623</v>
      </c>
      <c r="Y48377" s="1" t="s">
        <v>4624</v>
      </c>
    </row>
    <row r="48378" spans="1:25" x14ac:dyDescent="0.3">
      <c r="A48378">
        <v>48376</v>
      </c>
      <c r="B48378">
        <v>40</v>
      </c>
      <c r="C48378" s="1" t="s">
        <v>25</v>
      </c>
      <c r="D48378">
        <v>5</v>
      </c>
      <c r="E48378" s="1" t="s">
        <v>26</v>
      </c>
      <c r="F48378" s="1" t="s">
        <v>27</v>
      </c>
      <c r="G48378" s="1" t="s">
        <v>4579</v>
      </c>
      <c r="H48378" s="1" t="s">
        <v>4581</v>
      </c>
      <c r="I48378">
        <v>5</v>
      </c>
      <c r="K48378" s="1" t="s">
        <v>25</v>
      </c>
      <c r="L48378" s="1" t="s">
        <v>25</v>
      </c>
      <c r="M48378" s="1" t="s">
        <v>94</v>
      </c>
      <c r="N48378">
        <v>20.983687</v>
      </c>
      <c r="O48378">
        <v>105.848156</v>
      </c>
      <c r="P48378">
        <v>4350</v>
      </c>
      <c r="Q48378">
        <v>108.75</v>
      </c>
      <c r="R48378" s="1" t="s">
        <v>25</v>
      </c>
      <c r="S48378" s="1" t="s">
        <v>25</v>
      </c>
      <c r="T48378" s="1" t="s">
        <v>4635</v>
      </c>
      <c r="U48378" s="1" t="s">
        <v>4636</v>
      </c>
      <c r="W48378" s="1" t="s">
        <v>25</v>
      </c>
      <c r="X48378" s="1" t="s">
        <v>4610</v>
      </c>
      <c r="Y48378" s="1" t="s">
        <v>4611</v>
      </c>
    </row>
    <row r="48379" spans="1:25" x14ac:dyDescent="0.3">
      <c r="A48379">
        <v>48377</v>
      </c>
      <c r="B48379">
        <v>42</v>
      </c>
      <c r="C48379" s="1" t="s">
        <v>25</v>
      </c>
      <c r="E48379" s="1" t="s">
        <v>26</v>
      </c>
      <c r="F48379" s="1" t="s">
        <v>27</v>
      </c>
      <c r="G48379" s="1" t="s">
        <v>4579</v>
      </c>
      <c r="H48379" s="1" t="s">
        <v>4581</v>
      </c>
      <c r="I48379">
        <v>4</v>
      </c>
      <c r="K48379" s="1" t="s">
        <v>25</v>
      </c>
      <c r="L48379" s="1" t="s">
        <v>25</v>
      </c>
      <c r="M48379" s="1" t="s">
        <v>25</v>
      </c>
      <c r="N48379">
        <v>20.983687</v>
      </c>
      <c r="O48379">
        <v>105.848156</v>
      </c>
      <c r="P48379">
        <v>2300</v>
      </c>
      <c r="Q48379">
        <v>54.761904999999999</v>
      </c>
      <c r="R48379" s="1" t="s">
        <v>25</v>
      </c>
      <c r="S48379" s="1" t="s">
        <v>25</v>
      </c>
      <c r="T48379" s="1" t="s">
        <v>4635</v>
      </c>
      <c r="U48379" s="1" t="s">
        <v>4636</v>
      </c>
      <c r="W48379" s="1" t="s">
        <v>25</v>
      </c>
      <c r="X48379" s="1" t="s">
        <v>4610</v>
      </c>
      <c r="Y48379" s="1" t="s">
        <v>4611</v>
      </c>
    </row>
    <row r="48380" spans="1:25" x14ac:dyDescent="0.3">
      <c r="A48380">
        <v>48378</v>
      </c>
      <c r="B48380">
        <v>30</v>
      </c>
      <c r="C48380" s="1" t="s">
        <v>25</v>
      </c>
      <c r="D48380">
        <v>3</v>
      </c>
      <c r="E48380" s="1" t="s">
        <v>26</v>
      </c>
      <c r="F48380" s="1" t="s">
        <v>27</v>
      </c>
      <c r="G48380" s="1" t="s">
        <v>4579</v>
      </c>
      <c r="H48380" s="1" t="s">
        <v>4581</v>
      </c>
      <c r="I48380">
        <v>5</v>
      </c>
      <c r="K48380" s="1" t="s">
        <v>25</v>
      </c>
      <c r="L48380" s="1" t="s">
        <v>25</v>
      </c>
      <c r="M48380" s="1" t="s">
        <v>94</v>
      </c>
      <c r="N48380">
        <v>20.977000499999999</v>
      </c>
      <c r="O48380">
        <v>105.896559</v>
      </c>
      <c r="P48380">
        <v>1850</v>
      </c>
      <c r="Q48380">
        <v>61.666666999999997</v>
      </c>
      <c r="R48380" s="1" t="s">
        <v>25</v>
      </c>
      <c r="S48380" s="1" t="s">
        <v>25</v>
      </c>
      <c r="T48380" s="1" t="s">
        <v>4582</v>
      </c>
      <c r="U48380" s="1" t="s">
        <v>4583</v>
      </c>
      <c r="W48380" s="1" t="s">
        <v>25</v>
      </c>
      <c r="X48380" s="1" t="s">
        <v>4584</v>
      </c>
      <c r="Y48380" s="1" t="s">
        <v>4585</v>
      </c>
    </row>
    <row r="48381" spans="1:25" x14ac:dyDescent="0.3">
      <c r="A48381">
        <v>48379</v>
      </c>
      <c r="B48381">
        <v>32</v>
      </c>
      <c r="C48381" s="1" t="s">
        <v>25</v>
      </c>
      <c r="D48381">
        <v>2</v>
      </c>
      <c r="E48381" s="1" t="s">
        <v>26</v>
      </c>
      <c r="F48381" s="1" t="s">
        <v>27</v>
      </c>
      <c r="G48381" s="1" t="s">
        <v>4579</v>
      </c>
      <c r="H48381" s="1" t="s">
        <v>4581</v>
      </c>
      <c r="I48381">
        <v>5</v>
      </c>
      <c r="J48381">
        <v>3.3</v>
      </c>
      <c r="K48381" s="1" t="s">
        <v>25</v>
      </c>
      <c r="L48381" s="1" t="s">
        <v>25</v>
      </c>
      <c r="M48381" s="1" t="s">
        <v>46</v>
      </c>
      <c r="N48381">
        <v>20.983698400000002</v>
      </c>
      <c r="O48381">
        <v>105.8636257</v>
      </c>
      <c r="P48381">
        <v>3200</v>
      </c>
      <c r="Q48381">
        <v>100</v>
      </c>
      <c r="R48381" s="1" t="s">
        <v>25</v>
      </c>
      <c r="S48381" s="1" t="s">
        <v>25</v>
      </c>
      <c r="T48381" s="1" t="s">
        <v>4601</v>
      </c>
      <c r="U48381" s="1" t="s">
        <v>4170</v>
      </c>
      <c r="W48381" s="1" t="s">
        <v>25</v>
      </c>
      <c r="X48381" s="1" t="s">
        <v>25</v>
      </c>
      <c r="Y48381" s="1" t="s">
        <v>25</v>
      </c>
    </row>
    <row r="48382" spans="1:25" x14ac:dyDescent="0.3">
      <c r="A48382">
        <v>48380</v>
      </c>
      <c r="B48382">
        <v>60</v>
      </c>
      <c r="C48382" s="1" t="s">
        <v>25</v>
      </c>
      <c r="D48382">
        <v>12</v>
      </c>
      <c r="E48382" s="1" t="s">
        <v>26</v>
      </c>
      <c r="F48382" s="1" t="s">
        <v>27</v>
      </c>
      <c r="G48382" s="1" t="s">
        <v>4579</v>
      </c>
      <c r="H48382" s="1" t="s">
        <v>4581</v>
      </c>
      <c r="I48382">
        <v>7</v>
      </c>
      <c r="J48382">
        <v>6</v>
      </c>
      <c r="K48382" s="1" t="s">
        <v>25</v>
      </c>
      <c r="L48382" s="1" t="s">
        <v>130</v>
      </c>
      <c r="M48382" s="1" t="s">
        <v>46</v>
      </c>
      <c r="N48382">
        <v>20.995818</v>
      </c>
      <c r="O48382">
        <v>105.8498965</v>
      </c>
      <c r="P48382">
        <v>10000</v>
      </c>
      <c r="Q48382">
        <v>166.66666699999999</v>
      </c>
      <c r="R48382" s="1" t="s">
        <v>25</v>
      </c>
      <c r="S48382" s="1" t="s">
        <v>25</v>
      </c>
      <c r="T48382" s="1" t="s">
        <v>4601</v>
      </c>
      <c r="U48382" s="1" t="s">
        <v>4170</v>
      </c>
      <c r="V48382">
        <v>5</v>
      </c>
      <c r="W48382" s="1" t="s">
        <v>79</v>
      </c>
      <c r="X48382" s="1" t="s">
        <v>4660</v>
      </c>
      <c r="Y48382" s="1" t="s">
        <v>4661</v>
      </c>
    </row>
    <row r="48383" spans="1:25" x14ac:dyDescent="0.3">
      <c r="A48383">
        <v>48381</v>
      </c>
      <c r="B48383">
        <v>50</v>
      </c>
      <c r="C48383" s="1" t="s">
        <v>25</v>
      </c>
      <c r="D48383">
        <v>2</v>
      </c>
      <c r="E48383" s="1" t="s">
        <v>26</v>
      </c>
      <c r="F48383" s="1" t="s">
        <v>27</v>
      </c>
      <c r="G48383" s="1" t="s">
        <v>4579</v>
      </c>
      <c r="H48383" s="1" t="s">
        <v>4581</v>
      </c>
      <c r="I48383">
        <v>2</v>
      </c>
      <c r="J48383">
        <v>7</v>
      </c>
      <c r="K48383" s="1" t="s">
        <v>25</v>
      </c>
      <c r="L48383" s="1" t="s">
        <v>215</v>
      </c>
      <c r="M48383" s="1" t="s">
        <v>46</v>
      </c>
      <c r="N48383">
        <v>20.9836183</v>
      </c>
      <c r="O48383">
        <v>105.8409183</v>
      </c>
      <c r="P48383">
        <v>13800</v>
      </c>
      <c r="Q48383">
        <v>276</v>
      </c>
      <c r="R48383" s="1" t="s">
        <v>25</v>
      </c>
      <c r="S48383" s="1" t="s">
        <v>25</v>
      </c>
      <c r="T48383" s="1" t="s">
        <v>4639</v>
      </c>
      <c r="U48383" s="1" t="s">
        <v>3699</v>
      </c>
      <c r="W48383" s="1" t="s">
        <v>25</v>
      </c>
      <c r="X48383" s="1" t="s">
        <v>4599</v>
      </c>
      <c r="Y48383" s="1" t="s">
        <v>4600</v>
      </c>
    </row>
    <row r="48384" spans="1:25" x14ac:dyDescent="0.3">
      <c r="A48384">
        <v>48382</v>
      </c>
      <c r="B48384">
        <v>58</v>
      </c>
      <c r="C48384" s="1" t="s">
        <v>25</v>
      </c>
      <c r="E48384" s="1" t="s">
        <v>26</v>
      </c>
      <c r="F48384" s="1" t="s">
        <v>27</v>
      </c>
      <c r="G48384" s="1" t="s">
        <v>4579</v>
      </c>
      <c r="H48384" s="1" t="s">
        <v>4581</v>
      </c>
      <c r="K48384" s="1" t="s">
        <v>25</v>
      </c>
      <c r="L48384" s="1" t="s">
        <v>25</v>
      </c>
      <c r="M48384" s="1" t="s">
        <v>46</v>
      </c>
      <c r="N48384">
        <v>20.9779625</v>
      </c>
      <c r="O48384">
        <v>105.8359974</v>
      </c>
      <c r="P48384">
        <v>5400</v>
      </c>
      <c r="Q48384">
        <v>93.103448</v>
      </c>
      <c r="R48384" s="1" t="s">
        <v>25</v>
      </c>
      <c r="S48384" s="1" t="s">
        <v>25</v>
      </c>
      <c r="T48384" s="1" t="s">
        <v>4617</v>
      </c>
      <c r="U48384" s="1" t="s">
        <v>4618</v>
      </c>
      <c r="W48384" s="1" t="s">
        <v>25</v>
      </c>
      <c r="X48384" s="1" t="s">
        <v>4619</v>
      </c>
      <c r="Y48384" s="1" t="s">
        <v>4620</v>
      </c>
    </row>
    <row r="48385" spans="1:25" x14ac:dyDescent="0.3">
      <c r="A48385">
        <v>48383</v>
      </c>
      <c r="B48385">
        <v>1000</v>
      </c>
      <c r="C48385" s="1" t="s">
        <v>25</v>
      </c>
      <c r="E48385" s="1" t="s">
        <v>26</v>
      </c>
      <c r="F48385" s="1" t="s">
        <v>27</v>
      </c>
      <c r="G48385" s="1" t="s">
        <v>4579</v>
      </c>
      <c r="H48385" s="1" t="s">
        <v>4581</v>
      </c>
      <c r="K48385" s="1" t="s">
        <v>25</v>
      </c>
      <c r="L48385" s="1" t="s">
        <v>25</v>
      </c>
      <c r="M48385" s="1" t="s">
        <v>25</v>
      </c>
      <c r="N48385">
        <v>20.9836183</v>
      </c>
      <c r="O48385">
        <v>105.8409183</v>
      </c>
      <c r="P48385">
        <v>26000</v>
      </c>
      <c r="Q48385">
        <v>26</v>
      </c>
      <c r="R48385" s="1" t="s">
        <v>25</v>
      </c>
      <c r="S48385" s="1" t="s">
        <v>25</v>
      </c>
      <c r="T48385" s="1" t="s">
        <v>4639</v>
      </c>
      <c r="U48385" s="1" t="s">
        <v>3699</v>
      </c>
      <c r="W48385" s="1" t="s">
        <v>25</v>
      </c>
      <c r="X48385" s="1" t="s">
        <v>4599</v>
      </c>
      <c r="Y48385" s="1" t="s">
        <v>4600</v>
      </c>
    </row>
    <row r="48386" spans="1:25" x14ac:dyDescent="0.3">
      <c r="A48386">
        <v>48384</v>
      </c>
      <c r="B48386">
        <v>31</v>
      </c>
      <c r="C48386" s="1" t="s">
        <v>25</v>
      </c>
      <c r="D48386">
        <v>4</v>
      </c>
      <c r="E48386" s="1" t="s">
        <v>26</v>
      </c>
      <c r="F48386" s="1" t="s">
        <v>27</v>
      </c>
      <c r="G48386" s="1" t="s">
        <v>4579</v>
      </c>
      <c r="H48386" s="1" t="s">
        <v>4581</v>
      </c>
      <c r="I48386">
        <v>5</v>
      </c>
      <c r="J48386">
        <v>4.2</v>
      </c>
      <c r="K48386" s="1" t="s">
        <v>25</v>
      </c>
      <c r="L48386" s="1" t="s">
        <v>97</v>
      </c>
      <c r="M48386" s="1" t="s">
        <v>46</v>
      </c>
      <c r="N48386">
        <v>20.983257899999998</v>
      </c>
      <c r="O48386">
        <v>105.87634319999999</v>
      </c>
      <c r="P48386">
        <v>3250</v>
      </c>
      <c r="Q48386">
        <v>104.83871000000001</v>
      </c>
      <c r="R48386" s="1" t="s">
        <v>25</v>
      </c>
      <c r="S48386" s="1" t="s">
        <v>25</v>
      </c>
      <c r="T48386" s="1" t="s">
        <v>4582</v>
      </c>
      <c r="U48386" s="1" t="s">
        <v>4583</v>
      </c>
      <c r="W48386" s="1" t="s">
        <v>25</v>
      </c>
      <c r="X48386" s="1" t="s">
        <v>4627</v>
      </c>
      <c r="Y48386" s="1" t="s">
        <v>4628</v>
      </c>
    </row>
    <row r="48387" spans="1:25" x14ac:dyDescent="0.3">
      <c r="A48387">
        <v>48385</v>
      </c>
      <c r="B48387">
        <v>130</v>
      </c>
      <c r="C48387" s="1" t="s">
        <v>25</v>
      </c>
      <c r="D48387">
        <v>1</v>
      </c>
      <c r="E48387" s="1" t="s">
        <v>26</v>
      </c>
      <c r="F48387" s="1" t="s">
        <v>27</v>
      </c>
      <c r="G48387" s="1" t="s">
        <v>4579</v>
      </c>
      <c r="H48387" s="1" t="s">
        <v>4581</v>
      </c>
      <c r="I48387">
        <v>1</v>
      </c>
      <c r="J48387">
        <v>4.5</v>
      </c>
      <c r="K48387" s="1" t="s">
        <v>25</v>
      </c>
      <c r="L48387" s="1" t="s">
        <v>25</v>
      </c>
      <c r="M48387" s="1" t="s">
        <v>46</v>
      </c>
      <c r="N48387">
        <v>20.993369699999999</v>
      </c>
      <c r="O48387">
        <v>105.8892024</v>
      </c>
      <c r="P48387">
        <v>6750</v>
      </c>
      <c r="Q48387">
        <v>51.923076999999999</v>
      </c>
      <c r="R48387" s="1" t="s">
        <v>25</v>
      </c>
      <c r="S48387" s="1" t="s">
        <v>25</v>
      </c>
      <c r="T48387" s="1" t="s">
        <v>4674</v>
      </c>
      <c r="U48387" s="1" t="s">
        <v>4675</v>
      </c>
      <c r="V48387">
        <v>5</v>
      </c>
      <c r="W48387" s="1" t="s">
        <v>79</v>
      </c>
      <c r="X48387" s="1" t="s">
        <v>4664</v>
      </c>
      <c r="Y48387" s="1" t="s">
        <v>4665</v>
      </c>
    </row>
    <row r="48388" spans="1:25" x14ac:dyDescent="0.3">
      <c r="A48388">
        <v>48386</v>
      </c>
      <c r="B48388">
        <v>43</v>
      </c>
      <c r="C48388" s="1" t="s">
        <v>25</v>
      </c>
      <c r="D48388">
        <v>5</v>
      </c>
      <c r="E48388" s="1" t="s">
        <v>26</v>
      </c>
      <c r="F48388" s="1" t="s">
        <v>27</v>
      </c>
      <c r="G48388" s="1" t="s">
        <v>4579</v>
      </c>
      <c r="H48388" s="1" t="s">
        <v>4581</v>
      </c>
      <c r="I48388">
        <v>5</v>
      </c>
      <c r="K48388" s="1" t="s">
        <v>25</v>
      </c>
      <c r="L48388" s="1" t="s">
        <v>25</v>
      </c>
      <c r="M48388" s="1" t="s">
        <v>46</v>
      </c>
      <c r="N48388">
        <v>20.983698400000002</v>
      </c>
      <c r="O48388">
        <v>105.8636257</v>
      </c>
      <c r="P48388">
        <v>4800</v>
      </c>
      <c r="Q48388">
        <v>111.62790699999999</v>
      </c>
      <c r="R48388" s="1" t="s">
        <v>25</v>
      </c>
      <c r="S48388" s="1" t="s">
        <v>25</v>
      </c>
      <c r="T48388" s="1" t="s">
        <v>4586</v>
      </c>
      <c r="U48388" s="1" t="s">
        <v>3910</v>
      </c>
      <c r="V48388">
        <v>3</v>
      </c>
      <c r="W48388" s="1" t="s">
        <v>55</v>
      </c>
      <c r="X48388" s="1" t="s">
        <v>4660</v>
      </c>
      <c r="Y48388" s="1" t="s">
        <v>4661</v>
      </c>
    </row>
    <row r="48389" spans="1:25" x14ac:dyDescent="0.3">
      <c r="A48389">
        <v>48387</v>
      </c>
      <c r="B48389">
        <v>58</v>
      </c>
      <c r="C48389" s="1" t="s">
        <v>25</v>
      </c>
      <c r="E48389" s="1" t="s">
        <v>26</v>
      </c>
      <c r="F48389" s="1" t="s">
        <v>27</v>
      </c>
      <c r="G48389" s="1" t="s">
        <v>4579</v>
      </c>
      <c r="H48389" s="1" t="s">
        <v>4581</v>
      </c>
      <c r="J48389">
        <v>4.5999999999999996</v>
      </c>
      <c r="K48389" s="1" t="s">
        <v>25</v>
      </c>
      <c r="L48389" s="1" t="s">
        <v>25</v>
      </c>
      <c r="M48389" s="1" t="s">
        <v>46</v>
      </c>
      <c r="N48389">
        <v>20.9779625</v>
      </c>
      <c r="O48389">
        <v>105.8359974</v>
      </c>
      <c r="P48389">
        <v>5400</v>
      </c>
      <c r="Q48389">
        <v>93.103448</v>
      </c>
      <c r="R48389" s="1" t="s">
        <v>25</v>
      </c>
      <c r="S48389" s="1" t="s">
        <v>25</v>
      </c>
      <c r="T48389" s="1" t="s">
        <v>4617</v>
      </c>
      <c r="U48389" s="1" t="s">
        <v>4618</v>
      </c>
      <c r="W48389" s="1" t="s">
        <v>25</v>
      </c>
      <c r="X48389" s="1" t="s">
        <v>4619</v>
      </c>
      <c r="Y48389" s="1" t="s">
        <v>4620</v>
      </c>
    </row>
    <row r="48390" spans="1:25" x14ac:dyDescent="0.3">
      <c r="A48390">
        <v>48388</v>
      </c>
      <c r="B48390">
        <v>78</v>
      </c>
      <c r="C48390" s="1" t="s">
        <v>25</v>
      </c>
      <c r="D48390">
        <v>4</v>
      </c>
      <c r="E48390" s="1" t="s">
        <v>26</v>
      </c>
      <c r="F48390" s="1" t="s">
        <v>27</v>
      </c>
      <c r="G48390" s="1" t="s">
        <v>4579</v>
      </c>
      <c r="H48390" s="1" t="s">
        <v>4581</v>
      </c>
      <c r="I48390">
        <v>4</v>
      </c>
      <c r="K48390" s="1" t="s">
        <v>25</v>
      </c>
      <c r="L48390" s="1" t="s">
        <v>25</v>
      </c>
      <c r="M48390" s="1" t="s">
        <v>46</v>
      </c>
      <c r="N48390">
        <v>20.995818</v>
      </c>
      <c r="O48390">
        <v>105.8498965</v>
      </c>
      <c r="P48390">
        <v>5700</v>
      </c>
      <c r="Q48390">
        <v>73.076922999999994</v>
      </c>
      <c r="R48390" s="1" t="s">
        <v>25</v>
      </c>
      <c r="S48390" s="1" t="s">
        <v>25</v>
      </c>
      <c r="T48390" s="1" t="s">
        <v>4601</v>
      </c>
      <c r="U48390" s="1" t="s">
        <v>4170</v>
      </c>
      <c r="W48390" s="1" t="s">
        <v>25</v>
      </c>
      <c r="X48390" s="1" t="s">
        <v>4660</v>
      </c>
      <c r="Y48390" s="1" t="s">
        <v>4661</v>
      </c>
    </row>
    <row r="48391" spans="1:25" x14ac:dyDescent="0.3">
      <c r="A48391">
        <v>48389</v>
      </c>
      <c r="B48391">
        <v>30</v>
      </c>
      <c r="C48391" s="1" t="s">
        <v>25</v>
      </c>
      <c r="D48391">
        <v>3</v>
      </c>
      <c r="E48391" s="1" t="s">
        <v>26</v>
      </c>
      <c r="F48391" s="1" t="s">
        <v>27</v>
      </c>
      <c r="G48391" s="1" t="s">
        <v>4579</v>
      </c>
      <c r="H48391" s="1" t="s">
        <v>4581</v>
      </c>
      <c r="I48391">
        <v>5</v>
      </c>
      <c r="J48391">
        <v>8.5</v>
      </c>
      <c r="K48391" s="1" t="s">
        <v>25</v>
      </c>
      <c r="L48391" s="1" t="s">
        <v>25</v>
      </c>
      <c r="M48391" s="1" t="s">
        <v>25</v>
      </c>
      <c r="N48391">
        <v>20.984836399999999</v>
      </c>
      <c r="O48391">
        <v>105.85985530000001</v>
      </c>
      <c r="P48391">
        <v>4250</v>
      </c>
      <c r="Q48391">
        <v>141.66666699999999</v>
      </c>
      <c r="R48391" s="1" t="s">
        <v>25</v>
      </c>
      <c r="S48391" s="1" t="s">
        <v>25</v>
      </c>
      <c r="T48391" s="1" t="s">
        <v>4586</v>
      </c>
      <c r="U48391" s="1" t="s">
        <v>3910</v>
      </c>
      <c r="V48391">
        <v>5</v>
      </c>
      <c r="W48391" s="1" t="s">
        <v>79</v>
      </c>
      <c r="X48391" s="1" t="s">
        <v>4587</v>
      </c>
      <c r="Y48391" s="1" t="s">
        <v>4588</v>
      </c>
    </row>
    <row r="48392" spans="1:25" x14ac:dyDescent="0.3">
      <c r="A48392">
        <v>48390</v>
      </c>
      <c r="B48392">
        <v>114</v>
      </c>
      <c r="C48392" s="1" t="s">
        <v>25</v>
      </c>
      <c r="E48392" s="1" t="s">
        <v>26</v>
      </c>
      <c r="F48392" s="1" t="s">
        <v>27</v>
      </c>
      <c r="G48392" s="1" t="s">
        <v>4579</v>
      </c>
      <c r="H48392" s="1" t="s">
        <v>4581</v>
      </c>
      <c r="K48392" s="1" t="s">
        <v>25</v>
      </c>
      <c r="L48392" s="1" t="s">
        <v>25</v>
      </c>
      <c r="M48392" s="1" t="s">
        <v>25</v>
      </c>
      <c r="N48392">
        <v>20.965816499999999</v>
      </c>
      <c r="O48392">
        <v>105.868252</v>
      </c>
      <c r="P48392">
        <v>14500</v>
      </c>
      <c r="Q48392">
        <v>127.192982</v>
      </c>
      <c r="R48392" s="1" t="s">
        <v>25</v>
      </c>
      <c r="S48392" s="1" t="s">
        <v>25</v>
      </c>
      <c r="T48392" s="1" t="s">
        <v>4697</v>
      </c>
      <c r="U48392" s="1" t="s">
        <v>4698</v>
      </c>
      <c r="V48392">
        <v>5</v>
      </c>
      <c r="W48392" s="1" t="s">
        <v>79</v>
      </c>
      <c r="X48392" s="1" t="s">
        <v>4672</v>
      </c>
      <c r="Y48392" s="1" t="s">
        <v>4673</v>
      </c>
    </row>
    <row r="48393" spans="1:25" x14ac:dyDescent="0.3">
      <c r="A48393">
        <v>48391</v>
      </c>
      <c r="B48393">
        <v>86</v>
      </c>
      <c r="C48393" s="1" t="s">
        <v>25</v>
      </c>
      <c r="D48393">
        <v>1</v>
      </c>
      <c r="E48393" s="1" t="s">
        <v>26</v>
      </c>
      <c r="F48393" s="1" t="s">
        <v>27</v>
      </c>
      <c r="G48393" s="1" t="s">
        <v>4579</v>
      </c>
      <c r="H48393" s="1" t="s">
        <v>4581</v>
      </c>
      <c r="I48393">
        <v>6</v>
      </c>
      <c r="K48393" s="1" t="s">
        <v>25</v>
      </c>
      <c r="L48393" s="1" t="s">
        <v>25</v>
      </c>
      <c r="M48393" s="1" t="s">
        <v>25</v>
      </c>
      <c r="N48393">
        <v>20.994312499999999</v>
      </c>
      <c r="O48393">
        <v>105.8563125</v>
      </c>
      <c r="P48393">
        <v>5400</v>
      </c>
      <c r="Q48393">
        <v>62.790697999999999</v>
      </c>
      <c r="R48393" s="1" t="s">
        <v>25</v>
      </c>
      <c r="S48393" s="1" t="s">
        <v>25</v>
      </c>
      <c r="T48393" s="1" t="s">
        <v>25</v>
      </c>
      <c r="U48393" s="1" t="s">
        <v>25</v>
      </c>
      <c r="W48393" s="1" t="s">
        <v>25</v>
      </c>
      <c r="X48393" s="1" t="s">
        <v>25</v>
      </c>
      <c r="Y48393" s="1" t="s">
        <v>25</v>
      </c>
    </row>
    <row r="48394" spans="1:25" x14ac:dyDescent="0.3">
      <c r="A48394">
        <v>48392</v>
      </c>
      <c r="B48394">
        <v>45</v>
      </c>
      <c r="C48394" s="1" t="s">
        <v>25</v>
      </c>
      <c r="E48394" s="1" t="s">
        <v>26</v>
      </c>
      <c r="F48394" s="1" t="s">
        <v>27</v>
      </c>
      <c r="G48394" s="1" t="s">
        <v>4579</v>
      </c>
      <c r="H48394" s="1" t="s">
        <v>4581</v>
      </c>
      <c r="I48394">
        <v>3</v>
      </c>
      <c r="J48394">
        <v>3.8</v>
      </c>
      <c r="K48394" s="1" t="s">
        <v>25</v>
      </c>
      <c r="L48394" s="1" t="s">
        <v>25</v>
      </c>
      <c r="M48394" s="1" t="s">
        <v>25</v>
      </c>
      <c r="N48394">
        <v>20.978574200000001</v>
      </c>
      <c r="O48394">
        <v>105.8236404</v>
      </c>
      <c r="P48394">
        <v>12000</v>
      </c>
      <c r="Q48394">
        <v>266.66666700000002</v>
      </c>
      <c r="R48394" s="1" t="s">
        <v>25</v>
      </c>
      <c r="S48394" s="1" t="s">
        <v>25</v>
      </c>
      <c r="T48394" s="1" t="s">
        <v>4654</v>
      </c>
      <c r="U48394" s="1" t="s">
        <v>4655</v>
      </c>
      <c r="V48394">
        <v>20</v>
      </c>
      <c r="W48394" s="1" t="s">
        <v>49</v>
      </c>
      <c r="X48394" s="1" t="s">
        <v>4595</v>
      </c>
      <c r="Y48394" s="1" t="s">
        <v>4596</v>
      </c>
    </row>
    <row r="48395" spans="1:25" x14ac:dyDescent="0.3">
      <c r="A48395">
        <v>48393</v>
      </c>
      <c r="B48395">
        <v>40</v>
      </c>
      <c r="C48395" s="1" t="s">
        <v>25</v>
      </c>
      <c r="D48395">
        <v>4</v>
      </c>
      <c r="E48395" s="1" t="s">
        <v>26</v>
      </c>
      <c r="F48395" s="1" t="s">
        <v>27</v>
      </c>
      <c r="G48395" s="1" t="s">
        <v>4579</v>
      </c>
      <c r="H48395" s="1" t="s">
        <v>4581</v>
      </c>
      <c r="I48395">
        <v>4</v>
      </c>
      <c r="J48395">
        <v>3.6</v>
      </c>
      <c r="K48395" s="1" t="s">
        <v>25</v>
      </c>
      <c r="L48395" s="1" t="s">
        <v>25</v>
      </c>
      <c r="M48395" s="1" t="s">
        <v>25</v>
      </c>
      <c r="N48395">
        <v>20.983844600000001</v>
      </c>
      <c r="O48395">
        <v>105.842797</v>
      </c>
      <c r="P48395">
        <v>3200</v>
      </c>
      <c r="Q48395">
        <v>80</v>
      </c>
      <c r="R48395" s="1" t="s">
        <v>25</v>
      </c>
      <c r="S48395" s="1" t="s">
        <v>25</v>
      </c>
      <c r="T48395" s="1" t="s">
        <v>4601</v>
      </c>
      <c r="U48395" s="1" t="s">
        <v>4170</v>
      </c>
      <c r="W48395" s="1" t="s">
        <v>25</v>
      </c>
      <c r="X48395" s="1" t="s">
        <v>4610</v>
      </c>
      <c r="Y48395" s="1" t="s">
        <v>4611</v>
      </c>
    </row>
    <row r="48396" spans="1:25" x14ac:dyDescent="0.3">
      <c r="A48396">
        <v>48394</v>
      </c>
      <c r="B48396">
        <v>70</v>
      </c>
      <c r="C48396" s="1" t="s">
        <v>25</v>
      </c>
      <c r="E48396" s="1" t="s">
        <v>26</v>
      </c>
      <c r="F48396" s="1" t="s">
        <v>27</v>
      </c>
      <c r="G48396" s="1" t="s">
        <v>4579</v>
      </c>
      <c r="H48396" s="1" t="s">
        <v>4581</v>
      </c>
      <c r="I48396">
        <v>3</v>
      </c>
      <c r="K48396" s="1" t="s">
        <v>25</v>
      </c>
      <c r="L48396" s="1" t="s">
        <v>25</v>
      </c>
      <c r="M48396" s="1" t="s">
        <v>25</v>
      </c>
      <c r="N48396">
        <v>20.974243099999999</v>
      </c>
      <c r="O48396">
        <v>105.8939752</v>
      </c>
      <c r="P48396">
        <v>5500</v>
      </c>
      <c r="Q48396">
        <v>78.571428999999995</v>
      </c>
      <c r="R48396" s="1" t="s">
        <v>25</v>
      </c>
      <c r="S48396" s="1" t="s">
        <v>25</v>
      </c>
      <c r="T48396" s="1" t="s">
        <v>4699</v>
      </c>
      <c r="U48396" s="1" t="s">
        <v>4700</v>
      </c>
      <c r="W48396" s="1" t="s">
        <v>25</v>
      </c>
      <c r="X48396" s="1" t="s">
        <v>4584</v>
      </c>
      <c r="Y48396" s="1" t="s">
        <v>4585</v>
      </c>
    </row>
    <row r="48397" spans="1:25" x14ac:dyDescent="0.3">
      <c r="A48397">
        <v>48395</v>
      </c>
      <c r="B48397">
        <v>35</v>
      </c>
      <c r="C48397" s="1" t="s">
        <v>25</v>
      </c>
      <c r="D48397">
        <v>3</v>
      </c>
      <c r="E48397" s="1" t="s">
        <v>26</v>
      </c>
      <c r="F48397" s="1" t="s">
        <v>27</v>
      </c>
      <c r="G48397" s="1" t="s">
        <v>4579</v>
      </c>
      <c r="H48397" s="1" t="s">
        <v>4581</v>
      </c>
      <c r="I48397">
        <v>5</v>
      </c>
      <c r="J48397">
        <v>5</v>
      </c>
      <c r="K48397" s="1" t="s">
        <v>25</v>
      </c>
      <c r="L48397" s="1" t="s">
        <v>25</v>
      </c>
      <c r="M48397" s="1" t="s">
        <v>25</v>
      </c>
      <c r="N48397">
        <v>20.983698400000002</v>
      </c>
      <c r="O48397">
        <v>105.8636257</v>
      </c>
      <c r="P48397">
        <v>2600</v>
      </c>
      <c r="Q48397">
        <v>74.285713999999999</v>
      </c>
      <c r="R48397" s="1" t="s">
        <v>25</v>
      </c>
      <c r="S48397" s="1" t="s">
        <v>25</v>
      </c>
      <c r="T48397" s="1" t="s">
        <v>4586</v>
      </c>
      <c r="U48397" s="1" t="s">
        <v>3910</v>
      </c>
      <c r="V48397">
        <v>4</v>
      </c>
      <c r="W48397" s="1" t="s">
        <v>55</v>
      </c>
      <c r="X48397" s="1" t="s">
        <v>4591</v>
      </c>
      <c r="Y48397" s="1" t="s">
        <v>4592</v>
      </c>
    </row>
    <row r="48398" spans="1:25" x14ac:dyDescent="0.3">
      <c r="A48398">
        <v>48396</v>
      </c>
      <c r="B48398">
        <v>62</v>
      </c>
      <c r="C48398" s="1" t="s">
        <v>25</v>
      </c>
      <c r="D48398">
        <v>4</v>
      </c>
      <c r="E48398" s="1" t="s">
        <v>26</v>
      </c>
      <c r="F48398" s="1" t="s">
        <v>27</v>
      </c>
      <c r="G48398" s="1" t="s">
        <v>4579</v>
      </c>
      <c r="H48398" s="1" t="s">
        <v>4581</v>
      </c>
      <c r="I48398">
        <v>4</v>
      </c>
      <c r="J48398">
        <v>8</v>
      </c>
      <c r="K48398" s="1" t="s">
        <v>25</v>
      </c>
      <c r="L48398" s="1" t="s">
        <v>25</v>
      </c>
      <c r="M48398" s="1" t="s">
        <v>46</v>
      </c>
      <c r="N48398">
        <v>20.986071500000001</v>
      </c>
      <c r="O48398">
        <v>105.84657230000001</v>
      </c>
      <c r="P48398">
        <v>12000</v>
      </c>
      <c r="Q48398">
        <v>193.54838699999999</v>
      </c>
      <c r="R48398" s="1" t="s">
        <v>25</v>
      </c>
      <c r="S48398" s="1" t="s">
        <v>25</v>
      </c>
      <c r="T48398" s="1" t="s">
        <v>4601</v>
      </c>
      <c r="U48398" s="1" t="s">
        <v>4170</v>
      </c>
      <c r="V48398">
        <v>8</v>
      </c>
      <c r="W48398" s="1" t="s">
        <v>52</v>
      </c>
      <c r="X48398" s="1" t="s">
        <v>4599</v>
      </c>
      <c r="Y48398" s="1" t="s">
        <v>4600</v>
      </c>
    </row>
    <row r="48399" spans="1:25" x14ac:dyDescent="0.3">
      <c r="A48399">
        <v>48397</v>
      </c>
      <c r="B48399">
        <v>104</v>
      </c>
      <c r="C48399" s="1" t="s">
        <v>25</v>
      </c>
      <c r="E48399" s="1" t="s">
        <v>26</v>
      </c>
      <c r="F48399" s="1" t="s">
        <v>27</v>
      </c>
      <c r="G48399" s="1" t="s">
        <v>4579</v>
      </c>
      <c r="H48399" s="1" t="s">
        <v>4581</v>
      </c>
      <c r="J48399">
        <v>4.0999999999999996</v>
      </c>
      <c r="K48399" s="1" t="s">
        <v>25</v>
      </c>
      <c r="L48399" s="1" t="s">
        <v>25</v>
      </c>
      <c r="M48399" s="1" t="s">
        <v>25</v>
      </c>
      <c r="N48399">
        <v>20.984797700000001</v>
      </c>
      <c r="O48399">
        <v>105.8554013</v>
      </c>
      <c r="P48399">
        <v>20000</v>
      </c>
      <c r="Q48399">
        <v>192.307692</v>
      </c>
      <c r="R48399" s="1" t="s">
        <v>25</v>
      </c>
      <c r="S48399" s="1" t="s">
        <v>25</v>
      </c>
      <c r="T48399" s="1" t="s">
        <v>4637</v>
      </c>
      <c r="U48399" s="1" t="s">
        <v>4638</v>
      </c>
      <c r="V48399">
        <v>20</v>
      </c>
      <c r="W48399" s="1" t="s">
        <v>49</v>
      </c>
      <c r="X48399" s="1" t="s">
        <v>4595</v>
      </c>
      <c r="Y48399" s="1" t="s">
        <v>4596</v>
      </c>
    </row>
    <row r="48400" spans="1:25" x14ac:dyDescent="0.3">
      <c r="A48400">
        <v>48398</v>
      </c>
      <c r="B48400">
        <v>50</v>
      </c>
      <c r="C48400" s="1" t="s">
        <v>25</v>
      </c>
      <c r="D48400">
        <v>4</v>
      </c>
      <c r="E48400" s="1" t="s">
        <v>26</v>
      </c>
      <c r="F48400" s="1" t="s">
        <v>27</v>
      </c>
      <c r="G48400" s="1" t="s">
        <v>4579</v>
      </c>
      <c r="H48400" s="1" t="s">
        <v>4581</v>
      </c>
      <c r="I48400">
        <v>5</v>
      </c>
      <c r="J48400">
        <v>4.5</v>
      </c>
      <c r="K48400" s="1" t="s">
        <v>25</v>
      </c>
      <c r="L48400" s="1" t="s">
        <v>25</v>
      </c>
      <c r="M48400" s="1" t="s">
        <v>46</v>
      </c>
      <c r="N48400">
        <v>20.984836399999999</v>
      </c>
      <c r="O48400">
        <v>105.85985530000001</v>
      </c>
      <c r="P48400">
        <v>4300</v>
      </c>
      <c r="Q48400">
        <v>86</v>
      </c>
      <c r="R48400" s="1" t="s">
        <v>25</v>
      </c>
      <c r="S48400" s="1" t="s">
        <v>25</v>
      </c>
      <c r="T48400" s="1" t="s">
        <v>4586</v>
      </c>
      <c r="U48400" s="1" t="s">
        <v>3910</v>
      </c>
      <c r="V48400">
        <v>7</v>
      </c>
      <c r="W48400" s="1" t="s">
        <v>52</v>
      </c>
      <c r="X48400" s="1" t="s">
        <v>4587</v>
      </c>
      <c r="Y48400" s="1" t="s">
        <v>4588</v>
      </c>
    </row>
    <row r="48401" spans="1:25" x14ac:dyDescent="0.3">
      <c r="A48401">
        <v>48399</v>
      </c>
      <c r="B48401">
        <v>104</v>
      </c>
      <c r="C48401" s="1" t="s">
        <v>25</v>
      </c>
      <c r="E48401" s="1" t="s">
        <v>26</v>
      </c>
      <c r="F48401" s="1" t="s">
        <v>27</v>
      </c>
      <c r="G48401" s="1" t="s">
        <v>4579</v>
      </c>
      <c r="H48401" s="1" t="s">
        <v>4581</v>
      </c>
      <c r="I48401">
        <v>7</v>
      </c>
      <c r="K48401" s="1" t="s">
        <v>25</v>
      </c>
      <c r="L48401" s="1" t="s">
        <v>25</v>
      </c>
      <c r="M48401" s="1" t="s">
        <v>25</v>
      </c>
      <c r="N48401">
        <v>20.984187299999999</v>
      </c>
      <c r="O48401">
        <v>105.8600825</v>
      </c>
      <c r="P48401">
        <v>19600</v>
      </c>
      <c r="Q48401">
        <v>188.46153799999999</v>
      </c>
      <c r="R48401" s="1" t="s">
        <v>25</v>
      </c>
      <c r="S48401" s="1" t="s">
        <v>25</v>
      </c>
      <c r="T48401" s="1" t="s">
        <v>4637</v>
      </c>
      <c r="U48401" s="1" t="s">
        <v>4638</v>
      </c>
      <c r="W48401" s="1" t="s">
        <v>25</v>
      </c>
      <c r="X48401" s="1" t="s">
        <v>4610</v>
      </c>
      <c r="Y48401" s="1" t="s">
        <v>4611</v>
      </c>
    </row>
    <row r="48402" spans="1:25" x14ac:dyDescent="0.3">
      <c r="A48402">
        <v>48400</v>
      </c>
      <c r="B48402">
        <v>45</v>
      </c>
      <c r="C48402" s="1" t="s">
        <v>25</v>
      </c>
      <c r="D48402">
        <v>4</v>
      </c>
      <c r="E48402" s="1" t="s">
        <v>26</v>
      </c>
      <c r="F48402" s="1" t="s">
        <v>27</v>
      </c>
      <c r="G48402" s="1" t="s">
        <v>4579</v>
      </c>
      <c r="H48402" s="1" t="s">
        <v>4581</v>
      </c>
      <c r="I48402">
        <v>5</v>
      </c>
      <c r="K48402" s="1" t="s">
        <v>25</v>
      </c>
      <c r="L48402" s="1" t="s">
        <v>25</v>
      </c>
      <c r="M48402" s="1" t="s">
        <v>46</v>
      </c>
      <c r="N48402">
        <v>20.973386000000001</v>
      </c>
      <c r="O48402">
        <v>105.8662041</v>
      </c>
      <c r="P48402">
        <v>3900</v>
      </c>
      <c r="Q48402">
        <v>86.666667000000004</v>
      </c>
      <c r="R48402" s="1" t="s">
        <v>25</v>
      </c>
      <c r="S48402" s="1" t="s">
        <v>25</v>
      </c>
      <c r="T48402" s="1" t="s">
        <v>4649</v>
      </c>
      <c r="U48402" s="1" t="s">
        <v>4359</v>
      </c>
      <c r="V48402">
        <v>4</v>
      </c>
      <c r="W48402" s="1" t="s">
        <v>55</v>
      </c>
      <c r="X48402" s="1" t="s">
        <v>4672</v>
      </c>
      <c r="Y48402" s="1" t="s">
        <v>4673</v>
      </c>
    </row>
    <row r="48403" spans="1:25" x14ac:dyDescent="0.3">
      <c r="A48403">
        <v>48401</v>
      </c>
      <c r="B48403">
        <v>50</v>
      </c>
      <c r="C48403" s="1" t="s">
        <v>25</v>
      </c>
      <c r="D48403">
        <v>4</v>
      </c>
      <c r="E48403" s="1" t="s">
        <v>26</v>
      </c>
      <c r="F48403" s="1" t="s">
        <v>27</v>
      </c>
      <c r="G48403" s="1" t="s">
        <v>4579</v>
      </c>
      <c r="H48403" s="1" t="s">
        <v>4581</v>
      </c>
      <c r="I48403">
        <v>5</v>
      </c>
      <c r="K48403" s="1" t="s">
        <v>25</v>
      </c>
      <c r="L48403" s="1" t="s">
        <v>25</v>
      </c>
      <c r="M48403" s="1" t="s">
        <v>46</v>
      </c>
      <c r="N48403">
        <v>20.984836399999999</v>
      </c>
      <c r="O48403">
        <v>105.85985530000001</v>
      </c>
      <c r="P48403">
        <v>4300</v>
      </c>
      <c r="Q48403">
        <v>86</v>
      </c>
      <c r="R48403" s="1" t="s">
        <v>25</v>
      </c>
      <c r="S48403" s="1" t="s">
        <v>25</v>
      </c>
      <c r="T48403" s="1" t="s">
        <v>4586</v>
      </c>
      <c r="U48403" s="1" t="s">
        <v>3910</v>
      </c>
      <c r="V48403">
        <v>7</v>
      </c>
      <c r="W48403" s="1" t="s">
        <v>52</v>
      </c>
      <c r="X48403" s="1" t="s">
        <v>4587</v>
      </c>
      <c r="Y48403" s="1" t="s">
        <v>4588</v>
      </c>
    </row>
    <row r="48404" spans="1:25" x14ac:dyDescent="0.3">
      <c r="A48404">
        <v>48402</v>
      </c>
      <c r="B48404">
        <v>105</v>
      </c>
      <c r="C48404" s="1" t="s">
        <v>25</v>
      </c>
      <c r="E48404" s="1" t="s">
        <v>26</v>
      </c>
      <c r="F48404" s="1" t="s">
        <v>27</v>
      </c>
      <c r="G48404" s="1" t="s">
        <v>4579</v>
      </c>
      <c r="H48404" s="1" t="s">
        <v>4581</v>
      </c>
      <c r="I48404">
        <v>2</v>
      </c>
      <c r="K48404" s="1" t="s">
        <v>25</v>
      </c>
      <c r="L48404" s="1" t="s">
        <v>25</v>
      </c>
      <c r="M48404" s="1" t="s">
        <v>46</v>
      </c>
      <c r="N48404">
        <v>20.984836399999999</v>
      </c>
      <c r="O48404">
        <v>105.85985530000001</v>
      </c>
      <c r="P48404">
        <v>8700</v>
      </c>
      <c r="Q48404">
        <v>82.857142999999994</v>
      </c>
      <c r="R48404" s="1" t="s">
        <v>25</v>
      </c>
      <c r="S48404" s="1" t="s">
        <v>25</v>
      </c>
      <c r="T48404" s="1" t="s">
        <v>4586</v>
      </c>
      <c r="U48404" s="1" t="s">
        <v>3910</v>
      </c>
      <c r="W48404" s="1" t="s">
        <v>25</v>
      </c>
      <c r="X48404" s="1" t="s">
        <v>4587</v>
      </c>
      <c r="Y48404" s="1" t="s">
        <v>4588</v>
      </c>
    </row>
    <row r="48405" spans="1:25" x14ac:dyDescent="0.3">
      <c r="A48405">
        <v>48403</v>
      </c>
      <c r="B48405">
        <v>45</v>
      </c>
      <c r="C48405" s="1" t="s">
        <v>25</v>
      </c>
      <c r="D48405">
        <v>4</v>
      </c>
      <c r="E48405" s="1" t="s">
        <v>26</v>
      </c>
      <c r="F48405" s="1" t="s">
        <v>27</v>
      </c>
      <c r="G48405" s="1" t="s">
        <v>4579</v>
      </c>
      <c r="H48405" s="1" t="s">
        <v>4581</v>
      </c>
      <c r="I48405">
        <v>5</v>
      </c>
      <c r="J48405">
        <v>4</v>
      </c>
      <c r="K48405" s="1" t="s">
        <v>25</v>
      </c>
      <c r="L48405" s="1" t="s">
        <v>25</v>
      </c>
      <c r="M48405" s="1" t="s">
        <v>46</v>
      </c>
      <c r="N48405">
        <v>20.965816499999999</v>
      </c>
      <c r="O48405">
        <v>105.868252</v>
      </c>
      <c r="P48405">
        <v>3900</v>
      </c>
      <c r="Q48405">
        <v>86.666667000000004</v>
      </c>
      <c r="R48405" s="1" t="s">
        <v>25</v>
      </c>
      <c r="S48405" s="1" t="s">
        <v>25</v>
      </c>
      <c r="T48405" s="1" t="s">
        <v>4697</v>
      </c>
      <c r="U48405" s="1" t="s">
        <v>4698</v>
      </c>
      <c r="V48405">
        <v>4</v>
      </c>
      <c r="W48405" s="1" t="s">
        <v>55</v>
      </c>
      <c r="X48405" s="1" t="s">
        <v>4672</v>
      </c>
      <c r="Y48405" s="1" t="s">
        <v>4673</v>
      </c>
    </row>
    <row r="48406" spans="1:25" x14ac:dyDescent="0.3">
      <c r="A48406">
        <v>48404</v>
      </c>
      <c r="B48406">
        <v>90</v>
      </c>
      <c r="C48406" s="1" t="s">
        <v>25</v>
      </c>
      <c r="D48406">
        <v>3</v>
      </c>
      <c r="E48406" s="1" t="s">
        <v>26</v>
      </c>
      <c r="F48406" s="1" t="s">
        <v>27</v>
      </c>
      <c r="G48406" s="1" t="s">
        <v>4579</v>
      </c>
      <c r="H48406" s="1" t="s">
        <v>4581</v>
      </c>
      <c r="I48406">
        <v>3</v>
      </c>
      <c r="K48406" s="1" t="s">
        <v>25</v>
      </c>
      <c r="L48406" s="1" t="s">
        <v>25</v>
      </c>
      <c r="M48406" s="1" t="s">
        <v>25</v>
      </c>
      <c r="N48406">
        <v>20.9722252</v>
      </c>
      <c r="O48406">
        <v>105.88448510000001</v>
      </c>
      <c r="P48406">
        <v>4000</v>
      </c>
      <c r="Q48406">
        <v>44.444443999999997</v>
      </c>
      <c r="R48406" s="1" t="s">
        <v>25</v>
      </c>
      <c r="S48406" s="1" t="s">
        <v>25</v>
      </c>
      <c r="T48406" s="1" t="s">
        <v>4650</v>
      </c>
      <c r="U48406" s="1" t="s">
        <v>4651</v>
      </c>
      <c r="V48406">
        <v>7</v>
      </c>
      <c r="W48406" s="1" t="s">
        <v>52</v>
      </c>
      <c r="X48406" s="1" t="s">
        <v>4652</v>
      </c>
      <c r="Y48406" s="1" t="s">
        <v>4653</v>
      </c>
    </row>
    <row r="48407" spans="1:25" x14ac:dyDescent="0.3">
      <c r="A48407">
        <v>48405</v>
      </c>
      <c r="B48407">
        <v>25</v>
      </c>
      <c r="C48407" s="1" t="s">
        <v>25</v>
      </c>
      <c r="D48407">
        <v>2</v>
      </c>
      <c r="E48407" s="1" t="s">
        <v>26</v>
      </c>
      <c r="F48407" s="1" t="s">
        <v>27</v>
      </c>
      <c r="G48407" s="1" t="s">
        <v>4579</v>
      </c>
      <c r="H48407" s="1" t="s">
        <v>4581</v>
      </c>
      <c r="I48407">
        <v>1</v>
      </c>
      <c r="J48407">
        <v>3.2</v>
      </c>
      <c r="K48407" s="1" t="s">
        <v>25</v>
      </c>
      <c r="L48407" s="1" t="s">
        <v>25</v>
      </c>
      <c r="M48407" s="1" t="s">
        <v>46</v>
      </c>
      <c r="N48407">
        <v>20.993145299999998</v>
      </c>
      <c r="O48407">
        <v>105.8548344</v>
      </c>
      <c r="P48407">
        <v>4500</v>
      </c>
      <c r="Q48407">
        <v>180</v>
      </c>
      <c r="R48407" s="1" t="s">
        <v>25</v>
      </c>
      <c r="S48407" s="1" t="s">
        <v>25</v>
      </c>
      <c r="T48407" s="1" t="s">
        <v>25</v>
      </c>
      <c r="U48407" s="1" t="s">
        <v>25</v>
      </c>
      <c r="V48407">
        <v>13</v>
      </c>
      <c r="W48407" s="1" t="s">
        <v>49</v>
      </c>
      <c r="X48407" s="1" t="s">
        <v>4587</v>
      </c>
      <c r="Y48407" s="1" t="s">
        <v>4588</v>
      </c>
    </row>
    <row r="48408" spans="1:25" x14ac:dyDescent="0.3">
      <c r="A48408">
        <v>48406</v>
      </c>
      <c r="B48408">
        <v>197</v>
      </c>
      <c r="C48408" s="1" t="s">
        <v>25</v>
      </c>
      <c r="D48408">
        <v>10</v>
      </c>
      <c r="E48408" s="1" t="s">
        <v>26</v>
      </c>
      <c r="F48408" s="1" t="s">
        <v>27</v>
      </c>
      <c r="G48408" s="1" t="s">
        <v>4579</v>
      </c>
      <c r="H48408" s="1" t="s">
        <v>4581</v>
      </c>
      <c r="I48408">
        <v>3</v>
      </c>
      <c r="J48408">
        <v>8</v>
      </c>
      <c r="K48408" s="1" t="s">
        <v>25</v>
      </c>
      <c r="L48408" s="1" t="s">
        <v>25</v>
      </c>
      <c r="M48408" s="1" t="s">
        <v>25</v>
      </c>
      <c r="N48408">
        <v>20.9779625</v>
      </c>
      <c r="O48408">
        <v>105.8359974</v>
      </c>
      <c r="P48408">
        <v>30000</v>
      </c>
      <c r="Q48408">
        <v>152.28426400000001</v>
      </c>
      <c r="R48408" s="1" t="s">
        <v>25</v>
      </c>
      <c r="S48408" s="1" t="s">
        <v>25</v>
      </c>
      <c r="T48408" s="1" t="s">
        <v>4617</v>
      </c>
      <c r="U48408" s="1" t="s">
        <v>4618</v>
      </c>
      <c r="V48408">
        <v>50</v>
      </c>
      <c r="W48408" s="1" t="s">
        <v>49</v>
      </c>
      <c r="X48408" s="1" t="s">
        <v>4619</v>
      </c>
      <c r="Y48408" s="1" t="s">
        <v>4620</v>
      </c>
    </row>
    <row r="48409" spans="1:25" x14ac:dyDescent="0.3">
      <c r="A48409">
        <v>48407</v>
      </c>
      <c r="B48409">
        <v>95</v>
      </c>
      <c r="C48409" s="1" t="s">
        <v>25</v>
      </c>
      <c r="D48409">
        <v>5</v>
      </c>
      <c r="E48409" s="1" t="s">
        <v>26</v>
      </c>
      <c r="F48409" s="1" t="s">
        <v>27</v>
      </c>
      <c r="G48409" s="1" t="s">
        <v>4579</v>
      </c>
      <c r="H48409" s="1" t="s">
        <v>4581</v>
      </c>
      <c r="I48409">
        <v>4</v>
      </c>
      <c r="K48409" s="1" t="s">
        <v>25</v>
      </c>
      <c r="L48409" s="1" t="s">
        <v>25</v>
      </c>
      <c r="M48409" s="1" t="s">
        <v>46</v>
      </c>
      <c r="N48409">
        <v>20.983611400000001</v>
      </c>
      <c r="O48409">
        <v>105.8422401</v>
      </c>
      <c r="P48409">
        <v>14500</v>
      </c>
      <c r="Q48409">
        <v>152.63157899999999</v>
      </c>
      <c r="R48409" s="1" t="s">
        <v>25</v>
      </c>
      <c r="S48409" s="1" t="s">
        <v>25</v>
      </c>
      <c r="T48409" s="1" t="s">
        <v>4597</v>
      </c>
      <c r="U48409" s="1" t="s">
        <v>4598</v>
      </c>
      <c r="W48409" s="1" t="s">
        <v>25</v>
      </c>
      <c r="X48409" s="1" t="s">
        <v>4599</v>
      </c>
      <c r="Y48409" s="1" t="s">
        <v>4600</v>
      </c>
    </row>
    <row r="48410" spans="1:25" x14ac:dyDescent="0.3">
      <c r="A48410">
        <v>48408</v>
      </c>
      <c r="B48410">
        <v>75</v>
      </c>
      <c r="C48410" s="1" t="s">
        <v>25</v>
      </c>
      <c r="D48410">
        <v>4</v>
      </c>
      <c r="E48410" s="1" t="s">
        <v>26</v>
      </c>
      <c r="F48410" s="1" t="s">
        <v>27</v>
      </c>
      <c r="G48410" s="1" t="s">
        <v>4579</v>
      </c>
      <c r="H48410" s="1" t="s">
        <v>4581</v>
      </c>
      <c r="I48410">
        <v>8</v>
      </c>
      <c r="J48410">
        <v>4</v>
      </c>
      <c r="K48410" s="1" t="s">
        <v>25</v>
      </c>
      <c r="L48410" s="1" t="s">
        <v>25</v>
      </c>
      <c r="M48410" s="1" t="s">
        <v>46</v>
      </c>
      <c r="N48410">
        <v>20.984836399999999</v>
      </c>
      <c r="O48410">
        <v>105.85985530000001</v>
      </c>
      <c r="P48410">
        <v>13000</v>
      </c>
      <c r="Q48410">
        <v>173.33333300000001</v>
      </c>
      <c r="R48410" s="1" t="s">
        <v>25</v>
      </c>
      <c r="S48410" s="1" t="s">
        <v>25</v>
      </c>
      <c r="T48410" s="1" t="s">
        <v>4586</v>
      </c>
      <c r="U48410" s="1" t="s">
        <v>3910</v>
      </c>
      <c r="V48410">
        <v>8</v>
      </c>
      <c r="W48410" s="1" t="s">
        <v>52</v>
      </c>
      <c r="X48410" s="1" t="s">
        <v>4587</v>
      </c>
      <c r="Y48410" s="1" t="s">
        <v>4588</v>
      </c>
    </row>
    <row r="48411" spans="1:25" x14ac:dyDescent="0.3">
      <c r="A48411">
        <v>48409</v>
      </c>
      <c r="B48411">
        <v>95</v>
      </c>
      <c r="C48411" s="1" t="s">
        <v>25</v>
      </c>
      <c r="D48411">
        <v>5</v>
      </c>
      <c r="E48411" s="1" t="s">
        <v>26</v>
      </c>
      <c r="F48411" s="1" t="s">
        <v>27</v>
      </c>
      <c r="G48411" s="1" t="s">
        <v>4579</v>
      </c>
      <c r="H48411" s="1" t="s">
        <v>4581</v>
      </c>
      <c r="I48411">
        <v>4</v>
      </c>
      <c r="K48411" s="1" t="s">
        <v>25</v>
      </c>
      <c r="L48411" s="1" t="s">
        <v>25</v>
      </c>
      <c r="M48411" s="1" t="s">
        <v>46</v>
      </c>
      <c r="N48411">
        <v>20.983611400000001</v>
      </c>
      <c r="O48411">
        <v>105.8422401</v>
      </c>
      <c r="P48411">
        <v>14500</v>
      </c>
      <c r="Q48411">
        <v>152.63157899999999</v>
      </c>
      <c r="R48411" s="1" t="s">
        <v>25</v>
      </c>
      <c r="S48411" s="1" t="s">
        <v>25</v>
      </c>
      <c r="T48411" s="1" t="s">
        <v>4597</v>
      </c>
      <c r="U48411" s="1" t="s">
        <v>4598</v>
      </c>
      <c r="W48411" s="1" t="s">
        <v>25</v>
      </c>
      <c r="X48411" s="1" t="s">
        <v>4599</v>
      </c>
      <c r="Y48411" s="1" t="s">
        <v>4600</v>
      </c>
    </row>
    <row r="48412" spans="1:25" x14ac:dyDescent="0.3">
      <c r="A48412">
        <v>48410</v>
      </c>
      <c r="B48412">
        <v>123</v>
      </c>
      <c r="C48412" s="1" t="s">
        <v>25</v>
      </c>
      <c r="E48412" s="1" t="s">
        <v>26</v>
      </c>
      <c r="F48412" s="1" t="s">
        <v>27</v>
      </c>
      <c r="G48412" s="1" t="s">
        <v>4579</v>
      </c>
      <c r="H48412" s="1" t="s">
        <v>4581</v>
      </c>
      <c r="I48412">
        <v>1</v>
      </c>
      <c r="K48412" s="1" t="s">
        <v>25</v>
      </c>
      <c r="L48412" s="1" t="s">
        <v>25</v>
      </c>
      <c r="M48412" s="1" t="s">
        <v>94</v>
      </c>
      <c r="N48412">
        <v>20.983687</v>
      </c>
      <c r="O48412">
        <v>105.848156</v>
      </c>
      <c r="P48412">
        <v>19000</v>
      </c>
      <c r="Q48412">
        <v>154.47154499999999</v>
      </c>
      <c r="R48412" s="1" t="s">
        <v>25</v>
      </c>
      <c r="S48412" s="1" t="s">
        <v>25</v>
      </c>
      <c r="T48412" s="1" t="s">
        <v>25</v>
      </c>
      <c r="U48412" s="1" t="s">
        <v>25</v>
      </c>
      <c r="W48412" s="1" t="s">
        <v>25</v>
      </c>
      <c r="X48412" s="1" t="s">
        <v>4610</v>
      </c>
      <c r="Y48412" s="1" t="s">
        <v>4611</v>
      </c>
    </row>
    <row r="48413" spans="1:25" x14ac:dyDescent="0.3">
      <c r="A48413">
        <v>48411</v>
      </c>
      <c r="B48413">
        <v>56</v>
      </c>
      <c r="C48413" s="1" t="s">
        <v>25</v>
      </c>
      <c r="E48413" s="1" t="s">
        <v>26</v>
      </c>
      <c r="F48413" s="1" t="s">
        <v>27</v>
      </c>
      <c r="G48413" s="1" t="s">
        <v>4579</v>
      </c>
      <c r="H48413" s="1" t="s">
        <v>4581</v>
      </c>
      <c r="K48413" s="1" t="s">
        <v>25</v>
      </c>
      <c r="L48413" s="1" t="s">
        <v>25</v>
      </c>
      <c r="M48413" s="1" t="s">
        <v>94</v>
      </c>
      <c r="N48413">
        <v>20.983698400000002</v>
      </c>
      <c r="O48413">
        <v>105.8636257</v>
      </c>
      <c r="P48413">
        <v>9500</v>
      </c>
      <c r="Q48413">
        <v>169.64285699999999</v>
      </c>
      <c r="R48413" s="1" t="s">
        <v>25</v>
      </c>
      <c r="S48413" s="1" t="s">
        <v>25</v>
      </c>
      <c r="T48413" s="1" t="s">
        <v>4639</v>
      </c>
      <c r="U48413" s="1" t="s">
        <v>3699</v>
      </c>
      <c r="W48413" s="1" t="s">
        <v>25</v>
      </c>
      <c r="X48413" s="1" t="s">
        <v>4599</v>
      </c>
      <c r="Y48413" s="1" t="s">
        <v>4600</v>
      </c>
    </row>
    <row r="48414" spans="1:25" x14ac:dyDescent="0.3">
      <c r="A48414">
        <v>48412</v>
      </c>
      <c r="B48414">
        <v>30</v>
      </c>
      <c r="C48414" s="1" t="s">
        <v>25</v>
      </c>
      <c r="D48414">
        <v>3</v>
      </c>
      <c r="E48414" s="1" t="s">
        <v>26</v>
      </c>
      <c r="F48414" s="1" t="s">
        <v>27</v>
      </c>
      <c r="G48414" s="1" t="s">
        <v>4579</v>
      </c>
      <c r="H48414" s="1" t="s">
        <v>4581</v>
      </c>
      <c r="I48414">
        <v>4</v>
      </c>
      <c r="K48414" s="1" t="s">
        <v>25</v>
      </c>
      <c r="L48414" s="1" t="s">
        <v>130</v>
      </c>
      <c r="M48414" s="1" t="s">
        <v>94</v>
      </c>
      <c r="N48414">
        <v>20.983698400000002</v>
      </c>
      <c r="O48414">
        <v>105.8636257</v>
      </c>
      <c r="P48414">
        <v>3000</v>
      </c>
      <c r="Q48414">
        <v>100</v>
      </c>
      <c r="R48414" s="1" t="s">
        <v>25</v>
      </c>
      <c r="S48414" s="1" t="s">
        <v>25</v>
      </c>
      <c r="T48414" s="1" t="s">
        <v>4639</v>
      </c>
      <c r="U48414" s="1" t="s">
        <v>3699</v>
      </c>
      <c r="W48414" s="1" t="s">
        <v>25</v>
      </c>
      <c r="X48414" s="1" t="s">
        <v>4660</v>
      </c>
      <c r="Y48414" s="1" t="s">
        <v>4661</v>
      </c>
    </row>
    <row r="48415" spans="1:25" x14ac:dyDescent="0.3">
      <c r="A48415">
        <v>48413</v>
      </c>
      <c r="B48415">
        <v>37</v>
      </c>
      <c r="C48415" s="1" t="s">
        <v>25</v>
      </c>
      <c r="E48415" s="1" t="s">
        <v>26</v>
      </c>
      <c r="F48415" s="1" t="s">
        <v>27</v>
      </c>
      <c r="G48415" s="1" t="s">
        <v>4579</v>
      </c>
      <c r="H48415" s="1" t="s">
        <v>4581</v>
      </c>
      <c r="I48415">
        <v>5</v>
      </c>
      <c r="K48415" s="1" t="s">
        <v>25</v>
      </c>
      <c r="L48415" s="1" t="s">
        <v>25</v>
      </c>
      <c r="M48415" s="1" t="s">
        <v>94</v>
      </c>
      <c r="N48415">
        <v>20.984836399999999</v>
      </c>
      <c r="O48415">
        <v>105.85985530000001</v>
      </c>
      <c r="P48415">
        <v>2400</v>
      </c>
      <c r="Q48415">
        <v>64.864864999999995</v>
      </c>
      <c r="R48415" s="1" t="s">
        <v>25</v>
      </c>
      <c r="S48415" s="1" t="s">
        <v>25</v>
      </c>
      <c r="T48415" s="1" t="s">
        <v>4586</v>
      </c>
      <c r="U48415" s="1" t="s">
        <v>3910</v>
      </c>
      <c r="W48415" s="1" t="s">
        <v>25</v>
      </c>
      <c r="X48415" s="1" t="s">
        <v>4587</v>
      </c>
      <c r="Y48415" s="1" t="s">
        <v>4588</v>
      </c>
    </row>
    <row r="48416" spans="1:25" x14ac:dyDescent="0.3">
      <c r="A48416">
        <v>48414</v>
      </c>
      <c r="B48416">
        <v>105</v>
      </c>
      <c r="C48416" s="1" t="s">
        <v>25</v>
      </c>
      <c r="E48416" s="1" t="s">
        <v>26</v>
      </c>
      <c r="F48416" s="1" t="s">
        <v>27</v>
      </c>
      <c r="G48416" s="1" t="s">
        <v>4579</v>
      </c>
      <c r="H48416" s="1" t="s">
        <v>4581</v>
      </c>
      <c r="I48416">
        <v>2</v>
      </c>
      <c r="K48416" s="1" t="s">
        <v>25</v>
      </c>
      <c r="L48416" s="1" t="s">
        <v>25</v>
      </c>
      <c r="M48416" s="1" t="s">
        <v>46</v>
      </c>
      <c r="N48416">
        <v>20.984836399999999</v>
      </c>
      <c r="O48416">
        <v>105.85985530000001</v>
      </c>
      <c r="P48416">
        <v>8700</v>
      </c>
      <c r="Q48416">
        <v>82.857142999999994</v>
      </c>
      <c r="R48416" s="1" t="s">
        <v>25</v>
      </c>
      <c r="S48416" s="1" t="s">
        <v>25</v>
      </c>
      <c r="T48416" s="1" t="s">
        <v>4586</v>
      </c>
      <c r="U48416" s="1" t="s">
        <v>3910</v>
      </c>
      <c r="W48416" s="1" t="s">
        <v>25</v>
      </c>
      <c r="X48416" s="1" t="s">
        <v>4587</v>
      </c>
      <c r="Y48416" s="1" t="s">
        <v>4588</v>
      </c>
    </row>
    <row r="48417" spans="1:25" x14ac:dyDescent="0.3">
      <c r="A48417">
        <v>48415</v>
      </c>
      <c r="B48417">
        <v>44</v>
      </c>
      <c r="C48417" s="1" t="s">
        <v>25</v>
      </c>
      <c r="D48417">
        <v>5</v>
      </c>
      <c r="E48417" s="1" t="s">
        <v>26</v>
      </c>
      <c r="F48417" s="1" t="s">
        <v>27</v>
      </c>
      <c r="G48417" s="1" t="s">
        <v>4579</v>
      </c>
      <c r="H48417" s="1" t="s">
        <v>4581</v>
      </c>
      <c r="I48417">
        <v>3</v>
      </c>
      <c r="J48417">
        <v>3.4</v>
      </c>
      <c r="K48417" s="1" t="s">
        <v>25</v>
      </c>
      <c r="L48417" s="1" t="s">
        <v>25</v>
      </c>
      <c r="M48417" s="1" t="s">
        <v>46</v>
      </c>
      <c r="N48417">
        <v>20.984797700000001</v>
      </c>
      <c r="O48417">
        <v>105.8554013</v>
      </c>
      <c r="P48417">
        <v>4650</v>
      </c>
      <c r="Q48417">
        <v>105.68181800000001</v>
      </c>
      <c r="R48417" s="1" t="s">
        <v>25</v>
      </c>
      <c r="S48417" s="1" t="s">
        <v>25</v>
      </c>
      <c r="T48417" s="1" t="s">
        <v>4637</v>
      </c>
      <c r="U48417" s="1" t="s">
        <v>4638</v>
      </c>
      <c r="V48417">
        <v>3.5</v>
      </c>
      <c r="W48417" s="1" t="s">
        <v>55</v>
      </c>
      <c r="X48417" s="1" t="s">
        <v>4619</v>
      </c>
      <c r="Y48417" s="1" t="s">
        <v>4620</v>
      </c>
    </row>
    <row r="48418" spans="1:25" x14ac:dyDescent="0.3">
      <c r="A48418">
        <v>48416</v>
      </c>
      <c r="B48418">
        <v>50</v>
      </c>
      <c r="C48418" s="1" t="s">
        <v>25</v>
      </c>
      <c r="D48418">
        <v>3</v>
      </c>
      <c r="E48418" s="1" t="s">
        <v>26</v>
      </c>
      <c r="F48418" s="1" t="s">
        <v>27</v>
      </c>
      <c r="G48418" s="1" t="s">
        <v>4579</v>
      </c>
      <c r="H48418" s="1" t="s">
        <v>4581</v>
      </c>
      <c r="I48418">
        <v>5</v>
      </c>
      <c r="K48418" s="1" t="s">
        <v>25</v>
      </c>
      <c r="L48418" s="1" t="s">
        <v>25</v>
      </c>
      <c r="M48418" s="1" t="s">
        <v>46</v>
      </c>
      <c r="N48418">
        <v>20.983427800000001</v>
      </c>
      <c r="O48418">
        <v>105.8437455</v>
      </c>
      <c r="P48418">
        <v>6500</v>
      </c>
      <c r="Q48418">
        <v>130</v>
      </c>
      <c r="R48418" s="1" t="s">
        <v>25</v>
      </c>
      <c r="S48418" s="1" t="s">
        <v>25</v>
      </c>
      <c r="T48418" s="1" t="s">
        <v>4602</v>
      </c>
      <c r="U48418" s="1" t="s">
        <v>4314</v>
      </c>
      <c r="V48418">
        <v>7</v>
      </c>
      <c r="W48418" s="1" t="s">
        <v>52</v>
      </c>
      <c r="X48418" s="1" t="s">
        <v>4599</v>
      </c>
      <c r="Y48418" s="1" t="s">
        <v>4600</v>
      </c>
    </row>
    <row r="48419" spans="1:25" x14ac:dyDescent="0.3">
      <c r="A48419">
        <v>48417</v>
      </c>
      <c r="B48419">
        <v>56</v>
      </c>
      <c r="C48419" s="1" t="s">
        <v>25</v>
      </c>
      <c r="D48419">
        <v>6</v>
      </c>
      <c r="E48419" s="1" t="s">
        <v>26</v>
      </c>
      <c r="F48419" s="1" t="s">
        <v>27</v>
      </c>
      <c r="G48419" s="1" t="s">
        <v>4579</v>
      </c>
      <c r="H48419" s="1" t="s">
        <v>4581</v>
      </c>
      <c r="I48419">
        <v>6</v>
      </c>
      <c r="J48419">
        <v>4</v>
      </c>
      <c r="K48419" s="1" t="s">
        <v>25</v>
      </c>
      <c r="L48419" s="1" t="s">
        <v>25</v>
      </c>
      <c r="M48419" s="1" t="s">
        <v>46</v>
      </c>
      <c r="N48419">
        <v>20.983710200000001</v>
      </c>
      <c r="O48419">
        <v>105.8435978</v>
      </c>
      <c r="P48419">
        <v>16200</v>
      </c>
      <c r="Q48419">
        <v>289.28571399999998</v>
      </c>
      <c r="R48419" s="1" t="s">
        <v>25</v>
      </c>
      <c r="S48419" s="1" t="s">
        <v>25</v>
      </c>
      <c r="T48419" s="1" t="s">
        <v>4602</v>
      </c>
      <c r="U48419" s="1" t="s">
        <v>4314</v>
      </c>
      <c r="V48419">
        <v>40</v>
      </c>
      <c r="W48419" s="1" t="s">
        <v>49</v>
      </c>
      <c r="X48419" s="1" t="s">
        <v>4672</v>
      </c>
      <c r="Y48419" s="1" t="s">
        <v>4673</v>
      </c>
    </row>
    <row r="48420" spans="1:25" x14ac:dyDescent="0.3">
      <c r="A48420">
        <v>48418</v>
      </c>
      <c r="B48420">
        <v>288</v>
      </c>
      <c r="C48420" s="1" t="s">
        <v>25</v>
      </c>
      <c r="D48420">
        <v>2</v>
      </c>
      <c r="E48420" s="1" t="s">
        <v>26</v>
      </c>
      <c r="F48420" s="1" t="s">
        <v>27</v>
      </c>
      <c r="G48420" s="1" t="s">
        <v>4579</v>
      </c>
      <c r="H48420" s="1" t="s">
        <v>4581</v>
      </c>
      <c r="I48420">
        <v>4</v>
      </c>
      <c r="J48420">
        <v>12</v>
      </c>
      <c r="K48420" s="1" t="s">
        <v>25</v>
      </c>
      <c r="L48420" s="1" t="s">
        <v>25</v>
      </c>
      <c r="M48420" s="1" t="s">
        <v>46</v>
      </c>
      <c r="N48420">
        <v>20.965816499999999</v>
      </c>
      <c r="O48420">
        <v>105.868252</v>
      </c>
      <c r="P48420">
        <v>39000</v>
      </c>
      <c r="Q48420">
        <v>135.41666699999999</v>
      </c>
      <c r="R48420" s="1" t="s">
        <v>25</v>
      </c>
      <c r="S48420" s="1" t="s">
        <v>25</v>
      </c>
      <c r="T48420" s="1" t="s">
        <v>4697</v>
      </c>
      <c r="U48420" s="1" t="s">
        <v>4698</v>
      </c>
      <c r="V48420">
        <v>15</v>
      </c>
      <c r="W48420" s="1" t="s">
        <v>49</v>
      </c>
      <c r="X48420" s="1" t="s">
        <v>4672</v>
      </c>
      <c r="Y48420" s="1" t="s">
        <v>4673</v>
      </c>
    </row>
    <row r="48421" spans="1:25" x14ac:dyDescent="0.3">
      <c r="A48421">
        <v>48419</v>
      </c>
      <c r="B48421">
        <v>39</v>
      </c>
      <c r="C48421" s="1" t="s">
        <v>25</v>
      </c>
      <c r="D48421">
        <v>3</v>
      </c>
      <c r="E48421" s="1" t="s">
        <v>26</v>
      </c>
      <c r="F48421" s="1" t="s">
        <v>27</v>
      </c>
      <c r="G48421" s="1" t="s">
        <v>4579</v>
      </c>
      <c r="H48421" s="1" t="s">
        <v>4581</v>
      </c>
      <c r="I48421">
        <v>5</v>
      </c>
      <c r="J48421">
        <v>5</v>
      </c>
      <c r="K48421" s="1" t="s">
        <v>25</v>
      </c>
      <c r="L48421" s="1" t="s">
        <v>25</v>
      </c>
      <c r="M48421" s="1" t="s">
        <v>25</v>
      </c>
      <c r="N48421">
        <v>20.983765900000002</v>
      </c>
      <c r="O48421">
        <v>105.86331269999999</v>
      </c>
      <c r="P48421">
        <v>3200</v>
      </c>
      <c r="Q48421">
        <v>82.051282</v>
      </c>
      <c r="R48421" s="1" t="s">
        <v>25</v>
      </c>
      <c r="S48421" s="1" t="s">
        <v>25</v>
      </c>
      <c r="T48421" s="1" t="s">
        <v>4635</v>
      </c>
      <c r="U48421" s="1" t="s">
        <v>4636</v>
      </c>
      <c r="V48421">
        <v>8</v>
      </c>
      <c r="W48421" s="1" t="s">
        <v>52</v>
      </c>
      <c r="X48421" s="1" t="s">
        <v>4599</v>
      </c>
      <c r="Y48421" s="1" t="s">
        <v>4600</v>
      </c>
    </row>
    <row r="48422" spans="1:25" x14ac:dyDescent="0.3">
      <c r="A48422">
        <v>48420</v>
      </c>
      <c r="B48422">
        <v>35</v>
      </c>
      <c r="C48422" s="1" t="s">
        <v>25</v>
      </c>
      <c r="E48422" s="1" t="s">
        <v>26</v>
      </c>
      <c r="F48422" s="1" t="s">
        <v>27</v>
      </c>
      <c r="G48422" s="1" t="s">
        <v>4579</v>
      </c>
      <c r="H48422" s="1" t="s">
        <v>4581</v>
      </c>
      <c r="K48422" s="1" t="s">
        <v>25</v>
      </c>
      <c r="L48422" s="1" t="s">
        <v>25</v>
      </c>
      <c r="M48422" s="1" t="s">
        <v>46</v>
      </c>
      <c r="N48422">
        <v>20.9763059</v>
      </c>
      <c r="O48422">
        <v>105.84857359999999</v>
      </c>
      <c r="P48422">
        <v>1900</v>
      </c>
      <c r="Q48422">
        <v>54.285713999999999</v>
      </c>
      <c r="R48422" s="1" t="s">
        <v>25</v>
      </c>
      <c r="S48422" s="1" t="s">
        <v>25</v>
      </c>
      <c r="T48422" s="1" t="s">
        <v>4603</v>
      </c>
      <c r="U48422" s="1" t="s">
        <v>4604</v>
      </c>
      <c r="W48422" s="1" t="s">
        <v>25</v>
      </c>
      <c r="X48422" s="1" t="s">
        <v>4605</v>
      </c>
      <c r="Y48422" s="1" t="s">
        <v>4606</v>
      </c>
    </row>
    <row r="48423" spans="1:25" x14ac:dyDescent="0.3">
      <c r="A48423">
        <v>48421</v>
      </c>
      <c r="B48423">
        <v>68</v>
      </c>
      <c r="C48423" s="1" t="s">
        <v>25</v>
      </c>
      <c r="D48423">
        <v>4</v>
      </c>
      <c r="E48423" s="1" t="s">
        <v>26</v>
      </c>
      <c r="F48423" s="1" t="s">
        <v>27</v>
      </c>
      <c r="G48423" s="1" t="s">
        <v>4579</v>
      </c>
      <c r="H48423" s="1" t="s">
        <v>4581</v>
      </c>
      <c r="I48423">
        <v>3</v>
      </c>
      <c r="K48423" s="1" t="s">
        <v>25</v>
      </c>
      <c r="L48423" s="1" t="s">
        <v>25</v>
      </c>
      <c r="M48423" s="1" t="s">
        <v>25</v>
      </c>
      <c r="N48423">
        <v>20.979126000000001</v>
      </c>
      <c r="O48423">
        <v>105.82106520000001</v>
      </c>
      <c r="P48423">
        <v>12200</v>
      </c>
      <c r="Q48423">
        <v>179.411765</v>
      </c>
      <c r="R48423" s="1" t="s">
        <v>25</v>
      </c>
      <c r="S48423" s="1" t="s">
        <v>25</v>
      </c>
      <c r="T48423" s="1" t="s">
        <v>4615</v>
      </c>
      <c r="U48423" s="1" t="s">
        <v>4616</v>
      </c>
      <c r="V48423">
        <v>20</v>
      </c>
      <c r="W48423" s="1" t="s">
        <v>49</v>
      </c>
      <c r="X48423" s="1" t="s">
        <v>4595</v>
      </c>
      <c r="Y48423" s="1" t="s">
        <v>4596</v>
      </c>
    </row>
    <row r="48424" spans="1:25" x14ac:dyDescent="0.3">
      <c r="A48424">
        <v>48422</v>
      </c>
      <c r="B48424">
        <v>80</v>
      </c>
      <c r="C48424" s="1" t="s">
        <v>25</v>
      </c>
      <c r="D48424">
        <v>4</v>
      </c>
      <c r="E48424" s="1" t="s">
        <v>26</v>
      </c>
      <c r="F48424" s="1" t="s">
        <v>27</v>
      </c>
      <c r="G48424" s="1" t="s">
        <v>4579</v>
      </c>
      <c r="H48424" s="1" t="s">
        <v>4581</v>
      </c>
      <c r="I48424">
        <v>4</v>
      </c>
      <c r="K48424" s="1" t="s">
        <v>25</v>
      </c>
      <c r="L48424" s="1" t="s">
        <v>25</v>
      </c>
      <c r="M48424" s="1" t="s">
        <v>46</v>
      </c>
      <c r="N48424">
        <v>20.989235399999998</v>
      </c>
      <c r="O48424">
        <v>105.8745359</v>
      </c>
      <c r="P48424">
        <v>8000</v>
      </c>
      <c r="Q48424">
        <v>100</v>
      </c>
      <c r="R48424" s="1" t="s">
        <v>25</v>
      </c>
      <c r="S48424" s="1" t="s">
        <v>25</v>
      </c>
      <c r="T48424" s="1" t="s">
        <v>4625</v>
      </c>
      <c r="U48424" s="1" t="s">
        <v>4626</v>
      </c>
      <c r="W48424" s="1" t="s">
        <v>25</v>
      </c>
      <c r="X48424" s="1" t="s">
        <v>4627</v>
      </c>
      <c r="Y48424" s="1" t="s">
        <v>4628</v>
      </c>
    </row>
    <row r="48425" spans="1:25" x14ac:dyDescent="0.3">
      <c r="A48425">
        <v>48423</v>
      </c>
      <c r="B48425">
        <v>283</v>
      </c>
      <c r="C48425" s="1" t="s">
        <v>25</v>
      </c>
      <c r="D48425">
        <v>2</v>
      </c>
      <c r="E48425" s="1" t="s">
        <v>26</v>
      </c>
      <c r="F48425" s="1" t="s">
        <v>27</v>
      </c>
      <c r="G48425" s="1" t="s">
        <v>4579</v>
      </c>
      <c r="H48425" s="1" t="s">
        <v>4581</v>
      </c>
      <c r="I48425">
        <v>2</v>
      </c>
      <c r="K48425" s="1" t="s">
        <v>25</v>
      </c>
      <c r="L48425" s="1" t="s">
        <v>25</v>
      </c>
      <c r="M48425" s="1" t="s">
        <v>46</v>
      </c>
      <c r="N48425">
        <v>20.974733700000002</v>
      </c>
      <c r="O48425">
        <v>105.85250360000001</v>
      </c>
      <c r="P48425">
        <v>21800</v>
      </c>
      <c r="Q48425">
        <v>77.031801999999999</v>
      </c>
      <c r="R48425" s="1" t="s">
        <v>25</v>
      </c>
      <c r="S48425" s="1" t="s">
        <v>25</v>
      </c>
      <c r="T48425" s="1" t="s">
        <v>4612</v>
      </c>
      <c r="U48425" s="1" t="s">
        <v>4613</v>
      </c>
      <c r="V48425">
        <v>15</v>
      </c>
      <c r="W48425" s="1" t="s">
        <v>49</v>
      </c>
      <c r="X48425" s="1" t="s">
        <v>4605</v>
      </c>
      <c r="Y48425" s="1" t="s">
        <v>4606</v>
      </c>
    </row>
    <row r="48426" spans="1:25" x14ac:dyDescent="0.3">
      <c r="A48426">
        <v>48424</v>
      </c>
      <c r="B48426">
        <v>200</v>
      </c>
      <c r="C48426" s="1" t="s">
        <v>25</v>
      </c>
      <c r="E48426" s="1" t="s">
        <v>26</v>
      </c>
      <c r="F48426" s="1" t="s">
        <v>27</v>
      </c>
      <c r="G48426" s="1" t="s">
        <v>4579</v>
      </c>
      <c r="H48426" s="1" t="s">
        <v>4581</v>
      </c>
      <c r="I48426">
        <v>1</v>
      </c>
      <c r="K48426" s="1" t="s">
        <v>25</v>
      </c>
      <c r="L48426" s="1" t="s">
        <v>25</v>
      </c>
      <c r="M48426" s="1" t="s">
        <v>46</v>
      </c>
      <c r="N48426">
        <v>20.978574200000001</v>
      </c>
      <c r="O48426">
        <v>105.8236404</v>
      </c>
      <c r="P48426">
        <v>178000</v>
      </c>
      <c r="Q48426">
        <v>890</v>
      </c>
      <c r="R48426" s="1" t="s">
        <v>25</v>
      </c>
      <c r="S48426" s="1" t="s">
        <v>25</v>
      </c>
      <c r="T48426" s="1" t="s">
        <v>4654</v>
      </c>
      <c r="U48426" s="1" t="s">
        <v>4655</v>
      </c>
      <c r="V48426">
        <v>6</v>
      </c>
      <c r="W48426" s="1" t="s">
        <v>79</v>
      </c>
      <c r="X48426" s="1" t="s">
        <v>4595</v>
      </c>
      <c r="Y48426" s="1" t="s">
        <v>4596</v>
      </c>
    </row>
    <row r="48427" spans="1:25" x14ac:dyDescent="0.3">
      <c r="A48427">
        <v>48425</v>
      </c>
      <c r="B48427">
        <v>54</v>
      </c>
      <c r="C48427" s="1" t="s">
        <v>25</v>
      </c>
      <c r="D48427">
        <v>5</v>
      </c>
      <c r="E48427" s="1" t="s">
        <v>26</v>
      </c>
      <c r="F48427" s="1" t="s">
        <v>27</v>
      </c>
      <c r="G48427" s="1" t="s">
        <v>4579</v>
      </c>
      <c r="H48427" s="1" t="s">
        <v>4581</v>
      </c>
      <c r="I48427">
        <v>4</v>
      </c>
      <c r="K48427" s="1" t="s">
        <v>25</v>
      </c>
      <c r="L48427" s="1" t="s">
        <v>25</v>
      </c>
      <c r="M48427" s="1" t="s">
        <v>46</v>
      </c>
      <c r="N48427">
        <v>20.977552299999999</v>
      </c>
      <c r="O48427">
        <v>105.8356776</v>
      </c>
      <c r="P48427">
        <v>7900</v>
      </c>
      <c r="Q48427">
        <v>146.29629600000001</v>
      </c>
      <c r="R48427" s="1" t="s">
        <v>25</v>
      </c>
      <c r="S48427" s="1" t="s">
        <v>25</v>
      </c>
      <c r="T48427" s="1" t="s">
        <v>25</v>
      </c>
      <c r="U48427" s="1" t="s">
        <v>25</v>
      </c>
      <c r="V48427">
        <v>15</v>
      </c>
      <c r="W48427" s="1" t="s">
        <v>49</v>
      </c>
      <c r="X48427" s="1" t="s">
        <v>4595</v>
      </c>
      <c r="Y48427" s="1" t="s">
        <v>4596</v>
      </c>
    </row>
    <row r="48428" spans="1:25" x14ac:dyDescent="0.3">
      <c r="A48428">
        <v>48426</v>
      </c>
      <c r="B48428">
        <v>48</v>
      </c>
      <c r="C48428" s="1" t="s">
        <v>25</v>
      </c>
      <c r="D48428">
        <v>2</v>
      </c>
      <c r="E48428" s="1" t="s">
        <v>26</v>
      </c>
      <c r="F48428" s="1" t="s">
        <v>27</v>
      </c>
      <c r="G48428" s="1" t="s">
        <v>4579</v>
      </c>
      <c r="H48428" s="1" t="s">
        <v>4581</v>
      </c>
      <c r="I48428">
        <v>2</v>
      </c>
      <c r="K48428" s="1" t="s">
        <v>25</v>
      </c>
      <c r="L48428" s="1" t="s">
        <v>145</v>
      </c>
      <c r="M48428" s="1" t="s">
        <v>46</v>
      </c>
      <c r="N48428">
        <v>20.983257899999998</v>
      </c>
      <c r="O48428">
        <v>105.87634319999999</v>
      </c>
      <c r="P48428">
        <v>3200</v>
      </c>
      <c r="Q48428">
        <v>66.666667000000004</v>
      </c>
      <c r="R48428" s="1" t="s">
        <v>25</v>
      </c>
      <c r="S48428" s="1" t="s">
        <v>25</v>
      </c>
      <c r="T48428" s="1" t="s">
        <v>4582</v>
      </c>
      <c r="U48428" s="1" t="s">
        <v>4583</v>
      </c>
      <c r="V48428">
        <v>5</v>
      </c>
      <c r="W48428" s="1" t="s">
        <v>79</v>
      </c>
      <c r="X48428" s="1" t="s">
        <v>4627</v>
      </c>
      <c r="Y48428" s="1" t="s">
        <v>4628</v>
      </c>
    </row>
    <row r="48429" spans="1:25" x14ac:dyDescent="0.3">
      <c r="A48429">
        <v>48427</v>
      </c>
      <c r="B48429">
        <v>220</v>
      </c>
      <c r="C48429" s="1" t="s">
        <v>25</v>
      </c>
      <c r="E48429" s="1" t="s">
        <v>26</v>
      </c>
      <c r="F48429" s="1" t="s">
        <v>27</v>
      </c>
      <c r="G48429" s="1" t="s">
        <v>4579</v>
      </c>
      <c r="H48429" s="1" t="s">
        <v>4581</v>
      </c>
      <c r="I48429">
        <v>4</v>
      </c>
      <c r="J48429">
        <v>13</v>
      </c>
      <c r="K48429" s="1" t="s">
        <v>25</v>
      </c>
      <c r="L48429" s="1" t="s">
        <v>180</v>
      </c>
      <c r="M48429" s="1" t="s">
        <v>25</v>
      </c>
      <c r="N48429">
        <v>20.983667000000001</v>
      </c>
      <c r="O48429">
        <v>105.848251</v>
      </c>
      <c r="P48429">
        <v>26500</v>
      </c>
      <c r="Q48429">
        <v>120.45454545454545</v>
      </c>
      <c r="R48429" s="1" t="s">
        <v>25</v>
      </c>
      <c r="S48429" s="1" t="s">
        <v>25</v>
      </c>
      <c r="T48429" s="1" t="s">
        <v>4586</v>
      </c>
      <c r="U48429" s="1" t="s">
        <v>3910</v>
      </c>
      <c r="W48429" s="1" t="s">
        <v>29</v>
      </c>
      <c r="X48429" s="1" t="s">
        <v>25</v>
      </c>
      <c r="Y48429" s="1" t="s">
        <v>25</v>
      </c>
    </row>
    <row r="48430" spans="1:25" x14ac:dyDescent="0.3">
      <c r="A48430">
        <v>48428</v>
      </c>
      <c r="B48430">
        <v>123</v>
      </c>
      <c r="C48430" s="1" t="s">
        <v>25</v>
      </c>
      <c r="E48430" s="1" t="s">
        <v>26</v>
      </c>
      <c r="F48430" s="1" t="s">
        <v>27</v>
      </c>
      <c r="G48430" s="1" t="s">
        <v>4579</v>
      </c>
      <c r="H48430" s="1" t="s">
        <v>4581</v>
      </c>
      <c r="I48430">
        <v>5</v>
      </c>
      <c r="K48430" s="1" t="s">
        <v>25</v>
      </c>
      <c r="L48430" s="1" t="s">
        <v>180</v>
      </c>
      <c r="M48430" s="1" t="s">
        <v>25</v>
      </c>
      <c r="N48430">
        <v>20.983667000000001</v>
      </c>
      <c r="O48430">
        <v>105.848251</v>
      </c>
      <c r="P48430">
        <v>24680</v>
      </c>
      <c r="Q48430">
        <v>200.65040650406505</v>
      </c>
      <c r="R48430" s="1" t="s">
        <v>25</v>
      </c>
      <c r="S48430" s="1" t="s">
        <v>25</v>
      </c>
      <c r="T48430" s="1" t="s">
        <v>4586</v>
      </c>
      <c r="U48430" s="1" t="s">
        <v>3910</v>
      </c>
      <c r="V48430">
        <v>50</v>
      </c>
      <c r="W48430" s="1" t="s">
        <v>29</v>
      </c>
      <c r="X48430" s="1" t="s">
        <v>4610</v>
      </c>
      <c r="Y48430" s="1" t="s">
        <v>4611</v>
      </c>
    </row>
    <row r="48431" spans="1:25" x14ac:dyDescent="0.3">
      <c r="A48431">
        <v>48429</v>
      </c>
      <c r="B48431">
        <v>104</v>
      </c>
      <c r="C48431" s="1" t="s">
        <v>25</v>
      </c>
      <c r="E48431" s="1" t="s">
        <v>26</v>
      </c>
      <c r="F48431" s="1" t="s">
        <v>27</v>
      </c>
      <c r="G48431" s="1" t="s">
        <v>4579</v>
      </c>
      <c r="H48431" s="1" t="s">
        <v>4581</v>
      </c>
      <c r="I48431">
        <v>4</v>
      </c>
      <c r="J48431">
        <v>3.5</v>
      </c>
      <c r="K48431" s="1" t="s">
        <v>25</v>
      </c>
      <c r="L48431" s="1" t="s">
        <v>97</v>
      </c>
      <c r="M48431" s="1" t="s">
        <v>25</v>
      </c>
      <c r="N48431">
        <v>20.983667000000001</v>
      </c>
      <c r="O48431">
        <v>105.848251</v>
      </c>
      <c r="R48431" s="1" t="s">
        <v>25</v>
      </c>
      <c r="S48431" s="1" t="s">
        <v>25</v>
      </c>
      <c r="T48431" s="1" t="s">
        <v>4615</v>
      </c>
      <c r="U48431" s="1" t="s">
        <v>4616</v>
      </c>
      <c r="W48431" s="1" t="s">
        <v>29</v>
      </c>
      <c r="X48431" s="1" t="s">
        <v>25</v>
      </c>
      <c r="Y48431" s="1" t="s">
        <v>25</v>
      </c>
    </row>
    <row r="48432" spans="1:25" x14ac:dyDescent="0.3">
      <c r="A48432">
        <v>48430</v>
      </c>
      <c r="B48432">
        <v>140</v>
      </c>
      <c r="C48432" s="1" t="s">
        <v>25</v>
      </c>
      <c r="D48432">
        <v>2</v>
      </c>
      <c r="E48432" s="1" t="s">
        <v>26</v>
      </c>
      <c r="F48432" s="1" t="s">
        <v>27</v>
      </c>
      <c r="G48432" s="1" t="s">
        <v>4579</v>
      </c>
      <c r="H48432" s="1" t="s">
        <v>4581</v>
      </c>
      <c r="I48432">
        <v>2</v>
      </c>
      <c r="K48432" s="1" t="s">
        <v>25</v>
      </c>
      <c r="L48432" s="1" t="s">
        <v>25</v>
      </c>
      <c r="M48432" s="1" t="s">
        <v>46</v>
      </c>
      <c r="N48432">
        <v>20.983612000000001</v>
      </c>
      <c r="O48432">
        <v>105.84971299999999</v>
      </c>
      <c r="P48432">
        <v>39000</v>
      </c>
      <c r="Q48432">
        <v>278.57142900000002</v>
      </c>
      <c r="R48432" s="1" t="s">
        <v>25</v>
      </c>
      <c r="S48432" s="1" t="s">
        <v>25</v>
      </c>
      <c r="T48432" s="1" t="s">
        <v>4635</v>
      </c>
      <c r="U48432" s="1" t="s">
        <v>4636</v>
      </c>
      <c r="V48432">
        <v>30</v>
      </c>
      <c r="W48432" s="1" t="s">
        <v>49</v>
      </c>
      <c r="X48432" s="1" t="s">
        <v>4610</v>
      </c>
      <c r="Y48432" s="1" t="s">
        <v>4611</v>
      </c>
    </row>
    <row r="48433" spans="1:25" x14ac:dyDescent="0.3">
      <c r="A48433">
        <v>48431</v>
      </c>
      <c r="B48433">
        <v>68</v>
      </c>
      <c r="C48433" s="1" t="s">
        <v>25</v>
      </c>
      <c r="E48433" s="1" t="s">
        <v>26</v>
      </c>
      <c r="F48433" s="1" t="s">
        <v>27</v>
      </c>
      <c r="G48433" s="1" t="s">
        <v>4579</v>
      </c>
      <c r="H48433" s="1" t="s">
        <v>4581</v>
      </c>
      <c r="I48433">
        <v>3</v>
      </c>
      <c r="J48433">
        <v>3.5</v>
      </c>
      <c r="K48433" s="1" t="s">
        <v>25</v>
      </c>
      <c r="L48433" s="1" t="s">
        <v>25</v>
      </c>
      <c r="M48433" s="1" t="s">
        <v>25</v>
      </c>
      <c r="N48433">
        <v>20.979126000000001</v>
      </c>
      <c r="O48433">
        <v>105.82106520000001</v>
      </c>
      <c r="P48433">
        <v>12200</v>
      </c>
      <c r="Q48433">
        <v>179.411765</v>
      </c>
      <c r="R48433" s="1" t="s">
        <v>25</v>
      </c>
      <c r="S48433" s="1" t="s">
        <v>25</v>
      </c>
      <c r="T48433" s="1" t="s">
        <v>4615</v>
      </c>
      <c r="U48433" s="1" t="s">
        <v>4616</v>
      </c>
      <c r="V48433">
        <v>20</v>
      </c>
      <c r="W48433" s="1" t="s">
        <v>49</v>
      </c>
      <c r="X48433" s="1" t="s">
        <v>4595</v>
      </c>
      <c r="Y48433" s="1" t="s">
        <v>4596</v>
      </c>
    </row>
    <row r="48434" spans="1:25" x14ac:dyDescent="0.3">
      <c r="A48434">
        <v>48432</v>
      </c>
      <c r="B48434">
        <v>72</v>
      </c>
      <c r="C48434" s="1" t="s">
        <v>25</v>
      </c>
      <c r="D48434">
        <v>1</v>
      </c>
      <c r="E48434" s="1" t="s">
        <v>26</v>
      </c>
      <c r="F48434" s="1" t="s">
        <v>27</v>
      </c>
      <c r="G48434" s="1" t="s">
        <v>4579</v>
      </c>
      <c r="H48434" s="1" t="s">
        <v>4581</v>
      </c>
      <c r="I48434">
        <v>5</v>
      </c>
      <c r="K48434" s="1" t="s">
        <v>25</v>
      </c>
      <c r="L48434" s="1" t="s">
        <v>25</v>
      </c>
      <c r="M48434" s="1" t="s">
        <v>25</v>
      </c>
      <c r="N48434">
        <v>20.979126000000001</v>
      </c>
      <c r="O48434">
        <v>105.82106520000001</v>
      </c>
      <c r="P48434">
        <v>11500</v>
      </c>
      <c r="Q48434">
        <v>159.72222199999999</v>
      </c>
      <c r="R48434" s="1" t="s">
        <v>25</v>
      </c>
      <c r="S48434" s="1" t="s">
        <v>25</v>
      </c>
      <c r="T48434" s="1" t="s">
        <v>4615</v>
      </c>
      <c r="U48434" s="1" t="s">
        <v>4616</v>
      </c>
      <c r="W48434" s="1" t="s">
        <v>25</v>
      </c>
      <c r="X48434" s="1" t="s">
        <v>4595</v>
      </c>
      <c r="Y48434" s="1" t="s">
        <v>4596</v>
      </c>
    </row>
    <row r="48435" spans="1:25" x14ac:dyDescent="0.3">
      <c r="A48435">
        <v>48433</v>
      </c>
      <c r="B48435">
        <v>39</v>
      </c>
      <c r="C48435" s="1" t="s">
        <v>25</v>
      </c>
      <c r="D48435">
        <v>4</v>
      </c>
      <c r="E48435" s="1" t="s">
        <v>26</v>
      </c>
      <c r="F48435" s="1" t="s">
        <v>27</v>
      </c>
      <c r="G48435" s="1" t="s">
        <v>4579</v>
      </c>
      <c r="H48435" s="1" t="s">
        <v>4581</v>
      </c>
      <c r="I48435">
        <v>4</v>
      </c>
      <c r="K48435" s="1" t="s">
        <v>25</v>
      </c>
      <c r="L48435" s="1" t="s">
        <v>25</v>
      </c>
      <c r="M48435" s="1" t="s">
        <v>25</v>
      </c>
      <c r="N48435">
        <v>20.983667000000001</v>
      </c>
      <c r="O48435">
        <v>105.848251</v>
      </c>
      <c r="P48435">
        <v>2460</v>
      </c>
      <c r="Q48435">
        <v>63.076923000000001</v>
      </c>
      <c r="R48435" s="1" t="s">
        <v>25</v>
      </c>
      <c r="S48435" s="1" t="s">
        <v>25</v>
      </c>
      <c r="T48435" s="1" t="s">
        <v>4635</v>
      </c>
      <c r="U48435" s="1" t="s">
        <v>4636</v>
      </c>
      <c r="W48435" s="1" t="s">
        <v>25</v>
      </c>
      <c r="X48435" s="1" t="s">
        <v>25</v>
      </c>
      <c r="Y48435" s="1" t="s">
        <v>25</v>
      </c>
    </row>
    <row r="48436" spans="1:25" x14ac:dyDescent="0.3">
      <c r="A48436">
        <v>48434</v>
      </c>
      <c r="B48436">
        <v>50</v>
      </c>
      <c r="C48436" s="1" t="s">
        <v>25</v>
      </c>
      <c r="D48436">
        <v>5</v>
      </c>
      <c r="E48436" s="1" t="s">
        <v>26</v>
      </c>
      <c r="F48436" s="1" t="s">
        <v>27</v>
      </c>
      <c r="G48436" s="1" t="s">
        <v>4579</v>
      </c>
      <c r="H48436" s="1" t="s">
        <v>4581</v>
      </c>
      <c r="I48436">
        <v>48</v>
      </c>
      <c r="K48436" s="1" t="s">
        <v>25</v>
      </c>
      <c r="L48436" s="1" t="s">
        <v>25</v>
      </c>
      <c r="M48436" s="1" t="s">
        <v>94</v>
      </c>
      <c r="N48436">
        <v>20.983613999999999</v>
      </c>
      <c r="O48436">
        <v>105.84333530000001</v>
      </c>
      <c r="P48436">
        <v>7200</v>
      </c>
      <c r="Q48436">
        <v>144</v>
      </c>
      <c r="R48436" s="1" t="s">
        <v>25</v>
      </c>
      <c r="S48436" s="1" t="s">
        <v>25</v>
      </c>
      <c r="T48436" s="1" t="s">
        <v>4602</v>
      </c>
      <c r="U48436" s="1" t="s">
        <v>4314</v>
      </c>
      <c r="W48436" s="1" t="s">
        <v>25</v>
      </c>
      <c r="X48436" s="1" t="s">
        <v>4599</v>
      </c>
      <c r="Y48436" s="1" t="s">
        <v>4600</v>
      </c>
    </row>
    <row r="48437" spans="1:25" x14ac:dyDescent="0.3">
      <c r="A48437">
        <v>48435</v>
      </c>
      <c r="B48437">
        <v>50</v>
      </c>
      <c r="C48437" s="1" t="s">
        <v>25</v>
      </c>
      <c r="E48437" s="1" t="s">
        <v>26</v>
      </c>
      <c r="F48437" s="1" t="s">
        <v>27</v>
      </c>
      <c r="G48437" s="1" t="s">
        <v>4579</v>
      </c>
      <c r="H48437" s="1" t="s">
        <v>4581</v>
      </c>
      <c r="I48437">
        <v>5</v>
      </c>
      <c r="K48437" s="1" t="s">
        <v>25</v>
      </c>
      <c r="L48437" s="1" t="s">
        <v>25</v>
      </c>
      <c r="M48437" s="1" t="s">
        <v>94</v>
      </c>
      <c r="N48437">
        <v>20.998900800000001</v>
      </c>
      <c r="O48437">
        <v>105.83796270000001</v>
      </c>
      <c r="P48437">
        <v>4000</v>
      </c>
      <c r="Q48437">
        <v>80</v>
      </c>
      <c r="R48437" s="1" t="s">
        <v>25</v>
      </c>
      <c r="S48437" s="1" t="s">
        <v>25</v>
      </c>
      <c r="T48437" s="1" t="s">
        <v>4582</v>
      </c>
      <c r="U48437" s="1" t="s">
        <v>4583</v>
      </c>
      <c r="W48437" s="1" t="s">
        <v>25</v>
      </c>
      <c r="X48437" s="1" t="s">
        <v>4591</v>
      </c>
      <c r="Y48437" s="1" t="s">
        <v>4592</v>
      </c>
    </row>
    <row r="48438" spans="1:25" x14ac:dyDescent="0.3">
      <c r="A48438">
        <v>48436</v>
      </c>
      <c r="B48438">
        <v>60</v>
      </c>
      <c r="C48438" s="1" t="s">
        <v>25</v>
      </c>
      <c r="D48438">
        <v>6</v>
      </c>
      <c r="E48438" s="1" t="s">
        <v>26</v>
      </c>
      <c r="F48438" s="1" t="s">
        <v>27</v>
      </c>
      <c r="G48438" s="1" t="s">
        <v>4579</v>
      </c>
      <c r="H48438" s="1" t="s">
        <v>4581</v>
      </c>
      <c r="I48438">
        <v>5</v>
      </c>
      <c r="K48438" s="1" t="s">
        <v>25</v>
      </c>
      <c r="L48438" s="1" t="s">
        <v>25</v>
      </c>
      <c r="M48438" s="1" t="s">
        <v>94</v>
      </c>
      <c r="N48438">
        <v>20.983611400000001</v>
      </c>
      <c r="O48438">
        <v>105.8422401</v>
      </c>
      <c r="P48438">
        <v>8900</v>
      </c>
      <c r="Q48438">
        <v>148.33333300000001</v>
      </c>
      <c r="R48438" s="1" t="s">
        <v>25</v>
      </c>
      <c r="S48438" s="1" t="s">
        <v>25</v>
      </c>
      <c r="T48438" s="1" t="s">
        <v>25</v>
      </c>
      <c r="U48438" s="1" t="s">
        <v>25</v>
      </c>
      <c r="W48438" s="1" t="s">
        <v>25</v>
      </c>
      <c r="X48438" s="1" t="s">
        <v>4599</v>
      </c>
      <c r="Y48438" s="1" t="s">
        <v>4600</v>
      </c>
    </row>
    <row r="48439" spans="1:25" x14ac:dyDescent="0.3">
      <c r="A48439">
        <v>48437</v>
      </c>
      <c r="B48439">
        <v>90</v>
      </c>
      <c r="C48439" s="1" t="s">
        <v>25</v>
      </c>
      <c r="E48439" s="1" t="s">
        <v>26</v>
      </c>
      <c r="F48439" s="1" t="s">
        <v>27</v>
      </c>
      <c r="G48439" s="1" t="s">
        <v>4579</v>
      </c>
      <c r="H48439" s="1" t="s">
        <v>4581</v>
      </c>
      <c r="I48439">
        <v>9</v>
      </c>
      <c r="J48439">
        <v>7.5</v>
      </c>
      <c r="K48439" s="1" t="s">
        <v>25</v>
      </c>
      <c r="L48439" s="1" t="s">
        <v>180</v>
      </c>
      <c r="M48439" s="1" t="s">
        <v>25</v>
      </c>
      <c r="N48439">
        <v>20.983667000000001</v>
      </c>
      <c r="O48439">
        <v>105.848251</v>
      </c>
      <c r="P48439">
        <v>25000</v>
      </c>
      <c r="Q48439">
        <v>277.77777777777777</v>
      </c>
      <c r="R48439" s="1" t="s">
        <v>25</v>
      </c>
      <c r="S48439" s="1" t="s">
        <v>25</v>
      </c>
      <c r="T48439" s="1" t="s">
        <v>4586</v>
      </c>
      <c r="U48439" s="1" t="s">
        <v>3910</v>
      </c>
      <c r="V48439">
        <v>17</v>
      </c>
      <c r="W48439" s="1" t="s">
        <v>29</v>
      </c>
      <c r="X48439" s="1" t="s">
        <v>25</v>
      </c>
      <c r="Y48439" s="1" t="s">
        <v>25</v>
      </c>
    </row>
    <row r="48440" spans="1:25" x14ac:dyDescent="0.3">
      <c r="A48440">
        <v>48438</v>
      </c>
      <c r="B48440">
        <v>70</v>
      </c>
      <c r="C48440" s="1" t="s">
        <v>25</v>
      </c>
      <c r="E48440" s="1" t="s">
        <v>26</v>
      </c>
      <c r="F48440" s="1" t="s">
        <v>27</v>
      </c>
      <c r="G48440" s="1" t="s">
        <v>4579</v>
      </c>
      <c r="H48440" s="1" t="s">
        <v>4581</v>
      </c>
      <c r="I48440">
        <v>4</v>
      </c>
      <c r="J48440">
        <v>6</v>
      </c>
      <c r="K48440" s="1" t="s">
        <v>25</v>
      </c>
      <c r="L48440" s="1" t="s">
        <v>180</v>
      </c>
      <c r="M48440" s="1" t="s">
        <v>25</v>
      </c>
      <c r="N48440">
        <v>20.977288399999999</v>
      </c>
      <c r="O48440">
        <v>105.83384119999999</v>
      </c>
      <c r="R48440" s="1" t="s">
        <v>25</v>
      </c>
      <c r="S48440" s="1" t="s">
        <v>25</v>
      </c>
      <c r="T48440" s="1" t="s">
        <v>4701</v>
      </c>
      <c r="U48440" s="1" t="s">
        <v>4702</v>
      </c>
      <c r="W48440" s="1" t="s">
        <v>29</v>
      </c>
      <c r="X48440" s="1" t="s">
        <v>25</v>
      </c>
      <c r="Y48440" s="1" t="s">
        <v>25</v>
      </c>
    </row>
    <row r="48441" spans="1:25" x14ac:dyDescent="0.3">
      <c r="A48441">
        <v>48439</v>
      </c>
      <c r="B48441">
        <v>31</v>
      </c>
      <c r="C48441" s="1" t="s">
        <v>25</v>
      </c>
      <c r="E48441" s="1" t="s">
        <v>26</v>
      </c>
      <c r="F48441" s="1" t="s">
        <v>27</v>
      </c>
      <c r="G48441" s="1" t="s">
        <v>4579</v>
      </c>
      <c r="H48441" s="1" t="s">
        <v>4581</v>
      </c>
      <c r="I48441">
        <v>1</v>
      </c>
      <c r="K48441" s="1" t="s">
        <v>25</v>
      </c>
      <c r="L48441" s="1" t="s">
        <v>25</v>
      </c>
      <c r="M48441" s="1" t="s">
        <v>46</v>
      </c>
      <c r="N48441">
        <v>20.982209999999998</v>
      </c>
      <c r="O48441">
        <v>105.8866719</v>
      </c>
      <c r="P48441">
        <v>2700</v>
      </c>
      <c r="Q48441">
        <v>87.096773999999996</v>
      </c>
      <c r="R48441" s="1" t="s">
        <v>25</v>
      </c>
      <c r="S48441" s="1" t="s">
        <v>25</v>
      </c>
      <c r="T48441" s="1" t="s">
        <v>4629</v>
      </c>
      <c r="U48441" s="1" t="s">
        <v>4630</v>
      </c>
      <c r="W48441" s="1" t="s">
        <v>25</v>
      </c>
      <c r="X48441" s="1" t="s">
        <v>4584</v>
      </c>
      <c r="Y48441" s="1" t="s">
        <v>4585</v>
      </c>
    </row>
    <row r="48442" spans="1:25" x14ac:dyDescent="0.3">
      <c r="A48442">
        <v>48440</v>
      </c>
      <c r="B48442">
        <v>56</v>
      </c>
      <c r="C48442" s="1" t="s">
        <v>25</v>
      </c>
      <c r="E48442" s="1" t="s">
        <v>26</v>
      </c>
      <c r="F48442" s="1" t="s">
        <v>27</v>
      </c>
      <c r="G48442" s="1" t="s">
        <v>4579</v>
      </c>
      <c r="H48442" s="1" t="s">
        <v>4581</v>
      </c>
      <c r="K48442" s="1" t="s">
        <v>25</v>
      </c>
      <c r="L48442" s="1" t="s">
        <v>25</v>
      </c>
      <c r="M48442" s="1" t="s">
        <v>46</v>
      </c>
      <c r="N48442">
        <v>20.9774931</v>
      </c>
      <c r="O48442">
        <v>105.8837085</v>
      </c>
      <c r="P48442">
        <v>5900</v>
      </c>
      <c r="Q48442">
        <v>105.35714299999999</v>
      </c>
      <c r="R48442" s="1" t="s">
        <v>25</v>
      </c>
      <c r="S48442" s="1" t="s">
        <v>25</v>
      </c>
      <c r="T48442" s="1" t="s">
        <v>4631</v>
      </c>
      <c r="U48442" s="1" t="s">
        <v>4632</v>
      </c>
      <c r="W48442" s="1" t="s">
        <v>25</v>
      </c>
      <c r="X48442" s="1" t="s">
        <v>4652</v>
      </c>
      <c r="Y48442" s="1" t="s">
        <v>4653</v>
      </c>
    </row>
    <row r="48443" spans="1:25" x14ac:dyDescent="0.3">
      <c r="A48443">
        <v>48441</v>
      </c>
      <c r="B48443">
        <v>36</v>
      </c>
      <c r="C48443" s="1" t="s">
        <v>25</v>
      </c>
      <c r="D48443">
        <v>6</v>
      </c>
      <c r="E48443" s="1" t="s">
        <v>26</v>
      </c>
      <c r="F48443" s="1" t="s">
        <v>27</v>
      </c>
      <c r="G48443" s="1" t="s">
        <v>4579</v>
      </c>
      <c r="H48443" s="1" t="s">
        <v>4581</v>
      </c>
      <c r="I48443">
        <v>5</v>
      </c>
      <c r="K48443" s="1" t="s">
        <v>25</v>
      </c>
      <c r="L48443" s="1" t="s">
        <v>25</v>
      </c>
      <c r="M48443" s="1" t="s">
        <v>46</v>
      </c>
      <c r="N48443">
        <v>20.982209999999998</v>
      </c>
      <c r="O48443">
        <v>105.8866719</v>
      </c>
      <c r="P48443">
        <v>3500</v>
      </c>
      <c r="Q48443">
        <v>97.222222000000002</v>
      </c>
      <c r="R48443" s="1" t="s">
        <v>25</v>
      </c>
      <c r="S48443" s="1" t="s">
        <v>25</v>
      </c>
      <c r="T48443" s="1" t="s">
        <v>4629</v>
      </c>
      <c r="U48443" s="1" t="s">
        <v>4630</v>
      </c>
      <c r="V48443">
        <v>5</v>
      </c>
      <c r="W48443" s="1" t="s">
        <v>79</v>
      </c>
      <c r="X48443" s="1" t="s">
        <v>4584</v>
      </c>
      <c r="Y48443" s="1" t="s">
        <v>4585</v>
      </c>
    </row>
    <row r="48444" spans="1:25" x14ac:dyDescent="0.3">
      <c r="A48444">
        <v>48442</v>
      </c>
      <c r="B48444">
        <v>146</v>
      </c>
      <c r="C48444" s="1" t="s">
        <v>25</v>
      </c>
      <c r="E48444" s="1" t="s">
        <v>26</v>
      </c>
      <c r="F48444" s="1" t="s">
        <v>27</v>
      </c>
      <c r="G48444" s="1" t="s">
        <v>4579</v>
      </c>
      <c r="H48444" s="1" t="s">
        <v>4581</v>
      </c>
      <c r="I48444">
        <v>2</v>
      </c>
      <c r="K48444" s="1" t="s">
        <v>25</v>
      </c>
      <c r="L48444" s="1" t="s">
        <v>25</v>
      </c>
      <c r="M48444" s="1" t="s">
        <v>25</v>
      </c>
      <c r="N48444">
        <v>20.9836299</v>
      </c>
      <c r="O48444">
        <v>105.85509860000001</v>
      </c>
      <c r="P48444">
        <v>38000</v>
      </c>
      <c r="Q48444">
        <v>260.27397300000001</v>
      </c>
      <c r="R48444" s="1" t="s">
        <v>25</v>
      </c>
      <c r="S48444" s="1" t="s">
        <v>25</v>
      </c>
      <c r="T48444" s="1" t="s">
        <v>4635</v>
      </c>
      <c r="U48444" s="1" t="s">
        <v>4636</v>
      </c>
      <c r="W48444" s="1" t="s">
        <v>25</v>
      </c>
      <c r="X48444" s="1" t="s">
        <v>4610</v>
      </c>
      <c r="Y48444" s="1" t="s">
        <v>4611</v>
      </c>
    </row>
    <row r="48445" spans="1:25" x14ac:dyDescent="0.3">
      <c r="A48445">
        <v>48443</v>
      </c>
      <c r="B48445">
        <v>33</v>
      </c>
      <c r="C48445" s="1" t="s">
        <v>25</v>
      </c>
      <c r="D48445">
        <v>3</v>
      </c>
      <c r="E48445" s="1" t="s">
        <v>26</v>
      </c>
      <c r="F48445" s="1" t="s">
        <v>27</v>
      </c>
      <c r="G48445" s="1" t="s">
        <v>4579</v>
      </c>
      <c r="H48445" s="1" t="s">
        <v>4581</v>
      </c>
      <c r="I48445">
        <v>4</v>
      </c>
      <c r="K48445" s="1" t="s">
        <v>25</v>
      </c>
      <c r="L48445" s="1" t="s">
        <v>25</v>
      </c>
      <c r="M48445" s="1" t="s">
        <v>25</v>
      </c>
      <c r="N48445">
        <v>20.962531599999998</v>
      </c>
      <c r="O48445">
        <v>105.8399127</v>
      </c>
      <c r="P48445">
        <v>3200</v>
      </c>
      <c r="Q48445">
        <v>96.969696999999996</v>
      </c>
      <c r="R48445" s="1" t="s">
        <v>25</v>
      </c>
      <c r="S48445" s="1" t="s">
        <v>25</v>
      </c>
      <c r="T48445" s="1" t="s">
        <v>4662</v>
      </c>
      <c r="U48445" s="1" t="s">
        <v>4663</v>
      </c>
      <c r="V48445">
        <v>4</v>
      </c>
      <c r="W48445" s="1" t="s">
        <v>55</v>
      </c>
      <c r="X48445" s="1" t="s">
        <v>4623</v>
      </c>
      <c r="Y48445" s="1" t="s">
        <v>4624</v>
      </c>
    </row>
    <row r="48446" spans="1:25" x14ac:dyDescent="0.3">
      <c r="A48446">
        <v>48444</v>
      </c>
      <c r="B48446">
        <v>37</v>
      </c>
      <c r="C48446" s="1" t="s">
        <v>25</v>
      </c>
      <c r="D48446">
        <v>2</v>
      </c>
      <c r="E48446" s="1" t="s">
        <v>26</v>
      </c>
      <c r="F48446" s="1" t="s">
        <v>27</v>
      </c>
      <c r="G48446" s="1" t="s">
        <v>4579</v>
      </c>
      <c r="H48446" s="1" t="s">
        <v>4581</v>
      </c>
      <c r="I48446">
        <v>5</v>
      </c>
      <c r="J48446">
        <v>3.3</v>
      </c>
      <c r="K48446" s="1" t="s">
        <v>25</v>
      </c>
      <c r="L48446" s="1" t="s">
        <v>25</v>
      </c>
      <c r="M48446" s="1" t="s">
        <v>46</v>
      </c>
      <c r="N48446">
        <v>20.989972099999999</v>
      </c>
      <c r="O48446">
        <v>105.8913173</v>
      </c>
      <c r="P48446">
        <v>3500</v>
      </c>
      <c r="Q48446">
        <v>94.594594999999998</v>
      </c>
      <c r="R48446" s="1" t="s">
        <v>25</v>
      </c>
      <c r="S48446" s="1" t="s">
        <v>25</v>
      </c>
      <c r="T48446" s="1" t="s">
        <v>4668</v>
      </c>
      <c r="U48446" s="1" t="s">
        <v>4669</v>
      </c>
      <c r="W48446" s="1" t="s">
        <v>25</v>
      </c>
      <c r="X48446" s="1" t="s">
        <v>4664</v>
      </c>
      <c r="Y48446" s="1" t="s">
        <v>4665</v>
      </c>
    </row>
    <row r="48447" spans="1:25" x14ac:dyDescent="0.3">
      <c r="A48447">
        <v>48445</v>
      </c>
      <c r="B48447">
        <v>76</v>
      </c>
      <c r="C48447" s="1" t="s">
        <v>25</v>
      </c>
      <c r="E48447" s="1" t="s">
        <v>26</v>
      </c>
      <c r="F48447" s="1" t="s">
        <v>27</v>
      </c>
      <c r="G48447" s="1" t="s">
        <v>4579</v>
      </c>
      <c r="H48447" s="1" t="s">
        <v>4581</v>
      </c>
      <c r="I48447">
        <v>7</v>
      </c>
      <c r="K48447" s="1" t="s">
        <v>25</v>
      </c>
      <c r="L48447" s="1" t="s">
        <v>25</v>
      </c>
      <c r="M48447" s="1" t="s">
        <v>25</v>
      </c>
      <c r="N48447">
        <v>20.995818</v>
      </c>
      <c r="O48447">
        <v>105.8498965</v>
      </c>
      <c r="P48447">
        <v>11000</v>
      </c>
      <c r="Q48447">
        <v>144.736842</v>
      </c>
      <c r="R48447" s="1" t="s">
        <v>25</v>
      </c>
      <c r="S48447" s="1" t="s">
        <v>25</v>
      </c>
      <c r="T48447" s="1" t="s">
        <v>4601</v>
      </c>
      <c r="U48447" s="1" t="s">
        <v>4170</v>
      </c>
      <c r="W48447" s="1" t="s">
        <v>25</v>
      </c>
      <c r="X48447" s="1" t="s">
        <v>4660</v>
      </c>
      <c r="Y48447" s="1" t="s">
        <v>4661</v>
      </c>
    </row>
    <row r="48448" spans="1:25" x14ac:dyDescent="0.3">
      <c r="A48448">
        <v>48446</v>
      </c>
      <c r="B48448">
        <v>37</v>
      </c>
      <c r="C48448" s="1" t="s">
        <v>25</v>
      </c>
      <c r="D48448">
        <v>2</v>
      </c>
      <c r="E48448" s="1" t="s">
        <v>26</v>
      </c>
      <c r="F48448" s="1" t="s">
        <v>27</v>
      </c>
      <c r="G48448" s="1" t="s">
        <v>4579</v>
      </c>
      <c r="H48448" s="1" t="s">
        <v>4581</v>
      </c>
      <c r="I48448">
        <v>5</v>
      </c>
      <c r="K48448" s="1" t="s">
        <v>25</v>
      </c>
      <c r="L48448" s="1" t="s">
        <v>25</v>
      </c>
      <c r="M48448" s="1" t="s">
        <v>46</v>
      </c>
      <c r="N48448">
        <v>20.989972099999999</v>
      </c>
      <c r="O48448">
        <v>105.8913173</v>
      </c>
      <c r="P48448">
        <v>3500</v>
      </c>
      <c r="Q48448">
        <v>94.594594999999998</v>
      </c>
      <c r="R48448" s="1" t="s">
        <v>25</v>
      </c>
      <c r="S48448" s="1" t="s">
        <v>25</v>
      </c>
      <c r="T48448" s="1" t="s">
        <v>4668</v>
      </c>
      <c r="U48448" s="1" t="s">
        <v>4669</v>
      </c>
      <c r="W48448" s="1" t="s">
        <v>25</v>
      </c>
      <c r="X48448" s="1" t="s">
        <v>4664</v>
      </c>
      <c r="Y48448" s="1" t="s">
        <v>4665</v>
      </c>
    </row>
    <row r="48449" spans="1:25" x14ac:dyDescent="0.3">
      <c r="A48449">
        <v>48447</v>
      </c>
      <c r="B48449">
        <v>210</v>
      </c>
      <c r="C48449" s="1" t="s">
        <v>25</v>
      </c>
      <c r="D48449">
        <v>10</v>
      </c>
      <c r="E48449" s="1" t="s">
        <v>26</v>
      </c>
      <c r="F48449" s="1" t="s">
        <v>27</v>
      </c>
      <c r="G48449" s="1" t="s">
        <v>4579</v>
      </c>
      <c r="H48449" s="1" t="s">
        <v>4581</v>
      </c>
      <c r="I48449">
        <v>1</v>
      </c>
      <c r="J48449">
        <v>9</v>
      </c>
      <c r="K48449" s="1" t="s">
        <v>25</v>
      </c>
      <c r="L48449" s="1" t="s">
        <v>25</v>
      </c>
      <c r="M48449" s="1" t="s">
        <v>46</v>
      </c>
      <c r="N48449">
        <v>20.978574200000001</v>
      </c>
      <c r="O48449">
        <v>105.8236404</v>
      </c>
      <c r="P48449">
        <v>17800</v>
      </c>
      <c r="Q48449">
        <v>84.761904999999999</v>
      </c>
      <c r="R48449" s="1" t="s">
        <v>25</v>
      </c>
      <c r="S48449" s="1" t="s">
        <v>25</v>
      </c>
      <c r="T48449" s="1" t="s">
        <v>4654</v>
      </c>
      <c r="U48449" s="1" t="s">
        <v>4655</v>
      </c>
      <c r="V48449">
        <v>3</v>
      </c>
      <c r="W48449" s="1" t="s">
        <v>55</v>
      </c>
      <c r="X48449" s="1" t="s">
        <v>4595</v>
      </c>
      <c r="Y48449" s="1" t="s">
        <v>4596</v>
      </c>
    </row>
    <row r="48450" spans="1:25" x14ac:dyDescent="0.3">
      <c r="A48450">
        <v>48448</v>
      </c>
      <c r="B48450">
        <v>25</v>
      </c>
      <c r="C48450" s="1" t="s">
        <v>25</v>
      </c>
      <c r="D48450">
        <v>1</v>
      </c>
      <c r="E48450" s="1" t="s">
        <v>26</v>
      </c>
      <c r="F48450" s="1" t="s">
        <v>27</v>
      </c>
      <c r="G48450" s="1" t="s">
        <v>4579</v>
      </c>
      <c r="H48450" s="1" t="s">
        <v>4581</v>
      </c>
      <c r="I48450">
        <v>1</v>
      </c>
      <c r="J48450">
        <v>4</v>
      </c>
      <c r="K48450" s="1" t="s">
        <v>25</v>
      </c>
      <c r="L48450" s="1" t="s">
        <v>133</v>
      </c>
      <c r="M48450" s="1" t="s">
        <v>46</v>
      </c>
      <c r="N48450">
        <v>20.9836183</v>
      </c>
      <c r="O48450">
        <v>105.8409183</v>
      </c>
      <c r="P48450">
        <v>3000</v>
      </c>
      <c r="Q48450">
        <v>120</v>
      </c>
      <c r="R48450" s="1" t="s">
        <v>25</v>
      </c>
      <c r="S48450" s="1" t="s">
        <v>25</v>
      </c>
      <c r="T48450" s="1" t="s">
        <v>4639</v>
      </c>
      <c r="U48450" s="1" t="s">
        <v>3699</v>
      </c>
      <c r="W48450" s="1" t="s">
        <v>25</v>
      </c>
      <c r="X48450" s="1" t="s">
        <v>4599</v>
      </c>
      <c r="Y48450" s="1" t="s">
        <v>4600</v>
      </c>
    </row>
    <row r="48451" spans="1:25" x14ac:dyDescent="0.3">
      <c r="A48451">
        <v>48449</v>
      </c>
      <c r="B48451">
        <v>60</v>
      </c>
      <c r="C48451" s="1" t="s">
        <v>25</v>
      </c>
      <c r="D48451">
        <v>3</v>
      </c>
      <c r="E48451" s="1" t="s">
        <v>26</v>
      </c>
      <c r="F48451" s="1" t="s">
        <v>27</v>
      </c>
      <c r="G48451" s="1" t="s">
        <v>4579</v>
      </c>
      <c r="H48451" s="1" t="s">
        <v>4581</v>
      </c>
      <c r="I48451">
        <v>7</v>
      </c>
      <c r="J48451">
        <v>4.8</v>
      </c>
      <c r="K48451" s="1" t="s">
        <v>25</v>
      </c>
      <c r="L48451" s="1" t="s">
        <v>100</v>
      </c>
      <c r="M48451" s="1" t="s">
        <v>46</v>
      </c>
      <c r="N48451">
        <v>20.977273499999999</v>
      </c>
      <c r="O48451">
        <v>105.8359605</v>
      </c>
      <c r="P48451">
        <v>14000</v>
      </c>
      <c r="Q48451">
        <v>233.33333300000001</v>
      </c>
      <c r="R48451" s="1" t="s">
        <v>25</v>
      </c>
      <c r="S48451" s="1" t="s">
        <v>25</v>
      </c>
      <c r="T48451" s="1" t="s">
        <v>4607</v>
      </c>
      <c r="U48451" s="1" t="s">
        <v>4608</v>
      </c>
      <c r="V48451">
        <v>30</v>
      </c>
      <c r="W48451" s="1" t="s">
        <v>49</v>
      </c>
      <c r="X48451" s="1" t="s">
        <v>4595</v>
      </c>
      <c r="Y48451" s="1" t="s">
        <v>4596</v>
      </c>
    </row>
    <row r="48452" spans="1:25" x14ac:dyDescent="0.3">
      <c r="A48452">
        <v>48450</v>
      </c>
      <c r="B48452">
        <v>76</v>
      </c>
      <c r="C48452" s="1" t="s">
        <v>25</v>
      </c>
      <c r="E48452" s="1" t="s">
        <v>26</v>
      </c>
      <c r="F48452" s="1" t="s">
        <v>27</v>
      </c>
      <c r="G48452" s="1" t="s">
        <v>4579</v>
      </c>
      <c r="H48452" s="1" t="s">
        <v>4581</v>
      </c>
      <c r="I48452">
        <v>7</v>
      </c>
      <c r="K48452" s="1" t="s">
        <v>25</v>
      </c>
      <c r="L48452" s="1" t="s">
        <v>25</v>
      </c>
      <c r="M48452" s="1" t="s">
        <v>25</v>
      </c>
      <c r="N48452">
        <v>20.988570200000002</v>
      </c>
      <c r="O48452">
        <v>105.85104749999999</v>
      </c>
      <c r="P48452">
        <v>11000</v>
      </c>
      <c r="Q48452">
        <v>144.736842</v>
      </c>
      <c r="R48452" s="1" t="s">
        <v>25</v>
      </c>
      <c r="S48452" s="1" t="s">
        <v>25</v>
      </c>
      <c r="T48452" s="1" t="s">
        <v>4703</v>
      </c>
      <c r="U48452" s="1" t="s">
        <v>4704</v>
      </c>
      <c r="W48452" s="1" t="s">
        <v>25</v>
      </c>
      <c r="X48452" s="1" t="s">
        <v>4660</v>
      </c>
      <c r="Y48452" s="1" t="s">
        <v>4661</v>
      </c>
    </row>
    <row r="48453" spans="1:25" x14ac:dyDescent="0.3">
      <c r="A48453">
        <v>48451</v>
      </c>
      <c r="B48453">
        <v>42</v>
      </c>
      <c r="C48453" s="1" t="s">
        <v>25</v>
      </c>
      <c r="E48453" s="1" t="s">
        <v>26</v>
      </c>
      <c r="F48453" s="1" t="s">
        <v>27</v>
      </c>
      <c r="G48453" s="1" t="s">
        <v>4579</v>
      </c>
      <c r="H48453" s="1" t="s">
        <v>4581</v>
      </c>
      <c r="I48453">
        <v>4</v>
      </c>
      <c r="K48453" s="1" t="s">
        <v>25</v>
      </c>
      <c r="L48453" s="1" t="s">
        <v>25</v>
      </c>
      <c r="M48453" s="1" t="s">
        <v>94</v>
      </c>
      <c r="N48453">
        <v>20.978414300000001</v>
      </c>
      <c r="O48453">
        <v>105.8282959</v>
      </c>
      <c r="P48453">
        <v>7000</v>
      </c>
      <c r="Q48453">
        <v>166.66666699999999</v>
      </c>
      <c r="R48453" s="1" t="s">
        <v>25</v>
      </c>
      <c r="S48453" s="1" t="s">
        <v>25</v>
      </c>
      <c r="T48453" s="1" t="s">
        <v>4633</v>
      </c>
      <c r="U48453" s="1" t="s">
        <v>4634</v>
      </c>
      <c r="W48453" s="1" t="s">
        <v>25</v>
      </c>
      <c r="X48453" s="1" t="s">
        <v>4619</v>
      </c>
      <c r="Y48453" s="1" t="s">
        <v>4620</v>
      </c>
    </row>
    <row r="48454" spans="1:25" x14ac:dyDescent="0.3">
      <c r="A48454">
        <v>48452</v>
      </c>
      <c r="B48454">
        <v>80</v>
      </c>
      <c r="C48454" s="1" t="s">
        <v>25</v>
      </c>
      <c r="E48454" s="1" t="s">
        <v>26</v>
      </c>
      <c r="F48454" s="1" t="s">
        <v>27</v>
      </c>
      <c r="G48454" s="1" t="s">
        <v>4579</v>
      </c>
      <c r="H48454" s="1" t="s">
        <v>4581</v>
      </c>
      <c r="I48454">
        <v>2</v>
      </c>
      <c r="J48454">
        <v>4</v>
      </c>
      <c r="K48454" s="1" t="s">
        <v>25</v>
      </c>
      <c r="L48454" s="1" t="s">
        <v>180</v>
      </c>
      <c r="M48454" s="1" t="s">
        <v>25</v>
      </c>
      <c r="N48454">
        <v>20.983667000000001</v>
      </c>
      <c r="O48454">
        <v>105.848251</v>
      </c>
      <c r="P48454">
        <v>9500</v>
      </c>
      <c r="Q48454">
        <v>118.75</v>
      </c>
      <c r="R48454" s="1" t="s">
        <v>25</v>
      </c>
      <c r="S48454" s="1" t="s">
        <v>25</v>
      </c>
      <c r="T48454" s="1" t="s">
        <v>4586</v>
      </c>
      <c r="U48454" s="1" t="s">
        <v>3910</v>
      </c>
      <c r="V48454">
        <v>8</v>
      </c>
      <c r="W48454" s="1" t="s">
        <v>29</v>
      </c>
      <c r="X48454" s="1" t="s">
        <v>4599</v>
      </c>
      <c r="Y48454" s="1" t="s">
        <v>4600</v>
      </c>
    </row>
    <row r="48455" spans="1:25" x14ac:dyDescent="0.3">
      <c r="A48455">
        <v>48453</v>
      </c>
      <c r="B48455">
        <v>60</v>
      </c>
      <c r="C48455" s="1" t="s">
        <v>25</v>
      </c>
      <c r="D48455">
        <v>5</v>
      </c>
      <c r="E48455" s="1" t="s">
        <v>26</v>
      </c>
      <c r="F48455" s="1" t="s">
        <v>27</v>
      </c>
      <c r="G48455" s="1" t="s">
        <v>4579</v>
      </c>
      <c r="H48455" s="1" t="s">
        <v>4581</v>
      </c>
      <c r="I48455">
        <v>5</v>
      </c>
      <c r="J48455">
        <v>5</v>
      </c>
      <c r="K48455" s="1" t="s">
        <v>668</v>
      </c>
      <c r="L48455" s="1" t="s">
        <v>25</v>
      </c>
      <c r="M48455" s="1" t="s">
        <v>1356</v>
      </c>
      <c r="N48455">
        <v>20.986071500000001</v>
      </c>
      <c r="O48455">
        <v>105.84657230000001</v>
      </c>
      <c r="P48455">
        <v>7750</v>
      </c>
      <c r="Q48455">
        <v>129.16666666666666</v>
      </c>
      <c r="R48455" s="1" t="s">
        <v>25</v>
      </c>
      <c r="S48455" s="1" t="s">
        <v>25</v>
      </c>
      <c r="T48455" s="1" t="s">
        <v>4601</v>
      </c>
      <c r="U48455" s="1" t="s">
        <v>4170</v>
      </c>
      <c r="W48455" s="1" t="s">
        <v>29</v>
      </c>
      <c r="X48455" s="1" t="s">
        <v>4605</v>
      </c>
      <c r="Y48455" s="1" t="s">
        <v>4606</v>
      </c>
    </row>
    <row r="48456" spans="1:25" x14ac:dyDescent="0.3">
      <c r="A48456">
        <v>48454</v>
      </c>
      <c r="B48456">
        <v>75</v>
      </c>
      <c r="C48456" s="1" t="s">
        <v>25</v>
      </c>
      <c r="D48456">
        <v>4</v>
      </c>
      <c r="E48456" s="1" t="s">
        <v>26</v>
      </c>
      <c r="F48456" s="1" t="s">
        <v>27</v>
      </c>
      <c r="G48456" s="1" t="s">
        <v>4579</v>
      </c>
      <c r="H48456" s="1" t="s">
        <v>4581</v>
      </c>
      <c r="I48456">
        <v>8</v>
      </c>
      <c r="K48456" s="1" t="s">
        <v>25</v>
      </c>
      <c r="L48456" s="1" t="s">
        <v>25</v>
      </c>
      <c r="M48456" s="1" t="s">
        <v>46</v>
      </c>
      <c r="N48456">
        <v>20.984836399999999</v>
      </c>
      <c r="O48456">
        <v>105.85985530000001</v>
      </c>
      <c r="P48456">
        <v>13000</v>
      </c>
      <c r="Q48456">
        <v>173.33333300000001</v>
      </c>
      <c r="R48456" s="1" t="s">
        <v>25</v>
      </c>
      <c r="S48456" s="1" t="s">
        <v>25</v>
      </c>
      <c r="T48456" s="1" t="s">
        <v>4586</v>
      </c>
      <c r="U48456" s="1" t="s">
        <v>3910</v>
      </c>
      <c r="V48456">
        <v>8</v>
      </c>
      <c r="W48456" s="1" t="s">
        <v>52</v>
      </c>
      <c r="X48456" s="1" t="s">
        <v>4587</v>
      </c>
      <c r="Y48456" s="1" t="s">
        <v>4588</v>
      </c>
    </row>
    <row r="48457" spans="1:25" x14ac:dyDescent="0.3">
      <c r="A48457">
        <v>48455</v>
      </c>
      <c r="B48457">
        <v>75</v>
      </c>
      <c r="C48457" s="1" t="s">
        <v>25</v>
      </c>
      <c r="E48457" s="1" t="s">
        <v>26</v>
      </c>
      <c r="F48457" s="1" t="s">
        <v>27</v>
      </c>
      <c r="G48457" s="1" t="s">
        <v>4579</v>
      </c>
      <c r="H48457" s="1" t="s">
        <v>4581</v>
      </c>
      <c r="I48457">
        <v>1</v>
      </c>
      <c r="K48457" s="1" t="s">
        <v>25</v>
      </c>
      <c r="L48457" s="1" t="s">
        <v>25</v>
      </c>
      <c r="M48457" s="1" t="s">
        <v>25</v>
      </c>
      <c r="N48457">
        <v>20.982209999999998</v>
      </c>
      <c r="O48457">
        <v>105.8866719</v>
      </c>
      <c r="P48457">
        <v>6350</v>
      </c>
      <c r="Q48457">
        <v>84.666667000000004</v>
      </c>
      <c r="R48457" s="1" t="s">
        <v>25</v>
      </c>
      <c r="S48457" s="1" t="s">
        <v>25</v>
      </c>
      <c r="T48457" s="1" t="s">
        <v>4629</v>
      </c>
      <c r="U48457" s="1" t="s">
        <v>4630</v>
      </c>
      <c r="W48457" s="1" t="s">
        <v>25</v>
      </c>
      <c r="X48457" s="1" t="s">
        <v>4584</v>
      </c>
      <c r="Y48457" s="1" t="s">
        <v>4585</v>
      </c>
    </row>
    <row r="48458" spans="1:25" x14ac:dyDescent="0.3">
      <c r="A48458">
        <v>48456</v>
      </c>
      <c r="B48458">
        <v>59</v>
      </c>
      <c r="C48458" s="1" t="s">
        <v>25</v>
      </c>
      <c r="E48458" s="1" t="s">
        <v>26</v>
      </c>
      <c r="F48458" s="1" t="s">
        <v>27</v>
      </c>
      <c r="G48458" s="1" t="s">
        <v>4579</v>
      </c>
      <c r="H48458" s="1" t="s">
        <v>4581</v>
      </c>
      <c r="I48458">
        <v>3</v>
      </c>
      <c r="K48458" s="1" t="s">
        <v>25</v>
      </c>
      <c r="L48458" s="1" t="s">
        <v>25</v>
      </c>
      <c r="M48458" s="1" t="s">
        <v>46</v>
      </c>
      <c r="N48458">
        <v>20.9835858</v>
      </c>
      <c r="O48458">
        <v>105.84597429999999</v>
      </c>
      <c r="P48458">
        <v>8800</v>
      </c>
      <c r="Q48458">
        <v>149.15254200000001</v>
      </c>
      <c r="R48458" s="1" t="s">
        <v>25</v>
      </c>
      <c r="S48458" s="1" t="s">
        <v>25</v>
      </c>
      <c r="T48458" s="1" t="s">
        <v>4601</v>
      </c>
      <c r="U48458" s="1" t="s">
        <v>4170</v>
      </c>
      <c r="W48458" s="1" t="s">
        <v>25</v>
      </c>
      <c r="X48458" s="1" t="s">
        <v>4599</v>
      </c>
      <c r="Y48458" s="1" t="s">
        <v>4600</v>
      </c>
    </row>
    <row r="48459" spans="1:25" x14ac:dyDescent="0.3">
      <c r="A48459">
        <v>48457</v>
      </c>
      <c r="B48459">
        <v>32</v>
      </c>
      <c r="C48459" s="1" t="s">
        <v>25</v>
      </c>
      <c r="D48459">
        <v>3</v>
      </c>
      <c r="E48459" s="1" t="s">
        <v>26</v>
      </c>
      <c r="F48459" s="1" t="s">
        <v>27</v>
      </c>
      <c r="G48459" s="1" t="s">
        <v>4579</v>
      </c>
      <c r="H48459" s="1" t="s">
        <v>4581</v>
      </c>
      <c r="I48459">
        <v>5</v>
      </c>
      <c r="K48459" s="1" t="s">
        <v>25</v>
      </c>
      <c r="L48459" s="1" t="s">
        <v>25</v>
      </c>
      <c r="M48459" s="1" t="s">
        <v>25</v>
      </c>
      <c r="N48459">
        <v>20.989235399999998</v>
      </c>
      <c r="O48459">
        <v>105.8745359</v>
      </c>
      <c r="P48459">
        <v>2750</v>
      </c>
      <c r="Q48459">
        <v>85.9375</v>
      </c>
      <c r="R48459" s="1" t="s">
        <v>25</v>
      </c>
      <c r="S48459" s="1" t="s">
        <v>25</v>
      </c>
      <c r="T48459" s="1" t="s">
        <v>4625</v>
      </c>
      <c r="U48459" s="1" t="s">
        <v>4626</v>
      </c>
      <c r="W48459" s="1" t="s">
        <v>25</v>
      </c>
      <c r="X48459" s="1" t="s">
        <v>4627</v>
      </c>
      <c r="Y48459" s="1" t="s">
        <v>4628</v>
      </c>
    </row>
    <row r="48460" spans="1:25" x14ac:dyDescent="0.3">
      <c r="A48460">
        <v>48458</v>
      </c>
      <c r="B48460">
        <v>56</v>
      </c>
      <c r="C48460" s="1" t="s">
        <v>25</v>
      </c>
      <c r="E48460" s="1" t="s">
        <v>26</v>
      </c>
      <c r="F48460" s="1" t="s">
        <v>27</v>
      </c>
      <c r="G48460" s="1" t="s">
        <v>4579</v>
      </c>
      <c r="H48460" s="1" t="s">
        <v>4581</v>
      </c>
      <c r="I48460">
        <v>3</v>
      </c>
      <c r="K48460" s="1" t="s">
        <v>25</v>
      </c>
      <c r="L48460" s="1" t="s">
        <v>25</v>
      </c>
      <c r="M48460" s="1" t="s">
        <v>46</v>
      </c>
      <c r="N48460">
        <v>20.962531599999998</v>
      </c>
      <c r="O48460">
        <v>105.8399127</v>
      </c>
      <c r="P48460">
        <v>4850</v>
      </c>
      <c r="Q48460">
        <v>86.607142999999994</v>
      </c>
      <c r="R48460" s="1" t="s">
        <v>25</v>
      </c>
      <c r="S48460" s="1" t="s">
        <v>25</v>
      </c>
      <c r="T48460" s="1" t="s">
        <v>4639</v>
      </c>
      <c r="U48460" s="1" t="s">
        <v>3699</v>
      </c>
      <c r="W48460" s="1" t="s">
        <v>25</v>
      </c>
      <c r="X48460" s="1" t="s">
        <v>4623</v>
      </c>
      <c r="Y48460" s="1" t="s">
        <v>4624</v>
      </c>
    </row>
    <row r="48461" spans="1:25" x14ac:dyDescent="0.3">
      <c r="A48461">
        <v>48459</v>
      </c>
      <c r="B48461">
        <v>50</v>
      </c>
      <c r="C48461" s="1" t="s">
        <v>25</v>
      </c>
      <c r="D48461">
        <v>5</v>
      </c>
      <c r="E48461" s="1" t="s">
        <v>26</v>
      </c>
      <c r="F48461" s="1" t="s">
        <v>27</v>
      </c>
      <c r="G48461" s="1" t="s">
        <v>4579</v>
      </c>
      <c r="H48461" s="1" t="s">
        <v>4581</v>
      </c>
      <c r="I48461">
        <v>5</v>
      </c>
      <c r="J48461">
        <v>4</v>
      </c>
      <c r="K48461" s="1" t="s">
        <v>25</v>
      </c>
      <c r="L48461" s="1" t="s">
        <v>25</v>
      </c>
      <c r="M48461" s="1" t="s">
        <v>46</v>
      </c>
      <c r="N48461">
        <v>20.984836399999999</v>
      </c>
      <c r="O48461">
        <v>105.85985530000001</v>
      </c>
      <c r="P48461">
        <v>6000</v>
      </c>
      <c r="Q48461">
        <v>120</v>
      </c>
      <c r="R48461" s="1" t="s">
        <v>25</v>
      </c>
      <c r="S48461" s="1" t="s">
        <v>25</v>
      </c>
      <c r="T48461" s="1" t="s">
        <v>4586</v>
      </c>
      <c r="U48461" s="1" t="s">
        <v>3910</v>
      </c>
      <c r="V48461">
        <v>5</v>
      </c>
      <c r="W48461" s="1" t="s">
        <v>79</v>
      </c>
      <c r="X48461" s="1" t="s">
        <v>4587</v>
      </c>
      <c r="Y48461" s="1" t="s">
        <v>4588</v>
      </c>
    </row>
    <row r="48462" spans="1:25" x14ac:dyDescent="0.3">
      <c r="A48462">
        <v>48460</v>
      </c>
      <c r="B48462">
        <v>65</v>
      </c>
      <c r="C48462" s="1" t="s">
        <v>25</v>
      </c>
      <c r="D48462">
        <v>1</v>
      </c>
      <c r="E48462" s="1" t="s">
        <v>26</v>
      </c>
      <c r="F48462" s="1" t="s">
        <v>27</v>
      </c>
      <c r="G48462" s="1" t="s">
        <v>4579</v>
      </c>
      <c r="H48462" s="1" t="s">
        <v>4581</v>
      </c>
      <c r="I48462">
        <v>1</v>
      </c>
      <c r="J48462">
        <v>4.2</v>
      </c>
      <c r="K48462" s="1" t="s">
        <v>25</v>
      </c>
      <c r="L48462" s="1" t="s">
        <v>25</v>
      </c>
      <c r="M48462" s="1" t="s">
        <v>25</v>
      </c>
      <c r="N48462">
        <v>20.989235399999998</v>
      </c>
      <c r="O48462">
        <v>105.8745359</v>
      </c>
      <c r="P48462">
        <v>8000</v>
      </c>
      <c r="Q48462">
        <v>123.07692299999999</v>
      </c>
      <c r="R48462" s="1" t="s">
        <v>25</v>
      </c>
      <c r="S48462" s="1" t="s">
        <v>25</v>
      </c>
      <c r="T48462" s="1" t="s">
        <v>4625</v>
      </c>
      <c r="U48462" s="1" t="s">
        <v>4626</v>
      </c>
      <c r="V48462">
        <v>7</v>
      </c>
      <c r="W48462" s="1" t="s">
        <v>52</v>
      </c>
      <c r="X48462" s="1" t="s">
        <v>4627</v>
      </c>
      <c r="Y48462" s="1" t="s">
        <v>4628</v>
      </c>
    </row>
    <row r="48463" spans="1:25" x14ac:dyDescent="0.3">
      <c r="A48463">
        <v>48461</v>
      </c>
      <c r="B48463">
        <v>66</v>
      </c>
      <c r="C48463" s="1" t="s">
        <v>25</v>
      </c>
      <c r="E48463" s="1" t="s">
        <v>26</v>
      </c>
      <c r="F48463" s="1" t="s">
        <v>27</v>
      </c>
      <c r="G48463" s="1" t="s">
        <v>4579</v>
      </c>
      <c r="H48463" s="1" t="s">
        <v>4581</v>
      </c>
      <c r="K48463" s="1" t="s">
        <v>25</v>
      </c>
      <c r="L48463" s="1" t="s">
        <v>25</v>
      </c>
      <c r="M48463" s="1" t="s">
        <v>25</v>
      </c>
      <c r="N48463">
        <v>20.9836299</v>
      </c>
      <c r="O48463">
        <v>105.85509860000001</v>
      </c>
      <c r="P48463">
        <v>15400</v>
      </c>
      <c r="Q48463">
        <v>233.33333300000001</v>
      </c>
      <c r="R48463" s="1" t="s">
        <v>25</v>
      </c>
      <c r="S48463" s="1" t="s">
        <v>25</v>
      </c>
      <c r="T48463" s="1" t="s">
        <v>4635</v>
      </c>
      <c r="U48463" s="1" t="s">
        <v>4636</v>
      </c>
      <c r="W48463" s="1" t="s">
        <v>25</v>
      </c>
      <c r="X48463" s="1" t="s">
        <v>4610</v>
      </c>
      <c r="Y48463" s="1" t="s">
        <v>4611</v>
      </c>
    </row>
    <row r="48464" spans="1:25" x14ac:dyDescent="0.3">
      <c r="A48464">
        <v>48462</v>
      </c>
      <c r="B48464">
        <v>65</v>
      </c>
      <c r="C48464" s="1" t="s">
        <v>25</v>
      </c>
      <c r="E48464" s="1" t="s">
        <v>26</v>
      </c>
      <c r="F48464" s="1" t="s">
        <v>27</v>
      </c>
      <c r="G48464" s="1" t="s">
        <v>4579</v>
      </c>
      <c r="H48464" s="1" t="s">
        <v>4581</v>
      </c>
      <c r="I48464">
        <v>5</v>
      </c>
      <c r="J48464">
        <v>4.5</v>
      </c>
      <c r="K48464" s="1" t="s">
        <v>25</v>
      </c>
      <c r="L48464" s="1" t="s">
        <v>180</v>
      </c>
      <c r="M48464" s="1" t="s">
        <v>25</v>
      </c>
      <c r="N48464">
        <v>20.983667000000001</v>
      </c>
      <c r="O48464">
        <v>105.848251</v>
      </c>
      <c r="P48464">
        <v>12900</v>
      </c>
      <c r="Q48464">
        <v>198.46153846153845</v>
      </c>
      <c r="R48464" s="1" t="s">
        <v>25</v>
      </c>
      <c r="S48464" s="1" t="s">
        <v>25</v>
      </c>
      <c r="T48464" s="1" t="s">
        <v>4586</v>
      </c>
      <c r="U48464" s="1" t="s">
        <v>3910</v>
      </c>
      <c r="V48464">
        <v>6</v>
      </c>
      <c r="W48464" s="1" t="s">
        <v>29</v>
      </c>
      <c r="X48464" s="1" t="s">
        <v>25</v>
      </c>
      <c r="Y48464" s="1" t="s">
        <v>25</v>
      </c>
    </row>
    <row r="48465" spans="1:25" x14ac:dyDescent="0.3">
      <c r="A48465">
        <v>48463</v>
      </c>
      <c r="B48465">
        <v>75</v>
      </c>
      <c r="C48465" s="1" t="s">
        <v>25</v>
      </c>
      <c r="E48465" s="1" t="s">
        <v>26</v>
      </c>
      <c r="F48465" s="1" t="s">
        <v>27</v>
      </c>
      <c r="G48465" s="1" t="s">
        <v>4579</v>
      </c>
      <c r="H48465" s="1" t="s">
        <v>4581</v>
      </c>
      <c r="I48465">
        <v>1</v>
      </c>
      <c r="K48465" s="1" t="s">
        <v>25</v>
      </c>
      <c r="L48465" s="1" t="s">
        <v>25</v>
      </c>
      <c r="M48465" s="1" t="s">
        <v>25</v>
      </c>
      <c r="N48465">
        <v>20.982209999999998</v>
      </c>
      <c r="O48465">
        <v>105.8866719</v>
      </c>
      <c r="P48465">
        <v>6350</v>
      </c>
      <c r="Q48465">
        <v>84.666667000000004</v>
      </c>
      <c r="R48465" s="1" t="s">
        <v>25</v>
      </c>
      <c r="S48465" s="1" t="s">
        <v>25</v>
      </c>
      <c r="T48465" s="1" t="s">
        <v>4629</v>
      </c>
      <c r="U48465" s="1" t="s">
        <v>4630</v>
      </c>
      <c r="W48465" s="1" t="s">
        <v>25</v>
      </c>
      <c r="X48465" s="1" t="s">
        <v>4584</v>
      </c>
      <c r="Y48465" s="1" t="s">
        <v>4585</v>
      </c>
    </row>
    <row r="48466" spans="1:25" x14ac:dyDescent="0.3">
      <c r="A48466">
        <v>48464</v>
      </c>
      <c r="B48466">
        <v>140</v>
      </c>
      <c r="C48466" s="1" t="s">
        <v>25</v>
      </c>
      <c r="D48466">
        <v>2</v>
      </c>
      <c r="E48466" s="1" t="s">
        <v>26</v>
      </c>
      <c r="F48466" s="1" t="s">
        <v>27</v>
      </c>
      <c r="G48466" s="1" t="s">
        <v>4579</v>
      </c>
      <c r="H48466" s="1" t="s">
        <v>4581</v>
      </c>
      <c r="I48466">
        <v>2</v>
      </c>
      <c r="K48466" s="1" t="s">
        <v>25</v>
      </c>
      <c r="L48466" s="1" t="s">
        <v>25</v>
      </c>
      <c r="M48466" s="1" t="s">
        <v>46</v>
      </c>
      <c r="N48466">
        <v>20.983612000000001</v>
      </c>
      <c r="O48466">
        <v>105.84971299999999</v>
      </c>
      <c r="P48466">
        <v>39000</v>
      </c>
      <c r="Q48466">
        <v>278.57142900000002</v>
      </c>
      <c r="R48466" s="1" t="s">
        <v>25</v>
      </c>
      <c r="S48466" s="1" t="s">
        <v>25</v>
      </c>
      <c r="T48466" s="1" t="s">
        <v>4635</v>
      </c>
      <c r="U48466" s="1" t="s">
        <v>4636</v>
      </c>
      <c r="V48466">
        <v>30</v>
      </c>
      <c r="W48466" s="1" t="s">
        <v>49</v>
      </c>
      <c r="X48466" s="1" t="s">
        <v>4610</v>
      </c>
      <c r="Y48466" s="1" t="s">
        <v>4611</v>
      </c>
    </row>
    <row r="48467" spans="1:25" x14ac:dyDescent="0.3">
      <c r="A48467">
        <v>48465</v>
      </c>
      <c r="B48467">
        <v>75</v>
      </c>
      <c r="C48467" s="1" t="s">
        <v>25</v>
      </c>
      <c r="D48467">
        <v>3</v>
      </c>
      <c r="E48467" s="1" t="s">
        <v>26</v>
      </c>
      <c r="F48467" s="1" t="s">
        <v>27</v>
      </c>
      <c r="G48467" s="1" t="s">
        <v>4579</v>
      </c>
      <c r="H48467" s="1" t="s">
        <v>4581</v>
      </c>
      <c r="I48467">
        <v>2</v>
      </c>
      <c r="J48467">
        <v>4.5</v>
      </c>
      <c r="K48467" s="1" t="s">
        <v>25</v>
      </c>
      <c r="L48467" s="1" t="s">
        <v>25</v>
      </c>
      <c r="M48467" s="1" t="s">
        <v>46</v>
      </c>
      <c r="N48467">
        <v>20.9792445</v>
      </c>
      <c r="O48467">
        <v>105.8863458</v>
      </c>
      <c r="P48467">
        <v>6000</v>
      </c>
      <c r="Q48467">
        <v>80</v>
      </c>
      <c r="R48467" s="1" t="s">
        <v>25</v>
      </c>
      <c r="S48467" s="1" t="s">
        <v>25</v>
      </c>
      <c r="T48467" s="1" t="s">
        <v>4629</v>
      </c>
      <c r="U48467" s="1" t="s">
        <v>4630</v>
      </c>
      <c r="V48467">
        <v>12</v>
      </c>
      <c r="W48467" s="1" t="s">
        <v>49</v>
      </c>
      <c r="X48467" s="1" t="s">
        <v>4652</v>
      </c>
      <c r="Y48467" s="1" t="s">
        <v>4653</v>
      </c>
    </row>
    <row r="48468" spans="1:25" x14ac:dyDescent="0.3">
      <c r="A48468">
        <v>48466</v>
      </c>
      <c r="B48468">
        <v>65</v>
      </c>
      <c r="C48468" s="1" t="s">
        <v>25</v>
      </c>
      <c r="D48468">
        <v>6</v>
      </c>
      <c r="E48468" s="1" t="s">
        <v>26</v>
      </c>
      <c r="F48468" s="1" t="s">
        <v>27</v>
      </c>
      <c r="G48468" s="1" t="s">
        <v>4579</v>
      </c>
      <c r="H48468" s="1" t="s">
        <v>4581</v>
      </c>
      <c r="I48468">
        <v>5</v>
      </c>
      <c r="J48468">
        <v>4.5</v>
      </c>
      <c r="K48468" s="1" t="s">
        <v>25</v>
      </c>
      <c r="L48468" s="1" t="s">
        <v>25</v>
      </c>
      <c r="M48468" s="1" t="s">
        <v>46</v>
      </c>
      <c r="N48468">
        <v>20.983710200000001</v>
      </c>
      <c r="O48468">
        <v>105.8435978</v>
      </c>
      <c r="P48468">
        <v>12900</v>
      </c>
      <c r="Q48468">
        <v>198.46153799999999</v>
      </c>
      <c r="R48468" s="1" t="s">
        <v>25</v>
      </c>
      <c r="S48468" s="1" t="s">
        <v>25</v>
      </c>
      <c r="T48468" s="1" t="s">
        <v>4602</v>
      </c>
      <c r="U48468" s="1" t="s">
        <v>4314</v>
      </c>
      <c r="V48468">
        <v>6</v>
      </c>
      <c r="W48468" s="1" t="s">
        <v>79</v>
      </c>
      <c r="X48468" s="1" t="s">
        <v>4599</v>
      </c>
      <c r="Y48468" s="1" t="s">
        <v>4600</v>
      </c>
    </row>
    <row r="48469" spans="1:25" x14ac:dyDescent="0.3">
      <c r="A48469">
        <v>48467</v>
      </c>
      <c r="B48469">
        <v>288</v>
      </c>
      <c r="C48469" s="1" t="s">
        <v>25</v>
      </c>
      <c r="D48469">
        <v>2</v>
      </c>
      <c r="E48469" s="1" t="s">
        <v>26</v>
      </c>
      <c r="F48469" s="1" t="s">
        <v>27</v>
      </c>
      <c r="G48469" s="1" t="s">
        <v>4579</v>
      </c>
      <c r="H48469" s="1" t="s">
        <v>4581</v>
      </c>
      <c r="I48469">
        <v>4</v>
      </c>
      <c r="K48469" s="1" t="s">
        <v>25</v>
      </c>
      <c r="L48469" s="1" t="s">
        <v>25</v>
      </c>
      <c r="M48469" s="1" t="s">
        <v>46</v>
      </c>
      <c r="N48469">
        <v>20.965816499999999</v>
      </c>
      <c r="O48469">
        <v>105.868252</v>
      </c>
      <c r="P48469">
        <v>39000</v>
      </c>
      <c r="Q48469">
        <v>135.41666699999999</v>
      </c>
      <c r="R48469" s="1" t="s">
        <v>25</v>
      </c>
      <c r="S48469" s="1" t="s">
        <v>25</v>
      </c>
      <c r="T48469" s="1" t="s">
        <v>4697</v>
      </c>
      <c r="U48469" s="1" t="s">
        <v>4698</v>
      </c>
      <c r="V48469">
        <v>15</v>
      </c>
      <c r="W48469" s="1" t="s">
        <v>49</v>
      </c>
      <c r="X48469" s="1" t="s">
        <v>4672</v>
      </c>
      <c r="Y48469" s="1" t="s">
        <v>4673</v>
      </c>
    </row>
    <row r="48470" spans="1:25" x14ac:dyDescent="0.3">
      <c r="A48470">
        <v>48468</v>
      </c>
      <c r="B48470">
        <v>35</v>
      </c>
      <c r="C48470" s="1" t="s">
        <v>25</v>
      </c>
      <c r="D48470">
        <v>3</v>
      </c>
      <c r="E48470" s="1" t="s">
        <v>26</v>
      </c>
      <c r="F48470" s="1" t="s">
        <v>27</v>
      </c>
      <c r="G48470" s="1" t="s">
        <v>4579</v>
      </c>
      <c r="H48470" s="1" t="s">
        <v>4581</v>
      </c>
      <c r="I48470">
        <v>5</v>
      </c>
      <c r="K48470" s="1" t="s">
        <v>25</v>
      </c>
      <c r="L48470" s="1" t="s">
        <v>25</v>
      </c>
      <c r="M48470" s="1" t="s">
        <v>46</v>
      </c>
      <c r="N48470">
        <v>20.986071500000001</v>
      </c>
      <c r="O48470">
        <v>105.84657230000001</v>
      </c>
      <c r="P48470">
        <v>3250</v>
      </c>
      <c r="Q48470">
        <v>92.857142999999994</v>
      </c>
      <c r="R48470" s="1" t="s">
        <v>25</v>
      </c>
      <c r="S48470" s="1" t="s">
        <v>25</v>
      </c>
      <c r="T48470" s="1" t="s">
        <v>4601</v>
      </c>
      <c r="U48470" s="1" t="s">
        <v>4170</v>
      </c>
      <c r="V48470">
        <v>3</v>
      </c>
      <c r="W48470" s="1" t="s">
        <v>55</v>
      </c>
      <c r="X48470" s="1" t="s">
        <v>4599</v>
      </c>
      <c r="Y48470" s="1" t="s">
        <v>4600</v>
      </c>
    </row>
    <row r="48471" spans="1:25" x14ac:dyDescent="0.3">
      <c r="A48471">
        <v>48469</v>
      </c>
      <c r="B48471">
        <v>140</v>
      </c>
      <c r="C48471" s="1" t="s">
        <v>25</v>
      </c>
      <c r="D48471">
        <v>5</v>
      </c>
      <c r="E48471" s="1" t="s">
        <v>26</v>
      </c>
      <c r="F48471" s="1" t="s">
        <v>27</v>
      </c>
      <c r="G48471" s="1" t="s">
        <v>4579</v>
      </c>
      <c r="H48471" s="1" t="s">
        <v>4581</v>
      </c>
      <c r="I48471">
        <v>2</v>
      </c>
      <c r="K48471" s="1" t="s">
        <v>25</v>
      </c>
      <c r="L48471" s="1" t="s">
        <v>25</v>
      </c>
      <c r="M48471" s="1" t="s">
        <v>46</v>
      </c>
      <c r="N48471">
        <v>20.9836299</v>
      </c>
      <c r="O48471">
        <v>105.85509860000001</v>
      </c>
      <c r="P48471">
        <v>38000</v>
      </c>
      <c r="Q48471">
        <v>271.42857099999998</v>
      </c>
      <c r="R48471" s="1" t="s">
        <v>25</v>
      </c>
      <c r="S48471" s="1" t="s">
        <v>25</v>
      </c>
      <c r="T48471" s="1" t="s">
        <v>4635</v>
      </c>
      <c r="U48471" s="1" t="s">
        <v>4636</v>
      </c>
      <c r="V48471">
        <v>40</v>
      </c>
      <c r="W48471" s="1" t="s">
        <v>49</v>
      </c>
      <c r="X48471" s="1" t="s">
        <v>4610</v>
      </c>
      <c r="Y48471" s="1" t="s">
        <v>4611</v>
      </c>
    </row>
    <row r="48472" spans="1:25" x14ac:dyDescent="0.3">
      <c r="A48472">
        <v>48470</v>
      </c>
      <c r="B48472">
        <v>31</v>
      </c>
      <c r="C48472" s="1" t="s">
        <v>25</v>
      </c>
      <c r="E48472" s="1" t="s">
        <v>26</v>
      </c>
      <c r="F48472" s="1" t="s">
        <v>27</v>
      </c>
      <c r="G48472" s="1" t="s">
        <v>4579</v>
      </c>
      <c r="H48472" s="1" t="s">
        <v>4581</v>
      </c>
      <c r="I48472">
        <v>1</v>
      </c>
      <c r="K48472" s="1" t="s">
        <v>25</v>
      </c>
      <c r="L48472" s="1" t="s">
        <v>25</v>
      </c>
      <c r="M48472" s="1" t="s">
        <v>46</v>
      </c>
      <c r="N48472">
        <v>20.982209999999998</v>
      </c>
      <c r="O48472">
        <v>105.8866719</v>
      </c>
      <c r="P48472">
        <v>2700</v>
      </c>
      <c r="Q48472">
        <v>87.096773999999996</v>
      </c>
      <c r="R48472" s="1" t="s">
        <v>25</v>
      </c>
      <c r="S48472" s="1" t="s">
        <v>25</v>
      </c>
      <c r="T48472" s="1" t="s">
        <v>4629</v>
      </c>
      <c r="U48472" s="1" t="s">
        <v>4630</v>
      </c>
      <c r="W48472" s="1" t="s">
        <v>25</v>
      </c>
      <c r="X48472" s="1" t="s">
        <v>4584</v>
      </c>
      <c r="Y48472" s="1" t="s">
        <v>4585</v>
      </c>
    </row>
    <row r="48473" spans="1:25" x14ac:dyDescent="0.3">
      <c r="A48473">
        <v>48471</v>
      </c>
      <c r="B48473">
        <v>72</v>
      </c>
      <c r="C48473" s="1" t="s">
        <v>25</v>
      </c>
      <c r="D48473">
        <v>1</v>
      </c>
      <c r="E48473" s="1" t="s">
        <v>26</v>
      </c>
      <c r="F48473" s="1" t="s">
        <v>27</v>
      </c>
      <c r="G48473" s="1" t="s">
        <v>4579</v>
      </c>
      <c r="H48473" s="1" t="s">
        <v>4581</v>
      </c>
      <c r="I48473">
        <v>5</v>
      </c>
      <c r="K48473" s="1" t="s">
        <v>25</v>
      </c>
      <c r="L48473" s="1" t="s">
        <v>25</v>
      </c>
      <c r="M48473" s="1" t="s">
        <v>25</v>
      </c>
      <c r="N48473">
        <v>20.979126000000001</v>
      </c>
      <c r="O48473">
        <v>105.82106520000001</v>
      </c>
      <c r="P48473">
        <v>11500</v>
      </c>
      <c r="Q48473">
        <v>159.72222199999999</v>
      </c>
      <c r="R48473" s="1" t="s">
        <v>25</v>
      </c>
      <c r="S48473" s="1" t="s">
        <v>25</v>
      </c>
      <c r="T48473" s="1" t="s">
        <v>4615</v>
      </c>
      <c r="U48473" s="1" t="s">
        <v>4616</v>
      </c>
      <c r="W48473" s="1" t="s">
        <v>25</v>
      </c>
      <c r="X48473" s="1" t="s">
        <v>4595</v>
      </c>
      <c r="Y48473" s="1" t="s">
        <v>4596</v>
      </c>
    </row>
    <row r="48474" spans="1:25" x14ac:dyDescent="0.3">
      <c r="A48474">
        <v>48472</v>
      </c>
      <c r="B48474">
        <v>45</v>
      </c>
      <c r="C48474" s="1" t="s">
        <v>25</v>
      </c>
      <c r="D48474">
        <v>4</v>
      </c>
      <c r="E48474" s="1" t="s">
        <v>26</v>
      </c>
      <c r="F48474" s="1" t="s">
        <v>27</v>
      </c>
      <c r="G48474" s="1" t="s">
        <v>4579</v>
      </c>
      <c r="H48474" s="1" t="s">
        <v>4581</v>
      </c>
      <c r="I48474">
        <v>5</v>
      </c>
      <c r="J48474">
        <v>3.5</v>
      </c>
      <c r="K48474" s="1" t="s">
        <v>25</v>
      </c>
      <c r="L48474" s="1" t="s">
        <v>25</v>
      </c>
      <c r="M48474" s="1" t="s">
        <v>46</v>
      </c>
      <c r="N48474">
        <v>20.983611400000001</v>
      </c>
      <c r="O48474">
        <v>105.8422401</v>
      </c>
      <c r="P48474">
        <v>9900</v>
      </c>
      <c r="Q48474">
        <v>220</v>
      </c>
      <c r="R48474" s="1" t="s">
        <v>25</v>
      </c>
      <c r="S48474" s="1" t="s">
        <v>25</v>
      </c>
      <c r="T48474" s="1" t="s">
        <v>4597</v>
      </c>
      <c r="U48474" s="1" t="s">
        <v>4598</v>
      </c>
      <c r="W48474" s="1" t="s">
        <v>25</v>
      </c>
      <c r="X48474" s="1" t="s">
        <v>4599</v>
      </c>
      <c r="Y48474" s="1" t="s">
        <v>4600</v>
      </c>
    </row>
    <row r="48475" spans="1:25" x14ac:dyDescent="0.3">
      <c r="A48475">
        <v>48473</v>
      </c>
      <c r="B48475">
        <v>35</v>
      </c>
      <c r="C48475" s="1" t="s">
        <v>25</v>
      </c>
      <c r="D48475">
        <v>7</v>
      </c>
      <c r="E48475" s="1" t="s">
        <v>26</v>
      </c>
      <c r="F48475" s="1" t="s">
        <v>27</v>
      </c>
      <c r="G48475" s="1" t="s">
        <v>4579</v>
      </c>
      <c r="H48475" s="1" t="s">
        <v>4581</v>
      </c>
      <c r="I48475">
        <v>5</v>
      </c>
      <c r="K48475" s="1" t="s">
        <v>25</v>
      </c>
      <c r="L48475" s="1" t="s">
        <v>25</v>
      </c>
      <c r="M48475" s="1" t="s">
        <v>46</v>
      </c>
      <c r="N48475">
        <v>20.9779625</v>
      </c>
      <c r="O48475">
        <v>105.8359974</v>
      </c>
      <c r="P48475">
        <v>2700</v>
      </c>
      <c r="Q48475">
        <v>77.142857000000006</v>
      </c>
      <c r="R48475" s="1" t="s">
        <v>25</v>
      </c>
      <c r="S48475" s="1" t="s">
        <v>25</v>
      </c>
      <c r="T48475" s="1" t="s">
        <v>4617</v>
      </c>
      <c r="U48475" s="1" t="s">
        <v>4618</v>
      </c>
      <c r="W48475" s="1" t="s">
        <v>25</v>
      </c>
      <c r="X48475" s="1" t="s">
        <v>4619</v>
      </c>
      <c r="Y48475" s="1" t="s">
        <v>4620</v>
      </c>
    </row>
    <row r="48476" spans="1:25" x14ac:dyDescent="0.3">
      <c r="A48476">
        <v>48474</v>
      </c>
      <c r="B48476">
        <v>59</v>
      </c>
      <c r="C48476" s="1" t="s">
        <v>25</v>
      </c>
      <c r="E48476" s="1" t="s">
        <v>26</v>
      </c>
      <c r="F48476" s="1" t="s">
        <v>27</v>
      </c>
      <c r="G48476" s="1" t="s">
        <v>4579</v>
      </c>
      <c r="H48476" s="1" t="s">
        <v>4581</v>
      </c>
      <c r="I48476">
        <v>3</v>
      </c>
      <c r="K48476" s="1" t="s">
        <v>25</v>
      </c>
      <c r="L48476" s="1" t="s">
        <v>25</v>
      </c>
      <c r="M48476" s="1" t="s">
        <v>46</v>
      </c>
      <c r="N48476">
        <v>20.9835858</v>
      </c>
      <c r="O48476">
        <v>105.84597429999999</v>
      </c>
      <c r="P48476">
        <v>8800</v>
      </c>
      <c r="Q48476">
        <v>149.15254200000001</v>
      </c>
      <c r="R48476" s="1" t="s">
        <v>25</v>
      </c>
      <c r="S48476" s="1" t="s">
        <v>25</v>
      </c>
      <c r="T48476" s="1" t="s">
        <v>4601</v>
      </c>
      <c r="U48476" s="1" t="s">
        <v>4170</v>
      </c>
      <c r="W48476" s="1" t="s">
        <v>25</v>
      </c>
      <c r="X48476" s="1" t="s">
        <v>4599</v>
      </c>
      <c r="Y48476" s="1" t="s">
        <v>4600</v>
      </c>
    </row>
    <row r="48477" spans="1:25" x14ac:dyDescent="0.3">
      <c r="A48477">
        <v>48475</v>
      </c>
      <c r="B48477">
        <v>38</v>
      </c>
      <c r="C48477" s="1" t="s">
        <v>25</v>
      </c>
      <c r="D48477">
        <v>4</v>
      </c>
      <c r="E48477" s="1" t="s">
        <v>26</v>
      </c>
      <c r="F48477" s="1" t="s">
        <v>27</v>
      </c>
      <c r="G48477" s="1" t="s">
        <v>4579</v>
      </c>
      <c r="H48477" s="1" t="s">
        <v>4581</v>
      </c>
      <c r="I48477">
        <v>4</v>
      </c>
      <c r="K48477" s="1" t="s">
        <v>25</v>
      </c>
      <c r="L48477" s="1" t="s">
        <v>25</v>
      </c>
      <c r="M48477" s="1" t="s">
        <v>46</v>
      </c>
      <c r="N48477">
        <v>20.964792599999999</v>
      </c>
      <c r="O48477">
        <v>105.8206409</v>
      </c>
      <c r="P48477">
        <v>4150</v>
      </c>
      <c r="Q48477">
        <v>109.210526</v>
      </c>
      <c r="R48477" s="1" t="s">
        <v>25</v>
      </c>
      <c r="S48477" s="1" t="s">
        <v>25</v>
      </c>
      <c r="T48477" s="1" t="s">
        <v>4643</v>
      </c>
      <c r="U48477" s="1" t="s">
        <v>4644</v>
      </c>
      <c r="W48477" s="1" t="s">
        <v>25</v>
      </c>
      <c r="X48477" s="1" t="s">
        <v>4623</v>
      </c>
      <c r="Y48477" s="1" t="s">
        <v>4624</v>
      </c>
    </row>
    <row r="48478" spans="1:25" x14ac:dyDescent="0.3">
      <c r="A48478">
        <v>48476</v>
      </c>
      <c r="B48478">
        <v>200</v>
      </c>
      <c r="C48478" s="1" t="s">
        <v>25</v>
      </c>
      <c r="E48478" s="1" t="s">
        <v>26</v>
      </c>
      <c r="F48478" s="1" t="s">
        <v>27</v>
      </c>
      <c r="G48478" s="1" t="s">
        <v>4579</v>
      </c>
      <c r="H48478" s="1" t="s">
        <v>4581</v>
      </c>
      <c r="K48478" s="1" t="s">
        <v>25</v>
      </c>
      <c r="L48478" s="1" t="s">
        <v>25</v>
      </c>
      <c r="M48478" s="1" t="s">
        <v>46</v>
      </c>
      <c r="N48478">
        <v>20.978574200000001</v>
      </c>
      <c r="O48478">
        <v>105.8236404</v>
      </c>
      <c r="P48478">
        <v>17000</v>
      </c>
      <c r="Q48478">
        <v>85</v>
      </c>
      <c r="R48478" s="1" t="s">
        <v>25</v>
      </c>
      <c r="S48478" s="1" t="s">
        <v>25</v>
      </c>
      <c r="T48478" s="1" t="s">
        <v>4654</v>
      </c>
      <c r="U48478" s="1" t="s">
        <v>4655</v>
      </c>
      <c r="W48478" s="1" t="s">
        <v>25</v>
      </c>
      <c r="X48478" s="1" t="s">
        <v>4595</v>
      </c>
      <c r="Y48478" s="1" t="s">
        <v>4596</v>
      </c>
    </row>
    <row r="48479" spans="1:25" x14ac:dyDescent="0.3">
      <c r="A48479">
        <v>48477</v>
      </c>
      <c r="B48479">
        <v>30</v>
      </c>
      <c r="C48479" s="1" t="s">
        <v>25</v>
      </c>
      <c r="D48479">
        <v>2</v>
      </c>
      <c r="E48479" s="1" t="s">
        <v>26</v>
      </c>
      <c r="F48479" s="1" t="s">
        <v>27</v>
      </c>
      <c r="G48479" s="1" t="s">
        <v>4579</v>
      </c>
      <c r="H48479" s="1" t="s">
        <v>4581</v>
      </c>
      <c r="K48479" s="1" t="s">
        <v>25</v>
      </c>
      <c r="L48479" s="1" t="s">
        <v>25</v>
      </c>
      <c r="M48479" s="1" t="s">
        <v>46</v>
      </c>
      <c r="N48479">
        <v>20.986716900000001</v>
      </c>
      <c r="O48479">
        <v>105.85366380000001</v>
      </c>
      <c r="P48479">
        <v>2450</v>
      </c>
      <c r="Q48479">
        <v>81.666667000000004</v>
      </c>
      <c r="R48479" s="1" t="s">
        <v>25</v>
      </c>
      <c r="S48479" s="1" t="s">
        <v>25</v>
      </c>
      <c r="T48479" s="1" t="s">
        <v>4666</v>
      </c>
      <c r="U48479" s="1" t="s">
        <v>4667</v>
      </c>
      <c r="W48479" s="1" t="s">
        <v>25</v>
      </c>
      <c r="X48479" s="1" t="s">
        <v>4587</v>
      </c>
      <c r="Y48479" s="1" t="s">
        <v>4588</v>
      </c>
    </row>
    <row r="48480" spans="1:25" x14ac:dyDescent="0.3">
      <c r="A48480">
        <v>48478</v>
      </c>
      <c r="B48480">
        <v>60</v>
      </c>
      <c r="C48480" s="1" t="s">
        <v>25</v>
      </c>
      <c r="E48480" s="1" t="s">
        <v>26</v>
      </c>
      <c r="F48480" s="1" t="s">
        <v>27</v>
      </c>
      <c r="G48480" s="1" t="s">
        <v>4579</v>
      </c>
      <c r="H48480" s="1" t="s">
        <v>4581</v>
      </c>
      <c r="K48480" s="1" t="s">
        <v>25</v>
      </c>
      <c r="L48480" s="1" t="s">
        <v>25</v>
      </c>
      <c r="M48480" s="1" t="s">
        <v>46</v>
      </c>
      <c r="N48480">
        <v>20.983613999999999</v>
      </c>
      <c r="O48480">
        <v>105.84333530000001</v>
      </c>
      <c r="P48480">
        <v>3800</v>
      </c>
      <c r="Q48480">
        <v>63.333333000000003</v>
      </c>
      <c r="R48480" s="1" t="s">
        <v>25</v>
      </c>
      <c r="S48480" s="1" t="s">
        <v>25</v>
      </c>
      <c r="T48480" s="1" t="s">
        <v>4602</v>
      </c>
      <c r="U48480" s="1" t="s">
        <v>4314</v>
      </c>
      <c r="W48480" s="1" t="s">
        <v>25</v>
      </c>
      <c r="X48480" s="1" t="s">
        <v>4599</v>
      </c>
      <c r="Y48480" s="1" t="s">
        <v>4600</v>
      </c>
    </row>
    <row r="48481" spans="1:25" x14ac:dyDescent="0.3">
      <c r="A48481">
        <v>48479</v>
      </c>
      <c r="B48481">
        <v>50</v>
      </c>
      <c r="C48481" s="1" t="s">
        <v>25</v>
      </c>
      <c r="D48481">
        <v>3</v>
      </c>
      <c r="E48481" s="1" t="s">
        <v>26</v>
      </c>
      <c r="F48481" s="1" t="s">
        <v>27</v>
      </c>
      <c r="G48481" s="1" t="s">
        <v>4579</v>
      </c>
      <c r="H48481" s="1" t="s">
        <v>4581</v>
      </c>
      <c r="I48481">
        <v>5</v>
      </c>
      <c r="J48481">
        <v>5</v>
      </c>
      <c r="K48481" s="1" t="s">
        <v>25</v>
      </c>
      <c r="L48481" s="1" t="s">
        <v>25</v>
      </c>
      <c r="M48481" s="1" t="s">
        <v>25</v>
      </c>
      <c r="N48481">
        <v>20.9908669</v>
      </c>
      <c r="O48481">
        <v>105.8649934</v>
      </c>
      <c r="P48481">
        <v>12000</v>
      </c>
      <c r="Q48481">
        <v>240</v>
      </c>
      <c r="R48481" s="1" t="s">
        <v>25</v>
      </c>
      <c r="S48481" s="1" t="s">
        <v>25</v>
      </c>
      <c r="T48481" s="1" t="s">
        <v>4614</v>
      </c>
      <c r="U48481" s="1" t="s">
        <v>4554</v>
      </c>
      <c r="V48481">
        <v>4</v>
      </c>
      <c r="W48481" s="1" t="s">
        <v>55</v>
      </c>
      <c r="X48481" s="1" t="s">
        <v>4591</v>
      </c>
      <c r="Y48481" s="1" t="s">
        <v>4592</v>
      </c>
    </row>
    <row r="48482" spans="1:25" x14ac:dyDescent="0.3">
      <c r="A48482">
        <v>48480</v>
      </c>
      <c r="B48482">
        <v>70</v>
      </c>
      <c r="C48482" s="1" t="s">
        <v>25</v>
      </c>
      <c r="E48482" s="1" t="s">
        <v>26</v>
      </c>
      <c r="F48482" s="1" t="s">
        <v>27</v>
      </c>
      <c r="G48482" s="1" t="s">
        <v>4579</v>
      </c>
      <c r="H48482" s="1" t="s">
        <v>4581</v>
      </c>
      <c r="I48482">
        <v>6</v>
      </c>
      <c r="K48482" s="1" t="s">
        <v>25</v>
      </c>
      <c r="L48482" s="1" t="s">
        <v>25</v>
      </c>
      <c r="M48482" s="1" t="s">
        <v>94</v>
      </c>
      <c r="N48482">
        <v>20.991109300000002</v>
      </c>
      <c r="O48482">
        <v>105.8446343</v>
      </c>
      <c r="P48482">
        <v>12000</v>
      </c>
      <c r="Q48482">
        <v>171.42857100000001</v>
      </c>
      <c r="R48482" s="1" t="s">
        <v>25</v>
      </c>
      <c r="S48482" s="1" t="s">
        <v>25</v>
      </c>
      <c r="T48482" s="1" t="s">
        <v>4609</v>
      </c>
      <c r="U48482" s="1" t="s">
        <v>4259</v>
      </c>
      <c r="W48482" s="1" t="s">
        <v>25</v>
      </c>
      <c r="X48482" s="1" t="s">
        <v>4660</v>
      </c>
      <c r="Y48482" s="1" t="s">
        <v>4661</v>
      </c>
    </row>
    <row r="48483" spans="1:25" x14ac:dyDescent="0.3">
      <c r="A48483">
        <v>48481</v>
      </c>
      <c r="B48483">
        <v>40</v>
      </c>
      <c r="C48483" s="1" t="s">
        <v>25</v>
      </c>
      <c r="D48483">
        <v>4</v>
      </c>
      <c r="E48483" s="1" t="s">
        <v>26</v>
      </c>
      <c r="F48483" s="1" t="s">
        <v>27</v>
      </c>
      <c r="G48483" s="1" t="s">
        <v>4579</v>
      </c>
      <c r="H48483" s="1" t="s">
        <v>4581</v>
      </c>
      <c r="I48483">
        <v>5</v>
      </c>
      <c r="K48483" s="1" t="s">
        <v>25</v>
      </c>
      <c r="L48483" s="1" t="s">
        <v>25</v>
      </c>
      <c r="M48483" s="1" t="s">
        <v>94</v>
      </c>
      <c r="N48483">
        <v>20.973969199999999</v>
      </c>
      <c r="O48483">
        <v>105.8216911</v>
      </c>
      <c r="P48483">
        <v>3700</v>
      </c>
      <c r="Q48483">
        <v>92.5</v>
      </c>
      <c r="R48483" s="1" t="s">
        <v>25</v>
      </c>
      <c r="S48483" s="1" t="s">
        <v>25</v>
      </c>
      <c r="T48483" s="1" t="s">
        <v>25</v>
      </c>
      <c r="U48483" s="1" t="s">
        <v>25</v>
      </c>
      <c r="W48483" s="1" t="s">
        <v>25</v>
      </c>
      <c r="X48483" s="1" t="s">
        <v>25</v>
      </c>
      <c r="Y48483" s="1" t="s">
        <v>25</v>
      </c>
    </row>
    <row r="48484" spans="1:25" x14ac:dyDescent="0.3">
      <c r="A48484">
        <v>48482</v>
      </c>
      <c r="B48484">
        <v>50</v>
      </c>
      <c r="C48484" s="1" t="s">
        <v>25</v>
      </c>
      <c r="E48484" s="1" t="s">
        <v>26</v>
      </c>
      <c r="F48484" s="1" t="s">
        <v>27</v>
      </c>
      <c r="G48484" s="1" t="s">
        <v>4579</v>
      </c>
      <c r="H48484" s="1" t="s">
        <v>4581</v>
      </c>
      <c r="I48484">
        <v>4</v>
      </c>
      <c r="K48484" s="1" t="s">
        <v>25</v>
      </c>
      <c r="L48484" s="1" t="s">
        <v>25</v>
      </c>
      <c r="M48484" s="1" t="s">
        <v>249</v>
      </c>
      <c r="N48484">
        <v>20.977043500000001</v>
      </c>
      <c r="O48484">
        <v>105.8359464</v>
      </c>
      <c r="P48484">
        <v>11000</v>
      </c>
      <c r="Q48484">
        <v>220</v>
      </c>
      <c r="R48484" s="1" t="s">
        <v>25</v>
      </c>
      <c r="S48484" s="1" t="s">
        <v>25</v>
      </c>
      <c r="T48484" s="1" t="s">
        <v>4586</v>
      </c>
      <c r="U48484" s="1" t="s">
        <v>3910</v>
      </c>
      <c r="W48484" s="1" t="s">
        <v>29</v>
      </c>
      <c r="X48484" s="1" t="s">
        <v>4595</v>
      </c>
      <c r="Y48484" s="1" t="s">
        <v>4596</v>
      </c>
    </row>
    <row r="48485" spans="1:25" x14ac:dyDescent="0.3">
      <c r="A48485">
        <v>48483</v>
      </c>
      <c r="B48485">
        <v>118</v>
      </c>
      <c r="C48485" s="1" t="s">
        <v>260</v>
      </c>
      <c r="D48485">
        <v>5</v>
      </c>
      <c r="E48485" s="1" t="s">
        <v>26</v>
      </c>
      <c r="F48485" s="1" t="s">
        <v>27</v>
      </c>
      <c r="G48485" s="1" t="s">
        <v>4579</v>
      </c>
      <c r="H48485" s="1" t="s">
        <v>4581</v>
      </c>
      <c r="I48485">
        <v>5</v>
      </c>
      <c r="J48485">
        <v>15</v>
      </c>
      <c r="K48485" s="1" t="s">
        <v>25</v>
      </c>
      <c r="L48485" s="1" t="s">
        <v>299</v>
      </c>
      <c r="M48485" s="1" t="s">
        <v>25</v>
      </c>
      <c r="N48485">
        <v>20.9765701</v>
      </c>
      <c r="O48485">
        <v>105.8112497</v>
      </c>
      <c r="P48485">
        <v>32000</v>
      </c>
      <c r="Q48485">
        <v>271.18644067796612</v>
      </c>
      <c r="R48485" s="1" t="s">
        <v>4705</v>
      </c>
      <c r="S48485" s="1" t="s">
        <v>4706</v>
      </c>
      <c r="T48485" s="1" t="s">
        <v>4586</v>
      </c>
      <c r="U48485" s="1" t="s">
        <v>3910</v>
      </c>
      <c r="W48485" s="1" t="s">
        <v>29</v>
      </c>
      <c r="X48485" s="1" t="s">
        <v>4595</v>
      </c>
      <c r="Y48485" s="1" t="s">
        <v>4596</v>
      </c>
    </row>
    <row r="48486" spans="1:25" x14ac:dyDescent="0.3">
      <c r="A48486">
        <v>48484</v>
      </c>
      <c r="B48486">
        <v>121</v>
      </c>
      <c r="C48486" s="1" t="s">
        <v>25</v>
      </c>
      <c r="D48486">
        <v>3</v>
      </c>
      <c r="E48486" s="1" t="s">
        <v>26</v>
      </c>
      <c r="F48486" s="1" t="s">
        <v>27</v>
      </c>
      <c r="G48486" s="1" t="s">
        <v>4579</v>
      </c>
      <c r="H48486" s="1" t="s">
        <v>4581</v>
      </c>
      <c r="I48486">
        <v>4</v>
      </c>
      <c r="J48486">
        <v>5.0999999999999996</v>
      </c>
      <c r="K48486" s="1" t="s">
        <v>25</v>
      </c>
      <c r="L48486" s="1" t="s">
        <v>25</v>
      </c>
      <c r="M48486" s="1" t="s">
        <v>249</v>
      </c>
      <c r="N48486">
        <v>20.994347399999999</v>
      </c>
      <c r="O48486">
        <v>105.8739906</v>
      </c>
      <c r="P48486">
        <v>14000</v>
      </c>
      <c r="Q48486">
        <v>115.70247933884298</v>
      </c>
      <c r="R48486" s="1" t="s">
        <v>25</v>
      </c>
      <c r="S48486" s="1" t="s">
        <v>25</v>
      </c>
      <c r="T48486" s="1" t="s">
        <v>4625</v>
      </c>
      <c r="U48486" s="1" t="s">
        <v>4626</v>
      </c>
      <c r="W48486" s="1" t="s">
        <v>29</v>
      </c>
      <c r="X48486" s="1" t="s">
        <v>4627</v>
      </c>
      <c r="Y48486" s="1" t="s">
        <v>4628</v>
      </c>
    </row>
    <row r="48487" spans="1:25" x14ac:dyDescent="0.3">
      <c r="A48487">
        <v>48485</v>
      </c>
      <c r="B48487">
        <v>54</v>
      </c>
      <c r="C48487" s="1" t="s">
        <v>25</v>
      </c>
      <c r="D48487">
        <v>4</v>
      </c>
      <c r="E48487" s="1" t="s">
        <v>26</v>
      </c>
      <c r="F48487" s="1" t="s">
        <v>27</v>
      </c>
      <c r="G48487" s="1" t="s">
        <v>4579</v>
      </c>
      <c r="H48487" s="1" t="s">
        <v>4581</v>
      </c>
      <c r="I48487">
        <v>5</v>
      </c>
      <c r="J48487">
        <v>4.2</v>
      </c>
      <c r="K48487" s="1" t="s">
        <v>25</v>
      </c>
      <c r="L48487" s="1" t="s">
        <v>25</v>
      </c>
      <c r="M48487" s="1" t="s">
        <v>353</v>
      </c>
      <c r="N48487">
        <v>20.977552299999999</v>
      </c>
      <c r="O48487">
        <v>105.8356776</v>
      </c>
      <c r="P48487">
        <v>14500</v>
      </c>
      <c r="Q48487">
        <v>268.51851851851853</v>
      </c>
      <c r="R48487" s="1" t="s">
        <v>4705</v>
      </c>
      <c r="S48487" s="1" t="s">
        <v>4706</v>
      </c>
      <c r="T48487" s="1" t="s">
        <v>4607</v>
      </c>
      <c r="U48487" s="1" t="s">
        <v>4608</v>
      </c>
      <c r="W48487" s="1" t="s">
        <v>29</v>
      </c>
      <c r="X48487" s="1" t="s">
        <v>4595</v>
      </c>
      <c r="Y48487" s="1" t="s">
        <v>4596</v>
      </c>
    </row>
    <row r="48488" spans="1:25" x14ac:dyDescent="0.3">
      <c r="A48488">
        <v>48486</v>
      </c>
      <c r="B48488">
        <v>43</v>
      </c>
      <c r="C48488" s="1" t="s">
        <v>25</v>
      </c>
      <c r="D48488">
        <v>4</v>
      </c>
      <c r="E48488" s="1" t="s">
        <v>26</v>
      </c>
      <c r="F48488" s="1" t="s">
        <v>27</v>
      </c>
      <c r="G48488" s="1" t="s">
        <v>4579</v>
      </c>
      <c r="H48488" s="1" t="s">
        <v>4581</v>
      </c>
      <c r="I48488">
        <v>4</v>
      </c>
      <c r="J48488">
        <v>5</v>
      </c>
      <c r="K48488" s="1" t="s">
        <v>25</v>
      </c>
      <c r="L48488" s="1" t="s">
        <v>25</v>
      </c>
      <c r="M48488" s="1" t="s">
        <v>244</v>
      </c>
      <c r="N48488">
        <v>20.980702000000001</v>
      </c>
      <c r="O48488">
        <v>105.86444109999999</v>
      </c>
      <c r="P48488">
        <v>4000</v>
      </c>
      <c r="Q48488">
        <v>93.023255813953483</v>
      </c>
      <c r="R48488" s="1" t="s">
        <v>25</v>
      </c>
      <c r="S48488" s="1" t="s">
        <v>25</v>
      </c>
      <c r="T48488" s="1" t="s">
        <v>4649</v>
      </c>
      <c r="U48488" s="1" t="s">
        <v>4359</v>
      </c>
      <c r="W48488" s="1" t="s">
        <v>29</v>
      </c>
      <c r="X48488" s="1" t="s">
        <v>4584</v>
      </c>
      <c r="Y48488" s="1" t="s">
        <v>4585</v>
      </c>
    </row>
    <row r="48489" spans="1:25" x14ac:dyDescent="0.3">
      <c r="A48489">
        <v>48487</v>
      </c>
      <c r="B48489">
        <v>200</v>
      </c>
      <c r="C48489" s="1" t="s">
        <v>25</v>
      </c>
      <c r="E48489" s="1" t="s">
        <v>26</v>
      </c>
      <c r="F48489" s="1" t="s">
        <v>27</v>
      </c>
      <c r="G48489" s="1" t="s">
        <v>4579</v>
      </c>
      <c r="H48489" s="1" t="s">
        <v>4581</v>
      </c>
      <c r="I48489">
        <v>1</v>
      </c>
      <c r="K48489" s="1" t="s">
        <v>25</v>
      </c>
      <c r="L48489" s="1" t="s">
        <v>180</v>
      </c>
      <c r="M48489" s="1" t="s">
        <v>25</v>
      </c>
      <c r="N48489">
        <v>20.983667000000001</v>
      </c>
      <c r="O48489">
        <v>105.848251</v>
      </c>
      <c r="P48489">
        <v>18000</v>
      </c>
      <c r="Q48489">
        <v>90</v>
      </c>
      <c r="R48489" s="1" t="s">
        <v>25</v>
      </c>
      <c r="S48489" s="1" t="s">
        <v>25</v>
      </c>
      <c r="T48489" s="1" t="s">
        <v>4612</v>
      </c>
      <c r="U48489" s="1" t="s">
        <v>4613</v>
      </c>
      <c r="V48489">
        <v>8</v>
      </c>
      <c r="W48489" s="1" t="s">
        <v>29</v>
      </c>
      <c r="X48489" s="1" t="s">
        <v>4605</v>
      </c>
      <c r="Y48489" s="1" t="s">
        <v>4606</v>
      </c>
    </row>
    <row r="48490" spans="1:25" x14ac:dyDescent="0.3">
      <c r="A48490">
        <v>48488</v>
      </c>
      <c r="B48490">
        <v>202</v>
      </c>
      <c r="C48490" s="1" t="s">
        <v>25</v>
      </c>
      <c r="E48490" s="1" t="s">
        <v>26</v>
      </c>
      <c r="F48490" s="1" t="s">
        <v>27</v>
      </c>
      <c r="G48490" s="1" t="s">
        <v>4579</v>
      </c>
      <c r="H48490" s="1" t="s">
        <v>4581</v>
      </c>
      <c r="I48490">
        <v>4</v>
      </c>
      <c r="K48490" s="1" t="s">
        <v>25</v>
      </c>
      <c r="L48490" s="1" t="s">
        <v>25</v>
      </c>
      <c r="M48490" s="1" t="s">
        <v>25</v>
      </c>
      <c r="N48490">
        <v>20.979126000000001</v>
      </c>
      <c r="O48490">
        <v>105.82106520000001</v>
      </c>
      <c r="P48490">
        <v>18500</v>
      </c>
      <c r="Q48490">
        <v>91.584158000000002</v>
      </c>
      <c r="R48490" s="1" t="s">
        <v>25</v>
      </c>
      <c r="S48490" s="1" t="s">
        <v>25</v>
      </c>
      <c r="T48490" s="1" t="s">
        <v>4615</v>
      </c>
      <c r="U48490" s="1" t="s">
        <v>4616</v>
      </c>
      <c r="W48490" s="1" t="s">
        <v>25</v>
      </c>
      <c r="X48490" s="1" t="s">
        <v>4595</v>
      </c>
      <c r="Y48490" s="1" t="s">
        <v>4596</v>
      </c>
    </row>
    <row r="48491" spans="1:25" x14ac:dyDescent="0.3">
      <c r="A48491">
        <v>48489</v>
      </c>
      <c r="B48491">
        <v>40</v>
      </c>
      <c r="C48491" s="1" t="s">
        <v>25</v>
      </c>
      <c r="D48491">
        <v>4</v>
      </c>
      <c r="E48491" s="1" t="s">
        <v>26</v>
      </c>
      <c r="F48491" s="1" t="s">
        <v>27</v>
      </c>
      <c r="G48491" s="1" t="s">
        <v>4579</v>
      </c>
      <c r="H48491" s="1" t="s">
        <v>4581</v>
      </c>
      <c r="I48491">
        <v>4</v>
      </c>
      <c r="K48491" s="1" t="s">
        <v>25</v>
      </c>
      <c r="L48491" s="1" t="s">
        <v>25</v>
      </c>
      <c r="M48491" s="1" t="s">
        <v>46</v>
      </c>
      <c r="N48491">
        <v>20.980702000000001</v>
      </c>
      <c r="O48491">
        <v>105.86444109999999</v>
      </c>
      <c r="P48491">
        <v>3680</v>
      </c>
      <c r="Q48491">
        <v>92</v>
      </c>
      <c r="R48491" s="1" t="s">
        <v>25</v>
      </c>
      <c r="S48491" s="1" t="s">
        <v>25</v>
      </c>
      <c r="T48491" s="1" t="s">
        <v>4649</v>
      </c>
      <c r="U48491" s="1" t="s">
        <v>4359</v>
      </c>
      <c r="V48491">
        <v>7</v>
      </c>
      <c r="W48491" s="1" t="s">
        <v>52</v>
      </c>
      <c r="X48491" s="1" t="s">
        <v>4584</v>
      </c>
      <c r="Y48491" s="1" t="s">
        <v>4585</v>
      </c>
    </row>
    <row r="48492" spans="1:25" x14ac:dyDescent="0.3">
      <c r="A48492">
        <v>48490</v>
      </c>
      <c r="B48492">
        <v>202</v>
      </c>
      <c r="C48492" s="1" t="s">
        <v>25</v>
      </c>
      <c r="E48492" s="1" t="s">
        <v>26</v>
      </c>
      <c r="F48492" s="1" t="s">
        <v>27</v>
      </c>
      <c r="G48492" s="1" t="s">
        <v>4579</v>
      </c>
      <c r="H48492" s="1" t="s">
        <v>4581</v>
      </c>
      <c r="I48492">
        <v>4</v>
      </c>
      <c r="K48492" s="1" t="s">
        <v>25</v>
      </c>
      <c r="L48492" s="1" t="s">
        <v>25</v>
      </c>
      <c r="M48492" s="1" t="s">
        <v>25</v>
      </c>
      <c r="N48492">
        <v>20.979126000000001</v>
      </c>
      <c r="O48492">
        <v>105.82106520000001</v>
      </c>
      <c r="P48492">
        <v>18500</v>
      </c>
      <c r="Q48492">
        <v>91.584158000000002</v>
      </c>
      <c r="R48492" s="1" t="s">
        <v>25</v>
      </c>
      <c r="S48492" s="1" t="s">
        <v>25</v>
      </c>
      <c r="T48492" s="1" t="s">
        <v>4615</v>
      </c>
      <c r="U48492" s="1" t="s">
        <v>4616</v>
      </c>
      <c r="W48492" s="1" t="s">
        <v>25</v>
      </c>
      <c r="X48492" s="1" t="s">
        <v>4595</v>
      </c>
      <c r="Y48492" s="1" t="s">
        <v>4596</v>
      </c>
    </row>
    <row r="48493" spans="1:25" x14ac:dyDescent="0.3">
      <c r="A48493">
        <v>48491</v>
      </c>
      <c r="B48493">
        <v>70</v>
      </c>
      <c r="C48493" s="1" t="s">
        <v>25</v>
      </c>
      <c r="E48493" s="1" t="s">
        <v>26</v>
      </c>
      <c r="F48493" s="1" t="s">
        <v>27</v>
      </c>
      <c r="G48493" s="1" t="s">
        <v>4579</v>
      </c>
      <c r="H48493" s="1" t="s">
        <v>4581</v>
      </c>
      <c r="I48493">
        <v>3</v>
      </c>
      <c r="K48493" s="1" t="s">
        <v>25</v>
      </c>
      <c r="L48493" s="1" t="s">
        <v>25</v>
      </c>
      <c r="M48493" s="1" t="s">
        <v>25</v>
      </c>
      <c r="N48493">
        <v>20.974243099999999</v>
      </c>
      <c r="O48493">
        <v>105.8939752</v>
      </c>
      <c r="P48493">
        <v>5500</v>
      </c>
      <c r="Q48493">
        <v>78.571428999999995</v>
      </c>
      <c r="R48493" s="1" t="s">
        <v>25</v>
      </c>
      <c r="S48493" s="1" t="s">
        <v>25</v>
      </c>
      <c r="T48493" s="1" t="s">
        <v>4699</v>
      </c>
      <c r="U48493" s="1" t="s">
        <v>4700</v>
      </c>
      <c r="W48493" s="1" t="s">
        <v>25</v>
      </c>
      <c r="X48493" s="1" t="s">
        <v>4584</v>
      </c>
      <c r="Y48493" s="1" t="s">
        <v>4585</v>
      </c>
    </row>
    <row r="48494" spans="1:25" x14ac:dyDescent="0.3">
      <c r="A48494">
        <v>48492</v>
      </c>
      <c r="B48494">
        <v>60</v>
      </c>
      <c r="C48494" s="1" t="s">
        <v>25</v>
      </c>
      <c r="D48494">
        <v>5</v>
      </c>
      <c r="E48494" s="1" t="s">
        <v>26</v>
      </c>
      <c r="F48494" s="1" t="s">
        <v>27</v>
      </c>
      <c r="G48494" s="1" t="s">
        <v>4579</v>
      </c>
      <c r="H48494" s="1" t="s">
        <v>4581</v>
      </c>
      <c r="I48494">
        <v>5</v>
      </c>
      <c r="K48494" s="1" t="s">
        <v>25</v>
      </c>
      <c r="L48494" s="1" t="s">
        <v>97</v>
      </c>
      <c r="M48494" s="1" t="s">
        <v>46</v>
      </c>
      <c r="N48494">
        <v>20.984836399999999</v>
      </c>
      <c r="O48494">
        <v>105.85985530000001</v>
      </c>
      <c r="P48494">
        <v>5670</v>
      </c>
      <c r="Q48494">
        <v>94.5</v>
      </c>
      <c r="R48494" s="1" t="s">
        <v>25</v>
      </c>
      <c r="S48494" s="1" t="s">
        <v>25</v>
      </c>
      <c r="T48494" s="1" t="s">
        <v>4586</v>
      </c>
      <c r="U48494" s="1" t="s">
        <v>3910</v>
      </c>
      <c r="W48494" s="1" t="s">
        <v>25</v>
      </c>
      <c r="X48494" s="1" t="s">
        <v>4587</v>
      </c>
      <c r="Y48494" s="1" t="s">
        <v>4588</v>
      </c>
    </row>
    <row r="48495" spans="1:25" x14ac:dyDescent="0.3">
      <c r="A48495">
        <v>48493</v>
      </c>
      <c r="B48495">
        <v>100</v>
      </c>
      <c r="C48495" s="1" t="s">
        <v>25</v>
      </c>
      <c r="E48495" s="1" t="s">
        <v>26</v>
      </c>
      <c r="F48495" s="1" t="s">
        <v>27</v>
      </c>
      <c r="G48495" s="1" t="s">
        <v>4579</v>
      </c>
      <c r="H48495" s="1" t="s">
        <v>4581</v>
      </c>
      <c r="K48495" s="1" t="s">
        <v>25</v>
      </c>
      <c r="L48495" s="1" t="s">
        <v>25</v>
      </c>
      <c r="M48495" s="1" t="s">
        <v>25</v>
      </c>
      <c r="N48495">
        <v>20.982209999999998</v>
      </c>
      <c r="O48495">
        <v>105.8866719</v>
      </c>
      <c r="P48495">
        <v>13990</v>
      </c>
      <c r="Q48495">
        <v>139.9</v>
      </c>
      <c r="R48495" s="1" t="s">
        <v>25</v>
      </c>
      <c r="S48495" s="1" t="s">
        <v>25</v>
      </c>
      <c r="T48495" s="1" t="s">
        <v>4629</v>
      </c>
      <c r="U48495" s="1" t="s">
        <v>4630</v>
      </c>
      <c r="W48495" s="1" t="s">
        <v>25</v>
      </c>
      <c r="X48495" s="1" t="s">
        <v>4584</v>
      </c>
      <c r="Y48495" s="1" t="s">
        <v>4585</v>
      </c>
    </row>
    <row r="48496" spans="1:25" x14ac:dyDescent="0.3">
      <c r="A48496">
        <v>48494</v>
      </c>
      <c r="B48496">
        <v>80</v>
      </c>
      <c r="C48496" s="1" t="s">
        <v>25</v>
      </c>
      <c r="E48496" s="1" t="s">
        <v>26</v>
      </c>
      <c r="F48496" s="1" t="s">
        <v>27</v>
      </c>
      <c r="G48496" s="1" t="s">
        <v>4579</v>
      </c>
      <c r="H48496" s="1" t="s">
        <v>4581</v>
      </c>
      <c r="K48496" s="1" t="s">
        <v>25</v>
      </c>
      <c r="L48496" s="1" t="s">
        <v>25</v>
      </c>
      <c r="M48496" s="1" t="s">
        <v>46</v>
      </c>
      <c r="N48496">
        <v>20.977000499999999</v>
      </c>
      <c r="O48496">
        <v>105.896559</v>
      </c>
      <c r="P48496">
        <v>6500</v>
      </c>
      <c r="Q48496">
        <v>81.25</v>
      </c>
      <c r="R48496" s="1" t="s">
        <v>25</v>
      </c>
      <c r="S48496" s="1" t="s">
        <v>25</v>
      </c>
      <c r="T48496" s="1" t="s">
        <v>4582</v>
      </c>
      <c r="U48496" s="1" t="s">
        <v>4583</v>
      </c>
      <c r="W48496" s="1" t="s">
        <v>25</v>
      </c>
      <c r="X48496" s="1" t="s">
        <v>4584</v>
      </c>
      <c r="Y48496" s="1" t="s">
        <v>4585</v>
      </c>
    </row>
    <row r="48497" spans="1:25" x14ac:dyDescent="0.3">
      <c r="A48497">
        <v>48495</v>
      </c>
      <c r="B48497">
        <v>60</v>
      </c>
      <c r="C48497" s="1" t="s">
        <v>25</v>
      </c>
      <c r="D48497">
        <v>5</v>
      </c>
      <c r="E48497" s="1" t="s">
        <v>26</v>
      </c>
      <c r="F48497" s="1" t="s">
        <v>27</v>
      </c>
      <c r="G48497" s="1" t="s">
        <v>4579</v>
      </c>
      <c r="H48497" s="1" t="s">
        <v>4581</v>
      </c>
      <c r="I48497">
        <v>5</v>
      </c>
      <c r="K48497" s="1" t="s">
        <v>25</v>
      </c>
      <c r="L48497" s="1" t="s">
        <v>97</v>
      </c>
      <c r="M48497" s="1" t="s">
        <v>46</v>
      </c>
      <c r="N48497">
        <v>20.984836399999999</v>
      </c>
      <c r="O48497">
        <v>105.85985530000001</v>
      </c>
      <c r="P48497">
        <v>5670</v>
      </c>
      <c r="Q48497">
        <v>94.5</v>
      </c>
      <c r="R48497" s="1" t="s">
        <v>25</v>
      </c>
      <c r="S48497" s="1" t="s">
        <v>25</v>
      </c>
      <c r="T48497" s="1" t="s">
        <v>4586</v>
      </c>
      <c r="U48497" s="1" t="s">
        <v>3910</v>
      </c>
      <c r="W48497" s="1" t="s">
        <v>25</v>
      </c>
      <c r="X48497" s="1" t="s">
        <v>4587</v>
      </c>
      <c r="Y48497" s="1" t="s">
        <v>4588</v>
      </c>
    </row>
    <row r="48498" spans="1:25" x14ac:dyDescent="0.3">
      <c r="A48498">
        <v>48496</v>
      </c>
      <c r="B48498">
        <v>54</v>
      </c>
      <c r="C48498" s="1" t="s">
        <v>25</v>
      </c>
      <c r="E48498" s="1" t="s">
        <v>26</v>
      </c>
      <c r="F48498" s="1" t="s">
        <v>27</v>
      </c>
      <c r="G48498" s="1" t="s">
        <v>4579</v>
      </c>
      <c r="H48498" s="1" t="s">
        <v>4581</v>
      </c>
      <c r="I48498">
        <v>5</v>
      </c>
      <c r="K48498" s="1" t="s">
        <v>25</v>
      </c>
      <c r="L48498" s="1" t="s">
        <v>25</v>
      </c>
      <c r="M48498" s="1" t="s">
        <v>25</v>
      </c>
      <c r="N48498">
        <v>20.984836399999999</v>
      </c>
      <c r="O48498">
        <v>105.85985530000001</v>
      </c>
      <c r="P48498">
        <v>8300</v>
      </c>
      <c r="Q48498">
        <v>153.70370399999999</v>
      </c>
      <c r="R48498" s="1" t="s">
        <v>25</v>
      </c>
      <c r="S48498" s="1" t="s">
        <v>25</v>
      </c>
      <c r="T48498" s="1" t="s">
        <v>4586</v>
      </c>
      <c r="U48498" s="1" t="s">
        <v>3910</v>
      </c>
      <c r="W48498" s="1" t="s">
        <v>25</v>
      </c>
      <c r="X48498" s="1" t="s">
        <v>4587</v>
      </c>
      <c r="Y48498" s="1" t="s">
        <v>4588</v>
      </c>
    </row>
    <row r="48499" spans="1:25" x14ac:dyDescent="0.3">
      <c r="A48499">
        <v>48497</v>
      </c>
      <c r="B48499">
        <v>40</v>
      </c>
      <c r="C48499" s="1" t="s">
        <v>25</v>
      </c>
      <c r="D48499">
        <v>6</v>
      </c>
      <c r="E48499" s="1" t="s">
        <v>26</v>
      </c>
      <c r="F48499" s="1" t="s">
        <v>27</v>
      </c>
      <c r="G48499" s="1" t="s">
        <v>4579</v>
      </c>
      <c r="H48499" s="1" t="s">
        <v>4581</v>
      </c>
      <c r="I48499">
        <v>5</v>
      </c>
      <c r="K48499" s="1" t="s">
        <v>25</v>
      </c>
      <c r="L48499" s="1" t="s">
        <v>25</v>
      </c>
      <c r="M48499" s="1" t="s">
        <v>46</v>
      </c>
      <c r="N48499">
        <v>20.984237199999999</v>
      </c>
      <c r="O48499">
        <v>105.8603255</v>
      </c>
      <c r="P48499">
        <v>6200</v>
      </c>
      <c r="Q48499">
        <v>155</v>
      </c>
      <c r="R48499" s="1" t="s">
        <v>25</v>
      </c>
      <c r="S48499" s="1" t="s">
        <v>25</v>
      </c>
      <c r="T48499" s="1" t="s">
        <v>4589</v>
      </c>
      <c r="U48499" s="1" t="s">
        <v>4590</v>
      </c>
      <c r="W48499" s="1" t="s">
        <v>25</v>
      </c>
      <c r="X48499" s="1" t="s">
        <v>4587</v>
      </c>
      <c r="Y48499" s="1" t="s">
        <v>4588</v>
      </c>
    </row>
    <row r="48500" spans="1:25" x14ac:dyDescent="0.3">
      <c r="A48500">
        <v>48498</v>
      </c>
      <c r="B48500">
        <v>170</v>
      </c>
      <c r="C48500" s="1" t="s">
        <v>25</v>
      </c>
      <c r="E48500" s="1" t="s">
        <v>26</v>
      </c>
      <c r="F48500" s="1" t="s">
        <v>27</v>
      </c>
      <c r="G48500" s="1" t="s">
        <v>4579</v>
      </c>
      <c r="H48500" s="1" t="s">
        <v>4581</v>
      </c>
      <c r="I48500">
        <v>2</v>
      </c>
      <c r="K48500" s="1" t="s">
        <v>25</v>
      </c>
      <c r="L48500" s="1" t="s">
        <v>130</v>
      </c>
      <c r="M48500" s="1" t="s">
        <v>46</v>
      </c>
      <c r="N48500">
        <v>20.986591699999998</v>
      </c>
      <c r="O48500">
        <v>105.8188202</v>
      </c>
      <c r="P48500">
        <v>17500</v>
      </c>
      <c r="Q48500">
        <v>102.941176</v>
      </c>
      <c r="R48500" s="1" t="s">
        <v>25</v>
      </c>
      <c r="S48500" s="1" t="s">
        <v>25</v>
      </c>
      <c r="T48500" s="1" t="s">
        <v>4656</v>
      </c>
      <c r="U48500" s="1" t="s">
        <v>4657</v>
      </c>
      <c r="W48500" s="1" t="s">
        <v>25</v>
      </c>
      <c r="X48500" s="1" t="s">
        <v>4619</v>
      </c>
      <c r="Y48500" s="1" t="s">
        <v>4620</v>
      </c>
    </row>
    <row r="48501" spans="1:25" x14ac:dyDescent="0.3">
      <c r="A48501">
        <v>48499</v>
      </c>
      <c r="B48501">
        <v>50</v>
      </c>
      <c r="C48501" s="1" t="s">
        <v>25</v>
      </c>
      <c r="D48501">
        <v>2</v>
      </c>
      <c r="E48501" s="1" t="s">
        <v>26</v>
      </c>
      <c r="F48501" s="1" t="s">
        <v>27</v>
      </c>
      <c r="G48501" s="1" t="s">
        <v>4579</v>
      </c>
      <c r="H48501" s="1" t="s">
        <v>4581</v>
      </c>
      <c r="I48501">
        <v>2</v>
      </c>
      <c r="K48501" s="1" t="s">
        <v>25</v>
      </c>
      <c r="L48501" s="1" t="s">
        <v>215</v>
      </c>
      <c r="M48501" s="1" t="s">
        <v>46</v>
      </c>
      <c r="N48501">
        <v>20.9836183</v>
      </c>
      <c r="O48501">
        <v>105.8409183</v>
      </c>
      <c r="P48501">
        <v>13800</v>
      </c>
      <c r="Q48501">
        <v>276</v>
      </c>
      <c r="R48501" s="1" t="s">
        <v>25</v>
      </c>
      <c r="S48501" s="1" t="s">
        <v>25</v>
      </c>
      <c r="T48501" s="1" t="s">
        <v>4639</v>
      </c>
      <c r="U48501" s="1" t="s">
        <v>3699</v>
      </c>
      <c r="W48501" s="1" t="s">
        <v>25</v>
      </c>
      <c r="X48501" s="1" t="s">
        <v>4599</v>
      </c>
      <c r="Y48501" s="1" t="s">
        <v>4600</v>
      </c>
    </row>
    <row r="48502" spans="1:25" x14ac:dyDescent="0.3">
      <c r="A48502">
        <v>48500</v>
      </c>
      <c r="B48502">
        <v>57</v>
      </c>
      <c r="C48502" s="1" t="s">
        <v>25</v>
      </c>
      <c r="D48502">
        <v>6</v>
      </c>
      <c r="E48502" s="1" t="s">
        <v>26</v>
      </c>
      <c r="F48502" s="1" t="s">
        <v>27</v>
      </c>
      <c r="G48502" s="1" t="s">
        <v>4579</v>
      </c>
      <c r="H48502" s="1" t="s">
        <v>4581</v>
      </c>
      <c r="I48502">
        <v>5</v>
      </c>
      <c r="J48502">
        <v>3.7</v>
      </c>
      <c r="K48502" s="1" t="s">
        <v>25</v>
      </c>
      <c r="L48502" s="1" t="s">
        <v>25</v>
      </c>
      <c r="M48502" s="1" t="s">
        <v>46</v>
      </c>
      <c r="N48502">
        <v>20.9836183</v>
      </c>
      <c r="O48502">
        <v>105.8409183</v>
      </c>
      <c r="P48502">
        <v>6500</v>
      </c>
      <c r="Q48502">
        <v>114.035088</v>
      </c>
      <c r="R48502" s="1" t="s">
        <v>25</v>
      </c>
      <c r="S48502" s="1" t="s">
        <v>25</v>
      </c>
      <c r="T48502" s="1" t="s">
        <v>4639</v>
      </c>
      <c r="U48502" s="1" t="s">
        <v>3699</v>
      </c>
      <c r="V48502">
        <v>6</v>
      </c>
      <c r="W48502" s="1" t="s">
        <v>79</v>
      </c>
      <c r="X48502" s="1" t="s">
        <v>4605</v>
      </c>
      <c r="Y48502" s="1" t="s">
        <v>4606</v>
      </c>
    </row>
    <row r="48503" spans="1:25" x14ac:dyDescent="0.3">
      <c r="A48503">
        <v>48501</v>
      </c>
      <c r="B48503">
        <v>62</v>
      </c>
      <c r="C48503" s="1" t="s">
        <v>25</v>
      </c>
      <c r="D48503">
        <v>5</v>
      </c>
      <c r="E48503" s="1" t="s">
        <v>26</v>
      </c>
      <c r="F48503" s="1" t="s">
        <v>27</v>
      </c>
      <c r="G48503" s="1" t="s">
        <v>4579</v>
      </c>
      <c r="H48503" s="1" t="s">
        <v>4581</v>
      </c>
      <c r="I48503">
        <v>5</v>
      </c>
      <c r="J48503">
        <v>5</v>
      </c>
      <c r="K48503" s="1" t="s">
        <v>25</v>
      </c>
      <c r="L48503" s="1" t="s">
        <v>25</v>
      </c>
      <c r="M48503" s="1" t="s">
        <v>46</v>
      </c>
      <c r="N48503">
        <v>20.988620699999998</v>
      </c>
      <c r="O48503">
        <v>105.82938369999999</v>
      </c>
      <c r="P48503">
        <v>9500</v>
      </c>
      <c r="Q48503">
        <v>153.22580600000001</v>
      </c>
      <c r="R48503" s="1" t="s">
        <v>25</v>
      </c>
      <c r="S48503" s="1" t="s">
        <v>25</v>
      </c>
      <c r="T48503" s="1" t="s">
        <v>4680</v>
      </c>
      <c r="U48503" s="1" t="s">
        <v>4681</v>
      </c>
      <c r="V48503">
        <v>10</v>
      </c>
      <c r="W48503" s="1" t="s">
        <v>78</v>
      </c>
      <c r="X48503" s="1" t="s">
        <v>4619</v>
      </c>
      <c r="Y48503" s="1" t="s">
        <v>4620</v>
      </c>
    </row>
    <row r="48504" spans="1:25" x14ac:dyDescent="0.3">
      <c r="A48504">
        <v>48502</v>
      </c>
      <c r="B48504">
        <v>54</v>
      </c>
      <c r="C48504" s="1" t="s">
        <v>25</v>
      </c>
      <c r="E48504" s="1" t="s">
        <v>26</v>
      </c>
      <c r="F48504" s="1" t="s">
        <v>27</v>
      </c>
      <c r="G48504" s="1" t="s">
        <v>4579</v>
      </c>
      <c r="H48504" s="1" t="s">
        <v>4581</v>
      </c>
      <c r="I48504">
        <v>4</v>
      </c>
      <c r="K48504" s="1" t="s">
        <v>25</v>
      </c>
      <c r="L48504" s="1" t="s">
        <v>25</v>
      </c>
      <c r="M48504" s="1" t="s">
        <v>25</v>
      </c>
      <c r="N48504">
        <v>20.958768800000001</v>
      </c>
      <c r="O48504">
        <v>105.8463162</v>
      </c>
      <c r="P48504">
        <v>8500</v>
      </c>
      <c r="Q48504">
        <v>157.40740700000001</v>
      </c>
      <c r="R48504" s="1" t="s">
        <v>25</v>
      </c>
      <c r="S48504" s="1" t="s">
        <v>25</v>
      </c>
      <c r="T48504" s="1" t="s">
        <v>4707</v>
      </c>
      <c r="U48504" s="1" t="s">
        <v>4708</v>
      </c>
      <c r="W48504" s="1" t="s">
        <v>25</v>
      </c>
      <c r="X48504" s="1" t="s">
        <v>4623</v>
      </c>
      <c r="Y48504" s="1" t="s">
        <v>4624</v>
      </c>
    </row>
    <row r="48505" spans="1:25" x14ac:dyDescent="0.3">
      <c r="A48505">
        <v>48503</v>
      </c>
      <c r="B48505">
        <v>100</v>
      </c>
      <c r="C48505" s="1" t="s">
        <v>25</v>
      </c>
      <c r="D48505">
        <v>2</v>
      </c>
      <c r="E48505" s="1" t="s">
        <v>26</v>
      </c>
      <c r="F48505" s="1" t="s">
        <v>27</v>
      </c>
      <c r="G48505" s="1" t="s">
        <v>4579</v>
      </c>
      <c r="H48505" s="1" t="s">
        <v>4581</v>
      </c>
      <c r="I48505">
        <v>4</v>
      </c>
      <c r="K48505" s="1" t="s">
        <v>25</v>
      </c>
      <c r="L48505" s="1" t="s">
        <v>25</v>
      </c>
      <c r="M48505" s="1" t="s">
        <v>25</v>
      </c>
      <c r="N48505">
        <v>20.982209999999998</v>
      </c>
      <c r="O48505">
        <v>105.8866719</v>
      </c>
      <c r="P48505">
        <v>8990</v>
      </c>
      <c r="Q48505">
        <v>89.9</v>
      </c>
      <c r="R48505" s="1" t="s">
        <v>25</v>
      </c>
      <c r="S48505" s="1" t="s">
        <v>25</v>
      </c>
      <c r="T48505" s="1" t="s">
        <v>4629</v>
      </c>
      <c r="U48505" s="1" t="s">
        <v>4630</v>
      </c>
      <c r="W48505" s="1" t="s">
        <v>25</v>
      </c>
      <c r="X48505" s="1" t="s">
        <v>4584</v>
      </c>
      <c r="Y48505" s="1" t="s">
        <v>4585</v>
      </c>
    </row>
    <row r="48506" spans="1:25" x14ac:dyDescent="0.3">
      <c r="A48506">
        <v>48504</v>
      </c>
      <c r="B48506">
        <v>78</v>
      </c>
      <c r="C48506" s="1" t="s">
        <v>25</v>
      </c>
      <c r="E48506" s="1" t="s">
        <v>26</v>
      </c>
      <c r="F48506" s="1" t="s">
        <v>27</v>
      </c>
      <c r="G48506" s="1" t="s">
        <v>4579</v>
      </c>
      <c r="H48506" s="1" t="s">
        <v>4581</v>
      </c>
      <c r="I48506">
        <v>4</v>
      </c>
      <c r="J48506">
        <v>3.5</v>
      </c>
      <c r="K48506" s="1" t="s">
        <v>25</v>
      </c>
      <c r="L48506" s="1" t="s">
        <v>25</v>
      </c>
      <c r="M48506" s="1" t="s">
        <v>25</v>
      </c>
      <c r="N48506">
        <v>20.985320099999999</v>
      </c>
      <c r="O48506">
        <v>105.8512018</v>
      </c>
      <c r="P48506">
        <v>9000</v>
      </c>
      <c r="Q48506">
        <v>115.384615</v>
      </c>
      <c r="R48506" s="1" t="s">
        <v>25</v>
      </c>
      <c r="S48506" s="1" t="s">
        <v>25</v>
      </c>
      <c r="T48506" s="1" t="s">
        <v>25</v>
      </c>
      <c r="U48506" s="1" t="s">
        <v>25</v>
      </c>
      <c r="V48506">
        <v>6</v>
      </c>
      <c r="W48506" s="1" t="s">
        <v>79</v>
      </c>
      <c r="X48506" s="1" t="s">
        <v>25</v>
      </c>
      <c r="Y48506" s="1" t="s">
        <v>25</v>
      </c>
    </row>
    <row r="48507" spans="1:25" x14ac:dyDescent="0.3">
      <c r="A48507">
        <v>48505</v>
      </c>
      <c r="B48507">
        <v>30</v>
      </c>
      <c r="C48507" s="1" t="s">
        <v>25</v>
      </c>
      <c r="D48507">
        <v>4</v>
      </c>
      <c r="E48507" s="1" t="s">
        <v>26</v>
      </c>
      <c r="F48507" s="1" t="s">
        <v>27</v>
      </c>
      <c r="G48507" s="1" t="s">
        <v>4579</v>
      </c>
      <c r="H48507" s="1" t="s">
        <v>4581</v>
      </c>
      <c r="I48507">
        <v>5</v>
      </c>
      <c r="K48507" s="1" t="s">
        <v>25</v>
      </c>
      <c r="L48507" s="1" t="s">
        <v>25</v>
      </c>
      <c r="M48507" s="1" t="s">
        <v>46</v>
      </c>
      <c r="N48507">
        <v>20.988570200000002</v>
      </c>
      <c r="O48507">
        <v>105.85104749999999</v>
      </c>
      <c r="P48507">
        <v>4500</v>
      </c>
      <c r="Q48507">
        <v>150</v>
      </c>
      <c r="R48507" s="1" t="s">
        <v>25</v>
      </c>
      <c r="S48507" s="1" t="s">
        <v>25</v>
      </c>
      <c r="T48507" s="1" t="s">
        <v>4666</v>
      </c>
      <c r="U48507" s="1" t="s">
        <v>4667</v>
      </c>
      <c r="V48507">
        <v>5</v>
      </c>
      <c r="W48507" s="1" t="s">
        <v>79</v>
      </c>
      <c r="X48507" s="1" t="s">
        <v>4660</v>
      </c>
      <c r="Y48507" s="1" t="s">
        <v>4661</v>
      </c>
    </row>
    <row r="48508" spans="1:25" x14ac:dyDescent="0.3">
      <c r="A48508">
        <v>48506</v>
      </c>
      <c r="B48508">
        <v>35</v>
      </c>
      <c r="C48508" s="1" t="s">
        <v>25</v>
      </c>
      <c r="D48508">
        <v>3</v>
      </c>
      <c r="E48508" s="1" t="s">
        <v>26</v>
      </c>
      <c r="F48508" s="1" t="s">
        <v>27</v>
      </c>
      <c r="G48508" s="1" t="s">
        <v>4579</v>
      </c>
      <c r="H48508" s="1" t="s">
        <v>4581</v>
      </c>
      <c r="I48508">
        <v>5</v>
      </c>
      <c r="K48508" s="1" t="s">
        <v>25</v>
      </c>
      <c r="L48508" s="1" t="s">
        <v>25</v>
      </c>
      <c r="M48508" s="1" t="s">
        <v>46</v>
      </c>
      <c r="N48508">
        <v>20.990627499999999</v>
      </c>
      <c r="O48508">
        <v>105.88858399999999</v>
      </c>
      <c r="P48508">
        <v>3600</v>
      </c>
      <c r="Q48508">
        <v>102.85714299999999</v>
      </c>
      <c r="R48508" s="1" t="s">
        <v>25</v>
      </c>
      <c r="S48508" s="1" t="s">
        <v>25</v>
      </c>
      <c r="T48508" s="1" t="s">
        <v>4686</v>
      </c>
      <c r="U48508" s="1" t="s">
        <v>4687</v>
      </c>
      <c r="V48508">
        <v>4</v>
      </c>
      <c r="W48508" s="1" t="s">
        <v>55</v>
      </c>
      <c r="X48508" s="1" t="s">
        <v>4664</v>
      </c>
      <c r="Y48508" s="1" t="s">
        <v>4665</v>
      </c>
    </row>
    <row r="48509" spans="1:25" x14ac:dyDescent="0.3">
      <c r="A48509">
        <v>48507</v>
      </c>
      <c r="B48509">
        <v>60</v>
      </c>
      <c r="C48509" s="1" t="s">
        <v>25</v>
      </c>
      <c r="E48509" s="1" t="s">
        <v>26</v>
      </c>
      <c r="F48509" s="1" t="s">
        <v>27</v>
      </c>
      <c r="G48509" s="1" t="s">
        <v>4579</v>
      </c>
      <c r="H48509" s="1" t="s">
        <v>4581</v>
      </c>
      <c r="K48509" s="1" t="s">
        <v>25</v>
      </c>
      <c r="L48509" s="1" t="s">
        <v>25</v>
      </c>
      <c r="M48509" s="1" t="s">
        <v>25</v>
      </c>
      <c r="N48509">
        <v>20.983613999999999</v>
      </c>
      <c r="O48509">
        <v>105.84333530000001</v>
      </c>
      <c r="P48509">
        <v>7000</v>
      </c>
      <c r="Q48509">
        <v>116.666667</v>
      </c>
      <c r="R48509" s="1" t="s">
        <v>25</v>
      </c>
      <c r="S48509" s="1" t="s">
        <v>25</v>
      </c>
      <c r="T48509" s="1" t="s">
        <v>4602</v>
      </c>
      <c r="U48509" s="1" t="s">
        <v>4314</v>
      </c>
      <c r="V48509">
        <v>5</v>
      </c>
      <c r="W48509" s="1" t="s">
        <v>79</v>
      </c>
      <c r="X48509" s="1" t="s">
        <v>4599</v>
      </c>
      <c r="Y48509" s="1" t="s">
        <v>4600</v>
      </c>
    </row>
    <row r="48510" spans="1:25" x14ac:dyDescent="0.3">
      <c r="A48510">
        <v>48508</v>
      </c>
      <c r="B48510">
        <v>52</v>
      </c>
      <c r="C48510" s="1" t="s">
        <v>25</v>
      </c>
      <c r="D48510">
        <v>2</v>
      </c>
      <c r="E48510" s="1" t="s">
        <v>26</v>
      </c>
      <c r="F48510" s="1" t="s">
        <v>27</v>
      </c>
      <c r="G48510" s="1" t="s">
        <v>4579</v>
      </c>
      <c r="H48510" s="1" t="s">
        <v>4581</v>
      </c>
      <c r="I48510">
        <v>4</v>
      </c>
      <c r="K48510" s="1" t="s">
        <v>25</v>
      </c>
      <c r="L48510" s="1" t="s">
        <v>25</v>
      </c>
      <c r="M48510" s="1" t="s">
        <v>46</v>
      </c>
      <c r="N48510">
        <v>20.977273499999999</v>
      </c>
      <c r="O48510">
        <v>105.8359605</v>
      </c>
      <c r="P48510">
        <v>7800</v>
      </c>
      <c r="Q48510">
        <v>150</v>
      </c>
      <c r="R48510" s="1" t="s">
        <v>25</v>
      </c>
      <c r="S48510" s="1" t="s">
        <v>25</v>
      </c>
      <c r="T48510" s="1" t="s">
        <v>4607</v>
      </c>
      <c r="U48510" s="1" t="s">
        <v>4608</v>
      </c>
      <c r="W48510" s="1" t="s">
        <v>25</v>
      </c>
      <c r="X48510" s="1" t="s">
        <v>4595</v>
      </c>
      <c r="Y48510" s="1" t="s">
        <v>4596</v>
      </c>
    </row>
    <row r="48511" spans="1:25" x14ac:dyDescent="0.3">
      <c r="A48511">
        <v>48509</v>
      </c>
      <c r="B48511">
        <v>32</v>
      </c>
      <c r="C48511" s="1" t="s">
        <v>25</v>
      </c>
      <c r="D48511">
        <v>4</v>
      </c>
      <c r="E48511" s="1" t="s">
        <v>26</v>
      </c>
      <c r="F48511" s="1" t="s">
        <v>27</v>
      </c>
      <c r="G48511" s="1" t="s">
        <v>4579</v>
      </c>
      <c r="H48511" s="1" t="s">
        <v>4581</v>
      </c>
      <c r="I48511">
        <v>5</v>
      </c>
      <c r="K48511" s="1" t="s">
        <v>25</v>
      </c>
      <c r="L48511" s="1" t="s">
        <v>133</v>
      </c>
      <c r="M48511" s="1" t="s">
        <v>94</v>
      </c>
      <c r="N48511">
        <v>20.9867344</v>
      </c>
      <c r="O48511">
        <v>105.84114719999999</v>
      </c>
      <c r="P48511">
        <v>3600</v>
      </c>
      <c r="Q48511">
        <v>112.5</v>
      </c>
      <c r="R48511" s="1" t="s">
        <v>25</v>
      </c>
      <c r="S48511" s="1" t="s">
        <v>25</v>
      </c>
      <c r="T48511" s="1" t="s">
        <v>4639</v>
      </c>
      <c r="U48511" s="1" t="s">
        <v>3699</v>
      </c>
      <c r="W48511" s="1" t="s">
        <v>25</v>
      </c>
      <c r="X48511" s="1" t="s">
        <v>4623</v>
      </c>
      <c r="Y48511" s="1" t="s">
        <v>4624</v>
      </c>
    </row>
    <row r="48512" spans="1:25" x14ac:dyDescent="0.3">
      <c r="A48512">
        <v>48510</v>
      </c>
      <c r="B48512">
        <v>46</v>
      </c>
      <c r="C48512" s="1" t="s">
        <v>25</v>
      </c>
      <c r="D48512">
        <v>2</v>
      </c>
      <c r="E48512" s="1" t="s">
        <v>26</v>
      </c>
      <c r="F48512" s="1" t="s">
        <v>27</v>
      </c>
      <c r="G48512" s="1" t="s">
        <v>4579</v>
      </c>
      <c r="H48512" s="1" t="s">
        <v>4581</v>
      </c>
      <c r="I48512">
        <v>5</v>
      </c>
      <c r="K48512" s="1" t="s">
        <v>25</v>
      </c>
      <c r="L48512" s="1" t="s">
        <v>25</v>
      </c>
      <c r="M48512" s="1" t="s">
        <v>94</v>
      </c>
      <c r="N48512">
        <v>20.984836399999999</v>
      </c>
      <c r="O48512">
        <v>105.85985530000001</v>
      </c>
      <c r="P48512">
        <v>4400</v>
      </c>
      <c r="Q48512">
        <v>95.652174000000002</v>
      </c>
      <c r="R48512" s="1" t="s">
        <v>25</v>
      </c>
      <c r="S48512" s="1" t="s">
        <v>25</v>
      </c>
      <c r="T48512" s="1" t="s">
        <v>25</v>
      </c>
      <c r="U48512" s="1" t="s">
        <v>25</v>
      </c>
      <c r="W48512" s="1" t="s">
        <v>25</v>
      </c>
      <c r="X48512" s="1" t="s">
        <v>4587</v>
      </c>
      <c r="Y48512" s="1" t="s">
        <v>4588</v>
      </c>
    </row>
    <row r="48513" spans="1:25" x14ac:dyDescent="0.3">
      <c r="A48513">
        <v>48511</v>
      </c>
      <c r="B48513">
        <v>163</v>
      </c>
      <c r="C48513" s="1" t="s">
        <v>25</v>
      </c>
      <c r="E48513" s="1" t="s">
        <v>26</v>
      </c>
      <c r="F48513" s="1" t="s">
        <v>27</v>
      </c>
      <c r="G48513" s="1" t="s">
        <v>4579</v>
      </c>
      <c r="H48513" s="1" t="s">
        <v>4581</v>
      </c>
      <c r="K48513" s="1" t="s">
        <v>25</v>
      </c>
      <c r="L48513" s="1" t="s">
        <v>25</v>
      </c>
      <c r="M48513" s="1" t="s">
        <v>25</v>
      </c>
      <c r="N48513">
        <v>20.9751142</v>
      </c>
      <c r="O48513">
        <v>105.8554513</v>
      </c>
      <c r="P48513">
        <v>17000</v>
      </c>
      <c r="Q48513">
        <v>104.29447852760737</v>
      </c>
      <c r="R48513" s="1" t="s">
        <v>25</v>
      </c>
      <c r="S48513" s="1" t="s">
        <v>25</v>
      </c>
      <c r="T48513" s="1" t="s">
        <v>4612</v>
      </c>
      <c r="U48513" s="1" t="s">
        <v>4613</v>
      </c>
      <c r="W48513" s="1" t="s">
        <v>29</v>
      </c>
      <c r="X48513" s="1" t="s">
        <v>4605</v>
      </c>
      <c r="Y48513" s="1" t="s">
        <v>4606</v>
      </c>
    </row>
    <row r="48514" spans="1:25" x14ac:dyDescent="0.3">
      <c r="A48514">
        <v>48512</v>
      </c>
      <c r="B48514">
        <v>246</v>
      </c>
      <c r="C48514" s="1" t="s">
        <v>25</v>
      </c>
      <c r="E48514" s="1" t="s">
        <v>26</v>
      </c>
      <c r="F48514" s="1" t="s">
        <v>27</v>
      </c>
      <c r="G48514" s="1" t="s">
        <v>4579</v>
      </c>
      <c r="H48514" s="1" t="s">
        <v>4581</v>
      </c>
      <c r="I48514">
        <v>6</v>
      </c>
      <c r="J48514">
        <v>38</v>
      </c>
      <c r="K48514" s="1" t="s">
        <v>25</v>
      </c>
      <c r="L48514" s="1" t="s">
        <v>180</v>
      </c>
      <c r="M48514" s="1" t="s">
        <v>25</v>
      </c>
      <c r="N48514">
        <v>20.983667000000001</v>
      </c>
      <c r="O48514">
        <v>105.848251</v>
      </c>
      <c r="P48514">
        <v>60000</v>
      </c>
      <c r="Q48514">
        <v>243.90243902439025</v>
      </c>
      <c r="R48514" s="1" t="s">
        <v>25</v>
      </c>
      <c r="S48514" s="1" t="s">
        <v>25</v>
      </c>
      <c r="T48514" s="1" t="s">
        <v>4586</v>
      </c>
      <c r="U48514" s="1" t="s">
        <v>3910</v>
      </c>
      <c r="W48514" s="1" t="s">
        <v>29</v>
      </c>
      <c r="X48514" s="1" t="s">
        <v>25</v>
      </c>
      <c r="Y48514" s="1" t="s">
        <v>25</v>
      </c>
    </row>
    <row r="48515" spans="1:25" x14ac:dyDescent="0.3">
      <c r="A48515">
        <v>48513</v>
      </c>
      <c r="B48515">
        <v>45</v>
      </c>
      <c r="C48515" s="1" t="s">
        <v>25</v>
      </c>
      <c r="E48515" s="1" t="s">
        <v>26</v>
      </c>
      <c r="F48515" s="1" t="s">
        <v>27</v>
      </c>
      <c r="G48515" s="1" t="s">
        <v>4579</v>
      </c>
      <c r="H48515" s="1" t="s">
        <v>4581</v>
      </c>
      <c r="I48515">
        <v>5</v>
      </c>
      <c r="J48515">
        <v>3.8</v>
      </c>
      <c r="K48515" s="1" t="s">
        <v>25</v>
      </c>
      <c r="L48515" s="1" t="s">
        <v>180</v>
      </c>
      <c r="M48515" s="1" t="s">
        <v>25</v>
      </c>
      <c r="N48515">
        <v>20.983667000000001</v>
      </c>
      <c r="O48515">
        <v>105.848251</v>
      </c>
      <c r="P48515">
        <v>10500</v>
      </c>
      <c r="Q48515">
        <v>233.33333333333334</v>
      </c>
      <c r="R48515" s="1" t="s">
        <v>25</v>
      </c>
      <c r="S48515" s="1" t="s">
        <v>25</v>
      </c>
      <c r="T48515" s="1" t="s">
        <v>4601</v>
      </c>
      <c r="U48515" s="1" t="s">
        <v>4170</v>
      </c>
      <c r="V48515">
        <v>20</v>
      </c>
      <c r="W48515" s="1" t="s">
        <v>29</v>
      </c>
      <c r="X48515" s="1" t="s">
        <v>25</v>
      </c>
      <c r="Y48515" s="1" t="s">
        <v>25</v>
      </c>
    </row>
    <row r="48516" spans="1:25" x14ac:dyDescent="0.3">
      <c r="A48516">
        <v>48514</v>
      </c>
      <c r="B48516">
        <v>26</v>
      </c>
      <c r="C48516" s="1" t="s">
        <v>25</v>
      </c>
      <c r="E48516" s="1" t="s">
        <v>26</v>
      </c>
      <c r="F48516" s="1" t="s">
        <v>27</v>
      </c>
      <c r="G48516" s="1" t="s">
        <v>4579</v>
      </c>
      <c r="H48516" s="1" t="s">
        <v>4581</v>
      </c>
      <c r="J48516">
        <v>4.2</v>
      </c>
      <c r="K48516" s="1" t="s">
        <v>25</v>
      </c>
      <c r="L48516" s="1" t="s">
        <v>180</v>
      </c>
      <c r="M48516" s="1" t="s">
        <v>25</v>
      </c>
      <c r="N48516">
        <v>20.983667000000001</v>
      </c>
      <c r="O48516">
        <v>105.848251</v>
      </c>
      <c r="P48516">
        <v>4800</v>
      </c>
      <c r="Q48516">
        <v>184.61538461538461</v>
      </c>
      <c r="R48516" s="1" t="s">
        <v>25</v>
      </c>
      <c r="S48516" s="1" t="s">
        <v>25</v>
      </c>
      <c r="T48516" s="1" t="s">
        <v>4639</v>
      </c>
      <c r="U48516" s="1" t="s">
        <v>3699</v>
      </c>
      <c r="V48516">
        <v>10</v>
      </c>
      <c r="W48516" s="1" t="s">
        <v>29</v>
      </c>
      <c r="X48516" s="1" t="s">
        <v>25</v>
      </c>
      <c r="Y48516" s="1" t="s">
        <v>25</v>
      </c>
    </row>
    <row r="48517" spans="1:25" x14ac:dyDescent="0.3">
      <c r="A48517">
        <v>48515</v>
      </c>
      <c r="B48517">
        <v>190</v>
      </c>
      <c r="C48517" s="1" t="s">
        <v>25</v>
      </c>
      <c r="E48517" s="1" t="s">
        <v>26</v>
      </c>
      <c r="F48517" s="1" t="s">
        <v>27</v>
      </c>
      <c r="G48517" s="1" t="s">
        <v>4579</v>
      </c>
      <c r="H48517" s="1" t="s">
        <v>4581</v>
      </c>
      <c r="I48517">
        <v>3</v>
      </c>
      <c r="J48517">
        <v>8</v>
      </c>
      <c r="K48517" s="1" t="s">
        <v>25</v>
      </c>
      <c r="L48517" s="1" t="s">
        <v>25</v>
      </c>
      <c r="M48517" s="1" t="s">
        <v>46</v>
      </c>
      <c r="N48517">
        <v>20.982649500000001</v>
      </c>
      <c r="O48517">
        <v>105.8209658</v>
      </c>
      <c r="P48517">
        <v>18200</v>
      </c>
      <c r="Q48517">
        <v>95.789473999999998</v>
      </c>
      <c r="R48517" s="1" t="s">
        <v>25</v>
      </c>
      <c r="S48517" s="1" t="s">
        <v>25</v>
      </c>
      <c r="T48517" s="1" t="s">
        <v>4633</v>
      </c>
      <c r="U48517" s="1" t="s">
        <v>4634</v>
      </c>
      <c r="W48517" s="1" t="s">
        <v>25</v>
      </c>
      <c r="X48517" s="1" t="s">
        <v>4619</v>
      </c>
      <c r="Y48517" s="1" t="s">
        <v>4620</v>
      </c>
    </row>
    <row r="48518" spans="1:25" x14ac:dyDescent="0.3">
      <c r="A48518">
        <v>48516</v>
      </c>
      <c r="B48518">
        <v>190</v>
      </c>
      <c r="C48518" s="1" t="s">
        <v>25</v>
      </c>
      <c r="E48518" s="1" t="s">
        <v>26</v>
      </c>
      <c r="F48518" s="1" t="s">
        <v>27</v>
      </c>
      <c r="G48518" s="1" t="s">
        <v>4579</v>
      </c>
      <c r="H48518" s="1" t="s">
        <v>4581</v>
      </c>
      <c r="I48518">
        <v>3</v>
      </c>
      <c r="K48518" s="1" t="s">
        <v>25</v>
      </c>
      <c r="L48518" s="1" t="s">
        <v>25</v>
      </c>
      <c r="M48518" s="1" t="s">
        <v>46</v>
      </c>
      <c r="N48518">
        <v>20.982649500000001</v>
      </c>
      <c r="O48518">
        <v>105.8209658</v>
      </c>
      <c r="P48518">
        <v>18200</v>
      </c>
      <c r="Q48518">
        <v>95.789473999999998</v>
      </c>
      <c r="R48518" s="1" t="s">
        <v>25</v>
      </c>
      <c r="S48518" s="1" t="s">
        <v>25</v>
      </c>
      <c r="T48518" s="1" t="s">
        <v>4633</v>
      </c>
      <c r="U48518" s="1" t="s">
        <v>4634</v>
      </c>
      <c r="W48518" s="1" t="s">
        <v>25</v>
      </c>
      <c r="X48518" s="1" t="s">
        <v>4619</v>
      </c>
      <c r="Y48518" s="1" t="s">
        <v>4620</v>
      </c>
    </row>
    <row r="48519" spans="1:25" x14ac:dyDescent="0.3">
      <c r="A48519">
        <v>48517</v>
      </c>
      <c r="B48519">
        <v>60</v>
      </c>
      <c r="C48519" s="1" t="s">
        <v>25</v>
      </c>
      <c r="D48519">
        <v>3</v>
      </c>
      <c r="E48519" s="1" t="s">
        <v>26</v>
      </c>
      <c r="F48519" s="1" t="s">
        <v>27</v>
      </c>
      <c r="G48519" s="1" t="s">
        <v>4579</v>
      </c>
      <c r="H48519" s="1" t="s">
        <v>4581</v>
      </c>
      <c r="I48519">
        <v>3</v>
      </c>
      <c r="K48519" s="1" t="s">
        <v>25</v>
      </c>
      <c r="L48519" s="1" t="s">
        <v>25</v>
      </c>
      <c r="M48519" s="1" t="s">
        <v>46</v>
      </c>
      <c r="N48519">
        <v>20.986071500000001</v>
      </c>
      <c r="O48519">
        <v>105.84657230000001</v>
      </c>
      <c r="P48519">
        <v>8800</v>
      </c>
      <c r="Q48519">
        <v>146.66666699999999</v>
      </c>
      <c r="R48519" s="1" t="s">
        <v>25</v>
      </c>
      <c r="S48519" s="1" t="s">
        <v>25</v>
      </c>
      <c r="T48519" s="1" t="s">
        <v>4601</v>
      </c>
      <c r="U48519" s="1" t="s">
        <v>4170</v>
      </c>
      <c r="V48519">
        <v>9</v>
      </c>
      <c r="W48519" s="1" t="s">
        <v>78</v>
      </c>
      <c r="X48519" s="1" t="s">
        <v>4610</v>
      </c>
      <c r="Y48519" s="1" t="s">
        <v>4611</v>
      </c>
    </row>
    <row r="48520" spans="1:25" x14ac:dyDescent="0.3">
      <c r="A48520">
        <v>48518</v>
      </c>
      <c r="B48520">
        <v>100</v>
      </c>
      <c r="C48520" s="1" t="s">
        <v>25</v>
      </c>
      <c r="D48520">
        <v>2</v>
      </c>
      <c r="E48520" s="1" t="s">
        <v>26</v>
      </c>
      <c r="F48520" s="1" t="s">
        <v>27</v>
      </c>
      <c r="G48520" s="1" t="s">
        <v>4579</v>
      </c>
      <c r="H48520" s="1" t="s">
        <v>4581</v>
      </c>
      <c r="I48520">
        <v>4</v>
      </c>
      <c r="K48520" s="1" t="s">
        <v>25</v>
      </c>
      <c r="L48520" s="1" t="s">
        <v>25</v>
      </c>
      <c r="M48520" s="1" t="s">
        <v>25</v>
      </c>
      <c r="N48520">
        <v>20.982209999999998</v>
      </c>
      <c r="O48520">
        <v>105.8866719</v>
      </c>
      <c r="P48520">
        <v>8990</v>
      </c>
      <c r="Q48520">
        <v>89.9</v>
      </c>
      <c r="R48520" s="1" t="s">
        <v>25</v>
      </c>
      <c r="S48520" s="1" t="s">
        <v>25</v>
      </c>
      <c r="T48520" s="1" t="s">
        <v>4629</v>
      </c>
      <c r="U48520" s="1" t="s">
        <v>4630</v>
      </c>
      <c r="W48520" s="1" t="s">
        <v>25</v>
      </c>
      <c r="X48520" s="1" t="s">
        <v>4584</v>
      </c>
      <c r="Y48520" s="1" t="s">
        <v>4585</v>
      </c>
    </row>
    <row r="48521" spans="1:25" x14ac:dyDescent="0.3">
      <c r="A48521">
        <v>48519</v>
      </c>
      <c r="B48521">
        <v>100</v>
      </c>
      <c r="C48521" s="1" t="s">
        <v>25</v>
      </c>
      <c r="E48521" s="1" t="s">
        <v>26</v>
      </c>
      <c r="F48521" s="1" t="s">
        <v>27</v>
      </c>
      <c r="G48521" s="1" t="s">
        <v>4579</v>
      </c>
      <c r="H48521" s="1" t="s">
        <v>4581</v>
      </c>
      <c r="K48521" s="1" t="s">
        <v>25</v>
      </c>
      <c r="L48521" s="1" t="s">
        <v>25</v>
      </c>
      <c r="M48521" s="1" t="s">
        <v>25</v>
      </c>
      <c r="N48521">
        <v>20.982209999999998</v>
      </c>
      <c r="O48521">
        <v>105.8866719</v>
      </c>
      <c r="P48521">
        <v>13990</v>
      </c>
      <c r="Q48521">
        <v>139.9</v>
      </c>
      <c r="R48521" s="1" t="s">
        <v>25</v>
      </c>
      <c r="S48521" s="1" t="s">
        <v>25</v>
      </c>
      <c r="T48521" s="1" t="s">
        <v>4629</v>
      </c>
      <c r="U48521" s="1" t="s">
        <v>4630</v>
      </c>
      <c r="W48521" s="1" t="s">
        <v>25</v>
      </c>
      <c r="X48521" s="1" t="s">
        <v>4584</v>
      </c>
      <c r="Y48521" s="1" t="s">
        <v>4585</v>
      </c>
    </row>
    <row r="48522" spans="1:25" x14ac:dyDescent="0.3">
      <c r="A48522">
        <v>48520</v>
      </c>
      <c r="B48522">
        <v>60</v>
      </c>
      <c r="C48522" s="1" t="s">
        <v>25</v>
      </c>
      <c r="D48522">
        <v>3</v>
      </c>
      <c r="E48522" s="1" t="s">
        <v>26</v>
      </c>
      <c r="F48522" s="1" t="s">
        <v>27</v>
      </c>
      <c r="G48522" s="1" t="s">
        <v>4579</v>
      </c>
      <c r="H48522" s="1" t="s">
        <v>4581</v>
      </c>
      <c r="I48522">
        <v>4</v>
      </c>
      <c r="J48522">
        <v>4</v>
      </c>
      <c r="K48522" s="1" t="s">
        <v>25</v>
      </c>
      <c r="L48522" s="1" t="s">
        <v>25</v>
      </c>
      <c r="M48522" s="1" t="s">
        <v>46</v>
      </c>
      <c r="N48522">
        <v>20.986071500000001</v>
      </c>
      <c r="O48522">
        <v>105.84657230000001</v>
      </c>
      <c r="P48522">
        <v>8800</v>
      </c>
      <c r="Q48522">
        <v>146.66666699999999</v>
      </c>
      <c r="R48522" s="1" t="s">
        <v>25</v>
      </c>
      <c r="S48522" s="1" t="s">
        <v>25</v>
      </c>
      <c r="T48522" s="1" t="s">
        <v>4601</v>
      </c>
      <c r="U48522" s="1" t="s">
        <v>4170</v>
      </c>
      <c r="V48522">
        <v>9</v>
      </c>
      <c r="W48522" s="1" t="s">
        <v>78</v>
      </c>
      <c r="X48522" s="1" t="s">
        <v>4610</v>
      </c>
      <c r="Y48522" s="1" t="s">
        <v>4611</v>
      </c>
    </row>
    <row r="48523" spans="1:25" x14ac:dyDescent="0.3">
      <c r="A48523">
        <v>48521</v>
      </c>
      <c r="B48523">
        <v>95</v>
      </c>
      <c r="C48523" s="1" t="s">
        <v>25</v>
      </c>
      <c r="D48523">
        <v>3</v>
      </c>
      <c r="E48523" s="1" t="s">
        <v>26</v>
      </c>
      <c r="F48523" s="1" t="s">
        <v>27</v>
      </c>
      <c r="G48523" s="1" t="s">
        <v>4579</v>
      </c>
      <c r="H48523" s="1" t="s">
        <v>4581</v>
      </c>
      <c r="I48523">
        <v>3</v>
      </c>
      <c r="K48523" s="1" t="s">
        <v>25</v>
      </c>
      <c r="L48523" s="1" t="s">
        <v>25</v>
      </c>
      <c r="M48523" s="1" t="s">
        <v>46</v>
      </c>
      <c r="N48523">
        <v>20.9722252</v>
      </c>
      <c r="O48523">
        <v>105.88448510000001</v>
      </c>
      <c r="P48523">
        <v>6550</v>
      </c>
      <c r="Q48523">
        <v>68.947367999999997</v>
      </c>
      <c r="R48523" s="1" t="s">
        <v>25</v>
      </c>
      <c r="S48523" s="1" t="s">
        <v>25</v>
      </c>
      <c r="T48523" s="1" t="s">
        <v>4650</v>
      </c>
      <c r="U48523" s="1" t="s">
        <v>4651</v>
      </c>
      <c r="V48523">
        <v>5</v>
      </c>
      <c r="W48523" s="1" t="s">
        <v>79</v>
      </c>
      <c r="X48523" s="1" t="s">
        <v>4652</v>
      </c>
      <c r="Y48523" s="1" t="s">
        <v>4653</v>
      </c>
    </row>
    <row r="48524" spans="1:25" x14ac:dyDescent="0.3">
      <c r="A48524">
        <v>48522</v>
      </c>
      <c r="B48524">
        <v>95</v>
      </c>
      <c r="C48524" s="1" t="s">
        <v>25</v>
      </c>
      <c r="D48524">
        <v>3</v>
      </c>
      <c r="E48524" s="1" t="s">
        <v>26</v>
      </c>
      <c r="F48524" s="1" t="s">
        <v>27</v>
      </c>
      <c r="G48524" s="1" t="s">
        <v>4579</v>
      </c>
      <c r="H48524" s="1" t="s">
        <v>4581</v>
      </c>
      <c r="I48524">
        <v>3</v>
      </c>
      <c r="K48524" s="1" t="s">
        <v>25</v>
      </c>
      <c r="L48524" s="1" t="s">
        <v>25</v>
      </c>
      <c r="M48524" s="1" t="s">
        <v>46</v>
      </c>
      <c r="N48524">
        <v>20.9792445</v>
      </c>
      <c r="O48524">
        <v>105.8863458</v>
      </c>
      <c r="P48524">
        <v>6600</v>
      </c>
      <c r="Q48524">
        <v>69.473684000000006</v>
      </c>
      <c r="R48524" s="1" t="s">
        <v>25</v>
      </c>
      <c r="S48524" s="1" t="s">
        <v>25</v>
      </c>
      <c r="T48524" s="1" t="s">
        <v>4629</v>
      </c>
      <c r="U48524" s="1" t="s">
        <v>4630</v>
      </c>
      <c r="V48524">
        <v>5</v>
      </c>
      <c r="W48524" s="1" t="s">
        <v>79</v>
      </c>
      <c r="X48524" s="1" t="s">
        <v>4652</v>
      </c>
      <c r="Y48524" s="1" t="s">
        <v>4653</v>
      </c>
    </row>
    <row r="48525" spans="1:25" x14ac:dyDescent="0.3">
      <c r="A48525">
        <v>48523</v>
      </c>
      <c r="B48525">
        <v>95</v>
      </c>
      <c r="C48525" s="1" t="s">
        <v>25</v>
      </c>
      <c r="D48525">
        <v>3</v>
      </c>
      <c r="E48525" s="1" t="s">
        <v>26</v>
      </c>
      <c r="F48525" s="1" t="s">
        <v>27</v>
      </c>
      <c r="G48525" s="1" t="s">
        <v>4579</v>
      </c>
      <c r="H48525" s="1" t="s">
        <v>4581</v>
      </c>
      <c r="I48525">
        <v>3</v>
      </c>
      <c r="K48525" s="1" t="s">
        <v>25</v>
      </c>
      <c r="L48525" s="1" t="s">
        <v>25</v>
      </c>
      <c r="M48525" s="1" t="s">
        <v>25</v>
      </c>
      <c r="N48525">
        <v>20.9722252</v>
      </c>
      <c r="O48525">
        <v>105.88448510000001</v>
      </c>
      <c r="P48525">
        <v>6600</v>
      </c>
      <c r="Q48525">
        <v>69.473684000000006</v>
      </c>
      <c r="R48525" s="1" t="s">
        <v>25</v>
      </c>
      <c r="S48525" s="1" t="s">
        <v>25</v>
      </c>
      <c r="T48525" s="1" t="s">
        <v>4650</v>
      </c>
      <c r="U48525" s="1" t="s">
        <v>4651</v>
      </c>
      <c r="V48525">
        <v>5</v>
      </c>
      <c r="W48525" s="1" t="s">
        <v>79</v>
      </c>
      <c r="X48525" s="1" t="s">
        <v>4652</v>
      </c>
      <c r="Y48525" s="1" t="s">
        <v>4653</v>
      </c>
    </row>
    <row r="48526" spans="1:25" x14ac:dyDescent="0.3">
      <c r="A48526">
        <v>48524</v>
      </c>
      <c r="B48526">
        <v>95</v>
      </c>
      <c r="C48526" s="1" t="s">
        <v>25</v>
      </c>
      <c r="D48526">
        <v>3</v>
      </c>
      <c r="E48526" s="1" t="s">
        <v>26</v>
      </c>
      <c r="F48526" s="1" t="s">
        <v>27</v>
      </c>
      <c r="G48526" s="1" t="s">
        <v>4579</v>
      </c>
      <c r="H48526" s="1" t="s">
        <v>4581</v>
      </c>
      <c r="I48526">
        <v>3</v>
      </c>
      <c r="K48526" s="1" t="s">
        <v>25</v>
      </c>
      <c r="L48526" s="1" t="s">
        <v>25</v>
      </c>
      <c r="M48526" s="1" t="s">
        <v>46</v>
      </c>
      <c r="N48526">
        <v>20.982209999999998</v>
      </c>
      <c r="O48526">
        <v>105.8866719</v>
      </c>
      <c r="P48526">
        <v>6550</v>
      </c>
      <c r="Q48526">
        <v>68.947367999999997</v>
      </c>
      <c r="R48526" s="1" t="s">
        <v>25</v>
      </c>
      <c r="S48526" s="1" t="s">
        <v>25</v>
      </c>
      <c r="T48526" s="1" t="s">
        <v>4629</v>
      </c>
      <c r="U48526" s="1" t="s">
        <v>4630</v>
      </c>
      <c r="V48526">
        <v>5</v>
      </c>
      <c r="W48526" s="1" t="s">
        <v>79</v>
      </c>
      <c r="X48526" s="1" t="s">
        <v>4652</v>
      </c>
      <c r="Y48526" s="1" t="s">
        <v>4653</v>
      </c>
    </row>
    <row r="48527" spans="1:25" x14ac:dyDescent="0.3">
      <c r="A48527">
        <v>48525</v>
      </c>
      <c r="B48527">
        <v>56</v>
      </c>
      <c r="C48527" s="1" t="s">
        <v>25</v>
      </c>
      <c r="E48527" s="1" t="s">
        <v>26</v>
      </c>
      <c r="F48527" s="1" t="s">
        <v>27</v>
      </c>
      <c r="G48527" s="1" t="s">
        <v>4579</v>
      </c>
      <c r="H48527" s="1" t="s">
        <v>4581</v>
      </c>
      <c r="K48527" s="1" t="s">
        <v>25</v>
      </c>
      <c r="L48527" s="1" t="s">
        <v>25</v>
      </c>
      <c r="M48527" s="1" t="s">
        <v>46</v>
      </c>
      <c r="N48527">
        <v>20.9774931</v>
      </c>
      <c r="O48527">
        <v>105.8837085</v>
      </c>
      <c r="P48527">
        <v>5900</v>
      </c>
      <c r="Q48527">
        <v>105.35714299999999</v>
      </c>
      <c r="R48527" s="1" t="s">
        <v>25</v>
      </c>
      <c r="S48527" s="1" t="s">
        <v>25</v>
      </c>
      <c r="T48527" s="1" t="s">
        <v>4631</v>
      </c>
      <c r="U48527" s="1" t="s">
        <v>4632</v>
      </c>
      <c r="W48527" s="1" t="s">
        <v>25</v>
      </c>
      <c r="X48527" s="1" t="s">
        <v>4652</v>
      </c>
      <c r="Y48527" s="1" t="s">
        <v>4653</v>
      </c>
    </row>
    <row r="48528" spans="1:25" x14ac:dyDescent="0.3">
      <c r="A48528">
        <v>48526</v>
      </c>
      <c r="B48528">
        <v>33</v>
      </c>
      <c r="C48528" s="1" t="s">
        <v>25</v>
      </c>
      <c r="D48528">
        <v>4</v>
      </c>
      <c r="E48528" s="1" t="s">
        <v>26</v>
      </c>
      <c r="F48528" s="1" t="s">
        <v>27</v>
      </c>
      <c r="G48528" s="1" t="s">
        <v>4579</v>
      </c>
      <c r="H48528" s="1" t="s">
        <v>4581</v>
      </c>
      <c r="I48528">
        <v>5</v>
      </c>
      <c r="K48528" s="1" t="s">
        <v>25</v>
      </c>
      <c r="L48528" s="1" t="s">
        <v>25</v>
      </c>
      <c r="M48528" s="1" t="s">
        <v>46</v>
      </c>
      <c r="N48528">
        <v>20.9831371</v>
      </c>
      <c r="O48528">
        <v>105.83196529999999</v>
      </c>
      <c r="P48528">
        <v>3300</v>
      </c>
      <c r="Q48528">
        <v>100</v>
      </c>
      <c r="R48528" s="1" t="s">
        <v>25</v>
      </c>
      <c r="S48528" s="1" t="s">
        <v>25</v>
      </c>
      <c r="T48528" s="1" t="s">
        <v>4617</v>
      </c>
      <c r="U48528" s="1" t="s">
        <v>4618</v>
      </c>
      <c r="V48528">
        <v>4</v>
      </c>
      <c r="W48528" s="1" t="s">
        <v>55</v>
      </c>
      <c r="X48528" s="1" t="s">
        <v>4619</v>
      </c>
      <c r="Y48528" s="1" t="s">
        <v>4620</v>
      </c>
    </row>
    <row r="48529" spans="1:25" x14ac:dyDescent="0.3">
      <c r="A48529">
        <v>48527</v>
      </c>
      <c r="B48529">
        <v>30</v>
      </c>
      <c r="C48529" s="1" t="s">
        <v>25</v>
      </c>
      <c r="D48529">
        <v>2</v>
      </c>
      <c r="E48529" s="1" t="s">
        <v>26</v>
      </c>
      <c r="F48529" s="1" t="s">
        <v>27</v>
      </c>
      <c r="G48529" s="1" t="s">
        <v>4579</v>
      </c>
      <c r="H48529" s="1" t="s">
        <v>4581</v>
      </c>
      <c r="I48529">
        <v>3</v>
      </c>
      <c r="K48529" s="1" t="s">
        <v>25</v>
      </c>
      <c r="L48529" s="1" t="s">
        <v>25</v>
      </c>
      <c r="M48529" s="1" t="s">
        <v>25</v>
      </c>
      <c r="N48529">
        <v>20.9722252</v>
      </c>
      <c r="O48529">
        <v>105.88448510000001</v>
      </c>
      <c r="P48529">
        <v>1200</v>
      </c>
      <c r="Q48529">
        <v>40</v>
      </c>
      <c r="R48529" s="1" t="s">
        <v>25</v>
      </c>
      <c r="S48529" s="1" t="s">
        <v>25</v>
      </c>
      <c r="T48529" s="1" t="s">
        <v>25</v>
      </c>
      <c r="U48529" s="1" t="s">
        <v>25</v>
      </c>
      <c r="V48529">
        <v>4</v>
      </c>
      <c r="W48529" s="1" t="s">
        <v>55</v>
      </c>
      <c r="X48529" s="1" t="s">
        <v>4652</v>
      </c>
      <c r="Y48529" s="1" t="s">
        <v>4653</v>
      </c>
    </row>
    <row r="48530" spans="1:25" x14ac:dyDescent="0.3">
      <c r="A48530">
        <v>48528</v>
      </c>
      <c r="B48530">
        <v>112</v>
      </c>
      <c r="C48530" s="1" t="s">
        <v>25</v>
      </c>
      <c r="D48530">
        <v>1</v>
      </c>
      <c r="E48530" s="1" t="s">
        <v>26</v>
      </c>
      <c r="F48530" s="1" t="s">
        <v>27</v>
      </c>
      <c r="G48530" s="1" t="s">
        <v>4579</v>
      </c>
      <c r="H48530" s="1" t="s">
        <v>4581</v>
      </c>
      <c r="I48530">
        <v>1</v>
      </c>
      <c r="K48530" s="1" t="s">
        <v>25</v>
      </c>
      <c r="L48530" s="1" t="s">
        <v>25</v>
      </c>
      <c r="M48530" s="1" t="s">
        <v>25</v>
      </c>
      <c r="N48530">
        <v>20.983611400000001</v>
      </c>
      <c r="O48530">
        <v>105.8422401</v>
      </c>
      <c r="P48530">
        <v>11000</v>
      </c>
      <c r="Q48530">
        <v>98.214286000000001</v>
      </c>
      <c r="R48530" s="1" t="s">
        <v>25</v>
      </c>
      <c r="S48530" s="1" t="s">
        <v>25</v>
      </c>
      <c r="T48530" s="1" t="s">
        <v>4597</v>
      </c>
      <c r="U48530" s="1" t="s">
        <v>4598</v>
      </c>
      <c r="V48530">
        <v>7</v>
      </c>
      <c r="W48530" s="1" t="s">
        <v>52</v>
      </c>
      <c r="X48530" s="1" t="s">
        <v>4599</v>
      </c>
      <c r="Y48530" s="1" t="s">
        <v>4600</v>
      </c>
    </row>
    <row r="48531" spans="1:25" x14ac:dyDescent="0.3">
      <c r="A48531">
        <v>48529</v>
      </c>
      <c r="B48531">
        <v>30</v>
      </c>
      <c r="C48531" s="1" t="s">
        <v>25</v>
      </c>
      <c r="D48531">
        <v>4</v>
      </c>
      <c r="E48531" s="1" t="s">
        <v>26</v>
      </c>
      <c r="F48531" s="1" t="s">
        <v>27</v>
      </c>
      <c r="G48531" s="1" t="s">
        <v>4579</v>
      </c>
      <c r="H48531" s="1" t="s">
        <v>4581</v>
      </c>
      <c r="I48531">
        <v>5</v>
      </c>
      <c r="K48531" s="1" t="s">
        <v>25</v>
      </c>
      <c r="L48531" s="1" t="s">
        <v>25</v>
      </c>
      <c r="M48531" s="1" t="s">
        <v>46</v>
      </c>
      <c r="N48531">
        <v>20.988570200000002</v>
      </c>
      <c r="O48531">
        <v>105.85104749999999</v>
      </c>
      <c r="P48531">
        <v>4500</v>
      </c>
      <c r="Q48531">
        <v>150</v>
      </c>
      <c r="R48531" s="1" t="s">
        <v>25</v>
      </c>
      <c r="S48531" s="1" t="s">
        <v>25</v>
      </c>
      <c r="T48531" s="1" t="s">
        <v>4666</v>
      </c>
      <c r="U48531" s="1" t="s">
        <v>4667</v>
      </c>
      <c r="V48531">
        <v>5</v>
      </c>
      <c r="W48531" s="1" t="s">
        <v>79</v>
      </c>
      <c r="X48531" s="1" t="s">
        <v>4660</v>
      </c>
      <c r="Y48531" s="1" t="s">
        <v>4661</v>
      </c>
    </row>
    <row r="48532" spans="1:25" x14ac:dyDescent="0.3">
      <c r="A48532">
        <v>48530</v>
      </c>
      <c r="B48532">
        <v>170</v>
      </c>
      <c r="C48532" s="1" t="s">
        <v>25</v>
      </c>
      <c r="E48532" s="1" t="s">
        <v>26</v>
      </c>
      <c r="F48532" s="1" t="s">
        <v>27</v>
      </c>
      <c r="G48532" s="1" t="s">
        <v>4579</v>
      </c>
      <c r="H48532" s="1" t="s">
        <v>4581</v>
      </c>
      <c r="I48532">
        <v>8</v>
      </c>
      <c r="K48532" s="1" t="s">
        <v>25</v>
      </c>
      <c r="L48532" s="1" t="s">
        <v>25</v>
      </c>
      <c r="M48532" s="1" t="s">
        <v>25</v>
      </c>
      <c r="N48532">
        <v>20.989235399999998</v>
      </c>
      <c r="O48532">
        <v>105.8745359</v>
      </c>
      <c r="P48532">
        <v>13000</v>
      </c>
      <c r="Q48532">
        <v>76.470588000000006</v>
      </c>
      <c r="R48532" s="1" t="s">
        <v>25</v>
      </c>
      <c r="S48532" s="1" t="s">
        <v>25</v>
      </c>
      <c r="T48532" s="1" t="s">
        <v>4625</v>
      </c>
      <c r="U48532" s="1" t="s">
        <v>4626</v>
      </c>
      <c r="W48532" s="1" t="s">
        <v>25</v>
      </c>
      <c r="X48532" s="1" t="s">
        <v>4627</v>
      </c>
      <c r="Y48532" s="1" t="s">
        <v>4628</v>
      </c>
    </row>
    <row r="48533" spans="1:25" x14ac:dyDescent="0.3">
      <c r="A48533">
        <v>48531</v>
      </c>
      <c r="B48533">
        <v>75</v>
      </c>
      <c r="C48533" s="1" t="s">
        <v>25</v>
      </c>
      <c r="E48533" s="1" t="s">
        <v>26</v>
      </c>
      <c r="F48533" s="1" t="s">
        <v>27</v>
      </c>
      <c r="G48533" s="1" t="s">
        <v>4579</v>
      </c>
      <c r="H48533" s="1" t="s">
        <v>4581</v>
      </c>
      <c r="K48533" s="1" t="s">
        <v>25</v>
      </c>
      <c r="L48533" s="1" t="s">
        <v>25</v>
      </c>
      <c r="M48533" s="1" t="s">
        <v>25</v>
      </c>
      <c r="N48533">
        <v>20.981510400000001</v>
      </c>
      <c r="O48533">
        <v>105.8104086</v>
      </c>
      <c r="P48533">
        <v>25000</v>
      </c>
      <c r="Q48533">
        <v>333.33333333333331</v>
      </c>
      <c r="R48533" s="1" t="s">
        <v>25</v>
      </c>
      <c r="S48533" s="1" t="s">
        <v>25</v>
      </c>
      <c r="T48533" s="1" t="s">
        <v>4692</v>
      </c>
      <c r="U48533" s="1" t="s">
        <v>4693</v>
      </c>
      <c r="W48533" s="1" t="s">
        <v>29</v>
      </c>
      <c r="X48533" s="1" t="s">
        <v>4595</v>
      </c>
      <c r="Y48533" s="1" t="s">
        <v>4596</v>
      </c>
    </row>
    <row r="48534" spans="1:25" x14ac:dyDescent="0.3">
      <c r="A48534">
        <v>48532</v>
      </c>
      <c r="B48534">
        <v>70</v>
      </c>
      <c r="C48534" s="1" t="s">
        <v>25</v>
      </c>
      <c r="D48534">
        <v>3</v>
      </c>
      <c r="E48534" s="1" t="s">
        <v>26</v>
      </c>
      <c r="F48534" s="1" t="s">
        <v>27</v>
      </c>
      <c r="G48534" s="1" t="s">
        <v>4579</v>
      </c>
      <c r="H48534" s="1" t="s">
        <v>4581</v>
      </c>
      <c r="I48534">
        <v>3</v>
      </c>
      <c r="K48534" s="1" t="s">
        <v>25</v>
      </c>
      <c r="L48534" s="1" t="s">
        <v>133</v>
      </c>
      <c r="M48534" s="1" t="s">
        <v>94</v>
      </c>
      <c r="N48534">
        <v>20.981843000000001</v>
      </c>
      <c r="O48534">
        <v>105.84447400000001</v>
      </c>
      <c r="P48534">
        <v>10000</v>
      </c>
      <c r="Q48534">
        <v>142.85714300000001</v>
      </c>
      <c r="R48534" s="1" t="s">
        <v>25</v>
      </c>
      <c r="S48534" s="1" t="s">
        <v>25</v>
      </c>
      <c r="T48534" s="1" t="s">
        <v>4601</v>
      </c>
      <c r="U48534" s="1" t="s">
        <v>4170</v>
      </c>
      <c r="W48534" s="1" t="s">
        <v>25</v>
      </c>
      <c r="X48534" s="1" t="s">
        <v>4599</v>
      </c>
      <c r="Y48534" s="1" t="s">
        <v>4600</v>
      </c>
    </row>
    <row r="48535" spans="1:25" x14ac:dyDescent="0.3">
      <c r="A48535">
        <v>48533</v>
      </c>
      <c r="B48535">
        <v>72</v>
      </c>
      <c r="C48535" s="1" t="s">
        <v>25</v>
      </c>
      <c r="D48535">
        <v>2</v>
      </c>
      <c r="E48535" s="1" t="s">
        <v>26</v>
      </c>
      <c r="F48535" s="1" t="s">
        <v>27</v>
      </c>
      <c r="G48535" s="1" t="s">
        <v>4579</v>
      </c>
      <c r="H48535" s="1" t="s">
        <v>4581</v>
      </c>
      <c r="I48535">
        <v>1</v>
      </c>
      <c r="K48535" s="1" t="s">
        <v>25</v>
      </c>
      <c r="L48535" s="1" t="s">
        <v>25</v>
      </c>
      <c r="M48535" s="1" t="s">
        <v>94</v>
      </c>
      <c r="N48535">
        <v>20.984797700000001</v>
      </c>
      <c r="O48535">
        <v>105.8554013</v>
      </c>
      <c r="P48535">
        <v>23500</v>
      </c>
      <c r="Q48535">
        <v>326.38888900000001</v>
      </c>
      <c r="R48535" s="1" t="s">
        <v>25</v>
      </c>
      <c r="S48535" s="1" t="s">
        <v>25</v>
      </c>
      <c r="T48535" s="1" t="s">
        <v>4676</v>
      </c>
      <c r="U48535" s="1" t="s">
        <v>4677</v>
      </c>
      <c r="W48535" s="1" t="s">
        <v>25</v>
      </c>
      <c r="X48535" s="1" t="s">
        <v>4587</v>
      </c>
      <c r="Y48535" s="1" t="s">
        <v>4588</v>
      </c>
    </row>
    <row r="48536" spans="1:25" x14ac:dyDescent="0.3">
      <c r="A48536">
        <v>48534</v>
      </c>
      <c r="B48536">
        <v>35</v>
      </c>
      <c r="C48536" s="1" t="s">
        <v>25</v>
      </c>
      <c r="D48536">
        <v>2</v>
      </c>
      <c r="E48536" s="1" t="s">
        <v>26</v>
      </c>
      <c r="F48536" s="1" t="s">
        <v>27</v>
      </c>
      <c r="G48536" s="1" t="s">
        <v>4579</v>
      </c>
      <c r="H48536" s="1" t="s">
        <v>4581</v>
      </c>
      <c r="I48536">
        <v>4</v>
      </c>
      <c r="K48536" s="1" t="s">
        <v>25</v>
      </c>
      <c r="L48536" s="1" t="s">
        <v>25</v>
      </c>
      <c r="M48536" s="1" t="s">
        <v>94</v>
      </c>
      <c r="N48536">
        <v>20.962531599999998</v>
      </c>
      <c r="O48536">
        <v>105.8399127</v>
      </c>
      <c r="P48536">
        <v>2850</v>
      </c>
      <c r="Q48536">
        <v>81.428571000000005</v>
      </c>
      <c r="R48536" s="1" t="s">
        <v>25</v>
      </c>
      <c r="S48536" s="1" t="s">
        <v>25</v>
      </c>
      <c r="T48536" s="1" t="s">
        <v>4709</v>
      </c>
      <c r="U48536" s="1" t="s">
        <v>4710</v>
      </c>
      <c r="W48536" s="1" t="s">
        <v>25</v>
      </c>
      <c r="X48536" s="1" t="s">
        <v>4623</v>
      </c>
      <c r="Y48536" s="1" t="s">
        <v>4624</v>
      </c>
    </row>
    <row r="48537" spans="1:25" x14ac:dyDescent="0.3">
      <c r="A48537">
        <v>48535</v>
      </c>
      <c r="B48537">
        <v>54</v>
      </c>
      <c r="C48537" s="1" t="s">
        <v>25</v>
      </c>
      <c r="D48537">
        <v>4</v>
      </c>
      <c r="E48537" s="1" t="s">
        <v>26</v>
      </c>
      <c r="F48537" s="1" t="s">
        <v>27</v>
      </c>
      <c r="G48537" s="1" t="s">
        <v>4579</v>
      </c>
      <c r="H48537" s="1" t="s">
        <v>4581</v>
      </c>
      <c r="I48537">
        <v>5</v>
      </c>
      <c r="K48537" s="1" t="s">
        <v>25</v>
      </c>
      <c r="L48537" s="1" t="s">
        <v>25</v>
      </c>
      <c r="M48537" s="1" t="s">
        <v>94</v>
      </c>
      <c r="N48537">
        <v>20.977273499999999</v>
      </c>
      <c r="O48537">
        <v>105.8359605</v>
      </c>
      <c r="P48537">
        <v>14500</v>
      </c>
      <c r="Q48537">
        <v>268.51851900000003</v>
      </c>
      <c r="R48537" s="1" t="s">
        <v>25</v>
      </c>
      <c r="S48537" s="1" t="s">
        <v>25</v>
      </c>
      <c r="T48537" s="1" t="s">
        <v>4607</v>
      </c>
      <c r="U48537" s="1" t="s">
        <v>4608</v>
      </c>
      <c r="W48537" s="1" t="s">
        <v>25</v>
      </c>
      <c r="X48537" s="1" t="s">
        <v>4595</v>
      </c>
      <c r="Y48537" s="1" t="s">
        <v>4596</v>
      </c>
    </row>
    <row r="48538" spans="1:25" x14ac:dyDescent="0.3">
      <c r="A48538">
        <v>48536</v>
      </c>
      <c r="B48538">
        <v>40</v>
      </c>
      <c r="C48538" s="1" t="s">
        <v>25</v>
      </c>
      <c r="D48538">
        <v>5</v>
      </c>
      <c r="E48538" s="1" t="s">
        <v>26</v>
      </c>
      <c r="F48538" s="1" t="s">
        <v>27</v>
      </c>
      <c r="G48538" s="1" t="s">
        <v>4579</v>
      </c>
      <c r="H48538" s="1" t="s">
        <v>4581</v>
      </c>
      <c r="I48538">
        <v>4</v>
      </c>
      <c r="K48538" s="1" t="s">
        <v>25</v>
      </c>
      <c r="L48538" s="1" t="s">
        <v>25</v>
      </c>
      <c r="M48538" s="1" t="s">
        <v>94</v>
      </c>
      <c r="N48538">
        <v>20.978414300000001</v>
      </c>
      <c r="O48538">
        <v>105.8282959</v>
      </c>
      <c r="P48538">
        <v>4200</v>
      </c>
      <c r="Q48538">
        <v>105</v>
      </c>
      <c r="R48538" s="1" t="s">
        <v>25</v>
      </c>
      <c r="S48538" s="1" t="s">
        <v>25</v>
      </c>
      <c r="T48538" s="1" t="s">
        <v>4633</v>
      </c>
      <c r="U48538" s="1" t="s">
        <v>4634</v>
      </c>
      <c r="W48538" s="1" t="s">
        <v>25</v>
      </c>
      <c r="X48538" s="1" t="s">
        <v>4619</v>
      </c>
      <c r="Y48538" s="1" t="s">
        <v>4620</v>
      </c>
    </row>
    <row r="48539" spans="1:25" x14ac:dyDescent="0.3">
      <c r="A48539">
        <v>48537</v>
      </c>
      <c r="B48539">
        <v>55</v>
      </c>
      <c r="C48539" s="1" t="s">
        <v>25</v>
      </c>
      <c r="E48539" s="1" t="s">
        <v>26</v>
      </c>
      <c r="F48539" s="1" t="s">
        <v>27</v>
      </c>
      <c r="G48539" s="1" t="s">
        <v>4579</v>
      </c>
      <c r="H48539" s="1" t="s">
        <v>4581</v>
      </c>
      <c r="K48539" s="1" t="s">
        <v>25</v>
      </c>
      <c r="L48539" s="1" t="s">
        <v>180</v>
      </c>
      <c r="M48539" s="1" t="s">
        <v>25</v>
      </c>
      <c r="N48539">
        <v>20.983667000000001</v>
      </c>
      <c r="O48539">
        <v>105.848251</v>
      </c>
      <c r="P48539">
        <v>16500</v>
      </c>
      <c r="Q48539">
        <v>300</v>
      </c>
      <c r="R48539" s="1" t="s">
        <v>25</v>
      </c>
      <c r="S48539" s="1" t="s">
        <v>25</v>
      </c>
      <c r="T48539" s="1" t="s">
        <v>4586</v>
      </c>
      <c r="U48539" s="1" t="s">
        <v>3910</v>
      </c>
      <c r="W48539" s="1" t="s">
        <v>29</v>
      </c>
      <c r="X48539" s="1" t="s">
        <v>4610</v>
      </c>
      <c r="Y48539" s="1" t="s">
        <v>4611</v>
      </c>
    </row>
    <row r="48540" spans="1:25" x14ac:dyDescent="0.3">
      <c r="A48540">
        <v>48538</v>
      </c>
      <c r="B48540">
        <v>35</v>
      </c>
      <c r="C48540" s="1" t="s">
        <v>25</v>
      </c>
      <c r="E48540" s="1" t="s">
        <v>26</v>
      </c>
      <c r="F48540" s="1" t="s">
        <v>27</v>
      </c>
      <c r="G48540" s="1" t="s">
        <v>4579</v>
      </c>
      <c r="H48540" s="1" t="s">
        <v>4581</v>
      </c>
      <c r="I48540">
        <v>5</v>
      </c>
      <c r="J48540">
        <v>4</v>
      </c>
      <c r="K48540" s="1" t="s">
        <v>25</v>
      </c>
      <c r="L48540" s="1" t="s">
        <v>25</v>
      </c>
      <c r="M48540" s="1" t="s">
        <v>25</v>
      </c>
      <c r="N48540">
        <v>20.983698400000002</v>
      </c>
      <c r="O48540">
        <v>105.8636257</v>
      </c>
      <c r="P48540">
        <v>2700</v>
      </c>
      <c r="Q48540">
        <v>77.142857000000006</v>
      </c>
      <c r="R48540" s="1" t="s">
        <v>25</v>
      </c>
      <c r="S48540" s="1" t="s">
        <v>25</v>
      </c>
      <c r="T48540" s="1" t="s">
        <v>4696</v>
      </c>
      <c r="U48540" s="1" t="s">
        <v>4142</v>
      </c>
      <c r="V48540">
        <v>3</v>
      </c>
      <c r="W48540" s="1" t="s">
        <v>55</v>
      </c>
      <c r="X48540" s="1" t="s">
        <v>4660</v>
      </c>
      <c r="Y48540" s="1" t="s">
        <v>4661</v>
      </c>
    </row>
    <row r="48541" spans="1:25" x14ac:dyDescent="0.3">
      <c r="A48541">
        <v>48539</v>
      </c>
      <c r="B48541">
        <v>112</v>
      </c>
      <c r="C48541" s="1" t="s">
        <v>25</v>
      </c>
      <c r="D48541">
        <v>1</v>
      </c>
      <c r="E48541" s="1" t="s">
        <v>26</v>
      </c>
      <c r="F48541" s="1" t="s">
        <v>27</v>
      </c>
      <c r="G48541" s="1" t="s">
        <v>4579</v>
      </c>
      <c r="H48541" s="1" t="s">
        <v>4581</v>
      </c>
      <c r="I48541">
        <v>1</v>
      </c>
      <c r="K48541" s="1" t="s">
        <v>25</v>
      </c>
      <c r="L48541" s="1" t="s">
        <v>25</v>
      </c>
      <c r="M48541" s="1" t="s">
        <v>25</v>
      </c>
      <c r="N48541">
        <v>20.983611400000001</v>
      </c>
      <c r="O48541">
        <v>105.8422401</v>
      </c>
      <c r="P48541">
        <v>11000</v>
      </c>
      <c r="Q48541">
        <v>98.214286000000001</v>
      </c>
      <c r="R48541" s="1" t="s">
        <v>25</v>
      </c>
      <c r="S48541" s="1" t="s">
        <v>25</v>
      </c>
      <c r="T48541" s="1" t="s">
        <v>4597</v>
      </c>
      <c r="U48541" s="1" t="s">
        <v>4598</v>
      </c>
      <c r="V48541">
        <v>7</v>
      </c>
      <c r="W48541" s="1" t="s">
        <v>52</v>
      </c>
      <c r="X48541" s="1" t="s">
        <v>4599</v>
      </c>
      <c r="Y48541" s="1" t="s">
        <v>4600</v>
      </c>
    </row>
    <row r="48542" spans="1:25" x14ac:dyDescent="0.3">
      <c r="A48542">
        <v>48540</v>
      </c>
      <c r="B48542">
        <v>55</v>
      </c>
      <c r="C48542" s="1" t="s">
        <v>25</v>
      </c>
      <c r="D48542">
        <v>5</v>
      </c>
      <c r="E48542" s="1" t="s">
        <v>26</v>
      </c>
      <c r="F48542" s="1" t="s">
        <v>27</v>
      </c>
      <c r="G48542" s="1" t="s">
        <v>4579</v>
      </c>
      <c r="H48542" s="1" t="s">
        <v>4581</v>
      </c>
      <c r="I48542">
        <v>5</v>
      </c>
      <c r="K48542" s="1" t="s">
        <v>25</v>
      </c>
      <c r="L48542" s="1" t="s">
        <v>25</v>
      </c>
      <c r="M48542" s="1" t="s">
        <v>25</v>
      </c>
      <c r="N48542">
        <v>20.984187299999999</v>
      </c>
      <c r="O48542">
        <v>105.8600825</v>
      </c>
      <c r="P48542">
        <v>5700</v>
      </c>
      <c r="Q48542">
        <v>103.636364</v>
      </c>
      <c r="R48542" s="1" t="s">
        <v>25</v>
      </c>
      <c r="S48542" s="1" t="s">
        <v>25</v>
      </c>
      <c r="T48542" s="1" t="s">
        <v>4637</v>
      </c>
      <c r="U48542" s="1" t="s">
        <v>4638</v>
      </c>
      <c r="W48542" s="1" t="s">
        <v>25</v>
      </c>
      <c r="X48542" s="1" t="s">
        <v>25</v>
      </c>
      <c r="Y48542" s="1" t="s">
        <v>25</v>
      </c>
    </row>
    <row r="48543" spans="1:25" x14ac:dyDescent="0.3">
      <c r="A48543">
        <v>48541</v>
      </c>
      <c r="B48543">
        <v>54</v>
      </c>
      <c r="C48543" s="1" t="s">
        <v>25</v>
      </c>
      <c r="D48543">
        <v>4</v>
      </c>
      <c r="E48543" s="1" t="s">
        <v>26</v>
      </c>
      <c r="F48543" s="1" t="s">
        <v>27</v>
      </c>
      <c r="G48543" s="1" t="s">
        <v>4579</v>
      </c>
      <c r="H48543" s="1" t="s">
        <v>4581</v>
      </c>
      <c r="I48543">
        <v>5</v>
      </c>
      <c r="K48543" s="1" t="s">
        <v>25</v>
      </c>
      <c r="L48543" s="1" t="s">
        <v>25</v>
      </c>
      <c r="M48543" s="1" t="s">
        <v>25</v>
      </c>
      <c r="N48543">
        <v>20.977043500000001</v>
      </c>
      <c r="O48543">
        <v>105.8359464</v>
      </c>
      <c r="P48543">
        <v>7500</v>
      </c>
      <c r="Q48543">
        <v>138.88888900000001</v>
      </c>
      <c r="R48543" s="1" t="s">
        <v>25</v>
      </c>
      <c r="S48543" s="1" t="s">
        <v>25</v>
      </c>
      <c r="T48543" s="1" t="s">
        <v>4607</v>
      </c>
      <c r="U48543" s="1" t="s">
        <v>4608</v>
      </c>
      <c r="V48543">
        <v>13</v>
      </c>
      <c r="W48543" s="1" t="s">
        <v>49</v>
      </c>
      <c r="X48543" s="1" t="s">
        <v>4595</v>
      </c>
      <c r="Y48543" s="1" t="s">
        <v>4596</v>
      </c>
    </row>
    <row r="48544" spans="1:25" x14ac:dyDescent="0.3">
      <c r="A48544">
        <v>48542</v>
      </c>
      <c r="B48544">
        <v>80</v>
      </c>
      <c r="C48544" s="1" t="s">
        <v>25</v>
      </c>
      <c r="E48544" s="1" t="s">
        <v>26</v>
      </c>
      <c r="F48544" s="1" t="s">
        <v>27</v>
      </c>
      <c r="G48544" s="1" t="s">
        <v>4579</v>
      </c>
      <c r="H48544" s="1" t="s">
        <v>4581</v>
      </c>
      <c r="I48544">
        <v>5</v>
      </c>
      <c r="K48544" s="1" t="s">
        <v>25</v>
      </c>
      <c r="L48544" s="1" t="s">
        <v>25</v>
      </c>
      <c r="M48544" s="1" t="s">
        <v>46</v>
      </c>
      <c r="N48544">
        <v>20.9836299</v>
      </c>
      <c r="O48544">
        <v>105.85509860000001</v>
      </c>
      <c r="P48544">
        <v>24900</v>
      </c>
      <c r="Q48544">
        <v>311.25</v>
      </c>
      <c r="R48544" s="1" t="s">
        <v>25</v>
      </c>
      <c r="S48544" s="1" t="s">
        <v>25</v>
      </c>
      <c r="T48544" s="1" t="s">
        <v>4635</v>
      </c>
      <c r="U48544" s="1" t="s">
        <v>4636</v>
      </c>
      <c r="V48544">
        <v>16</v>
      </c>
      <c r="W48544" s="1" t="s">
        <v>49</v>
      </c>
      <c r="X48544" s="1" t="s">
        <v>4610</v>
      </c>
      <c r="Y48544" s="1" t="s">
        <v>4611</v>
      </c>
    </row>
    <row r="48545" spans="1:25" x14ac:dyDescent="0.3">
      <c r="A48545">
        <v>48543</v>
      </c>
      <c r="B48545">
        <v>40</v>
      </c>
      <c r="C48545" s="1" t="s">
        <v>25</v>
      </c>
      <c r="D48545">
        <v>4</v>
      </c>
      <c r="E48545" s="1" t="s">
        <v>26</v>
      </c>
      <c r="F48545" s="1" t="s">
        <v>27</v>
      </c>
      <c r="G48545" s="1" t="s">
        <v>4579</v>
      </c>
      <c r="H48545" s="1" t="s">
        <v>4581</v>
      </c>
      <c r="I48545">
        <v>5</v>
      </c>
      <c r="K48545" s="1" t="s">
        <v>25</v>
      </c>
      <c r="L48545" s="1" t="s">
        <v>25</v>
      </c>
      <c r="M48545" s="1" t="s">
        <v>25</v>
      </c>
      <c r="N48545">
        <v>20.983609000000001</v>
      </c>
      <c r="O48545">
        <v>105.849772</v>
      </c>
      <c r="P48545">
        <v>5000</v>
      </c>
      <c r="Q48545">
        <v>125</v>
      </c>
      <c r="R48545" s="1" t="s">
        <v>25</v>
      </c>
      <c r="S48545" s="1" t="s">
        <v>25</v>
      </c>
      <c r="T48545" s="1" t="s">
        <v>4711</v>
      </c>
      <c r="U48545" s="1" t="s">
        <v>4712</v>
      </c>
      <c r="V48545">
        <v>5</v>
      </c>
      <c r="W48545" s="1" t="s">
        <v>79</v>
      </c>
      <c r="X48545" s="1" t="s">
        <v>4610</v>
      </c>
      <c r="Y48545" s="1" t="s">
        <v>4611</v>
      </c>
    </row>
    <row r="48546" spans="1:25" x14ac:dyDescent="0.3">
      <c r="A48546">
        <v>48544</v>
      </c>
      <c r="B48546">
        <v>246</v>
      </c>
      <c r="C48546" s="1" t="s">
        <v>25</v>
      </c>
      <c r="E48546" s="1" t="s">
        <v>26</v>
      </c>
      <c r="F48546" s="1" t="s">
        <v>27</v>
      </c>
      <c r="G48546" s="1" t="s">
        <v>4579</v>
      </c>
      <c r="H48546" s="1" t="s">
        <v>4581</v>
      </c>
      <c r="I48546">
        <v>6</v>
      </c>
      <c r="J48546">
        <v>38</v>
      </c>
      <c r="K48546" s="1" t="s">
        <v>25</v>
      </c>
      <c r="L48546" s="1" t="s">
        <v>25</v>
      </c>
      <c r="M48546" s="1" t="s">
        <v>46</v>
      </c>
      <c r="N48546">
        <v>20.983613999999999</v>
      </c>
      <c r="O48546">
        <v>105.84333530000001</v>
      </c>
      <c r="P48546">
        <v>60000</v>
      </c>
      <c r="Q48546">
        <v>243.90243899999999</v>
      </c>
      <c r="R48546" s="1" t="s">
        <v>25</v>
      </c>
      <c r="S48546" s="1" t="s">
        <v>25</v>
      </c>
      <c r="T48546" s="1" t="s">
        <v>4602</v>
      </c>
      <c r="U48546" s="1" t="s">
        <v>4314</v>
      </c>
      <c r="W48546" s="1" t="s">
        <v>25</v>
      </c>
      <c r="X48546" s="1" t="s">
        <v>4599</v>
      </c>
      <c r="Y48546" s="1" t="s">
        <v>4600</v>
      </c>
    </row>
    <row r="48547" spans="1:25" x14ac:dyDescent="0.3">
      <c r="A48547">
        <v>48545</v>
      </c>
      <c r="B48547">
        <v>30</v>
      </c>
      <c r="C48547" s="1" t="s">
        <v>25</v>
      </c>
      <c r="D48547">
        <v>4</v>
      </c>
      <c r="E48547" s="1" t="s">
        <v>26</v>
      </c>
      <c r="F48547" s="1" t="s">
        <v>27</v>
      </c>
      <c r="G48547" s="1" t="s">
        <v>4579</v>
      </c>
      <c r="H48547" s="1" t="s">
        <v>4581</v>
      </c>
      <c r="I48547">
        <v>4</v>
      </c>
      <c r="J48547">
        <v>3</v>
      </c>
      <c r="K48547" s="1" t="s">
        <v>25</v>
      </c>
      <c r="L48547" s="1" t="s">
        <v>25</v>
      </c>
      <c r="M48547" s="1" t="s">
        <v>25</v>
      </c>
      <c r="N48547">
        <v>20.984836399999999</v>
      </c>
      <c r="O48547">
        <v>105.85985530000001</v>
      </c>
      <c r="P48547">
        <v>3200</v>
      </c>
      <c r="Q48547">
        <v>106.666667</v>
      </c>
      <c r="R48547" s="1" t="s">
        <v>25</v>
      </c>
      <c r="S48547" s="1" t="s">
        <v>25</v>
      </c>
      <c r="T48547" s="1" t="s">
        <v>4586</v>
      </c>
      <c r="U48547" s="1" t="s">
        <v>3910</v>
      </c>
      <c r="V48547">
        <v>4</v>
      </c>
      <c r="W48547" s="1" t="s">
        <v>55</v>
      </c>
      <c r="X48547" s="1" t="s">
        <v>4587</v>
      </c>
      <c r="Y48547" s="1" t="s">
        <v>4588</v>
      </c>
    </row>
    <row r="48548" spans="1:25" x14ac:dyDescent="0.3">
      <c r="A48548">
        <v>48546</v>
      </c>
      <c r="B48548">
        <v>123</v>
      </c>
      <c r="C48548" s="1" t="s">
        <v>25</v>
      </c>
      <c r="D48548">
        <v>3</v>
      </c>
      <c r="E48548" s="1" t="s">
        <v>26</v>
      </c>
      <c r="F48548" s="1" t="s">
        <v>27</v>
      </c>
      <c r="G48548" s="1" t="s">
        <v>4579</v>
      </c>
      <c r="H48548" s="1" t="s">
        <v>4581</v>
      </c>
      <c r="I48548">
        <v>3</v>
      </c>
      <c r="K48548" s="1" t="s">
        <v>25</v>
      </c>
      <c r="L48548" s="1" t="s">
        <v>25</v>
      </c>
      <c r="M48548" s="1" t="s">
        <v>46</v>
      </c>
      <c r="N48548">
        <v>20.982717399999999</v>
      </c>
      <c r="O48548">
        <v>105.8421675</v>
      </c>
      <c r="P48548">
        <v>24500</v>
      </c>
      <c r="Q48548">
        <v>199.186992</v>
      </c>
      <c r="R48548" s="1" t="s">
        <v>25</v>
      </c>
      <c r="S48548" s="1" t="s">
        <v>25</v>
      </c>
      <c r="T48548" s="1" t="s">
        <v>25</v>
      </c>
      <c r="U48548" s="1" t="s">
        <v>25</v>
      </c>
      <c r="V48548">
        <v>1</v>
      </c>
      <c r="W48548" s="1" t="s">
        <v>134</v>
      </c>
      <c r="X48548" s="1" t="s">
        <v>25</v>
      </c>
      <c r="Y48548" s="1" t="s">
        <v>25</v>
      </c>
    </row>
    <row r="48549" spans="1:25" x14ac:dyDescent="0.3">
      <c r="A48549">
        <v>48547</v>
      </c>
      <c r="B48549">
        <v>283</v>
      </c>
      <c r="C48549" s="1" t="s">
        <v>25</v>
      </c>
      <c r="D48549">
        <v>2</v>
      </c>
      <c r="E48549" s="1" t="s">
        <v>26</v>
      </c>
      <c r="F48549" s="1" t="s">
        <v>27</v>
      </c>
      <c r="G48549" s="1" t="s">
        <v>4579</v>
      </c>
      <c r="H48549" s="1" t="s">
        <v>4581</v>
      </c>
      <c r="I48549">
        <v>2</v>
      </c>
      <c r="K48549" s="1" t="s">
        <v>25</v>
      </c>
      <c r="L48549" s="1" t="s">
        <v>25</v>
      </c>
      <c r="M48549" s="1" t="s">
        <v>46</v>
      </c>
      <c r="N48549">
        <v>20.983698400000002</v>
      </c>
      <c r="O48549">
        <v>105.8636257</v>
      </c>
      <c r="P48549">
        <v>27800</v>
      </c>
      <c r="Q48549">
        <v>98.233215999999999</v>
      </c>
      <c r="R48549" s="1" t="s">
        <v>25</v>
      </c>
      <c r="S48549" s="1" t="s">
        <v>25</v>
      </c>
      <c r="T48549" s="1" t="s">
        <v>25</v>
      </c>
      <c r="U48549" s="1" t="s">
        <v>25</v>
      </c>
      <c r="W48549" s="1" t="s">
        <v>25</v>
      </c>
      <c r="X48549" s="1" t="s">
        <v>25</v>
      </c>
      <c r="Y48549" s="1" t="s">
        <v>25</v>
      </c>
    </row>
    <row r="48550" spans="1:25" x14ac:dyDescent="0.3">
      <c r="A48550">
        <v>48548</v>
      </c>
      <c r="B48550">
        <v>50</v>
      </c>
      <c r="C48550" s="1" t="s">
        <v>25</v>
      </c>
      <c r="D48550">
        <v>5</v>
      </c>
      <c r="E48550" s="1" t="s">
        <v>26</v>
      </c>
      <c r="F48550" s="1" t="s">
        <v>27</v>
      </c>
      <c r="G48550" s="1" t="s">
        <v>4579</v>
      </c>
      <c r="H48550" s="1" t="s">
        <v>4581</v>
      </c>
      <c r="I48550">
        <v>4</v>
      </c>
      <c r="K48550" s="1" t="s">
        <v>25</v>
      </c>
      <c r="L48550" s="1" t="s">
        <v>25</v>
      </c>
      <c r="M48550" s="1" t="s">
        <v>46</v>
      </c>
      <c r="N48550">
        <v>20.964792599999999</v>
      </c>
      <c r="O48550">
        <v>105.8206409</v>
      </c>
      <c r="P48550">
        <v>4400</v>
      </c>
      <c r="Q48550">
        <v>88</v>
      </c>
      <c r="R48550" s="1" t="s">
        <v>25</v>
      </c>
      <c r="S48550" s="1" t="s">
        <v>25</v>
      </c>
      <c r="T48550" s="1" t="s">
        <v>4643</v>
      </c>
      <c r="U48550" s="1" t="s">
        <v>4644</v>
      </c>
      <c r="W48550" s="1" t="s">
        <v>25</v>
      </c>
      <c r="X48550" s="1" t="s">
        <v>4623</v>
      </c>
      <c r="Y48550" s="1" t="s">
        <v>4624</v>
      </c>
    </row>
    <row r="48551" spans="1:25" x14ac:dyDescent="0.3">
      <c r="A48551">
        <v>48549</v>
      </c>
      <c r="B48551">
        <v>52</v>
      </c>
      <c r="C48551" s="1" t="s">
        <v>25</v>
      </c>
      <c r="D48551">
        <v>5</v>
      </c>
      <c r="E48551" s="1" t="s">
        <v>26</v>
      </c>
      <c r="F48551" s="1" t="s">
        <v>27</v>
      </c>
      <c r="G48551" s="1" t="s">
        <v>4579</v>
      </c>
      <c r="H48551" s="1" t="s">
        <v>4581</v>
      </c>
      <c r="I48551">
        <v>6</v>
      </c>
      <c r="J48551">
        <v>5</v>
      </c>
      <c r="K48551" s="1" t="s">
        <v>25</v>
      </c>
      <c r="L48551" s="1" t="s">
        <v>25</v>
      </c>
      <c r="M48551" s="1" t="s">
        <v>46</v>
      </c>
      <c r="N48551">
        <v>20.983420299999999</v>
      </c>
      <c r="O48551">
        <v>105.845291</v>
      </c>
      <c r="P48551">
        <v>9000</v>
      </c>
      <c r="Q48551">
        <v>173.07692299999999</v>
      </c>
      <c r="R48551" s="1" t="s">
        <v>25</v>
      </c>
      <c r="S48551" s="1" t="s">
        <v>25</v>
      </c>
      <c r="T48551" s="1" t="s">
        <v>25</v>
      </c>
      <c r="U48551" s="1" t="s">
        <v>25</v>
      </c>
      <c r="V48551">
        <v>8</v>
      </c>
      <c r="W48551" s="1" t="s">
        <v>52</v>
      </c>
      <c r="X48551" s="1" t="s">
        <v>4610</v>
      </c>
      <c r="Y48551" s="1" t="s">
        <v>4611</v>
      </c>
    </row>
    <row r="48552" spans="1:25" x14ac:dyDescent="0.3">
      <c r="A48552">
        <v>48550</v>
      </c>
      <c r="B48552">
        <v>55</v>
      </c>
      <c r="C48552" s="1" t="s">
        <v>25</v>
      </c>
      <c r="D48552">
        <v>4</v>
      </c>
      <c r="E48552" s="1" t="s">
        <v>26</v>
      </c>
      <c r="F48552" s="1" t="s">
        <v>27</v>
      </c>
      <c r="G48552" s="1" t="s">
        <v>4579</v>
      </c>
      <c r="H48552" s="1" t="s">
        <v>4581</v>
      </c>
      <c r="I48552">
        <v>5</v>
      </c>
      <c r="K48552" s="1" t="s">
        <v>25</v>
      </c>
      <c r="L48552" s="1" t="s">
        <v>25</v>
      </c>
      <c r="M48552" s="1" t="s">
        <v>94</v>
      </c>
      <c r="N48552">
        <v>20.977273499999999</v>
      </c>
      <c r="O48552">
        <v>105.8359605</v>
      </c>
      <c r="P48552">
        <v>14500</v>
      </c>
      <c r="Q48552">
        <v>263.63636400000001</v>
      </c>
      <c r="R48552" s="1" t="s">
        <v>25</v>
      </c>
      <c r="S48552" s="1" t="s">
        <v>25</v>
      </c>
      <c r="T48552" s="1" t="s">
        <v>4607</v>
      </c>
      <c r="U48552" s="1" t="s">
        <v>4608</v>
      </c>
      <c r="W48552" s="1" t="s">
        <v>25</v>
      </c>
      <c r="X48552" s="1" t="s">
        <v>4595</v>
      </c>
      <c r="Y48552" s="1" t="s">
        <v>4596</v>
      </c>
    </row>
    <row r="48553" spans="1:25" x14ac:dyDescent="0.3">
      <c r="A48553">
        <v>48551</v>
      </c>
      <c r="B48553">
        <v>55</v>
      </c>
      <c r="C48553" s="1" t="s">
        <v>25</v>
      </c>
      <c r="D48553">
        <v>4</v>
      </c>
      <c r="E48553" s="1" t="s">
        <v>26</v>
      </c>
      <c r="F48553" s="1" t="s">
        <v>27</v>
      </c>
      <c r="G48553" s="1" t="s">
        <v>4579</v>
      </c>
      <c r="H48553" s="1" t="s">
        <v>4581</v>
      </c>
      <c r="I48553">
        <v>5</v>
      </c>
      <c r="K48553" s="1" t="s">
        <v>25</v>
      </c>
      <c r="L48553" s="1" t="s">
        <v>25</v>
      </c>
      <c r="M48553" s="1" t="s">
        <v>94</v>
      </c>
      <c r="N48553">
        <v>20.977273499999999</v>
      </c>
      <c r="O48553">
        <v>105.8359605</v>
      </c>
      <c r="P48553">
        <v>14500</v>
      </c>
      <c r="Q48553">
        <v>263.63636400000001</v>
      </c>
      <c r="R48553" s="1" t="s">
        <v>25</v>
      </c>
      <c r="S48553" s="1" t="s">
        <v>25</v>
      </c>
      <c r="T48553" s="1" t="s">
        <v>4607</v>
      </c>
      <c r="U48553" s="1" t="s">
        <v>4608</v>
      </c>
      <c r="W48553" s="1" t="s">
        <v>25</v>
      </c>
      <c r="X48553" s="1" t="s">
        <v>4595</v>
      </c>
      <c r="Y48553" s="1" t="s">
        <v>4596</v>
      </c>
    </row>
    <row r="48554" spans="1:25" x14ac:dyDescent="0.3">
      <c r="A48554">
        <v>48552</v>
      </c>
      <c r="B48554">
        <v>55</v>
      </c>
      <c r="C48554" s="1" t="s">
        <v>25</v>
      </c>
      <c r="D48554">
        <v>4</v>
      </c>
      <c r="E48554" s="1" t="s">
        <v>26</v>
      </c>
      <c r="F48554" s="1" t="s">
        <v>27</v>
      </c>
      <c r="G48554" s="1" t="s">
        <v>4579</v>
      </c>
      <c r="H48554" s="1" t="s">
        <v>4581</v>
      </c>
      <c r="I48554">
        <v>4</v>
      </c>
      <c r="K48554" s="1" t="s">
        <v>25</v>
      </c>
      <c r="L48554" s="1" t="s">
        <v>25</v>
      </c>
      <c r="M48554" s="1" t="s">
        <v>94</v>
      </c>
      <c r="N48554">
        <v>20.998900800000001</v>
      </c>
      <c r="O48554">
        <v>105.83796270000001</v>
      </c>
      <c r="P48554">
        <v>5900</v>
      </c>
      <c r="Q48554">
        <v>107.272727</v>
      </c>
      <c r="R48554" s="1" t="s">
        <v>25</v>
      </c>
      <c r="S48554" s="1" t="s">
        <v>25</v>
      </c>
      <c r="T48554" s="1" t="s">
        <v>4597</v>
      </c>
      <c r="U48554" s="1" t="s">
        <v>4598</v>
      </c>
      <c r="W48554" s="1" t="s">
        <v>25</v>
      </c>
      <c r="X48554" s="1" t="s">
        <v>4599</v>
      </c>
      <c r="Y48554" s="1" t="s">
        <v>4600</v>
      </c>
    </row>
    <row r="48555" spans="1:25" x14ac:dyDescent="0.3">
      <c r="A48555">
        <v>48553</v>
      </c>
      <c r="B48555">
        <v>146</v>
      </c>
      <c r="C48555" s="1" t="s">
        <v>25</v>
      </c>
      <c r="E48555" s="1" t="s">
        <v>26</v>
      </c>
      <c r="F48555" s="1" t="s">
        <v>27</v>
      </c>
      <c r="G48555" s="1" t="s">
        <v>4579</v>
      </c>
      <c r="H48555" s="1" t="s">
        <v>4581</v>
      </c>
      <c r="K48555" s="1" t="s">
        <v>25</v>
      </c>
      <c r="L48555" s="1" t="s">
        <v>180</v>
      </c>
      <c r="M48555" s="1" t="s">
        <v>25</v>
      </c>
      <c r="N48555">
        <v>20.983667000000001</v>
      </c>
      <c r="O48555">
        <v>105.848251</v>
      </c>
      <c r="P48555">
        <v>38000</v>
      </c>
      <c r="Q48555">
        <v>260.27397260273972</v>
      </c>
      <c r="R48555" s="1" t="s">
        <v>25</v>
      </c>
      <c r="S48555" s="1" t="s">
        <v>25</v>
      </c>
      <c r="T48555" s="1" t="s">
        <v>4586</v>
      </c>
      <c r="U48555" s="1" t="s">
        <v>3910</v>
      </c>
      <c r="W48555" s="1" t="s">
        <v>29</v>
      </c>
      <c r="X48555" s="1" t="s">
        <v>4610</v>
      </c>
      <c r="Y48555" s="1" t="s">
        <v>4611</v>
      </c>
    </row>
    <row r="48556" spans="1:25" x14ac:dyDescent="0.3">
      <c r="A48556">
        <v>48554</v>
      </c>
      <c r="B48556">
        <v>145</v>
      </c>
      <c r="C48556" s="1" t="s">
        <v>25</v>
      </c>
      <c r="E48556" s="1" t="s">
        <v>26</v>
      </c>
      <c r="F48556" s="1" t="s">
        <v>27</v>
      </c>
      <c r="G48556" s="1" t="s">
        <v>4579</v>
      </c>
      <c r="H48556" s="1" t="s">
        <v>4581</v>
      </c>
      <c r="I48556">
        <v>1</v>
      </c>
      <c r="J48556">
        <v>15</v>
      </c>
      <c r="K48556" s="1" t="s">
        <v>25</v>
      </c>
      <c r="L48556" s="1" t="s">
        <v>232</v>
      </c>
      <c r="M48556" s="1" t="s">
        <v>25</v>
      </c>
      <c r="N48556">
        <v>20.983667000000001</v>
      </c>
      <c r="O48556">
        <v>105.848251</v>
      </c>
      <c r="P48556">
        <v>53000</v>
      </c>
      <c r="Q48556">
        <v>365.51724137931035</v>
      </c>
      <c r="R48556" s="1" t="s">
        <v>25</v>
      </c>
      <c r="S48556" s="1" t="s">
        <v>25</v>
      </c>
      <c r="T48556" s="1" t="s">
        <v>4692</v>
      </c>
      <c r="U48556" s="1" t="s">
        <v>4693</v>
      </c>
      <c r="V48556">
        <v>6</v>
      </c>
      <c r="W48556" s="1" t="s">
        <v>29</v>
      </c>
      <c r="X48556" s="1" t="s">
        <v>25</v>
      </c>
      <c r="Y48556" s="1" t="s">
        <v>25</v>
      </c>
    </row>
    <row r="48557" spans="1:25" x14ac:dyDescent="0.3">
      <c r="A48557">
        <v>48555</v>
      </c>
      <c r="B48557">
        <v>145</v>
      </c>
      <c r="C48557" s="1" t="s">
        <v>25</v>
      </c>
      <c r="E48557" s="1" t="s">
        <v>26</v>
      </c>
      <c r="F48557" s="1" t="s">
        <v>27</v>
      </c>
      <c r="G48557" s="1" t="s">
        <v>4579</v>
      </c>
      <c r="H48557" s="1" t="s">
        <v>4581</v>
      </c>
      <c r="J48557">
        <v>16</v>
      </c>
      <c r="K48557" s="1" t="s">
        <v>25</v>
      </c>
      <c r="L48557" s="1" t="s">
        <v>232</v>
      </c>
      <c r="M48557" s="1" t="s">
        <v>25</v>
      </c>
      <c r="N48557">
        <v>20.983667000000001</v>
      </c>
      <c r="O48557">
        <v>105.848251</v>
      </c>
      <c r="P48557">
        <v>52000</v>
      </c>
      <c r="Q48557">
        <v>358.62068965517244</v>
      </c>
      <c r="R48557" s="1" t="s">
        <v>25</v>
      </c>
      <c r="S48557" s="1" t="s">
        <v>25</v>
      </c>
      <c r="T48557" s="1" t="s">
        <v>4692</v>
      </c>
      <c r="U48557" s="1" t="s">
        <v>4693</v>
      </c>
      <c r="V48557">
        <v>42</v>
      </c>
      <c r="W48557" s="1" t="s">
        <v>29</v>
      </c>
      <c r="X48557" s="1" t="s">
        <v>25</v>
      </c>
      <c r="Y48557" s="1" t="s">
        <v>25</v>
      </c>
    </row>
    <row r="48558" spans="1:25" x14ac:dyDescent="0.3">
      <c r="A48558">
        <v>48556</v>
      </c>
      <c r="B48558">
        <v>130</v>
      </c>
      <c r="C48558" s="1" t="s">
        <v>25</v>
      </c>
      <c r="E48558" s="1" t="s">
        <v>26</v>
      </c>
      <c r="F48558" s="1" t="s">
        <v>27</v>
      </c>
      <c r="G48558" s="1" t="s">
        <v>4579</v>
      </c>
      <c r="H48558" s="1" t="s">
        <v>4581</v>
      </c>
      <c r="J48558">
        <v>8</v>
      </c>
      <c r="K48558" s="1" t="s">
        <v>25</v>
      </c>
      <c r="L48558" s="1" t="s">
        <v>180</v>
      </c>
      <c r="M48558" s="1" t="s">
        <v>25</v>
      </c>
      <c r="N48558">
        <v>20.983667000000001</v>
      </c>
      <c r="O48558">
        <v>105.848251</v>
      </c>
      <c r="P48558">
        <v>23400</v>
      </c>
      <c r="Q48558">
        <v>190</v>
      </c>
      <c r="R48558" s="1" t="s">
        <v>25</v>
      </c>
      <c r="S48558" s="1" t="s">
        <v>25</v>
      </c>
      <c r="T48558" s="1" t="s">
        <v>4586</v>
      </c>
      <c r="U48558" s="1" t="s">
        <v>3910</v>
      </c>
      <c r="V48558">
        <v>9</v>
      </c>
      <c r="W48558" s="1" t="s">
        <v>29</v>
      </c>
      <c r="X48558" s="1" t="s">
        <v>25</v>
      </c>
      <c r="Y48558" s="1" t="s">
        <v>25</v>
      </c>
    </row>
    <row r="48559" spans="1:25" x14ac:dyDescent="0.3">
      <c r="A48559">
        <v>48557</v>
      </c>
      <c r="B48559">
        <v>70</v>
      </c>
      <c r="C48559" s="1" t="s">
        <v>25</v>
      </c>
      <c r="D48559">
        <v>5</v>
      </c>
      <c r="E48559" s="1" t="s">
        <v>26</v>
      </c>
      <c r="F48559" s="1" t="s">
        <v>27</v>
      </c>
      <c r="G48559" s="1" t="s">
        <v>4579</v>
      </c>
      <c r="H48559" s="1" t="s">
        <v>4581</v>
      </c>
      <c r="I48559">
        <v>4</v>
      </c>
      <c r="K48559" s="1" t="s">
        <v>25</v>
      </c>
      <c r="L48559" s="1" t="s">
        <v>25</v>
      </c>
      <c r="M48559" s="1" t="s">
        <v>25</v>
      </c>
      <c r="N48559">
        <v>20.982649500000001</v>
      </c>
      <c r="O48559">
        <v>105.8209658</v>
      </c>
      <c r="P48559">
        <v>5500</v>
      </c>
      <c r="Q48559">
        <v>78.571428999999995</v>
      </c>
      <c r="R48559" s="1" t="s">
        <v>25</v>
      </c>
      <c r="S48559" s="1" t="s">
        <v>25</v>
      </c>
      <c r="T48559" s="1" t="s">
        <v>4633</v>
      </c>
      <c r="U48559" s="1" t="s">
        <v>4634</v>
      </c>
      <c r="V48559">
        <v>3.5</v>
      </c>
      <c r="W48559" s="1" t="s">
        <v>55</v>
      </c>
      <c r="X48559" s="1" t="s">
        <v>4619</v>
      </c>
      <c r="Y48559" s="1" t="s">
        <v>4620</v>
      </c>
    </row>
    <row r="48560" spans="1:25" x14ac:dyDescent="0.3">
      <c r="A48560">
        <v>48558</v>
      </c>
      <c r="B48560">
        <v>41</v>
      </c>
      <c r="C48560" s="1" t="s">
        <v>25</v>
      </c>
      <c r="D48560">
        <v>3</v>
      </c>
      <c r="E48560" s="1" t="s">
        <v>26</v>
      </c>
      <c r="F48560" s="1" t="s">
        <v>27</v>
      </c>
      <c r="G48560" s="1" t="s">
        <v>4579</v>
      </c>
      <c r="H48560" s="1" t="s">
        <v>4581</v>
      </c>
      <c r="I48560">
        <v>3</v>
      </c>
      <c r="K48560" s="1" t="s">
        <v>25</v>
      </c>
      <c r="L48560" s="1" t="s">
        <v>25</v>
      </c>
      <c r="M48560" s="1" t="s">
        <v>25</v>
      </c>
      <c r="N48560">
        <v>20.986071500000001</v>
      </c>
      <c r="O48560">
        <v>105.84657230000001</v>
      </c>
      <c r="P48560">
        <v>8000</v>
      </c>
      <c r="Q48560">
        <v>195.121951</v>
      </c>
      <c r="R48560" s="1" t="s">
        <v>25</v>
      </c>
      <c r="S48560" s="1" t="s">
        <v>25</v>
      </c>
      <c r="T48560" s="1" t="s">
        <v>4601</v>
      </c>
      <c r="U48560" s="1" t="s">
        <v>4170</v>
      </c>
      <c r="W48560" s="1" t="s">
        <v>25</v>
      </c>
      <c r="X48560" s="1" t="s">
        <v>4610</v>
      </c>
      <c r="Y48560" s="1" t="s">
        <v>4611</v>
      </c>
    </row>
    <row r="48561" spans="1:25" x14ac:dyDescent="0.3">
      <c r="A48561">
        <v>48559</v>
      </c>
      <c r="B48561">
        <v>55</v>
      </c>
      <c r="C48561" s="1" t="s">
        <v>25</v>
      </c>
      <c r="D48561">
        <v>1</v>
      </c>
      <c r="E48561" s="1" t="s">
        <v>26</v>
      </c>
      <c r="F48561" s="1" t="s">
        <v>27</v>
      </c>
      <c r="G48561" s="1" t="s">
        <v>4579</v>
      </c>
      <c r="H48561" s="1" t="s">
        <v>4581</v>
      </c>
      <c r="I48561">
        <v>1</v>
      </c>
      <c r="J48561">
        <v>3.5</v>
      </c>
      <c r="K48561" s="1" t="s">
        <v>25</v>
      </c>
      <c r="L48561" s="1" t="s">
        <v>161</v>
      </c>
      <c r="M48561" s="1" t="s">
        <v>46</v>
      </c>
      <c r="N48561">
        <v>20.983613999999999</v>
      </c>
      <c r="O48561">
        <v>105.84333530000001</v>
      </c>
      <c r="P48561">
        <v>7000</v>
      </c>
      <c r="Q48561">
        <v>127.272727</v>
      </c>
      <c r="R48561" s="1" t="s">
        <v>25</v>
      </c>
      <c r="S48561" s="1" t="s">
        <v>25</v>
      </c>
      <c r="T48561" s="1" t="s">
        <v>25</v>
      </c>
      <c r="U48561" s="1" t="s">
        <v>25</v>
      </c>
      <c r="V48561">
        <v>4</v>
      </c>
      <c r="W48561" s="1" t="s">
        <v>55</v>
      </c>
      <c r="X48561" s="1" t="s">
        <v>4605</v>
      </c>
      <c r="Y48561" s="1" t="s">
        <v>4606</v>
      </c>
    </row>
    <row r="48562" spans="1:25" x14ac:dyDescent="0.3">
      <c r="A48562">
        <v>48560</v>
      </c>
      <c r="B48562">
        <v>37</v>
      </c>
      <c r="C48562" s="1" t="s">
        <v>25</v>
      </c>
      <c r="D48562">
        <v>5</v>
      </c>
      <c r="E48562" s="1" t="s">
        <v>26</v>
      </c>
      <c r="F48562" s="1" t="s">
        <v>27</v>
      </c>
      <c r="G48562" s="1" t="s">
        <v>4579</v>
      </c>
      <c r="H48562" s="1" t="s">
        <v>4581</v>
      </c>
      <c r="I48562">
        <v>5</v>
      </c>
      <c r="K48562" s="1" t="s">
        <v>25</v>
      </c>
      <c r="L48562" s="1" t="s">
        <v>25</v>
      </c>
      <c r="M48562" s="1" t="s">
        <v>46</v>
      </c>
      <c r="N48562">
        <v>20.989099599999999</v>
      </c>
      <c r="O48562">
        <v>105.890551</v>
      </c>
      <c r="P48562">
        <v>3400</v>
      </c>
      <c r="Q48562">
        <v>91.891891999999999</v>
      </c>
      <c r="R48562" s="1" t="s">
        <v>25</v>
      </c>
      <c r="S48562" s="1" t="s">
        <v>25</v>
      </c>
      <c r="T48562" s="1" t="s">
        <v>25</v>
      </c>
      <c r="U48562" s="1" t="s">
        <v>25</v>
      </c>
      <c r="W48562" s="1" t="s">
        <v>25</v>
      </c>
      <c r="X48562" s="1" t="s">
        <v>4584</v>
      </c>
      <c r="Y48562" s="1" t="s">
        <v>4585</v>
      </c>
    </row>
    <row r="48563" spans="1:25" x14ac:dyDescent="0.3">
      <c r="A48563">
        <v>48561</v>
      </c>
      <c r="B48563">
        <v>88</v>
      </c>
      <c r="C48563" s="1" t="s">
        <v>25</v>
      </c>
      <c r="E48563" s="1" t="s">
        <v>26</v>
      </c>
      <c r="F48563" s="1" t="s">
        <v>27</v>
      </c>
      <c r="G48563" s="1" t="s">
        <v>4579</v>
      </c>
      <c r="H48563" s="1" t="s">
        <v>4581</v>
      </c>
      <c r="K48563" s="1" t="s">
        <v>25</v>
      </c>
      <c r="L48563" s="1" t="s">
        <v>25</v>
      </c>
      <c r="M48563" s="1" t="s">
        <v>25</v>
      </c>
      <c r="N48563">
        <v>20.983611400000001</v>
      </c>
      <c r="O48563">
        <v>105.8422401</v>
      </c>
      <c r="P48563">
        <v>11000</v>
      </c>
      <c r="Q48563">
        <v>125</v>
      </c>
      <c r="R48563" s="1" t="s">
        <v>25</v>
      </c>
      <c r="S48563" s="1" t="s">
        <v>25</v>
      </c>
      <c r="T48563" s="1" t="s">
        <v>4586</v>
      </c>
      <c r="U48563" s="1" t="s">
        <v>3910</v>
      </c>
      <c r="W48563" s="1" t="s">
        <v>29</v>
      </c>
      <c r="X48563" s="1" t="s">
        <v>4599</v>
      </c>
      <c r="Y48563" s="1" t="s">
        <v>4600</v>
      </c>
    </row>
    <row r="48564" spans="1:25" x14ac:dyDescent="0.3">
      <c r="A48564">
        <v>48562</v>
      </c>
      <c r="B48564">
        <v>71</v>
      </c>
      <c r="C48564" s="1" t="s">
        <v>25</v>
      </c>
      <c r="E48564" s="1" t="s">
        <v>26</v>
      </c>
      <c r="F48564" s="1" t="s">
        <v>27</v>
      </c>
      <c r="G48564" s="1" t="s">
        <v>4579</v>
      </c>
      <c r="H48564" s="1" t="s">
        <v>4581</v>
      </c>
      <c r="I48564">
        <v>1</v>
      </c>
      <c r="K48564" s="1" t="s">
        <v>25</v>
      </c>
      <c r="L48564" s="1" t="s">
        <v>25</v>
      </c>
      <c r="M48564" s="1" t="s">
        <v>94</v>
      </c>
      <c r="N48564">
        <v>20.985401899999999</v>
      </c>
      <c r="O48564">
        <v>105.8613675</v>
      </c>
      <c r="P48564">
        <v>23430</v>
      </c>
      <c r="Q48564">
        <v>330</v>
      </c>
      <c r="R48564" s="1" t="s">
        <v>25</v>
      </c>
      <c r="S48564" s="1" t="s">
        <v>25</v>
      </c>
      <c r="T48564" s="1" t="s">
        <v>25</v>
      </c>
      <c r="U48564" s="1" t="s">
        <v>25</v>
      </c>
      <c r="W48564" s="1" t="s">
        <v>25</v>
      </c>
      <c r="X48564" s="1" t="s">
        <v>25</v>
      </c>
      <c r="Y48564" s="1" t="s">
        <v>25</v>
      </c>
    </row>
    <row r="48565" spans="1:25" x14ac:dyDescent="0.3">
      <c r="A48565">
        <v>48563</v>
      </c>
      <c r="B48565">
        <v>42</v>
      </c>
      <c r="C48565" s="1" t="s">
        <v>25</v>
      </c>
      <c r="D48565">
        <v>2</v>
      </c>
      <c r="E48565" s="1" t="s">
        <v>26</v>
      </c>
      <c r="F48565" s="1" t="s">
        <v>27</v>
      </c>
      <c r="G48565" s="1" t="s">
        <v>4579</v>
      </c>
      <c r="H48565" s="1" t="s">
        <v>4581</v>
      </c>
      <c r="I48565">
        <v>4</v>
      </c>
      <c r="K48565" s="1" t="s">
        <v>25</v>
      </c>
      <c r="L48565" s="1" t="s">
        <v>25</v>
      </c>
      <c r="M48565" s="1" t="s">
        <v>94</v>
      </c>
      <c r="N48565">
        <v>20.9959104</v>
      </c>
      <c r="O48565">
        <v>105.8576533</v>
      </c>
      <c r="P48565">
        <v>11340</v>
      </c>
      <c r="Q48565">
        <v>270</v>
      </c>
      <c r="R48565" s="1" t="s">
        <v>25</v>
      </c>
      <c r="S48565" s="1" t="s">
        <v>25</v>
      </c>
      <c r="T48565" s="1" t="s">
        <v>25</v>
      </c>
      <c r="U48565" s="1" t="s">
        <v>25</v>
      </c>
      <c r="W48565" s="1" t="s">
        <v>25</v>
      </c>
      <c r="X48565" s="1" t="s">
        <v>25</v>
      </c>
      <c r="Y48565" s="1" t="s">
        <v>25</v>
      </c>
    </row>
    <row r="48566" spans="1:25" x14ac:dyDescent="0.3">
      <c r="A48566">
        <v>48564</v>
      </c>
      <c r="B48566">
        <v>200</v>
      </c>
      <c r="C48566" s="1" t="s">
        <v>25</v>
      </c>
      <c r="E48566" s="1" t="s">
        <v>26</v>
      </c>
      <c r="F48566" s="1" t="s">
        <v>27</v>
      </c>
      <c r="G48566" s="1" t="s">
        <v>4579</v>
      </c>
      <c r="H48566" s="1" t="s">
        <v>4581</v>
      </c>
      <c r="K48566" s="1" t="s">
        <v>25</v>
      </c>
      <c r="L48566" s="1" t="s">
        <v>180</v>
      </c>
      <c r="M48566" s="1" t="s">
        <v>25</v>
      </c>
      <c r="N48566">
        <v>20.983667000000001</v>
      </c>
      <c r="O48566">
        <v>105.848251</v>
      </c>
      <c r="P48566">
        <v>18000</v>
      </c>
      <c r="Q48566">
        <v>90</v>
      </c>
      <c r="R48566" s="1" t="s">
        <v>25</v>
      </c>
      <c r="S48566" s="1" t="s">
        <v>25</v>
      </c>
      <c r="T48566" s="1" t="s">
        <v>4633</v>
      </c>
      <c r="U48566" s="1" t="s">
        <v>4634</v>
      </c>
      <c r="W48566" s="1" t="s">
        <v>29</v>
      </c>
      <c r="X48566" s="1" t="s">
        <v>4619</v>
      </c>
      <c r="Y48566" s="1" t="s">
        <v>4620</v>
      </c>
    </row>
    <row r="48567" spans="1:25" x14ac:dyDescent="0.3">
      <c r="A48567">
        <v>48565</v>
      </c>
      <c r="B48567">
        <v>65</v>
      </c>
      <c r="C48567" s="1" t="s">
        <v>25</v>
      </c>
      <c r="E48567" s="1" t="s">
        <v>26</v>
      </c>
      <c r="F48567" s="1" t="s">
        <v>27</v>
      </c>
      <c r="G48567" s="1" t="s">
        <v>4579</v>
      </c>
      <c r="H48567" s="1" t="s">
        <v>4581</v>
      </c>
      <c r="I48567">
        <v>5</v>
      </c>
      <c r="J48567">
        <v>16</v>
      </c>
      <c r="K48567" s="1" t="s">
        <v>25</v>
      </c>
      <c r="L48567" s="1" t="s">
        <v>180</v>
      </c>
      <c r="M48567" s="1" t="s">
        <v>25</v>
      </c>
      <c r="N48567">
        <v>20.983667000000001</v>
      </c>
      <c r="O48567">
        <v>105.848251</v>
      </c>
      <c r="P48567">
        <v>12500</v>
      </c>
      <c r="Q48567">
        <v>192.30769230769232</v>
      </c>
      <c r="R48567" s="1" t="s">
        <v>25</v>
      </c>
      <c r="S48567" s="1" t="s">
        <v>25</v>
      </c>
      <c r="T48567" s="1" t="s">
        <v>4617</v>
      </c>
      <c r="U48567" s="1" t="s">
        <v>4618</v>
      </c>
      <c r="W48567" s="1" t="s">
        <v>29</v>
      </c>
      <c r="X48567" s="1" t="s">
        <v>4619</v>
      </c>
      <c r="Y48567" s="1" t="s">
        <v>4620</v>
      </c>
    </row>
    <row r="48568" spans="1:25" x14ac:dyDescent="0.3">
      <c r="A48568">
        <v>48566</v>
      </c>
      <c r="B48568">
        <v>65</v>
      </c>
      <c r="C48568" s="1" t="s">
        <v>25</v>
      </c>
      <c r="E48568" s="1" t="s">
        <v>26</v>
      </c>
      <c r="F48568" s="1" t="s">
        <v>27</v>
      </c>
      <c r="G48568" s="1" t="s">
        <v>4579</v>
      </c>
      <c r="H48568" s="1" t="s">
        <v>4581</v>
      </c>
      <c r="I48568">
        <v>4</v>
      </c>
      <c r="J48568">
        <v>3.6</v>
      </c>
      <c r="K48568" s="1" t="s">
        <v>25</v>
      </c>
      <c r="L48568" s="1" t="s">
        <v>180</v>
      </c>
      <c r="M48568" s="1" t="s">
        <v>25</v>
      </c>
      <c r="N48568">
        <v>20.983667000000001</v>
      </c>
      <c r="O48568">
        <v>105.848251</v>
      </c>
      <c r="P48568">
        <v>9480</v>
      </c>
      <c r="Q48568">
        <v>145.84615384615384</v>
      </c>
      <c r="R48568" s="1" t="s">
        <v>25</v>
      </c>
      <c r="S48568" s="1" t="s">
        <v>25</v>
      </c>
      <c r="T48568" s="1" t="s">
        <v>4609</v>
      </c>
      <c r="U48568" s="1" t="s">
        <v>4259</v>
      </c>
      <c r="W48568" s="1" t="s">
        <v>29</v>
      </c>
      <c r="X48568" s="1" t="s">
        <v>25</v>
      </c>
      <c r="Y48568" s="1" t="s">
        <v>25</v>
      </c>
    </row>
    <row r="48569" spans="1:25" x14ac:dyDescent="0.3">
      <c r="A48569">
        <v>48567</v>
      </c>
      <c r="B48569">
        <v>65</v>
      </c>
      <c r="C48569" s="1" t="s">
        <v>25</v>
      </c>
      <c r="E48569" s="1" t="s">
        <v>26</v>
      </c>
      <c r="F48569" s="1" t="s">
        <v>27</v>
      </c>
      <c r="G48569" s="1" t="s">
        <v>4579</v>
      </c>
      <c r="H48569" s="1" t="s">
        <v>4581</v>
      </c>
      <c r="I48569">
        <v>8</v>
      </c>
      <c r="J48569">
        <v>5.5</v>
      </c>
      <c r="K48569" s="1" t="s">
        <v>25</v>
      </c>
      <c r="L48569" s="1" t="s">
        <v>25</v>
      </c>
      <c r="M48569" s="1" t="s">
        <v>249</v>
      </c>
      <c r="N48569">
        <v>20.983687</v>
      </c>
      <c r="O48569">
        <v>105.848156</v>
      </c>
      <c r="P48569">
        <v>13500</v>
      </c>
      <c r="Q48569">
        <v>207.69230769230768</v>
      </c>
      <c r="R48569" s="1" t="s">
        <v>25</v>
      </c>
      <c r="S48569" s="1" t="s">
        <v>25</v>
      </c>
      <c r="T48569" s="1" t="s">
        <v>4586</v>
      </c>
      <c r="U48569" s="1" t="s">
        <v>3910</v>
      </c>
      <c r="W48569" s="1" t="s">
        <v>29</v>
      </c>
      <c r="X48569" s="1" t="s">
        <v>4610</v>
      </c>
      <c r="Y48569" s="1" t="s">
        <v>4611</v>
      </c>
    </row>
    <row r="48570" spans="1:25" x14ac:dyDescent="0.3">
      <c r="A48570">
        <v>48568</v>
      </c>
      <c r="B48570">
        <v>40</v>
      </c>
      <c r="C48570" s="1" t="s">
        <v>25</v>
      </c>
      <c r="D48570">
        <v>3</v>
      </c>
      <c r="E48570" s="1" t="s">
        <v>26</v>
      </c>
      <c r="F48570" s="1" t="s">
        <v>27</v>
      </c>
      <c r="G48570" s="1" t="s">
        <v>4579</v>
      </c>
      <c r="H48570" s="1" t="s">
        <v>4581</v>
      </c>
      <c r="I48570">
        <v>4</v>
      </c>
      <c r="K48570" s="1" t="s">
        <v>25</v>
      </c>
      <c r="L48570" s="1" t="s">
        <v>25</v>
      </c>
      <c r="M48570" s="1" t="s">
        <v>46</v>
      </c>
      <c r="N48570">
        <v>20.983640900000001</v>
      </c>
      <c r="O48570">
        <v>105.85178550000001</v>
      </c>
      <c r="P48570">
        <v>6700</v>
      </c>
      <c r="Q48570">
        <v>167.5</v>
      </c>
      <c r="R48570" s="1" t="s">
        <v>25</v>
      </c>
      <c r="S48570" s="1" t="s">
        <v>25</v>
      </c>
      <c r="T48570" s="1" t="s">
        <v>4635</v>
      </c>
      <c r="U48570" s="1" t="s">
        <v>4636</v>
      </c>
      <c r="V48570">
        <v>5</v>
      </c>
      <c r="W48570" s="1" t="s">
        <v>79</v>
      </c>
      <c r="X48570" s="1" t="s">
        <v>4660</v>
      </c>
      <c r="Y48570" s="1" t="s">
        <v>4661</v>
      </c>
    </row>
    <row r="48571" spans="1:25" x14ac:dyDescent="0.3">
      <c r="A48571">
        <v>48569</v>
      </c>
      <c r="B48571">
        <v>98</v>
      </c>
      <c r="C48571" s="1" t="s">
        <v>25</v>
      </c>
      <c r="D48571">
        <v>3</v>
      </c>
      <c r="E48571" s="1" t="s">
        <v>26</v>
      </c>
      <c r="F48571" s="1" t="s">
        <v>27</v>
      </c>
      <c r="G48571" s="1" t="s">
        <v>4579</v>
      </c>
      <c r="H48571" s="1" t="s">
        <v>4581</v>
      </c>
      <c r="I48571">
        <v>3</v>
      </c>
      <c r="K48571" s="1" t="s">
        <v>25</v>
      </c>
      <c r="L48571" s="1" t="s">
        <v>25</v>
      </c>
      <c r="M48571" s="1" t="s">
        <v>46</v>
      </c>
      <c r="N48571">
        <v>20.983605699999998</v>
      </c>
      <c r="O48571">
        <v>105.8438436</v>
      </c>
      <c r="P48571">
        <v>11500</v>
      </c>
      <c r="Q48571">
        <v>117.34693900000001</v>
      </c>
      <c r="R48571" s="1" t="s">
        <v>25</v>
      </c>
      <c r="S48571" s="1" t="s">
        <v>25</v>
      </c>
      <c r="T48571" s="1" t="s">
        <v>4639</v>
      </c>
      <c r="U48571" s="1" t="s">
        <v>3699</v>
      </c>
      <c r="V48571">
        <v>8</v>
      </c>
      <c r="W48571" s="1" t="s">
        <v>52</v>
      </c>
      <c r="X48571" s="1" t="s">
        <v>4599</v>
      </c>
      <c r="Y48571" s="1" t="s">
        <v>4600</v>
      </c>
    </row>
    <row r="48572" spans="1:25" x14ac:dyDescent="0.3">
      <c r="A48572">
        <v>48570</v>
      </c>
      <c r="B48572">
        <v>90</v>
      </c>
      <c r="C48572" s="1" t="s">
        <v>25</v>
      </c>
      <c r="E48572" s="1" t="s">
        <v>26</v>
      </c>
      <c r="F48572" s="1" t="s">
        <v>27</v>
      </c>
      <c r="G48572" s="1" t="s">
        <v>4579</v>
      </c>
      <c r="H48572" s="1" t="s">
        <v>4581</v>
      </c>
      <c r="I48572">
        <v>1</v>
      </c>
      <c r="K48572" s="1" t="s">
        <v>25</v>
      </c>
      <c r="L48572" s="1" t="s">
        <v>25</v>
      </c>
      <c r="M48572" s="1" t="s">
        <v>94</v>
      </c>
      <c r="N48572">
        <v>20.972201900000002</v>
      </c>
      <c r="O48572">
        <v>105.83269919999999</v>
      </c>
      <c r="P48572">
        <v>24500</v>
      </c>
      <c r="Q48572">
        <v>272.22222199999999</v>
      </c>
      <c r="R48572" s="1" t="s">
        <v>25</v>
      </c>
      <c r="S48572" s="1" t="s">
        <v>25</v>
      </c>
      <c r="T48572" s="1" t="s">
        <v>25</v>
      </c>
      <c r="U48572" s="1" t="s">
        <v>25</v>
      </c>
      <c r="W48572" s="1" t="s">
        <v>25</v>
      </c>
      <c r="X48572" s="1" t="s">
        <v>25</v>
      </c>
      <c r="Y48572" s="1" t="s">
        <v>25</v>
      </c>
    </row>
    <row r="48573" spans="1:25" x14ac:dyDescent="0.3">
      <c r="A48573">
        <v>48571</v>
      </c>
      <c r="B48573">
        <v>71</v>
      </c>
      <c r="C48573" s="1" t="s">
        <v>25</v>
      </c>
      <c r="E48573" s="1" t="s">
        <v>26</v>
      </c>
      <c r="F48573" s="1" t="s">
        <v>27</v>
      </c>
      <c r="G48573" s="1" t="s">
        <v>4579</v>
      </c>
      <c r="H48573" s="1" t="s">
        <v>4581</v>
      </c>
      <c r="K48573" s="1" t="s">
        <v>25</v>
      </c>
      <c r="L48573" s="1" t="s">
        <v>25</v>
      </c>
      <c r="M48573" s="1" t="s">
        <v>25</v>
      </c>
      <c r="N48573">
        <v>20.983354599999998</v>
      </c>
      <c r="O48573">
        <v>105.8578473</v>
      </c>
      <c r="P48573">
        <v>23430</v>
      </c>
      <c r="Q48573">
        <v>330</v>
      </c>
      <c r="R48573" s="1" t="s">
        <v>25</v>
      </c>
      <c r="S48573" s="1" t="s">
        <v>25</v>
      </c>
      <c r="T48573" s="1" t="s">
        <v>4676</v>
      </c>
      <c r="U48573" s="1" t="s">
        <v>4677</v>
      </c>
      <c r="W48573" s="1" t="s">
        <v>25</v>
      </c>
      <c r="X48573" s="1" t="s">
        <v>4672</v>
      </c>
      <c r="Y48573" s="1" t="s">
        <v>4673</v>
      </c>
    </row>
    <row r="48574" spans="1:25" x14ac:dyDescent="0.3">
      <c r="A48574">
        <v>48572</v>
      </c>
      <c r="B48574">
        <v>60</v>
      </c>
      <c r="C48574" s="1" t="s">
        <v>25</v>
      </c>
      <c r="E48574" s="1" t="s">
        <v>26</v>
      </c>
      <c r="F48574" s="1" t="s">
        <v>27</v>
      </c>
      <c r="G48574" s="1" t="s">
        <v>4579</v>
      </c>
      <c r="H48574" s="1" t="s">
        <v>4581</v>
      </c>
      <c r="I48574">
        <v>4</v>
      </c>
      <c r="J48574">
        <v>4</v>
      </c>
      <c r="K48574" s="1" t="s">
        <v>25</v>
      </c>
      <c r="L48574" s="1" t="s">
        <v>232</v>
      </c>
      <c r="M48574" s="1" t="s">
        <v>25</v>
      </c>
      <c r="N48574">
        <v>20.983667000000001</v>
      </c>
      <c r="O48574">
        <v>105.848251</v>
      </c>
      <c r="P48574">
        <v>7500</v>
      </c>
      <c r="Q48574">
        <v>125</v>
      </c>
      <c r="R48574" s="1" t="s">
        <v>25</v>
      </c>
      <c r="S48574" s="1" t="s">
        <v>25</v>
      </c>
      <c r="T48574" s="1" t="s">
        <v>4713</v>
      </c>
      <c r="U48574" s="1" t="s">
        <v>4714</v>
      </c>
      <c r="V48574">
        <v>15</v>
      </c>
      <c r="W48574" s="1" t="s">
        <v>29</v>
      </c>
      <c r="X48574" s="1" t="s">
        <v>25</v>
      </c>
      <c r="Y48574" s="1" t="s">
        <v>25</v>
      </c>
    </row>
    <row r="48575" spans="1:25" x14ac:dyDescent="0.3">
      <c r="A48575">
        <v>48573</v>
      </c>
      <c r="B48575">
        <v>80</v>
      </c>
      <c r="C48575" s="1" t="s">
        <v>25</v>
      </c>
      <c r="E48575" s="1" t="s">
        <v>26</v>
      </c>
      <c r="F48575" s="1" t="s">
        <v>27</v>
      </c>
      <c r="G48575" s="1" t="s">
        <v>4579</v>
      </c>
      <c r="H48575" s="1" t="s">
        <v>4581</v>
      </c>
      <c r="J48575">
        <v>23</v>
      </c>
      <c r="K48575" s="1" t="s">
        <v>25</v>
      </c>
      <c r="L48575" s="1" t="s">
        <v>180</v>
      </c>
      <c r="M48575" s="1" t="s">
        <v>25</v>
      </c>
      <c r="N48575">
        <v>20.983667000000001</v>
      </c>
      <c r="O48575">
        <v>105.848251</v>
      </c>
      <c r="P48575">
        <v>17000</v>
      </c>
      <c r="Q48575">
        <v>212.5</v>
      </c>
      <c r="R48575" s="1" t="s">
        <v>25</v>
      </c>
      <c r="S48575" s="1" t="s">
        <v>25</v>
      </c>
      <c r="T48575" s="1" t="s">
        <v>4639</v>
      </c>
      <c r="U48575" s="1" t="s">
        <v>3699</v>
      </c>
      <c r="W48575" s="1" t="s">
        <v>29</v>
      </c>
      <c r="X48575" s="1" t="s">
        <v>25</v>
      </c>
      <c r="Y48575" s="1" t="s">
        <v>25</v>
      </c>
    </row>
    <row r="48576" spans="1:25" x14ac:dyDescent="0.3">
      <c r="A48576">
        <v>48574</v>
      </c>
      <c r="B48576">
        <v>75</v>
      </c>
      <c r="C48576" s="1" t="s">
        <v>25</v>
      </c>
      <c r="E48576" s="1" t="s">
        <v>26</v>
      </c>
      <c r="F48576" s="1" t="s">
        <v>27</v>
      </c>
      <c r="G48576" s="1" t="s">
        <v>4579</v>
      </c>
      <c r="H48576" s="1" t="s">
        <v>4581</v>
      </c>
      <c r="J48576">
        <v>5</v>
      </c>
      <c r="K48576" s="1" t="s">
        <v>25</v>
      </c>
      <c r="L48576" s="1" t="s">
        <v>25</v>
      </c>
      <c r="M48576" s="1" t="s">
        <v>25</v>
      </c>
      <c r="N48576">
        <v>20.971767700000001</v>
      </c>
      <c r="O48576">
        <v>105.8177436</v>
      </c>
      <c r="P48576">
        <v>21000</v>
      </c>
      <c r="Q48576">
        <v>280</v>
      </c>
      <c r="R48576" s="1" t="s">
        <v>4705</v>
      </c>
      <c r="S48576" s="1" t="s">
        <v>4706</v>
      </c>
      <c r="T48576" s="1" t="s">
        <v>4586</v>
      </c>
      <c r="U48576" s="1" t="s">
        <v>3910</v>
      </c>
      <c r="W48576" s="1" t="s">
        <v>29</v>
      </c>
      <c r="X48576" s="1" t="s">
        <v>4595</v>
      </c>
      <c r="Y48576" s="1" t="s">
        <v>4596</v>
      </c>
    </row>
    <row r="48577" spans="1:25" x14ac:dyDescent="0.3">
      <c r="A48577">
        <v>48575</v>
      </c>
      <c r="B48577">
        <v>84</v>
      </c>
      <c r="C48577" s="1" t="s">
        <v>25</v>
      </c>
      <c r="D48577">
        <v>4</v>
      </c>
      <c r="E48577" s="1" t="s">
        <v>26</v>
      </c>
      <c r="F48577" s="1" t="s">
        <v>27</v>
      </c>
      <c r="G48577" s="1" t="s">
        <v>4579</v>
      </c>
      <c r="H48577" s="1" t="s">
        <v>4581</v>
      </c>
      <c r="I48577">
        <v>5</v>
      </c>
      <c r="J48577">
        <v>6</v>
      </c>
      <c r="K48577" s="1" t="s">
        <v>533</v>
      </c>
      <c r="L48577" s="1" t="s">
        <v>25</v>
      </c>
      <c r="M48577" s="1" t="s">
        <v>2345</v>
      </c>
      <c r="N48577">
        <v>21.033572700000001</v>
      </c>
      <c r="O48577">
        <v>105.8046441</v>
      </c>
      <c r="P48577">
        <v>10000</v>
      </c>
      <c r="Q48577">
        <v>119.04761904761905</v>
      </c>
      <c r="R48577" s="1" t="s">
        <v>25</v>
      </c>
      <c r="S48577" s="1" t="s">
        <v>25</v>
      </c>
      <c r="T48577" s="1" t="s">
        <v>4617</v>
      </c>
      <c r="U48577" s="1" t="s">
        <v>4618</v>
      </c>
      <c r="W48577" s="1" t="s">
        <v>29</v>
      </c>
      <c r="X48577" s="1" t="s">
        <v>4619</v>
      </c>
      <c r="Y48577" s="1" t="s">
        <v>4620</v>
      </c>
    </row>
    <row r="48578" spans="1:25" x14ac:dyDescent="0.3">
      <c r="A48578">
        <v>48576</v>
      </c>
      <c r="B48578">
        <v>60</v>
      </c>
      <c r="C48578" s="1" t="s">
        <v>25</v>
      </c>
      <c r="E48578" s="1" t="s">
        <v>26</v>
      </c>
      <c r="F48578" s="1" t="s">
        <v>27</v>
      </c>
      <c r="G48578" s="1" t="s">
        <v>4579</v>
      </c>
      <c r="H48578" s="1" t="s">
        <v>4581</v>
      </c>
      <c r="I48578">
        <v>4</v>
      </c>
      <c r="J48578">
        <v>4.2</v>
      </c>
      <c r="K48578" s="1" t="s">
        <v>25</v>
      </c>
      <c r="L48578" s="1" t="s">
        <v>25</v>
      </c>
      <c r="M48578" s="1" t="s">
        <v>244</v>
      </c>
      <c r="N48578">
        <v>20.995818</v>
      </c>
      <c r="O48578">
        <v>105.8498965</v>
      </c>
      <c r="P48578">
        <v>8800</v>
      </c>
      <c r="Q48578">
        <v>146.66666666666666</v>
      </c>
      <c r="R48578" s="1" t="s">
        <v>25</v>
      </c>
      <c r="S48578" s="1" t="s">
        <v>25</v>
      </c>
      <c r="T48578" s="1" t="s">
        <v>4601</v>
      </c>
      <c r="U48578" s="1" t="s">
        <v>4170</v>
      </c>
      <c r="W48578" s="1" t="s">
        <v>29</v>
      </c>
      <c r="X48578" s="1" t="s">
        <v>4660</v>
      </c>
      <c r="Y48578" s="1" t="s">
        <v>4661</v>
      </c>
    </row>
    <row r="48579" spans="1:25" x14ac:dyDescent="0.3">
      <c r="A48579">
        <v>48577</v>
      </c>
      <c r="B48579">
        <v>123</v>
      </c>
      <c r="C48579" s="1" t="s">
        <v>25</v>
      </c>
      <c r="D48579">
        <v>2</v>
      </c>
      <c r="E48579" s="1" t="s">
        <v>26</v>
      </c>
      <c r="F48579" s="1" t="s">
        <v>27</v>
      </c>
      <c r="G48579" s="1" t="s">
        <v>4579</v>
      </c>
      <c r="H48579" s="1" t="s">
        <v>4581</v>
      </c>
      <c r="I48579">
        <v>1</v>
      </c>
      <c r="J48579">
        <v>9.8000000000000007</v>
      </c>
      <c r="K48579" s="1" t="s">
        <v>338</v>
      </c>
      <c r="L48579" s="1" t="s">
        <v>25</v>
      </c>
      <c r="M48579" s="1" t="s">
        <v>306</v>
      </c>
      <c r="N48579">
        <v>20.982012099999999</v>
      </c>
      <c r="O48579">
        <v>105.8460211</v>
      </c>
      <c r="P48579">
        <v>16500</v>
      </c>
      <c r="Q48579">
        <v>146.34146341463415</v>
      </c>
      <c r="R48579" s="1" t="s">
        <v>25</v>
      </c>
      <c r="S48579" s="1" t="s">
        <v>25</v>
      </c>
      <c r="T48579" s="1" t="s">
        <v>4690</v>
      </c>
      <c r="U48579" s="1" t="s">
        <v>4691</v>
      </c>
      <c r="W48579" s="1" t="s">
        <v>29</v>
      </c>
      <c r="X48579" s="1" t="s">
        <v>4610</v>
      </c>
      <c r="Y48579" s="1" t="s">
        <v>4611</v>
      </c>
    </row>
    <row r="48580" spans="1:25" x14ac:dyDescent="0.3">
      <c r="A48580">
        <v>48578</v>
      </c>
      <c r="B48580">
        <v>59</v>
      </c>
      <c r="C48580" s="1" t="s">
        <v>25</v>
      </c>
      <c r="E48580" s="1" t="s">
        <v>26</v>
      </c>
      <c r="F48580" s="1" t="s">
        <v>27</v>
      </c>
      <c r="G48580" s="1" t="s">
        <v>4579</v>
      </c>
      <c r="H48580" s="1" t="s">
        <v>4581</v>
      </c>
      <c r="I48580">
        <v>3</v>
      </c>
      <c r="J48580">
        <v>4.0999999999999996</v>
      </c>
      <c r="K48580" s="1" t="s">
        <v>25</v>
      </c>
      <c r="L48580" s="1" t="s">
        <v>25</v>
      </c>
      <c r="M48580" s="1" t="s">
        <v>244</v>
      </c>
      <c r="N48580">
        <v>20.986071500000001</v>
      </c>
      <c r="O48580">
        <v>105.84657230000001</v>
      </c>
      <c r="P48580">
        <v>8800</v>
      </c>
      <c r="Q48580">
        <v>148.90016920473772</v>
      </c>
      <c r="R48580" s="1" t="s">
        <v>25</v>
      </c>
      <c r="S48580" s="1" t="s">
        <v>25</v>
      </c>
      <c r="T48580" s="1" t="s">
        <v>4601</v>
      </c>
      <c r="U48580" s="1" t="s">
        <v>4170</v>
      </c>
      <c r="W48580" s="1" t="s">
        <v>29</v>
      </c>
      <c r="X48580" s="1" t="s">
        <v>4599</v>
      </c>
      <c r="Y48580" s="1" t="s">
        <v>4600</v>
      </c>
    </row>
    <row r="48581" spans="1:25" x14ac:dyDescent="0.3">
      <c r="A48581">
        <v>48579</v>
      </c>
      <c r="B48581">
        <v>66</v>
      </c>
      <c r="C48581" s="1" t="s">
        <v>25</v>
      </c>
      <c r="D48581">
        <v>5</v>
      </c>
      <c r="E48581" s="1" t="s">
        <v>26</v>
      </c>
      <c r="F48581" s="1" t="s">
        <v>27</v>
      </c>
      <c r="G48581" s="1" t="s">
        <v>4579</v>
      </c>
      <c r="H48581" s="1" t="s">
        <v>4581</v>
      </c>
      <c r="I48581">
        <v>7</v>
      </c>
      <c r="J48581">
        <v>5.5</v>
      </c>
      <c r="K48581" s="1" t="s">
        <v>25</v>
      </c>
      <c r="L48581" s="1" t="s">
        <v>25</v>
      </c>
      <c r="M48581" s="1" t="s">
        <v>249</v>
      </c>
      <c r="N48581">
        <v>20.9860112</v>
      </c>
      <c r="O48581">
        <v>105.86142649999999</v>
      </c>
      <c r="P48581">
        <v>23000</v>
      </c>
      <c r="Q48581">
        <v>348.4848484848485</v>
      </c>
      <c r="R48581" s="1" t="s">
        <v>25</v>
      </c>
      <c r="S48581" s="1" t="s">
        <v>25</v>
      </c>
      <c r="T48581" s="1" t="s">
        <v>4586</v>
      </c>
      <c r="U48581" s="1" t="s">
        <v>3910</v>
      </c>
      <c r="W48581" s="1" t="s">
        <v>29</v>
      </c>
      <c r="X48581" s="1" t="s">
        <v>4587</v>
      </c>
      <c r="Y48581" s="1" t="s">
        <v>4588</v>
      </c>
    </row>
    <row r="48582" spans="1:25" x14ac:dyDescent="0.3">
      <c r="A48582">
        <v>48580</v>
      </c>
      <c r="B48582">
        <v>70</v>
      </c>
      <c r="C48582" s="1" t="s">
        <v>25</v>
      </c>
      <c r="E48582" s="1" t="s">
        <v>26</v>
      </c>
      <c r="F48582" s="1" t="s">
        <v>27</v>
      </c>
      <c r="G48582" s="1" t="s">
        <v>4579</v>
      </c>
      <c r="H48582" s="1" t="s">
        <v>4581</v>
      </c>
      <c r="I48582">
        <v>6</v>
      </c>
      <c r="J48582">
        <v>4</v>
      </c>
      <c r="K48582" s="1" t="s">
        <v>25</v>
      </c>
      <c r="L48582" s="1" t="s">
        <v>180</v>
      </c>
      <c r="M48582" s="1" t="s">
        <v>25</v>
      </c>
      <c r="N48582">
        <v>20.983667000000001</v>
      </c>
      <c r="O48582">
        <v>105.848251</v>
      </c>
      <c r="P48582">
        <v>12000</v>
      </c>
      <c r="Q48582">
        <v>171.42857142857142</v>
      </c>
      <c r="R48582" s="1" t="s">
        <v>25</v>
      </c>
      <c r="S48582" s="1" t="s">
        <v>25</v>
      </c>
      <c r="T48582" s="1" t="s">
        <v>4609</v>
      </c>
      <c r="U48582" s="1" t="s">
        <v>4259</v>
      </c>
      <c r="V48582">
        <v>10</v>
      </c>
      <c r="W48582" s="1" t="s">
        <v>29</v>
      </c>
      <c r="X48582" s="1" t="s">
        <v>25</v>
      </c>
      <c r="Y48582" s="1" t="s">
        <v>25</v>
      </c>
    </row>
    <row r="48583" spans="1:25" x14ac:dyDescent="0.3">
      <c r="A48583">
        <v>48581</v>
      </c>
      <c r="B48583">
        <v>250</v>
      </c>
      <c r="C48583" s="1" t="s">
        <v>25</v>
      </c>
      <c r="E48583" s="1" t="s">
        <v>26</v>
      </c>
      <c r="F48583" s="1" t="s">
        <v>27</v>
      </c>
      <c r="G48583" s="1" t="s">
        <v>4579</v>
      </c>
      <c r="H48583" s="1" t="s">
        <v>4581</v>
      </c>
      <c r="I48583">
        <v>6</v>
      </c>
      <c r="J48583">
        <v>9</v>
      </c>
      <c r="K48583" s="1" t="s">
        <v>25</v>
      </c>
      <c r="L48583" s="1" t="s">
        <v>180</v>
      </c>
      <c r="M48583" s="1" t="s">
        <v>25</v>
      </c>
      <c r="N48583">
        <v>20.983667000000001</v>
      </c>
      <c r="O48583">
        <v>105.848251</v>
      </c>
      <c r="P48583">
        <v>62000</v>
      </c>
      <c r="Q48583">
        <v>248</v>
      </c>
      <c r="R48583" s="1" t="s">
        <v>25</v>
      </c>
      <c r="S48583" s="1" t="s">
        <v>25</v>
      </c>
      <c r="T48583" s="1" t="s">
        <v>4586</v>
      </c>
      <c r="U48583" s="1" t="s">
        <v>3910</v>
      </c>
      <c r="V48583">
        <v>25</v>
      </c>
      <c r="W48583" s="1" t="s">
        <v>29</v>
      </c>
      <c r="X48583" s="1" t="s">
        <v>25</v>
      </c>
      <c r="Y48583" s="1" t="s">
        <v>25</v>
      </c>
    </row>
    <row r="48584" spans="1:25" x14ac:dyDescent="0.3">
      <c r="A48584">
        <v>48582</v>
      </c>
      <c r="B48584">
        <v>140</v>
      </c>
      <c r="C48584" s="1" t="s">
        <v>25</v>
      </c>
      <c r="E48584" s="1" t="s">
        <v>26</v>
      </c>
      <c r="F48584" s="1" t="s">
        <v>27</v>
      </c>
      <c r="G48584" s="1" t="s">
        <v>4579</v>
      </c>
      <c r="H48584" s="1" t="s">
        <v>4581</v>
      </c>
      <c r="I48584">
        <v>4</v>
      </c>
      <c r="J48584">
        <v>12</v>
      </c>
      <c r="K48584" s="1" t="s">
        <v>25</v>
      </c>
      <c r="L48584" s="1" t="s">
        <v>260</v>
      </c>
      <c r="M48584" s="1" t="s">
        <v>25</v>
      </c>
      <c r="N48584">
        <v>20.983667000000001</v>
      </c>
      <c r="O48584">
        <v>105.848251</v>
      </c>
      <c r="P48584">
        <v>18500</v>
      </c>
      <c r="Q48584">
        <v>132.14285714285714</v>
      </c>
      <c r="R48584" s="1" t="s">
        <v>25</v>
      </c>
      <c r="S48584" s="1" t="s">
        <v>25</v>
      </c>
      <c r="T48584" s="1" t="s">
        <v>4690</v>
      </c>
      <c r="U48584" s="1" t="s">
        <v>4691</v>
      </c>
      <c r="V48584">
        <v>8</v>
      </c>
      <c r="W48584" s="1" t="s">
        <v>29</v>
      </c>
      <c r="X48584" s="1" t="s">
        <v>25</v>
      </c>
      <c r="Y48584" s="1" t="s">
        <v>25</v>
      </c>
    </row>
    <row r="48585" spans="1:25" x14ac:dyDescent="0.3">
      <c r="A48585">
        <v>48583</v>
      </c>
      <c r="B48585">
        <v>68</v>
      </c>
      <c r="C48585" s="1" t="s">
        <v>25</v>
      </c>
      <c r="E48585" s="1" t="s">
        <v>26</v>
      </c>
      <c r="F48585" s="1" t="s">
        <v>27</v>
      </c>
      <c r="G48585" s="1" t="s">
        <v>4579</v>
      </c>
      <c r="H48585" s="1" t="s">
        <v>4581</v>
      </c>
      <c r="I48585">
        <v>6</v>
      </c>
      <c r="J48585">
        <v>4</v>
      </c>
      <c r="K48585" s="1" t="s">
        <v>25</v>
      </c>
      <c r="L48585" s="1" t="s">
        <v>180</v>
      </c>
      <c r="M48585" s="1" t="s">
        <v>25</v>
      </c>
      <c r="N48585">
        <v>20.983667000000001</v>
      </c>
      <c r="O48585">
        <v>105.848251</v>
      </c>
      <c r="P48585">
        <v>13000</v>
      </c>
      <c r="Q48585">
        <v>191.1764705882353</v>
      </c>
      <c r="R48585" s="1" t="s">
        <v>25</v>
      </c>
      <c r="S48585" s="1" t="s">
        <v>25</v>
      </c>
      <c r="T48585" s="1" t="s">
        <v>4586</v>
      </c>
      <c r="U48585" s="1" t="s">
        <v>3910</v>
      </c>
      <c r="V48585">
        <v>10</v>
      </c>
      <c r="W48585" s="1" t="s">
        <v>29</v>
      </c>
      <c r="X48585" s="1" t="s">
        <v>25</v>
      </c>
      <c r="Y48585" s="1" t="s">
        <v>25</v>
      </c>
    </row>
    <row r="48586" spans="1:25" x14ac:dyDescent="0.3">
      <c r="A48586">
        <v>48584</v>
      </c>
      <c r="B48586">
        <v>76</v>
      </c>
      <c r="C48586" s="1" t="s">
        <v>25</v>
      </c>
      <c r="D48586">
        <v>1</v>
      </c>
      <c r="E48586" s="1" t="s">
        <v>26</v>
      </c>
      <c r="F48586" s="1" t="s">
        <v>27</v>
      </c>
      <c r="G48586" s="1" t="s">
        <v>4579</v>
      </c>
      <c r="H48586" s="1" t="s">
        <v>4581</v>
      </c>
      <c r="I48586">
        <v>5</v>
      </c>
      <c r="K48586" s="1" t="s">
        <v>25</v>
      </c>
      <c r="L48586" s="1" t="s">
        <v>25</v>
      </c>
      <c r="M48586" s="1" t="s">
        <v>46</v>
      </c>
      <c r="N48586">
        <v>20.9716302</v>
      </c>
      <c r="O48586">
        <v>105.8295363</v>
      </c>
      <c r="P48586">
        <v>11300</v>
      </c>
      <c r="Q48586">
        <v>148.684211</v>
      </c>
      <c r="R48586" s="1" t="s">
        <v>25</v>
      </c>
      <c r="S48586" s="1" t="s">
        <v>25</v>
      </c>
      <c r="T48586" s="1" t="s">
        <v>4715</v>
      </c>
      <c r="U48586" s="1" t="s">
        <v>4716</v>
      </c>
      <c r="W48586" s="1" t="s">
        <v>25</v>
      </c>
      <c r="X48586" s="1" t="s">
        <v>4623</v>
      </c>
      <c r="Y48586" s="1" t="s">
        <v>4624</v>
      </c>
    </row>
    <row r="48587" spans="1:25" x14ac:dyDescent="0.3">
      <c r="A48587">
        <v>48585</v>
      </c>
      <c r="B48587">
        <v>300</v>
      </c>
      <c r="C48587" s="1" t="s">
        <v>25</v>
      </c>
      <c r="E48587" s="1" t="s">
        <v>26</v>
      </c>
      <c r="F48587" s="1" t="s">
        <v>27</v>
      </c>
      <c r="G48587" s="1" t="s">
        <v>4579</v>
      </c>
      <c r="H48587" s="1" t="s">
        <v>4581</v>
      </c>
      <c r="K48587" s="1" t="s">
        <v>25</v>
      </c>
      <c r="L48587" s="1" t="s">
        <v>25</v>
      </c>
      <c r="M48587" s="1" t="s">
        <v>25</v>
      </c>
      <c r="N48587">
        <v>20.979126000000001</v>
      </c>
      <c r="O48587">
        <v>105.82106520000001</v>
      </c>
      <c r="P48587">
        <v>45000</v>
      </c>
      <c r="Q48587">
        <v>150</v>
      </c>
      <c r="R48587" s="1" t="s">
        <v>25</v>
      </c>
      <c r="S48587" s="1" t="s">
        <v>25</v>
      </c>
      <c r="T48587" s="1" t="s">
        <v>4615</v>
      </c>
      <c r="U48587" s="1" t="s">
        <v>4616</v>
      </c>
      <c r="W48587" s="1" t="s">
        <v>25</v>
      </c>
      <c r="X48587" s="1" t="s">
        <v>4595</v>
      </c>
      <c r="Y48587" s="1" t="s">
        <v>4596</v>
      </c>
    </row>
    <row r="48588" spans="1:25" x14ac:dyDescent="0.3">
      <c r="A48588">
        <v>48586</v>
      </c>
      <c r="B48588">
        <v>62</v>
      </c>
      <c r="C48588" s="1" t="s">
        <v>25</v>
      </c>
      <c r="D48588">
        <v>2</v>
      </c>
      <c r="E48588" s="1" t="s">
        <v>26</v>
      </c>
      <c r="F48588" s="1" t="s">
        <v>27</v>
      </c>
      <c r="G48588" s="1" t="s">
        <v>4579</v>
      </c>
      <c r="H48588" s="1" t="s">
        <v>4581</v>
      </c>
      <c r="I48588">
        <v>1</v>
      </c>
      <c r="K48588" s="1" t="s">
        <v>25</v>
      </c>
      <c r="L48588" s="1" t="s">
        <v>25</v>
      </c>
      <c r="M48588" s="1" t="s">
        <v>25</v>
      </c>
      <c r="N48588">
        <v>20.989235399999998</v>
      </c>
      <c r="O48588">
        <v>105.8745359</v>
      </c>
      <c r="P48588">
        <v>4950</v>
      </c>
      <c r="Q48588">
        <v>79.838710000000006</v>
      </c>
      <c r="R48588" s="1" t="s">
        <v>25</v>
      </c>
      <c r="S48588" s="1" t="s">
        <v>25</v>
      </c>
      <c r="T48588" s="1" t="s">
        <v>4625</v>
      </c>
      <c r="U48588" s="1" t="s">
        <v>4626</v>
      </c>
      <c r="V48588">
        <v>6</v>
      </c>
      <c r="W48588" s="1" t="s">
        <v>79</v>
      </c>
      <c r="X48588" s="1" t="s">
        <v>4627</v>
      </c>
      <c r="Y48588" s="1" t="s">
        <v>4628</v>
      </c>
    </row>
    <row r="48589" spans="1:25" x14ac:dyDescent="0.3">
      <c r="A48589">
        <v>48587</v>
      </c>
      <c r="B48589">
        <v>140</v>
      </c>
      <c r="C48589" s="1" t="s">
        <v>25</v>
      </c>
      <c r="D48589">
        <v>1</v>
      </c>
      <c r="E48589" s="1" t="s">
        <v>26</v>
      </c>
      <c r="F48589" s="1" t="s">
        <v>27</v>
      </c>
      <c r="G48589" s="1" t="s">
        <v>4579</v>
      </c>
      <c r="H48589" s="1" t="s">
        <v>4581</v>
      </c>
      <c r="I48589">
        <v>1</v>
      </c>
      <c r="K48589" s="1" t="s">
        <v>25</v>
      </c>
      <c r="L48589" s="1" t="s">
        <v>25</v>
      </c>
      <c r="M48589" s="1" t="s">
        <v>25</v>
      </c>
      <c r="N48589">
        <v>20.983611400000001</v>
      </c>
      <c r="O48589">
        <v>105.8422401</v>
      </c>
      <c r="P48589">
        <v>15200</v>
      </c>
      <c r="Q48589">
        <v>108.57142899999999</v>
      </c>
      <c r="R48589" s="1" t="s">
        <v>25</v>
      </c>
      <c r="S48589" s="1" t="s">
        <v>25</v>
      </c>
      <c r="T48589" s="1" t="s">
        <v>4597</v>
      </c>
      <c r="U48589" s="1" t="s">
        <v>4598</v>
      </c>
      <c r="V48589">
        <v>10</v>
      </c>
      <c r="W48589" s="1" t="s">
        <v>78</v>
      </c>
      <c r="X48589" s="1" t="s">
        <v>4599</v>
      </c>
      <c r="Y48589" s="1" t="s">
        <v>4600</v>
      </c>
    </row>
    <row r="48590" spans="1:25" x14ac:dyDescent="0.3">
      <c r="A48590">
        <v>48588</v>
      </c>
      <c r="B48590">
        <v>80</v>
      </c>
      <c r="C48590" s="1" t="s">
        <v>25</v>
      </c>
      <c r="E48590" s="1" t="s">
        <v>26</v>
      </c>
      <c r="F48590" s="1" t="s">
        <v>27</v>
      </c>
      <c r="G48590" s="1" t="s">
        <v>4579</v>
      </c>
      <c r="H48590" s="1" t="s">
        <v>4581</v>
      </c>
      <c r="I48590">
        <v>5</v>
      </c>
      <c r="K48590" s="1" t="s">
        <v>25</v>
      </c>
      <c r="L48590" s="1" t="s">
        <v>180</v>
      </c>
      <c r="M48590" s="1" t="s">
        <v>25</v>
      </c>
      <c r="N48590">
        <v>20.983667000000001</v>
      </c>
      <c r="O48590">
        <v>105.848251</v>
      </c>
      <c r="P48590">
        <v>12000</v>
      </c>
      <c r="Q48590">
        <v>150</v>
      </c>
      <c r="R48590" s="1" t="s">
        <v>25</v>
      </c>
      <c r="S48590" s="1" t="s">
        <v>25</v>
      </c>
      <c r="T48590" s="1" t="s">
        <v>4586</v>
      </c>
      <c r="U48590" s="1" t="s">
        <v>3910</v>
      </c>
      <c r="W48590" s="1" t="s">
        <v>29</v>
      </c>
      <c r="X48590" s="1" t="s">
        <v>25</v>
      </c>
      <c r="Y48590" s="1" t="s">
        <v>25</v>
      </c>
    </row>
    <row r="48591" spans="1:25" x14ac:dyDescent="0.3">
      <c r="A48591">
        <v>48589</v>
      </c>
      <c r="B48591">
        <v>300</v>
      </c>
      <c r="C48591" s="1" t="s">
        <v>25</v>
      </c>
      <c r="E48591" s="1" t="s">
        <v>26</v>
      </c>
      <c r="F48591" s="1" t="s">
        <v>27</v>
      </c>
      <c r="G48591" s="1" t="s">
        <v>4579</v>
      </c>
      <c r="H48591" s="1" t="s">
        <v>4581</v>
      </c>
      <c r="K48591" s="1" t="s">
        <v>25</v>
      </c>
      <c r="L48591" s="1" t="s">
        <v>180</v>
      </c>
      <c r="M48591" s="1" t="s">
        <v>25</v>
      </c>
      <c r="N48591">
        <v>20.983667000000001</v>
      </c>
      <c r="O48591">
        <v>105.848251</v>
      </c>
      <c r="P48591">
        <v>45000</v>
      </c>
      <c r="Q48591">
        <v>150</v>
      </c>
      <c r="R48591" s="1" t="s">
        <v>25</v>
      </c>
      <c r="S48591" s="1" t="s">
        <v>25</v>
      </c>
      <c r="T48591" s="1" t="s">
        <v>4615</v>
      </c>
      <c r="U48591" s="1" t="s">
        <v>4616</v>
      </c>
      <c r="W48591" s="1" t="s">
        <v>29</v>
      </c>
      <c r="X48591" s="1" t="s">
        <v>25</v>
      </c>
      <c r="Y48591" s="1" t="s">
        <v>25</v>
      </c>
    </row>
    <row r="48592" spans="1:25" x14ac:dyDescent="0.3">
      <c r="A48592">
        <v>48590</v>
      </c>
      <c r="B48592">
        <v>80</v>
      </c>
      <c r="C48592" s="1" t="s">
        <v>25</v>
      </c>
      <c r="E48592" s="1" t="s">
        <v>26</v>
      </c>
      <c r="F48592" s="1" t="s">
        <v>27</v>
      </c>
      <c r="G48592" s="1" t="s">
        <v>4579</v>
      </c>
      <c r="H48592" s="1" t="s">
        <v>4581</v>
      </c>
      <c r="I48592">
        <v>5</v>
      </c>
      <c r="J48592">
        <v>6</v>
      </c>
      <c r="K48592" s="1" t="s">
        <v>25</v>
      </c>
      <c r="L48592" s="1" t="s">
        <v>180</v>
      </c>
      <c r="M48592" s="1" t="s">
        <v>25</v>
      </c>
      <c r="N48592">
        <v>20.983667000000001</v>
      </c>
      <c r="O48592">
        <v>105.848251</v>
      </c>
      <c r="P48592">
        <v>5500</v>
      </c>
      <c r="Q48592">
        <v>68.75</v>
      </c>
      <c r="R48592" s="1" t="s">
        <v>25</v>
      </c>
      <c r="S48592" s="1" t="s">
        <v>25</v>
      </c>
      <c r="T48592" s="1" t="s">
        <v>4717</v>
      </c>
      <c r="U48592" s="1" t="s">
        <v>4107</v>
      </c>
      <c r="V48592">
        <v>12</v>
      </c>
      <c r="W48592" s="1" t="s">
        <v>29</v>
      </c>
      <c r="X48592" s="1" t="s">
        <v>25</v>
      </c>
      <c r="Y48592" s="1" t="s">
        <v>25</v>
      </c>
    </row>
    <row r="48593" spans="1:25" x14ac:dyDescent="0.3">
      <c r="A48593">
        <v>48591</v>
      </c>
      <c r="B48593">
        <v>60</v>
      </c>
      <c r="C48593" s="1" t="s">
        <v>25</v>
      </c>
      <c r="E48593" s="1" t="s">
        <v>26</v>
      </c>
      <c r="F48593" s="1" t="s">
        <v>27</v>
      </c>
      <c r="G48593" s="1" t="s">
        <v>4579</v>
      </c>
      <c r="H48593" s="1" t="s">
        <v>4581</v>
      </c>
      <c r="I48593">
        <v>6</v>
      </c>
      <c r="K48593" s="1" t="s">
        <v>25</v>
      </c>
      <c r="L48593" s="1" t="s">
        <v>180</v>
      </c>
      <c r="M48593" s="1" t="s">
        <v>25</v>
      </c>
      <c r="N48593">
        <v>20.983667000000001</v>
      </c>
      <c r="O48593">
        <v>105.848251</v>
      </c>
      <c r="P48593">
        <v>8000</v>
      </c>
      <c r="Q48593">
        <v>133.33333333333334</v>
      </c>
      <c r="R48593" s="1" t="s">
        <v>25</v>
      </c>
      <c r="S48593" s="1" t="s">
        <v>25</v>
      </c>
      <c r="T48593" s="1" t="s">
        <v>4601</v>
      </c>
      <c r="U48593" s="1" t="s">
        <v>4170</v>
      </c>
      <c r="W48593" s="1" t="s">
        <v>29</v>
      </c>
      <c r="X48593" s="1" t="s">
        <v>25</v>
      </c>
      <c r="Y48593" s="1" t="s">
        <v>25</v>
      </c>
    </row>
    <row r="48594" spans="1:25" x14ac:dyDescent="0.3">
      <c r="A48594">
        <v>48592</v>
      </c>
      <c r="B48594">
        <v>80</v>
      </c>
      <c r="C48594" s="1" t="s">
        <v>25</v>
      </c>
      <c r="E48594" s="1" t="s">
        <v>26</v>
      </c>
      <c r="F48594" s="1" t="s">
        <v>27</v>
      </c>
      <c r="G48594" s="1" t="s">
        <v>4579</v>
      </c>
      <c r="H48594" s="1" t="s">
        <v>4581</v>
      </c>
      <c r="I48594">
        <v>5</v>
      </c>
      <c r="K48594" s="1" t="s">
        <v>25</v>
      </c>
      <c r="L48594" s="1" t="s">
        <v>180</v>
      </c>
      <c r="M48594" s="1" t="s">
        <v>25</v>
      </c>
      <c r="N48594">
        <v>20.983667000000001</v>
      </c>
      <c r="O48594">
        <v>105.848251</v>
      </c>
      <c r="P48594">
        <v>12000</v>
      </c>
      <c r="Q48594">
        <v>150</v>
      </c>
      <c r="R48594" s="1" t="s">
        <v>25</v>
      </c>
      <c r="S48594" s="1" t="s">
        <v>25</v>
      </c>
      <c r="T48594" s="1" t="s">
        <v>4586</v>
      </c>
      <c r="U48594" s="1" t="s">
        <v>3910</v>
      </c>
      <c r="W48594" s="1" t="s">
        <v>29</v>
      </c>
      <c r="X48594" s="1" t="s">
        <v>25</v>
      </c>
      <c r="Y48594" s="1" t="s">
        <v>25</v>
      </c>
    </row>
    <row r="48595" spans="1:25" x14ac:dyDescent="0.3">
      <c r="A48595">
        <v>48593</v>
      </c>
      <c r="B48595">
        <v>442</v>
      </c>
      <c r="C48595" s="1" t="s">
        <v>25</v>
      </c>
      <c r="E48595" s="1" t="s">
        <v>26</v>
      </c>
      <c r="F48595" s="1" t="s">
        <v>27</v>
      </c>
      <c r="G48595" s="1" t="s">
        <v>4579</v>
      </c>
      <c r="H48595" s="1" t="s">
        <v>4581</v>
      </c>
      <c r="K48595" s="1" t="s">
        <v>25</v>
      </c>
      <c r="L48595" s="1" t="s">
        <v>180</v>
      </c>
      <c r="M48595" s="1" t="s">
        <v>25</v>
      </c>
      <c r="N48595">
        <v>20.983667000000001</v>
      </c>
      <c r="O48595">
        <v>105.848251</v>
      </c>
      <c r="P48595">
        <v>48620</v>
      </c>
      <c r="Q48595">
        <v>110</v>
      </c>
      <c r="R48595" s="1" t="s">
        <v>25</v>
      </c>
      <c r="S48595" s="1" t="s">
        <v>25</v>
      </c>
      <c r="T48595" s="1" t="s">
        <v>4639</v>
      </c>
      <c r="U48595" s="1" t="s">
        <v>3699</v>
      </c>
      <c r="W48595" s="1" t="s">
        <v>29</v>
      </c>
      <c r="X48595" s="1" t="s">
        <v>25</v>
      </c>
      <c r="Y48595" s="1" t="s">
        <v>25</v>
      </c>
    </row>
    <row r="48596" spans="1:25" x14ac:dyDescent="0.3">
      <c r="A48596">
        <v>48594</v>
      </c>
      <c r="B48596">
        <v>442</v>
      </c>
      <c r="C48596" s="1" t="s">
        <v>25</v>
      </c>
      <c r="E48596" s="1" t="s">
        <v>26</v>
      </c>
      <c r="F48596" s="1" t="s">
        <v>27</v>
      </c>
      <c r="G48596" s="1" t="s">
        <v>4579</v>
      </c>
      <c r="H48596" s="1" t="s">
        <v>4581</v>
      </c>
      <c r="K48596" s="1" t="s">
        <v>25</v>
      </c>
      <c r="L48596" s="1" t="s">
        <v>25</v>
      </c>
      <c r="M48596" s="1" t="s">
        <v>25</v>
      </c>
      <c r="N48596">
        <v>20.9836183</v>
      </c>
      <c r="O48596">
        <v>105.8409183</v>
      </c>
      <c r="P48596">
        <v>48620</v>
      </c>
      <c r="Q48596">
        <v>110</v>
      </c>
      <c r="R48596" s="1" t="s">
        <v>25</v>
      </c>
      <c r="S48596" s="1" t="s">
        <v>25</v>
      </c>
      <c r="T48596" s="1" t="s">
        <v>4639</v>
      </c>
      <c r="U48596" s="1" t="s">
        <v>3699</v>
      </c>
      <c r="W48596" s="1" t="s">
        <v>29</v>
      </c>
      <c r="X48596" s="1" t="s">
        <v>4605</v>
      </c>
      <c r="Y48596" s="1" t="s">
        <v>4606</v>
      </c>
    </row>
    <row r="48597" spans="1:25" x14ac:dyDescent="0.3">
      <c r="A48597">
        <v>48595</v>
      </c>
      <c r="C48597" s="1" t="s">
        <v>25</v>
      </c>
      <c r="E48597" s="1" t="s">
        <v>26</v>
      </c>
      <c r="F48597" s="1" t="s">
        <v>27</v>
      </c>
      <c r="G48597" s="1" t="s">
        <v>4579</v>
      </c>
      <c r="H48597" s="1" t="s">
        <v>4581</v>
      </c>
      <c r="I48597">
        <v>4</v>
      </c>
      <c r="J48597">
        <v>3.4</v>
      </c>
      <c r="K48597" s="1" t="s">
        <v>25</v>
      </c>
      <c r="L48597" s="1" t="s">
        <v>25</v>
      </c>
      <c r="M48597" s="1" t="s">
        <v>25</v>
      </c>
      <c r="N48597">
        <v>20.982209999999998</v>
      </c>
      <c r="O48597">
        <v>105.8866719</v>
      </c>
      <c r="P48597">
        <v>1850</v>
      </c>
      <c r="R48597" s="1" t="s">
        <v>25</v>
      </c>
      <c r="S48597" s="1" t="s">
        <v>25</v>
      </c>
      <c r="T48597" s="1" t="s">
        <v>4586</v>
      </c>
      <c r="U48597" s="1" t="s">
        <v>3910</v>
      </c>
      <c r="W48597" s="1" t="s">
        <v>29</v>
      </c>
      <c r="X48597" s="1" t="s">
        <v>4584</v>
      </c>
      <c r="Y48597" s="1" t="s">
        <v>4585</v>
      </c>
    </row>
    <row r="48598" spans="1:25" x14ac:dyDescent="0.3">
      <c r="A48598">
        <v>48596</v>
      </c>
      <c r="B48598">
        <v>60</v>
      </c>
      <c r="C48598" s="1" t="s">
        <v>25</v>
      </c>
      <c r="D48598">
        <v>18</v>
      </c>
      <c r="E48598" s="1" t="s">
        <v>26</v>
      </c>
      <c r="F48598" s="1" t="s">
        <v>27</v>
      </c>
      <c r="G48598" s="1" t="s">
        <v>4579</v>
      </c>
      <c r="H48598" s="1" t="s">
        <v>4581</v>
      </c>
      <c r="I48598">
        <v>8</v>
      </c>
      <c r="J48598">
        <v>5.0999999999999996</v>
      </c>
      <c r="K48598" s="1" t="s">
        <v>907</v>
      </c>
      <c r="L48598" s="1" t="s">
        <v>25</v>
      </c>
      <c r="M48598" s="1" t="s">
        <v>2268</v>
      </c>
      <c r="N48598">
        <v>20.984187299999999</v>
      </c>
      <c r="O48598">
        <v>105.8600825</v>
      </c>
      <c r="P48598">
        <v>13500</v>
      </c>
      <c r="Q48598">
        <v>225</v>
      </c>
      <c r="R48598" s="1" t="s">
        <v>25</v>
      </c>
      <c r="S48598" s="1" t="s">
        <v>25</v>
      </c>
      <c r="T48598" s="1" t="s">
        <v>4586</v>
      </c>
      <c r="U48598" s="1" t="s">
        <v>3910</v>
      </c>
      <c r="W48598" s="1" t="s">
        <v>29</v>
      </c>
      <c r="X48598" s="1" t="s">
        <v>4610</v>
      </c>
      <c r="Y48598" s="1" t="s">
        <v>4611</v>
      </c>
    </row>
    <row r="48599" spans="1:25" x14ac:dyDescent="0.3">
      <c r="A48599">
        <v>48597</v>
      </c>
      <c r="B48599">
        <v>114</v>
      </c>
      <c r="C48599" s="1" t="s">
        <v>25</v>
      </c>
      <c r="E48599" s="1" t="s">
        <v>26</v>
      </c>
      <c r="F48599" s="1" t="s">
        <v>27</v>
      </c>
      <c r="G48599" s="1" t="s">
        <v>4579</v>
      </c>
      <c r="H48599" s="1" t="s">
        <v>4581</v>
      </c>
      <c r="J48599">
        <v>4.2</v>
      </c>
      <c r="K48599" s="1" t="s">
        <v>25</v>
      </c>
      <c r="L48599" s="1" t="s">
        <v>25</v>
      </c>
      <c r="M48599" s="1" t="s">
        <v>1326</v>
      </c>
      <c r="N48599">
        <v>20.994347399999999</v>
      </c>
      <c r="O48599">
        <v>105.8739906</v>
      </c>
      <c r="R48599" s="1" t="s">
        <v>25</v>
      </c>
      <c r="S48599" s="1" t="s">
        <v>25</v>
      </c>
      <c r="T48599" s="1" t="s">
        <v>4625</v>
      </c>
      <c r="U48599" s="1" t="s">
        <v>4626</v>
      </c>
      <c r="W48599" s="1" t="s">
        <v>29</v>
      </c>
      <c r="X48599" s="1" t="s">
        <v>4627</v>
      </c>
      <c r="Y48599" s="1" t="s">
        <v>4628</v>
      </c>
    </row>
    <row r="48600" spans="1:25" x14ac:dyDescent="0.3">
      <c r="A48600">
        <v>48598</v>
      </c>
      <c r="B48600">
        <v>88</v>
      </c>
      <c r="C48600" s="1" t="s">
        <v>25</v>
      </c>
      <c r="D48600">
        <v>2</v>
      </c>
      <c r="E48600" s="1" t="s">
        <v>26</v>
      </c>
      <c r="F48600" s="1" t="s">
        <v>27</v>
      </c>
      <c r="G48600" s="1" t="s">
        <v>4579</v>
      </c>
      <c r="H48600" s="1" t="s">
        <v>4581</v>
      </c>
      <c r="I48600">
        <v>2</v>
      </c>
      <c r="J48600">
        <v>4.2</v>
      </c>
      <c r="K48600" s="1" t="s">
        <v>338</v>
      </c>
      <c r="L48600" s="1" t="s">
        <v>25</v>
      </c>
      <c r="M48600" s="1" t="s">
        <v>4718</v>
      </c>
      <c r="N48600">
        <v>20.9808202</v>
      </c>
      <c r="O48600">
        <v>105.8477992</v>
      </c>
      <c r="P48600">
        <v>6600</v>
      </c>
      <c r="Q48600">
        <v>75</v>
      </c>
      <c r="R48600" s="1" t="s">
        <v>25</v>
      </c>
      <c r="S48600" s="1" t="s">
        <v>25</v>
      </c>
      <c r="T48600" s="1" t="s">
        <v>4645</v>
      </c>
      <c r="U48600" s="1" t="s">
        <v>4646</v>
      </c>
      <c r="W48600" s="1" t="s">
        <v>29</v>
      </c>
      <c r="X48600" s="1" t="s">
        <v>4610</v>
      </c>
      <c r="Y48600" s="1" t="s">
        <v>4611</v>
      </c>
    </row>
    <row r="48601" spans="1:25" x14ac:dyDescent="0.3">
      <c r="A48601">
        <v>48599</v>
      </c>
      <c r="B48601">
        <v>75</v>
      </c>
      <c r="C48601" s="1" t="s">
        <v>25</v>
      </c>
      <c r="D48601">
        <v>5</v>
      </c>
      <c r="E48601" s="1" t="s">
        <v>26</v>
      </c>
      <c r="F48601" s="1" t="s">
        <v>27</v>
      </c>
      <c r="G48601" s="1" t="s">
        <v>4579</v>
      </c>
      <c r="H48601" s="1" t="s">
        <v>4581</v>
      </c>
      <c r="I48601">
        <v>5</v>
      </c>
      <c r="K48601" s="1" t="s">
        <v>4719</v>
      </c>
      <c r="L48601" s="1" t="s">
        <v>25</v>
      </c>
      <c r="M48601" s="1" t="s">
        <v>2345</v>
      </c>
      <c r="N48601">
        <v>20.9765701</v>
      </c>
      <c r="O48601">
        <v>105.8112497</v>
      </c>
      <c r="P48601">
        <v>21000</v>
      </c>
      <c r="Q48601">
        <v>280</v>
      </c>
      <c r="R48601" s="1" t="s">
        <v>4705</v>
      </c>
      <c r="S48601" s="1" t="s">
        <v>4706</v>
      </c>
      <c r="T48601" s="1" t="s">
        <v>4586</v>
      </c>
      <c r="U48601" s="1" t="s">
        <v>3910</v>
      </c>
      <c r="W48601" s="1" t="s">
        <v>29</v>
      </c>
      <c r="X48601" s="1" t="s">
        <v>4595</v>
      </c>
      <c r="Y48601" s="1" t="s">
        <v>4596</v>
      </c>
    </row>
    <row r="48602" spans="1:25" x14ac:dyDescent="0.3">
      <c r="A48602">
        <v>48600</v>
      </c>
      <c r="B48602">
        <v>95</v>
      </c>
      <c r="C48602" s="1" t="s">
        <v>25</v>
      </c>
      <c r="E48602" s="1" t="s">
        <v>26</v>
      </c>
      <c r="F48602" s="1" t="s">
        <v>27</v>
      </c>
      <c r="G48602" s="1" t="s">
        <v>4579</v>
      </c>
      <c r="H48602" s="1" t="s">
        <v>4581</v>
      </c>
      <c r="I48602">
        <v>5</v>
      </c>
      <c r="J48602">
        <v>6</v>
      </c>
      <c r="K48602" s="1" t="s">
        <v>25</v>
      </c>
      <c r="L48602" s="1" t="s">
        <v>25</v>
      </c>
      <c r="M48602" s="1" t="s">
        <v>25</v>
      </c>
      <c r="N48602">
        <v>20.9867402</v>
      </c>
      <c r="O48602">
        <v>105.832536</v>
      </c>
      <c r="P48602">
        <v>21000</v>
      </c>
      <c r="Q48602">
        <v>221.05263157894737</v>
      </c>
      <c r="R48602" s="1" t="s">
        <v>25</v>
      </c>
      <c r="S48602" s="1" t="s">
        <v>25</v>
      </c>
      <c r="T48602" s="1" t="s">
        <v>4720</v>
      </c>
      <c r="U48602" s="1" t="s">
        <v>4721</v>
      </c>
      <c r="W48602" s="1" t="s">
        <v>29</v>
      </c>
      <c r="X48602" s="1" t="s">
        <v>4619</v>
      </c>
      <c r="Y48602" s="1" t="s">
        <v>4620</v>
      </c>
    </row>
    <row r="48603" spans="1:25" x14ac:dyDescent="0.3">
      <c r="A48603">
        <v>48601</v>
      </c>
      <c r="B48603">
        <v>80</v>
      </c>
      <c r="C48603" s="1" t="s">
        <v>25</v>
      </c>
      <c r="D48603">
        <v>3</v>
      </c>
      <c r="E48603" s="1" t="s">
        <v>26</v>
      </c>
      <c r="F48603" s="1" t="s">
        <v>27</v>
      </c>
      <c r="G48603" s="1" t="s">
        <v>4579</v>
      </c>
      <c r="H48603" s="1" t="s">
        <v>4581</v>
      </c>
      <c r="I48603">
        <v>2</v>
      </c>
      <c r="J48603">
        <v>4.8</v>
      </c>
      <c r="K48603" s="1" t="s">
        <v>257</v>
      </c>
      <c r="L48603" s="1" t="s">
        <v>25</v>
      </c>
      <c r="M48603" s="1" t="s">
        <v>4722</v>
      </c>
      <c r="N48603">
        <v>20.982209999999998</v>
      </c>
      <c r="O48603">
        <v>105.8866719</v>
      </c>
      <c r="P48603">
        <v>6350</v>
      </c>
      <c r="Q48603">
        <v>79.375</v>
      </c>
      <c r="R48603" s="1" t="s">
        <v>25</v>
      </c>
      <c r="S48603" s="1" t="s">
        <v>25</v>
      </c>
      <c r="T48603" s="1" t="s">
        <v>4586</v>
      </c>
      <c r="U48603" s="1" t="s">
        <v>3910</v>
      </c>
      <c r="W48603" s="1" t="s">
        <v>29</v>
      </c>
      <c r="X48603" s="1" t="s">
        <v>4584</v>
      </c>
      <c r="Y48603" s="1" t="s">
        <v>4585</v>
      </c>
    </row>
    <row r="48604" spans="1:25" x14ac:dyDescent="0.3">
      <c r="A48604">
        <v>48602</v>
      </c>
      <c r="B48604">
        <v>40</v>
      </c>
      <c r="C48604" s="1" t="s">
        <v>25</v>
      </c>
      <c r="D48604">
        <v>6</v>
      </c>
      <c r="E48604" s="1" t="s">
        <v>26</v>
      </c>
      <c r="F48604" s="1" t="s">
        <v>27</v>
      </c>
      <c r="G48604" s="1" t="s">
        <v>4579</v>
      </c>
      <c r="H48604" s="1" t="s">
        <v>4581</v>
      </c>
      <c r="I48604">
        <v>5</v>
      </c>
      <c r="K48604" s="1" t="s">
        <v>25</v>
      </c>
      <c r="L48604" s="1" t="s">
        <v>25</v>
      </c>
      <c r="M48604" s="1" t="s">
        <v>244</v>
      </c>
      <c r="N48604">
        <v>20.984187299999999</v>
      </c>
      <c r="O48604">
        <v>105.8600825</v>
      </c>
      <c r="P48604">
        <v>7600</v>
      </c>
      <c r="Q48604">
        <v>190</v>
      </c>
      <c r="R48604" s="1" t="s">
        <v>25</v>
      </c>
      <c r="S48604" s="1" t="s">
        <v>25</v>
      </c>
      <c r="T48604" s="1" t="s">
        <v>4586</v>
      </c>
      <c r="U48604" s="1" t="s">
        <v>3910</v>
      </c>
      <c r="W48604" s="1" t="s">
        <v>29</v>
      </c>
      <c r="X48604" s="1" t="s">
        <v>4587</v>
      </c>
      <c r="Y48604" s="1" t="s">
        <v>4588</v>
      </c>
    </row>
    <row r="48605" spans="1:25" x14ac:dyDescent="0.3">
      <c r="A48605">
        <v>48603</v>
      </c>
      <c r="B48605">
        <v>75</v>
      </c>
      <c r="C48605" s="1" t="s">
        <v>25</v>
      </c>
      <c r="E48605" s="1" t="s">
        <v>26</v>
      </c>
      <c r="F48605" s="1" t="s">
        <v>27</v>
      </c>
      <c r="G48605" s="1" t="s">
        <v>4579</v>
      </c>
      <c r="H48605" s="1" t="s">
        <v>4581</v>
      </c>
      <c r="I48605">
        <v>5</v>
      </c>
      <c r="K48605" s="1" t="s">
        <v>4723</v>
      </c>
      <c r="L48605" s="1" t="s">
        <v>25</v>
      </c>
      <c r="M48605" s="1" t="s">
        <v>25</v>
      </c>
      <c r="N48605">
        <v>20.971767700000001</v>
      </c>
      <c r="O48605">
        <v>105.8177436</v>
      </c>
      <c r="P48605">
        <v>18500</v>
      </c>
      <c r="Q48605">
        <v>246.66666666666666</v>
      </c>
      <c r="R48605" s="1" t="s">
        <v>4705</v>
      </c>
      <c r="S48605" s="1" t="s">
        <v>4706</v>
      </c>
      <c r="T48605" s="1" t="s">
        <v>4586</v>
      </c>
      <c r="U48605" s="1" t="s">
        <v>3910</v>
      </c>
      <c r="W48605" s="1" t="s">
        <v>29</v>
      </c>
      <c r="X48605" s="1" t="s">
        <v>4595</v>
      </c>
      <c r="Y48605" s="1" t="s">
        <v>4596</v>
      </c>
    </row>
    <row r="48606" spans="1:25" x14ac:dyDescent="0.3">
      <c r="A48606">
        <v>48604</v>
      </c>
      <c r="B48606">
        <v>113</v>
      </c>
      <c r="C48606" s="1" t="s">
        <v>25</v>
      </c>
      <c r="D48606">
        <v>4</v>
      </c>
      <c r="E48606" s="1" t="s">
        <v>26</v>
      </c>
      <c r="F48606" s="1" t="s">
        <v>27</v>
      </c>
      <c r="G48606" s="1" t="s">
        <v>4579</v>
      </c>
      <c r="H48606" s="1" t="s">
        <v>4581</v>
      </c>
      <c r="I48606">
        <v>4</v>
      </c>
      <c r="J48606">
        <v>5</v>
      </c>
      <c r="K48606" s="1" t="s">
        <v>25</v>
      </c>
      <c r="L48606" s="1" t="s">
        <v>25</v>
      </c>
      <c r="M48606" s="1" t="s">
        <v>353</v>
      </c>
      <c r="N48606">
        <v>20.9836183</v>
      </c>
      <c r="O48606">
        <v>105.8409183</v>
      </c>
      <c r="P48606">
        <v>13000</v>
      </c>
      <c r="Q48606">
        <v>115.04424778761062</v>
      </c>
      <c r="R48606" s="1" t="s">
        <v>25</v>
      </c>
      <c r="S48606" s="1" t="s">
        <v>25</v>
      </c>
      <c r="T48606" s="1" t="s">
        <v>4639</v>
      </c>
      <c r="U48606" s="1" t="s">
        <v>3699</v>
      </c>
      <c r="W48606" s="1" t="s">
        <v>29</v>
      </c>
      <c r="X48606" s="1" t="s">
        <v>4605</v>
      </c>
      <c r="Y48606" s="1" t="s">
        <v>4606</v>
      </c>
    </row>
    <row r="48607" spans="1:25" x14ac:dyDescent="0.3">
      <c r="A48607">
        <v>48605</v>
      </c>
      <c r="B48607">
        <v>200</v>
      </c>
      <c r="C48607" s="1" t="s">
        <v>25</v>
      </c>
      <c r="D48607">
        <v>30</v>
      </c>
      <c r="E48607" s="1" t="s">
        <v>26</v>
      </c>
      <c r="F48607" s="1" t="s">
        <v>27</v>
      </c>
      <c r="G48607" s="1" t="s">
        <v>4579</v>
      </c>
      <c r="H48607" s="1" t="s">
        <v>4581</v>
      </c>
      <c r="J48607">
        <v>8</v>
      </c>
      <c r="K48607" s="1" t="s">
        <v>4724</v>
      </c>
      <c r="L48607" s="1" t="s">
        <v>25</v>
      </c>
      <c r="M48607" s="1" t="s">
        <v>244</v>
      </c>
      <c r="N48607">
        <v>20.970044699999999</v>
      </c>
      <c r="O48607">
        <v>105.8327123</v>
      </c>
      <c r="P48607">
        <v>62000</v>
      </c>
      <c r="Q48607">
        <v>310</v>
      </c>
      <c r="R48607" s="1" t="s">
        <v>25</v>
      </c>
      <c r="S48607" s="1" t="s">
        <v>25</v>
      </c>
      <c r="T48607" s="1" t="s">
        <v>4725</v>
      </c>
      <c r="U48607" s="1" t="s">
        <v>4726</v>
      </c>
      <c r="W48607" s="1" t="s">
        <v>29</v>
      </c>
      <c r="X48607" s="1" t="s">
        <v>4595</v>
      </c>
      <c r="Y48607" s="1" t="s">
        <v>4596</v>
      </c>
    </row>
    <row r="48608" spans="1:25" x14ac:dyDescent="0.3">
      <c r="A48608">
        <v>48606</v>
      </c>
      <c r="B48608">
        <v>80</v>
      </c>
      <c r="C48608" s="1" t="s">
        <v>25</v>
      </c>
      <c r="E48608" s="1" t="s">
        <v>26</v>
      </c>
      <c r="F48608" s="1" t="s">
        <v>27</v>
      </c>
      <c r="G48608" s="1" t="s">
        <v>4579</v>
      </c>
      <c r="H48608" s="1" t="s">
        <v>4581</v>
      </c>
      <c r="I48608">
        <v>5</v>
      </c>
      <c r="K48608" s="1" t="s">
        <v>25</v>
      </c>
      <c r="L48608" s="1" t="s">
        <v>180</v>
      </c>
      <c r="M48608" s="1" t="s">
        <v>25</v>
      </c>
      <c r="N48608">
        <v>20.973613799999999</v>
      </c>
      <c r="O48608">
        <v>105.8664706</v>
      </c>
      <c r="P48608">
        <v>12000</v>
      </c>
      <c r="Q48608">
        <v>150</v>
      </c>
      <c r="R48608" s="1" t="s">
        <v>25</v>
      </c>
      <c r="S48608" s="1" t="s">
        <v>25</v>
      </c>
      <c r="T48608" s="1" t="s">
        <v>4586</v>
      </c>
      <c r="U48608" s="1" t="s">
        <v>3910</v>
      </c>
      <c r="W48608" s="1" t="s">
        <v>29</v>
      </c>
      <c r="X48608" s="1" t="s">
        <v>25</v>
      </c>
      <c r="Y48608" s="1" t="s">
        <v>25</v>
      </c>
    </row>
    <row r="48609" spans="1:25" x14ac:dyDescent="0.3">
      <c r="A48609">
        <v>48607</v>
      </c>
      <c r="B48609">
        <v>40</v>
      </c>
      <c r="C48609" s="1" t="s">
        <v>25</v>
      </c>
      <c r="D48609">
        <v>5</v>
      </c>
      <c r="E48609" s="1" t="s">
        <v>26</v>
      </c>
      <c r="F48609" s="1" t="s">
        <v>27</v>
      </c>
      <c r="G48609" s="1" t="s">
        <v>4579</v>
      </c>
      <c r="H48609" s="1" t="s">
        <v>4581</v>
      </c>
      <c r="I48609">
        <v>5</v>
      </c>
      <c r="J48609">
        <v>3</v>
      </c>
      <c r="K48609" s="1" t="s">
        <v>25</v>
      </c>
      <c r="L48609" s="1" t="s">
        <v>25</v>
      </c>
      <c r="M48609" s="1" t="s">
        <v>4727</v>
      </c>
      <c r="N48609">
        <v>20.984187299999999</v>
      </c>
      <c r="O48609">
        <v>105.8600825</v>
      </c>
      <c r="P48609">
        <v>6600</v>
      </c>
      <c r="Q48609">
        <v>165</v>
      </c>
      <c r="R48609" s="1" t="s">
        <v>25</v>
      </c>
      <c r="S48609" s="1" t="s">
        <v>25</v>
      </c>
      <c r="T48609" s="1" t="s">
        <v>4586</v>
      </c>
      <c r="U48609" s="1" t="s">
        <v>3910</v>
      </c>
      <c r="W48609" s="1" t="s">
        <v>29</v>
      </c>
      <c r="X48609" s="1" t="s">
        <v>4587</v>
      </c>
      <c r="Y48609" s="1" t="s">
        <v>4588</v>
      </c>
    </row>
    <row r="48610" spans="1:25" x14ac:dyDescent="0.3">
      <c r="A48610">
        <v>48608</v>
      </c>
      <c r="B48610">
        <v>40</v>
      </c>
      <c r="C48610" s="1" t="s">
        <v>25</v>
      </c>
      <c r="D48610">
        <v>2</v>
      </c>
      <c r="E48610" s="1" t="s">
        <v>26</v>
      </c>
      <c r="F48610" s="1" t="s">
        <v>27</v>
      </c>
      <c r="G48610" s="1" t="s">
        <v>4579</v>
      </c>
      <c r="H48610" s="1" t="s">
        <v>4581</v>
      </c>
      <c r="I48610">
        <v>3</v>
      </c>
      <c r="J48610">
        <v>4</v>
      </c>
      <c r="K48610" s="1" t="s">
        <v>25</v>
      </c>
      <c r="L48610" s="1" t="s">
        <v>25</v>
      </c>
      <c r="M48610" s="1" t="s">
        <v>25</v>
      </c>
      <c r="N48610">
        <v>20.986397400000001</v>
      </c>
      <c r="O48610">
        <v>105.87819399999999</v>
      </c>
      <c r="P48610">
        <v>4300</v>
      </c>
      <c r="Q48610">
        <v>107.5</v>
      </c>
      <c r="R48610" s="1" t="s">
        <v>25</v>
      </c>
      <c r="S48610" s="1" t="s">
        <v>25</v>
      </c>
      <c r="T48610" s="1" t="s">
        <v>4647</v>
      </c>
      <c r="U48610" s="1" t="s">
        <v>4648</v>
      </c>
      <c r="V48610">
        <v>4</v>
      </c>
      <c r="W48610" s="1" t="s">
        <v>55</v>
      </c>
      <c r="X48610" s="1" t="s">
        <v>4627</v>
      </c>
      <c r="Y48610" s="1" t="s">
        <v>4628</v>
      </c>
    </row>
    <row r="48611" spans="1:25" x14ac:dyDescent="0.3">
      <c r="A48611">
        <v>48609</v>
      </c>
      <c r="B48611">
        <v>45</v>
      </c>
      <c r="C48611" s="1" t="s">
        <v>25</v>
      </c>
      <c r="D48611">
        <v>4</v>
      </c>
      <c r="E48611" s="1" t="s">
        <v>26</v>
      </c>
      <c r="F48611" s="1" t="s">
        <v>27</v>
      </c>
      <c r="G48611" s="1" t="s">
        <v>4579</v>
      </c>
      <c r="H48611" s="1" t="s">
        <v>4581</v>
      </c>
      <c r="K48611" s="1" t="s">
        <v>25</v>
      </c>
      <c r="L48611" s="1" t="s">
        <v>25</v>
      </c>
      <c r="M48611" s="1" t="s">
        <v>46</v>
      </c>
      <c r="N48611">
        <v>20.964792599999999</v>
      </c>
      <c r="O48611">
        <v>105.8206409</v>
      </c>
      <c r="P48611">
        <v>2850</v>
      </c>
      <c r="Q48611">
        <v>63.333333000000003</v>
      </c>
      <c r="R48611" s="1" t="s">
        <v>25</v>
      </c>
      <c r="S48611" s="1" t="s">
        <v>25</v>
      </c>
      <c r="T48611" s="1" t="s">
        <v>4643</v>
      </c>
      <c r="U48611" s="1" t="s">
        <v>4644</v>
      </c>
      <c r="W48611" s="1" t="s">
        <v>25</v>
      </c>
      <c r="X48611" s="1" t="s">
        <v>4623</v>
      </c>
      <c r="Y48611" s="1" t="s">
        <v>4624</v>
      </c>
    </row>
    <row r="48612" spans="1:25" x14ac:dyDescent="0.3">
      <c r="A48612">
        <v>48610</v>
      </c>
      <c r="B48612">
        <v>45</v>
      </c>
      <c r="C48612" s="1" t="s">
        <v>25</v>
      </c>
      <c r="D48612">
        <v>2</v>
      </c>
      <c r="E48612" s="1" t="s">
        <v>26</v>
      </c>
      <c r="F48612" s="1" t="s">
        <v>27</v>
      </c>
      <c r="G48612" s="1" t="s">
        <v>4579</v>
      </c>
      <c r="H48612" s="1" t="s">
        <v>4581</v>
      </c>
      <c r="I48612">
        <v>5</v>
      </c>
      <c r="K48612" s="1" t="s">
        <v>25</v>
      </c>
      <c r="L48612" s="1" t="s">
        <v>25</v>
      </c>
      <c r="M48612" s="1" t="s">
        <v>46</v>
      </c>
      <c r="N48612">
        <v>20.978574200000001</v>
      </c>
      <c r="O48612">
        <v>105.8236404</v>
      </c>
      <c r="P48612">
        <v>4200</v>
      </c>
      <c r="Q48612">
        <v>93.333332999999996</v>
      </c>
      <c r="R48612" s="1" t="s">
        <v>25</v>
      </c>
      <c r="S48612" s="1" t="s">
        <v>25</v>
      </c>
      <c r="T48612" s="1" t="s">
        <v>4654</v>
      </c>
      <c r="U48612" s="1" t="s">
        <v>4655</v>
      </c>
      <c r="W48612" s="1" t="s">
        <v>25</v>
      </c>
      <c r="X48612" s="1" t="s">
        <v>4595</v>
      </c>
      <c r="Y48612" s="1" t="s">
        <v>4596</v>
      </c>
    </row>
    <row r="48613" spans="1:25" x14ac:dyDescent="0.3">
      <c r="A48613">
        <v>48611</v>
      </c>
      <c r="B48613">
        <v>40</v>
      </c>
      <c r="C48613" s="1" t="s">
        <v>25</v>
      </c>
      <c r="D48613">
        <v>3</v>
      </c>
      <c r="E48613" s="1" t="s">
        <v>26</v>
      </c>
      <c r="F48613" s="1" t="s">
        <v>27</v>
      </c>
      <c r="G48613" s="1" t="s">
        <v>4579</v>
      </c>
      <c r="H48613" s="1" t="s">
        <v>4581</v>
      </c>
      <c r="I48613">
        <v>5</v>
      </c>
      <c r="K48613" s="1" t="s">
        <v>25</v>
      </c>
      <c r="L48613" s="1" t="s">
        <v>25</v>
      </c>
      <c r="M48613" s="1" t="s">
        <v>25</v>
      </c>
      <c r="N48613">
        <v>20.988278000000001</v>
      </c>
      <c r="O48613">
        <v>105.8563362</v>
      </c>
      <c r="P48613">
        <v>11000</v>
      </c>
      <c r="Q48613">
        <v>275</v>
      </c>
      <c r="R48613" s="1" t="s">
        <v>25</v>
      </c>
      <c r="S48613" s="1" t="s">
        <v>25</v>
      </c>
      <c r="T48613" s="1" t="s">
        <v>4637</v>
      </c>
      <c r="U48613" s="1" t="s">
        <v>4638</v>
      </c>
      <c r="V48613">
        <v>10</v>
      </c>
      <c r="W48613" s="1" t="s">
        <v>78</v>
      </c>
      <c r="X48613" s="1" t="s">
        <v>4587</v>
      </c>
      <c r="Y48613" s="1" t="s">
        <v>4588</v>
      </c>
    </row>
    <row r="48614" spans="1:25" x14ac:dyDescent="0.3">
      <c r="A48614">
        <v>48612</v>
      </c>
      <c r="B48614">
        <v>41</v>
      </c>
      <c r="C48614" s="1" t="s">
        <v>25</v>
      </c>
      <c r="D48614">
        <v>3</v>
      </c>
      <c r="E48614" s="1" t="s">
        <v>26</v>
      </c>
      <c r="F48614" s="1" t="s">
        <v>27</v>
      </c>
      <c r="G48614" s="1" t="s">
        <v>4579</v>
      </c>
      <c r="H48614" s="1" t="s">
        <v>4581</v>
      </c>
      <c r="I48614">
        <v>2</v>
      </c>
      <c r="K48614" s="1" t="s">
        <v>25</v>
      </c>
      <c r="L48614" s="1" t="s">
        <v>25</v>
      </c>
      <c r="M48614" s="1" t="s">
        <v>46</v>
      </c>
      <c r="N48614">
        <v>20.962531599999998</v>
      </c>
      <c r="O48614">
        <v>105.8399127</v>
      </c>
      <c r="P48614">
        <v>3400</v>
      </c>
      <c r="Q48614">
        <v>82.926828999999998</v>
      </c>
      <c r="R48614" s="1" t="s">
        <v>25</v>
      </c>
      <c r="S48614" s="1" t="s">
        <v>25</v>
      </c>
      <c r="T48614" s="1" t="s">
        <v>4728</v>
      </c>
      <c r="U48614" s="1" t="s">
        <v>4729</v>
      </c>
      <c r="V48614">
        <v>5</v>
      </c>
      <c r="W48614" s="1" t="s">
        <v>79</v>
      </c>
      <c r="X48614" s="1" t="s">
        <v>4623</v>
      </c>
      <c r="Y48614" s="1" t="s">
        <v>4624</v>
      </c>
    </row>
    <row r="48615" spans="1:25" x14ac:dyDescent="0.3">
      <c r="A48615">
        <v>48613</v>
      </c>
      <c r="B48615">
        <v>61</v>
      </c>
      <c r="C48615" s="1" t="s">
        <v>25</v>
      </c>
      <c r="E48615" s="1" t="s">
        <v>26</v>
      </c>
      <c r="F48615" s="1" t="s">
        <v>27</v>
      </c>
      <c r="G48615" s="1" t="s">
        <v>4579</v>
      </c>
      <c r="H48615" s="1" t="s">
        <v>4581</v>
      </c>
      <c r="K48615" s="1" t="s">
        <v>25</v>
      </c>
      <c r="L48615" s="1" t="s">
        <v>25</v>
      </c>
      <c r="M48615" s="1" t="s">
        <v>46</v>
      </c>
      <c r="N48615">
        <v>20.962531599999998</v>
      </c>
      <c r="O48615">
        <v>105.8399127</v>
      </c>
      <c r="P48615">
        <v>3200</v>
      </c>
      <c r="Q48615">
        <v>52.459015999999998</v>
      </c>
      <c r="R48615" s="1" t="s">
        <v>25</v>
      </c>
      <c r="S48615" s="1" t="s">
        <v>25</v>
      </c>
      <c r="T48615" s="1" t="s">
        <v>4728</v>
      </c>
      <c r="U48615" s="1" t="s">
        <v>4729</v>
      </c>
      <c r="V48615">
        <v>5</v>
      </c>
      <c r="W48615" s="1" t="s">
        <v>79</v>
      </c>
      <c r="X48615" s="1" t="s">
        <v>4623</v>
      </c>
      <c r="Y48615" s="1" t="s">
        <v>4624</v>
      </c>
    </row>
    <row r="48616" spans="1:25" x14ac:dyDescent="0.3">
      <c r="A48616">
        <v>48614</v>
      </c>
      <c r="B48616">
        <v>58</v>
      </c>
      <c r="C48616" s="1" t="s">
        <v>25</v>
      </c>
      <c r="E48616" s="1" t="s">
        <v>26</v>
      </c>
      <c r="F48616" s="1" t="s">
        <v>27</v>
      </c>
      <c r="G48616" s="1" t="s">
        <v>4579</v>
      </c>
      <c r="H48616" s="1" t="s">
        <v>4581</v>
      </c>
      <c r="K48616" s="1" t="s">
        <v>25</v>
      </c>
      <c r="L48616" s="1" t="s">
        <v>25</v>
      </c>
      <c r="M48616" s="1" t="s">
        <v>46</v>
      </c>
      <c r="N48616">
        <v>20.9831371</v>
      </c>
      <c r="O48616">
        <v>105.83196529999999</v>
      </c>
      <c r="P48616">
        <v>5400</v>
      </c>
      <c r="Q48616">
        <v>93.103448</v>
      </c>
      <c r="R48616" s="1" t="s">
        <v>25</v>
      </c>
      <c r="S48616" s="1" t="s">
        <v>25</v>
      </c>
      <c r="T48616" s="1" t="s">
        <v>4617</v>
      </c>
      <c r="U48616" s="1" t="s">
        <v>4618</v>
      </c>
      <c r="W48616" s="1" t="s">
        <v>25</v>
      </c>
      <c r="X48616" s="1" t="s">
        <v>4619</v>
      </c>
      <c r="Y48616" s="1" t="s">
        <v>4620</v>
      </c>
    </row>
    <row r="48617" spans="1:25" x14ac:dyDescent="0.3">
      <c r="A48617">
        <v>48615</v>
      </c>
      <c r="B48617">
        <v>33</v>
      </c>
      <c r="C48617" s="1" t="s">
        <v>25</v>
      </c>
      <c r="E48617" s="1" t="s">
        <v>26</v>
      </c>
      <c r="F48617" s="1" t="s">
        <v>27</v>
      </c>
      <c r="G48617" s="1" t="s">
        <v>4579</v>
      </c>
      <c r="H48617" s="1" t="s">
        <v>4581</v>
      </c>
      <c r="I48617">
        <v>5</v>
      </c>
      <c r="K48617" s="1" t="s">
        <v>25</v>
      </c>
      <c r="L48617" s="1" t="s">
        <v>25</v>
      </c>
      <c r="M48617" s="1" t="s">
        <v>25</v>
      </c>
      <c r="N48617">
        <v>20.9831371</v>
      </c>
      <c r="O48617">
        <v>105.83196529999999</v>
      </c>
      <c r="P48617">
        <v>6300</v>
      </c>
      <c r="Q48617">
        <v>190.90909099999999</v>
      </c>
      <c r="R48617" s="1" t="s">
        <v>25</v>
      </c>
      <c r="S48617" s="1" t="s">
        <v>25</v>
      </c>
      <c r="T48617" s="1" t="s">
        <v>4617</v>
      </c>
      <c r="U48617" s="1" t="s">
        <v>4618</v>
      </c>
      <c r="W48617" s="1" t="s">
        <v>25</v>
      </c>
      <c r="X48617" s="1" t="s">
        <v>4619</v>
      </c>
      <c r="Y48617" s="1" t="s">
        <v>4620</v>
      </c>
    </row>
    <row r="48618" spans="1:25" x14ac:dyDescent="0.3">
      <c r="A48618">
        <v>48616</v>
      </c>
      <c r="B48618">
        <v>190</v>
      </c>
      <c r="C48618" s="1" t="s">
        <v>25</v>
      </c>
      <c r="E48618" s="1" t="s">
        <v>26</v>
      </c>
      <c r="F48618" s="1" t="s">
        <v>27</v>
      </c>
      <c r="G48618" s="1" t="s">
        <v>4579</v>
      </c>
      <c r="H48618" s="1" t="s">
        <v>4581</v>
      </c>
      <c r="I48618">
        <v>3</v>
      </c>
      <c r="J48618">
        <v>8</v>
      </c>
      <c r="K48618" s="1" t="s">
        <v>25</v>
      </c>
      <c r="L48618" s="1" t="s">
        <v>25</v>
      </c>
      <c r="M48618" s="1" t="s">
        <v>353</v>
      </c>
      <c r="N48618">
        <v>20.982649500000001</v>
      </c>
      <c r="O48618">
        <v>105.8209658</v>
      </c>
      <c r="P48618">
        <v>17900</v>
      </c>
      <c r="Q48618">
        <v>94.21052631578948</v>
      </c>
      <c r="R48618" s="1" t="s">
        <v>25</v>
      </c>
      <c r="S48618" s="1" t="s">
        <v>25</v>
      </c>
      <c r="T48618" s="1" t="s">
        <v>4633</v>
      </c>
      <c r="U48618" s="1" t="s">
        <v>4634</v>
      </c>
      <c r="W48618" s="1" t="s">
        <v>29</v>
      </c>
      <c r="X48618" s="1" t="s">
        <v>4619</v>
      </c>
      <c r="Y48618" s="1" t="s">
        <v>4620</v>
      </c>
    </row>
    <row r="48619" spans="1:25" x14ac:dyDescent="0.3">
      <c r="A48619">
        <v>48617</v>
      </c>
      <c r="B48619">
        <v>76</v>
      </c>
      <c r="C48619" s="1" t="s">
        <v>25</v>
      </c>
      <c r="E48619" s="1" t="s">
        <v>26</v>
      </c>
      <c r="F48619" s="1" t="s">
        <v>27</v>
      </c>
      <c r="G48619" s="1" t="s">
        <v>4579</v>
      </c>
      <c r="H48619" s="1" t="s">
        <v>4581</v>
      </c>
      <c r="I48619">
        <v>5</v>
      </c>
      <c r="K48619" s="1" t="s">
        <v>25</v>
      </c>
      <c r="L48619" s="1" t="s">
        <v>25</v>
      </c>
      <c r="M48619" s="1" t="s">
        <v>353</v>
      </c>
      <c r="N48619">
        <v>20.985118499999999</v>
      </c>
      <c r="O48619">
        <v>105.8435461</v>
      </c>
      <c r="P48619">
        <v>12300</v>
      </c>
      <c r="Q48619">
        <v>161.84210526315789</v>
      </c>
      <c r="R48619" s="1" t="s">
        <v>25</v>
      </c>
      <c r="S48619" s="1" t="s">
        <v>25</v>
      </c>
      <c r="T48619" s="1" t="s">
        <v>4586</v>
      </c>
      <c r="U48619" s="1" t="s">
        <v>3910</v>
      </c>
      <c r="W48619" s="1" t="s">
        <v>29</v>
      </c>
      <c r="X48619" s="1" t="s">
        <v>4599</v>
      </c>
      <c r="Y48619" s="1" t="s">
        <v>4600</v>
      </c>
    </row>
    <row r="48620" spans="1:25" x14ac:dyDescent="0.3">
      <c r="A48620">
        <v>48618</v>
      </c>
      <c r="B48620">
        <v>60</v>
      </c>
      <c r="C48620" s="1" t="s">
        <v>25</v>
      </c>
      <c r="D48620">
        <v>18</v>
      </c>
      <c r="E48620" s="1" t="s">
        <v>26</v>
      </c>
      <c r="F48620" s="1" t="s">
        <v>27</v>
      </c>
      <c r="G48620" s="1" t="s">
        <v>4579</v>
      </c>
      <c r="H48620" s="1" t="s">
        <v>4581</v>
      </c>
      <c r="I48620">
        <v>8</v>
      </c>
      <c r="J48620">
        <v>5</v>
      </c>
      <c r="K48620" s="1" t="s">
        <v>235</v>
      </c>
      <c r="L48620" s="1" t="s">
        <v>25</v>
      </c>
      <c r="M48620" s="1" t="s">
        <v>891</v>
      </c>
      <c r="N48620">
        <v>20.984187299999999</v>
      </c>
      <c r="O48620">
        <v>105.8600825</v>
      </c>
      <c r="P48620">
        <v>13000</v>
      </c>
      <c r="Q48620">
        <v>216.66666666666666</v>
      </c>
      <c r="R48620" s="1" t="s">
        <v>25</v>
      </c>
      <c r="S48620" s="1" t="s">
        <v>25</v>
      </c>
      <c r="T48620" s="1" t="s">
        <v>4586</v>
      </c>
      <c r="U48620" s="1" t="s">
        <v>3910</v>
      </c>
      <c r="W48620" s="1" t="s">
        <v>29</v>
      </c>
      <c r="X48620" s="1" t="s">
        <v>4587</v>
      </c>
      <c r="Y48620" s="1" t="s">
        <v>4588</v>
      </c>
    </row>
    <row r="48621" spans="1:25" x14ac:dyDescent="0.3">
      <c r="A48621">
        <v>48619</v>
      </c>
      <c r="B48621">
        <v>71</v>
      </c>
      <c r="C48621" s="1" t="s">
        <v>25</v>
      </c>
      <c r="D48621">
        <v>3</v>
      </c>
      <c r="E48621" s="1" t="s">
        <v>26</v>
      </c>
      <c r="F48621" s="1" t="s">
        <v>27</v>
      </c>
      <c r="G48621" s="1" t="s">
        <v>4579</v>
      </c>
      <c r="H48621" s="1" t="s">
        <v>4581</v>
      </c>
      <c r="I48621">
        <v>3</v>
      </c>
      <c r="K48621" s="1" t="s">
        <v>25</v>
      </c>
      <c r="L48621" s="1" t="s">
        <v>25</v>
      </c>
      <c r="M48621" s="1" t="s">
        <v>46</v>
      </c>
      <c r="N48621">
        <v>20.9843203</v>
      </c>
      <c r="O48621">
        <v>105.84204510000001</v>
      </c>
      <c r="P48621">
        <v>20000</v>
      </c>
      <c r="Q48621">
        <v>281.6901408450704</v>
      </c>
      <c r="R48621" s="1" t="s">
        <v>25</v>
      </c>
      <c r="S48621" s="1" t="s">
        <v>25</v>
      </c>
      <c r="T48621" s="1" t="s">
        <v>4586</v>
      </c>
      <c r="U48621" s="1" t="s">
        <v>3910</v>
      </c>
      <c r="W48621" s="1" t="s">
        <v>29</v>
      </c>
      <c r="X48621" s="1" t="s">
        <v>4599</v>
      </c>
      <c r="Y48621" s="1" t="s">
        <v>4600</v>
      </c>
    </row>
    <row r="48622" spans="1:25" x14ac:dyDescent="0.3">
      <c r="A48622">
        <v>48620</v>
      </c>
      <c r="B48622">
        <v>70</v>
      </c>
      <c r="C48622" s="1" t="s">
        <v>25</v>
      </c>
      <c r="E48622" s="1" t="s">
        <v>26</v>
      </c>
      <c r="F48622" s="1" t="s">
        <v>27</v>
      </c>
      <c r="G48622" s="1" t="s">
        <v>4579</v>
      </c>
      <c r="H48622" s="1" t="s">
        <v>4581</v>
      </c>
      <c r="I48622">
        <v>5</v>
      </c>
      <c r="J48622">
        <v>4</v>
      </c>
      <c r="K48622" s="1" t="s">
        <v>25</v>
      </c>
      <c r="L48622" s="1" t="s">
        <v>35</v>
      </c>
      <c r="M48622" s="1" t="s">
        <v>25</v>
      </c>
      <c r="N48622">
        <v>20.983667000000001</v>
      </c>
      <c r="O48622">
        <v>105.848251</v>
      </c>
      <c r="P48622">
        <v>11500</v>
      </c>
      <c r="Q48622">
        <v>164.28571428571428</v>
      </c>
      <c r="R48622" s="1" t="s">
        <v>25</v>
      </c>
      <c r="S48622" s="1" t="s">
        <v>25</v>
      </c>
      <c r="T48622" s="1" t="s">
        <v>4601</v>
      </c>
      <c r="U48622" s="1" t="s">
        <v>4170</v>
      </c>
      <c r="V48622">
        <v>15</v>
      </c>
      <c r="W48622" s="1" t="s">
        <v>29</v>
      </c>
      <c r="X48622" s="1" t="s">
        <v>25</v>
      </c>
      <c r="Y48622" s="1" t="s">
        <v>25</v>
      </c>
    </row>
    <row r="48623" spans="1:25" x14ac:dyDescent="0.3">
      <c r="A48623">
        <v>48621</v>
      </c>
      <c r="B48623">
        <v>40</v>
      </c>
      <c r="C48623" s="1" t="s">
        <v>25</v>
      </c>
      <c r="E48623" s="1" t="s">
        <v>26</v>
      </c>
      <c r="F48623" s="1" t="s">
        <v>27</v>
      </c>
      <c r="G48623" s="1" t="s">
        <v>4579</v>
      </c>
      <c r="H48623" s="1" t="s">
        <v>4581</v>
      </c>
      <c r="I48623">
        <v>4</v>
      </c>
      <c r="J48623">
        <v>3.4</v>
      </c>
      <c r="K48623" s="1" t="s">
        <v>25</v>
      </c>
      <c r="L48623" s="1" t="s">
        <v>97</v>
      </c>
      <c r="M48623" s="1" t="s">
        <v>25</v>
      </c>
      <c r="N48623">
        <v>20.983667000000001</v>
      </c>
      <c r="O48623">
        <v>105.848251</v>
      </c>
      <c r="P48623">
        <v>5600</v>
      </c>
      <c r="Q48623">
        <v>140</v>
      </c>
      <c r="R48623" s="1" t="s">
        <v>25</v>
      </c>
      <c r="S48623" s="1" t="s">
        <v>25</v>
      </c>
      <c r="T48623" s="1" t="s">
        <v>4586</v>
      </c>
      <c r="U48623" s="1" t="s">
        <v>3910</v>
      </c>
      <c r="V48623">
        <v>4</v>
      </c>
      <c r="W48623" s="1" t="s">
        <v>29</v>
      </c>
      <c r="X48623" s="1" t="s">
        <v>25</v>
      </c>
      <c r="Y48623" s="1" t="s">
        <v>25</v>
      </c>
    </row>
    <row r="48624" spans="1:25" x14ac:dyDescent="0.3">
      <c r="A48624">
        <v>48622</v>
      </c>
      <c r="B48624">
        <v>50</v>
      </c>
      <c r="C48624" s="1" t="s">
        <v>25</v>
      </c>
      <c r="D48624">
        <v>7</v>
      </c>
      <c r="E48624" s="1" t="s">
        <v>26</v>
      </c>
      <c r="F48624" s="1" t="s">
        <v>27</v>
      </c>
      <c r="G48624" s="1" t="s">
        <v>4579</v>
      </c>
      <c r="H48624" s="1" t="s">
        <v>4581</v>
      </c>
      <c r="I48624">
        <v>5</v>
      </c>
      <c r="K48624" s="1" t="s">
        <v>25</v>
      </c>
      <c r="L48624" s="1" t="s">
        <v>25</v>
      </c>
      <c r="M48624" s="1" t="s">
        <v>46</v>
      </c>
      <c r="N48624">
        <v>20.983613999999999</v>
      </c>
      <c r="O48624">
        <v>105.84333530000001</v>
      </c>
      <c r="P48624">
        <v>8300</v>
      </c>
      <c r="Q48624">
        <v>166</v>
      </c>
      <c r="R48624" s="1" t="s">
        <v>25</v>
      </c>
      <c r="S48624" s="1" t="s">
        <v>25</v>
      </c>
      <c r="T48624" s="1" t="s">
        <v>4586</v>
      </c>
      <c r="U48624" s="1" t="s">
        <v>3910</v>
      </c>
      <c r="W48624" s="1" t="s">
        <v>29</v>
      </c>
      <c r="X48624" s="1" t="s">
        <v>4599</v>
      </c>
      <c r="Y48624" s="1" t="s">
        <v>4600</v>
      </c>
    </row>
    <row r="48625" spans="1:25" x14ac:dyDescent="0.3">
      <c r="A48625">
        <v>48623</v>
      </c>
      <c r="B48625">
        <v>130</v>
      </c>
      <c r="C48625" s="1" t="s">
        <v>25</v>
      </c>
      <c r="D48625">
        <v>1</v>
      </c>
      <c r="E48625" s="1" t="s">
        <v>26</v>
      </c>
      <c r="F48625" s="1" t="s">
        <v>27</v>
      </c>
      <c r="G48625" s="1" t="s">
        <v>4579</v>
      </c>
      <c r="H48625" s="1" t="s">
        <v>4581</v>
      </c>
      <c r="I48625">
        <v>1</v>
      </c>
      <c r="J48625">
        <v>4.5</v>
      </c>
      <c r="K48625" s="1" t="s">
        <v>25</v>
      </c>
      <c r="L48625" s="1" t="s">
        <v>25</v>
      </c>
      <c r="M48625" s="1" t="s">
        <v>249</v>
      </c>
      <c r="N48625">
        <v>20.994573299999999</v>
      </c>
      <c r="O48625">
        <v>105.88458110000001</v>
      </c>
      <c r="P48625">
        <v>6750</v>
      </c>
      <c r="Q48625">
        <v>51.92307692307692</v>
      </c>
      <c r="R48625" s="1" t="s">
        <v>25</v>
      </c>
      <c r="S48625" s="1" t="s">
        <v>25</v>
      </c>
      <c r="T48625" s="1" t="s">
        <v>4674</v>
      </c>
      <c r="U48625" s="1" t="s">
        <v>4675</v>
      </c>
      <c r="W48625" s="1" t="s">
        <v>29</v>
      </c>
      <c r="X48625" s="1" t="s">
        <v>4664</v>
      </c>
      <c r="Y48625" s="1" t="s">
        <v>4665</v>
      </c>
    </row>
    <row r="48626" spans="1:25" x14ac:dyDescent="0.3">
      <c r="A48626">
        <v>48624</v>
      </c>
      <c r="B48626">
        <v>112</v>
      </c>
      <c r="C48626" s="1" t="s">
        <v>25</v>
      </c>
      <c r="E48626" s="1" t="s">
        <v>26</v>
      </c>
      <c r="F48626" s="1" t="s">
        <v>27</v>
      </c>
      <c r="G48626" s="1" t="s">
        <v>4579</v>
      </c>
      <c r="H48626" s="1" t="s">
        <v>4581</v>
      </c>
      <c r="K48626" s="1" t="s">
        <v>25</v>
      </c>
      <c r="L48626" s="1" t="s">
        <v>25</v>
      </c>
      <c r="M48626" s="1" t="s">
        <v>244</v>
      </c>
      <c r="N48626">
        <v>20.985118499999999</v>
      </c>
      <c r="O48626">
        <v>105.8435461</v>
      </c>
      <c r="P48626">
        <v>11000</v>
      </c>
      <c r="Q48626">
        <v>98.214285714285708</v>
      </c>
      <c r="R48626" s="1" t="s">
        <v>25</v>
      </c>
      <c r="S48626" s="1" t="s">
        <v>25</v>
      </c>
      <c r="T48626" s="1" t="s">
        <v>4586</v>
      </c>
      <c r="U48626" s="1" t="s">
        <v>3910</v>
      </c>
      <c r="W48626" s="1" t="s">
        <v>29</v>
      </c>
      <c r="X48626" s="1" t="s">
        <v>4599</v>
      </c>
      <c r="Y48626" s="1" t="s">
        <v>4600</v>
      </c>
    </row>
    <row r="48627" spans="1:25" x14ac:dyDescent="0.3">
      <c r="A48627">
        <v>48625</v>
      </c>
      <c r="B48627">
        <v>66</v>
      </c>
      <c r="C48627" s="1" t="s">
        <v>25</v>
      </c>
      <c r="D48627">
        <v>6</v>
      </c>
      <c r="E48627" s="1" t="s">
        <v>26</v>
      </c>
      <c r="F48627" s="1" t="s">
        <v>27</v>
      </c>
      <c r="G48627" s="1" t="s">
        <v>4579</v>
      </c>
      <c r="H48627" s="1" t="s">
        <v>4581</v>
      </c>
      <c r="I48627">
        <v>5</v>
      </c>
      <c r="J48627">
        <v>6.1</v>
      </c>
      <c r="K48627" s="1" t="s">
        <v>25</v>
      </c>
      <c r="L48627" s="1" t="s">
        <v>25</v>
      </c>
      <c r="M48627" s="1" t="s">
        <v>4730</v>
      </c>
      <c r="N48627">
        <v>20.976608500000001</v>
      </c>
      <c r="O48627">
        <v>105.8328703</v>
      </c>
      <c r="P48627">
        <v>10500</v>
      </c>
      <c r="Q48627">
        <v>159.09090909090909</v>
      </c>
      <c r="R48627" s="1" t="s">
        <v>25</v>
      </c>
      <c r="S48627" s="1" t="s">
        <v>25</v>
      </c>
      <c r="T48627" s="1" t="s">
        <v>4701</v>
      </c>
      <c r="U48627" s="1" t="s">
        <v>4702</v>
      </c>
      <c r="W48627" s="1" t="s">
        <v>29</v>
      </c>
      <c r="X48627" s="1" t="s">
        <v>4619</v>
      </c>
      <c r="Y48627" s="1" t="s">
        <v>4620</v>
      </c>
    </row>
    <row r="48628" spans="1:25" x14ac:dyDescent="0.3">
      <c r="A48628">
        <v>48626</v>
      </c>
      <c r="B48628">
        <v>58</v>
      </c>
      <c r="C48628" s="1" t="s">
        <v>25</v>
      </c>
      <c r="D48628">
        <v>3</v>
      </c>
      <c r="E48628" s="1" t="s">
        <v>26</v>
      </c>
      <c r="F48628" s="1" t="s">
        <v>27</v>
      </c>
      <c r="G48628" s="1" t="s">
        <v>4579</v>
      </c>
      <c r="H48628" s="1" t="s">
        <v>4581</v>
      </c>
      <c r="I48628">
        <v>3</v>
      </c>
      <c r="K48628" s="1" t="s">
        <v>25</v>
      </c>
      <c r="L48628" s="1" t="s">
        <v>25</v>
      </c>
      <c r="M48628" s="1" t="s">
        <v>46</v>
      </c>
      <c r="N48628">
        <v>20.9836183</v>
      </c>
      <c r="O48628">
        <v>105.8409183</v>
      </c>
      <c r="P48628">
        <v>13900</v>
      </c>
      <c r="Q48628">
        <v>239.65517241379311</v>
      </c>
      <c r="R48628" s="1" t="s">
        <v>25</v>
      </c>
      <c r="S48628" s="1" t="s">
        <v>25</v>
      </c>
      <c r="T48628" s="1" t="s">
        <v>4639</v>
      </c>
      <c r="U48628" s="1" t="s">
        <v>3699</v>
      </c>
      <c r="W48628" s="1" t="s">
        <v>29</v>
      </c>
      <c r="X48628" s="1" t="s">
        <v>4599</v>
      </c>
      <c r="Y48628" s="1" t="s">
        <v>4600</v>
      </c>
    </row>
    <row r="48629" spans="1:25" x14ac:dyDescent="0.3">
      <c r="A48629">
        <v>48627</v>
      </c>
      <c r="B48629">
        <v>45</v>
      </c>
      <c r="C48629" s="1" t="s">
        <v>25</v>
      </c>
      <c r="E48629" s="1" t="s">
        <v>26</v>
      </c>
      <c r="F48629" s="1" t="s">
        <v>27</v>
      </c>
      <c r="G48629" s="1" t="s">
        <v>4579</v>
      </c>
      <c r="H48629" s="1" t="s">
        <v>4581</v>
      </c>
      <c r="I48629">
        <v>4</v>
      </c>
      <c r="K48629" s="1" t="s">
        <v>25</v>
      </c>
      <c r="L48629" s="1" t="s">
        <v>25</v>
      </c>
      <c r="M48629" s="1" t="s">
        <v>46</v>
      </c>
      <c r="N48629">
        <v>20.983765900000002</v>
      </c>
      <c r="O48629">
        <v>105.86331269999999</v>
      </c>
      <c r="P48629">
        <v>500</v>
      </c>
      <c r="Q48629">
        <v>11.111111111111111</v>
      </c>
      <c r="R48629" s="1" t="s">
        <v>25</v>
      </c>
      <c r="S48629" s="1" t="s">
        <v>25</v>
      </c>
      <c r="T48629" s="1" t="s">
        <v>4586</v>
      </c>
      <c r="U48629" s="1" t="s">
        <v>3910</v>
      </c>
      <c r="W48629" s="1" t="s">
        <v>29</v>
      </c>
      <c r="X48629" s="1" t="s">
        <v>4610</v>
      </c>
      <c r="Y48629" s="1" t="s">
        <v>4611</v>
      </c>
    </row>
    <row r="48630" spans="1:25" x14ac:dyDescent="0.3">
      <c r="A48630">
        <v>48628</v>
      </c>
      <c r="B48630">
        <v>120</v>
      </c>
      <c r="C48630" s="1" t="s">
        <v>25</v>
      </c>
      <c r="D48630">
        <v>3</v>
      </c>
      <c r="E48630" s="1" t="s">
        <v>26</v>
      </c>
      <c r="F48630" s="1" t="s">
        <v>27</v>
      </c>
      <c r="G48630" s="1" t="s">
        <v>4579</v>
      </c>
      <c r="H48630" s="1" t="s">
        <v>4581</v>
      </c>
      <c r="I48630">
        <v>3</v>
      </c>
      <c r="K48630" s="1" t="s">
        <v>25</v>
      </c>
      <c r="L48630" s="1" t="s">
        <v>25</v>
      </c>
      <c r="M48630" s="1" t="s">
        <v>25</v>
      </c>
      <c r="N48630">
        <v>20.983613999999999</v>
      </c>
      <c r="O48630">
        <v>105.84333530000001</v>
      </c>
      <c r="P48630">
        <v>17000</v>
      </c>
      <c r="Q48630">
        <v>141.66666666666666</v>
      </c>
      <c r="R48630" s="1" t="s">
        <v>25</v>
      </c>
      <c r="S48630" s="1" t="s">
        <v>25</v>
      </c>
      <c r="T48630" s="1" t="s">
        <v>4586</v>
      </c>
      <c r="U48630" s="1" t="s">
        <v>3910</v>
      </c>
      <c r="W48630" s="1" t="s">
        <v>29</v>
      </c>
      <c r="X48630" s="1" t="s">
        <v>4599</v>
      </c>
      <c r="Y48630" s="1" t="s">
        <v>4600</v>
      </c>
    </row>
    <row r="48631" spans="1:25" x14ac:dyDescent="0.3">
      <c r="A48631">
        <v>48629</v>
      </c>
      <c r="B48631">
        <v>40</v>
      </c>
      <c r="C48631" s="1" t="s">
        <v>25</v>
      </c>
      <c r="D48631">
        <v>2</v>
      </c>
      <c r="E48631" s="1" t="s">
        <v>26</v>
      </c>
      <c r="F48631" s="1" t="s">
        <v>27</v>
      </c>
      <c r="G48631" s="1" t="s">
        <v>4579</v>
      </c>
      <c r="H48631" s="1" t="s">
        <v>4581</v>
      </c>
      <c r="I48631">
        <v>3</v>
      </c>
      <c r="K48631" s="1" t="s">
        <v>25</v>
      </c>
      <c r="L48631" s="1" t="s">
        <v>25</v>
      </c>
      <c r="M48631" s="1" t="s">
        <v>25</v>
      </c>
      <c r="N48631">
        <v>20.986397400000001</v>
      </c>
      <c r="O48631">
        <v>105.87819399999999</v>
      </c>
      <c r="P48631">
        <v>4300</v>
      </c>
      <c r="Q48631">
        <v>107.5</v>
      </c>
      <c r="R48631" s="1" t="s">
        <v>25</v>
      </c>
      <c r="S48631" s="1" t="s">
        <v>25</v>
      </c>
      <c r="T48631" s="1" t="s">
        <v>4647</v>
      </c>
      <c r="U48631" s="1" t="s">
        <v>4648</v>
      </c>
      <c r="W48631" s="1" t="s">
        <v>29</v>
      </c>
      <c r="X48631" s="1" t="s">
        <v>4627</v>
      </c>
      <c r="Y48631" s="1" t="s">
        <v>4628</v>
      </c>
    </row>
    <row r="48632" spans="1:25" x14ac:dyDescent="0.3">
      <c r="A48632">
        <v>48630</v>
      </c>
      <c r="B48632">
        <v>60</v>
      </c>
      <c r="C48632" s="1" t="s">
        <v>25</v>
      </c>
      <c r="D48632">
        <v>6</v>
      </c>
      <c r="E48632" s="1" t="s">
        <v>26</v>
      </c>
      <c r="F48632" s="1" t="s">
        <v>27</v>
      </c>
      <c r="G48632" s="1" t="s">
        <v>4579</v>
      </c>
      <c r="H48632" s="1" t="s">
        <v>4581</v>
      </c>
      <c r="I48632">
        <v>6</v>
      </c>
      <c r="K48632" s="1" t="s">
        <v>25</v>
      </c>
      <c r="L48632" s="1" t="s">
        <v>25</v>
      </c>
      <c r="M48632" s="1" t="s">
        <v>46</v>
      </c>
      <c r="N48632">
        <v>20.983613999999999</v>
      </c>
      <c r="O48632">
        <v>105.84333530000001</v>
      </c>
      <c r="P48632">
        <v>12500</v>
      </c>
      <c r="Q48632">
        <v>208.33333333333334</v>
      </c>
      <c r="R48632" s="1" t="s">
        <v>25</v>
      </c>
      <c r="S48632" s="1" t="s">
        <v>25</v>
      </c>
      <c r="T48632" s="1" t="s">
        <v>4586</v>
      </c>
      <c r="U48632" s="1" t="s">
        <v>3910</v>
      </c>
      <c r="W48632" s="1" t="s">
        <v>29</v>
      </c>
      <c r="X48632" s="1" t="s">
        <v>4599</v>
      </c>
      <c r="Y48632" s="1" t="s">
        <v>4600</v>
      </c>
    </row>
    <row r="48633" spans="1:25" x14ac:dyDescent="0.3">
      <c r="A48633">
        <v>48631</v>
      </c>
      <c r="B48633">
        <v>40</v>
      </c>
      <c r="C48633" s="1" t="s">
        <v>25</v>
      </c>
      <c r="D48633">
        <v>6</v>
      </c>
      <c r="E48633" s="1" t="s">
        <v>26</v>
      </c>
      <c r="F48633" s="1" t="s">
        <v>27</v>
      </c>
      <c r="G48633" s="1" t="s">
        <v>4579</v>
      </c>
      <c r="H48633" s="1" t="s">
        <v>4581</v>
      </c>
      <c r="K48633" s="1" t="s">
        <v>25</v>
      </c>
      <c r="L48633" s="1" t="s">
        <v>25</v>
      </c>
      <c r="M48633" s="1" t="s">
        <v>25</v>
      </c>
      <c r="N48633">
        <v>20.991102399999999</v>
      </c>
      <c r="O48633">
        <v>105.8630615</v>
      </c>
      <c r="P48633">
        <v>7700</v>
      </c>
      <c r="Q48633">
        <v>192.5</v>
      </c>
      <c r="R48633" s="1" t="s">
        <v>25</v>
      </c>
      <c r="S48633" s="1" t="s">
        <v>25</v>
      </c>
      <c r="T48633" s="1" t="s">
        <v>4586</v>
      </c>
      <c r="U48633" s="1" t="s">
        <v>3910</v>
      </c>
      <c r="W48633" s="1" t="s">
        <v>29</v>
      </c>
      <c r="X48633" s="1" t="s">
        <v>4591</v>
      </c>
      <c r="Y48633" s="1" t="s">
        <v>4592</v>
      </c>
    </row>
    <row r="48634" spans="1:25" x14ac:dyDescent="0.3">
      <c r="A48634">
        <v>48632</v>
      </c>
      <c r="B48634">
        <v>50</v>
      </c>
      <c r="C48634" s="1" t="s">
        <v>25</v>
      </c>
      <c r="D48634">
        <v>2</v>
      </c>
      <c r="E48634" s="1" t="s">
        <v>26</v>
      </c>
      <c r="F48634" s="1" t="s">
        <v>27</v>
      </c>
      <c r="G48634" s="1" t="s">
        <v>4579</v>
      </c>
      <c r="H48634" s="1" t="s">
        <v>4581</v>
      </c>
      <c r="I48634">
        <v>2</v>
      </c>
      <c r="K48634" s="1" t="s">
        <v>25</v>
      </c>
      <c r="L48634" s="1" t="s">
        <v>215</v>
      </c>
      <c r="M48634" s="1" t="s">
        <v>46</v>
      </c>
      <c r="N48634">
        <v>20.9836183</v>
      </c>
      <c r="O48634">
        <v>105.8409183</v>
      </c>
      <c r="P48634">
        <v>13800</v>
      </c>
      <c r="Q48634">
        <v>276</v>
      </c>
      <c r="R48634" s="1" t="s">
        <v>25</v>
      </c>
      <c r="S48634" s="1" t="s">
        <v>25</v>
      </c>
      <c r="T48634" s="1" t="s">
        <v>4639</v>
      </c>
      <c r="U48634" s="1" t="s">
        <v>3699</v>
      </c>
      <c r="W48634" s="1" t="s">
        <v>29</v>
      </c>
      <c r="X48634" s="1" t="s">
        <v>4599</v>
      </c>
      <c r="Y48634" s="1" t="s">
        <v>4600</v>
      </c>
    </row>
    <row r="48635" spans="1:25" x14ac:dyDescent="0.3">
      <c r="A48635">
        <v>48633</v>
      </c>
      <c r="B48635">
        <v>51</v>
      </c>
      <c r="C48635" s="1" t="s">
        <v>25</v>
      </c>
      <c r="D48635">
        <v>4</v>
      </c>
      <c r="E48635" s="1" t="s">
        <v>26</v>
      </c>
      <c r="F48635" s="1" t="s">
        <v>27</v>
      </c>
      <c r="G48635" s="1" t="s">
        <v>4579</v>
      </c>
      <c r="H48635" s="1" t="s">
        <v>4581</v>
      </c>
      <c r="I48635">
        <v>4</v>
      </c>
      <c r="K48635" s="1" t="s">
        <v>25</v>
      </c>
      <c r="L48635" s="1" t="s">
        <v>25</v>
      </c>
      <c r="M48635" s="1" t="s">
        <v>46</v>
      </c>
      <c r="N48635">
        <v>20.983667000000001</v>
      </c>
      <c r="O48635">
        <v>105.848251</v>
      </c>
      <c r="P48635">
        <v>8700</v>
      </c>
      <c r="Q48635">
        <v>170.58823529411765</v>
      </c>
      <c r="R48635" s="1" t="s">
        <v>25</v>
      </c>
      <c r="S48635" s="1" t="s">
        <v>25</v>
      </c>
      <c r="T48635" s="1" t="s">
        <v>4586</v>
      </c>
      <c r="U48635" s="1" t="s">
        <v>3910</v>
      </c>
      <c r="W48635" s="1" t="s">
        <v>29</v>
      </c>
      <c r="X48635" s="1" t="s">
        <v>4610</v>
      </c>
      <c r="Y48635" s="1" t="s">
        <v>4611</v>
      </c>
    </row>
    <row r="48636" spans="1:25" x14ac:dyDescent="0.3">
      <c r="A48636">
        <v>48634</v>
      </c>
      <c r="B48636">
        <v>190</v>
      </c>
      <c r="C48636" s="1" t="s">
        <v>25</v>
      </c>
      <c r="D48636">
        <v>7</v>
      </c>
      <c r="E48636" s="1" t="s">
        <v>26</v>
      </c>
      <c r="F48636" s="1" t="s">
        <v>27</v>
      </c>
      <c r="G48636" s="1" t="s">
        <v>4579</v>
      </c>
      <c r="H48636" s="1" t="s">
        <v>4581</v>
      </c>
      <c r="I48636">
        <v>7</v>
      </c>
      <c r="K48636" s="1" t="s">
        <v>25</v>
      </c>
      <c r="L48636" s="1" t="s">
        <v>25</v>
      </c>
      <c r="M48636" s="1" t="s">
        <v>46</v>
      </c>
      <c r="N48636">
        <v>20.986071500000001</v>
      </c>
      <c r="O48636">
        <v>105.84657230000001</v>
      </c>
      <c r="P48636">
        <v>21000</v>
      </c>
      <c r="Q48636">
        <v>110.52631578947368</v>
      </c>
      <c r="R48636" s="1" t="s">
        <v>25</v>
      </c>
      <c r="S48636" s="1" t="s">
        <v>25</v>
      </c>
      <c r="T48636" s="1" t="s">
        <v>4601</v>
      </c>
      <c r="U48636" s="1" t="s">
        <v>4170</v>
      </c>
      <c r="W48636" s="1" t="s">
        <v>29</v>
      </c>
      <c r="X48636" s="1" t="s">
        <v>4599</v>
      </c>
      <c r="Y48636" s="1" t="s">
        <v>4600</v>
      </c>
    </row>
    <row r="48637" spans="1:25" x14ac:dyDescent="0.3">
      <c r="A48637">
        <v>48635</v>
      </c>
      <c r="B48637">
        <v>50</v>
      </c>
      <c r="C48637" s="1" t="s">
        <v>25</v>
      </c>
      <c r="D48637">
        <v>4</v>
      </c>
      <c r="E48637" s="1" t="s">
        <v>26</v>
      </c>
      <c r="F48637" s="1" t="s">
        <v>27</v>
      </c>
      <c r="G48637" s="1" t="s">
        <v>4579</v>
      </c>
      <c r="H48637" s="1" t="s">
        <v>4581</v>
      </c>
      <c r="I48637">
        <v>4</v>
      </c>
      <c r="K48637" s="1" t="s">
        <v>25</v>
      </c>
      <c r="L48637" s="1" t="s">
        <v>25</v>
      </c>
      <c r="M48637" s="1" t="s">
        <v>46</v>
      </c>
      <c r="N48637">
        <v>20.983420299999999</v>
      </c>
      <c r="O48637">
        <v>105.845291</v>
      </c>
      <c r="P48637">
        <v>4000</v>
      </c>
      <c r="Q48637">
        <v>80</v>
      </c>
      <c r="R48637" s="1" t="s">
        <v>25</v>
      </c>
      <c r="S48637" s="1" t="s">
        <v>25</v>
      </c>
      <c r="T48637" s="1" t="s">
        <v>4586</v>
      </c>
      <c r="U48637" s="1" t="s">
        <v>3910</v>
      </c>
      <c r="W48637" s="1" t="s">
        <v>29</v>
      </c>
      <c r="X48637" s="1" t="s">
        <v>4599</v>
      </c>
      <c r="Y48637" s="1" t="s">
        <v>4600</v>
      </c>
    </row>
    <row r="48638" spans="1:25" x14ac:dyDescent="0.3">
      <c r="A48638">
        <v>48636</v>
      </c>
      <c r="B48638">
        <v>192</v>
      </c>
      <c r="C48638" s="1" t="s">
        <v>25</v>
      </c>
      <c r="D48638">
        <v>8</v>
      </c>
      <c r="E48638" s="1" t="s">
        <v>26</v>
      </c>
      <c r="F48638" s="1" t="s">
        <v>27</v>
      </c>
      <c r="G48638" s="1" t="s">
        <v>4579</v>
      </c>
      <c r="H48638" s="1" t="s">
        <v>4581</v>
      </c>
      <c r="I48638">
        <v>3</v>
      </c>
      <c r="J48638">
        <v>4.8899999999999997</v>
      </c>
      <c r="K48638" s="1" t="s">
        <v>4731</v>
      </c>
      <c r="L48638" s="1" t="s">
        <v>25</v>
      </c>
      <c r="M48638" s="1" t="s">
        <v>249</v>
      </c>
      <c r="N48638">
        <v>20.9836183</v>
      </c>
      <c r="O48638">
        <v>105.8409183</v>
      </c>
      <c r="P48638">
        <v>24960</v>
      </c>
      <c r="Q48638">
        <v>160</v>
      </c>
      <c r="R48638" s="1" t="s">
        <v>25</v>
      </c>
      <c r="S48638" s="1" t="s">
        <v>25</v>
      </c>
      <c r="T48638" s="1" t="s">
        <v>4639</v>
      </c>
      <c r="U48638" s="1" t="s">
        <v>3699</v>
      </c>
      <c r="W48638" s="1" t="s">
        <v>29</v>
      </c>
      <c r="X48638" s="1" t="s">
        <v>4599</v>
      </c>
      <c r="Y48638" s="1" t="s">
        <v>4600</v>
      </c>
    </row>
    <row r="48639" spans="1:25" x14ac:dyDescent="0.3">
      <c r="A48639">
        <v>48637</v>
      </c>
      <c r="B48639">
        <v>42</v>
      </c>
      <c r="C48639" s="1" t="s">
        <v>25</v>
      </c>
      <c r="D48639">
        <v>6</v>
      </c>
      <c r="E48639" s="1" t="s">
        <v>26</v>
      </c>
      <c r="F48639" s="1" t="s">
        <v>27</v>
      </c>
      <c r="G48639" s="1" t="s">
        <v>4579</v>
      </c>
      <c r="H48639" s="1" t="s">
        <v>4581</v>
      </c>
      <c r="I48639">
        <v>5</v>
      </c>
      <c r="J48639">
        <v>5</v>
      </c>
      <c r="K48639" s="1" t="s">
        <v>3035</v>
      </c>
      <c r="L48639" s="1" t="s">
        <v>25</v>
      </c>
      <c r="M48639" s="1" t="s">
        <v>663</v>
      </c>
      <c r="N48639">
        <v>20.991102399999999</v>
      </c>
      <c r="O48639">
        <v>105.8630615</v>
      </c>
      <c r="P48639">
        <v>7700</v>
      </c>
      <c r="Q48639">
        <v>183.33333333333334</v>
      </c>
      <c r="R48639" s="1" t="s">
        <v>25</v>
      </c>
      <c r="S48639" s="1" t="s">
        <v>25</v>
      </c>
      <c r="T48639" s="1" t="s">
        <v>4586</v>
      </c>
      <c r="U48639" s="1" t="s">
        <v>3910</v>
      </c>
      <c r="W48639" s="1" t="s">
        <v>29</v>
      </c>
      <c r="X48639" s="1" t="s">
        <v>4591</v>
      </c>
      <c r="Y48639" s="1" t="s">
        <v>4592</v>
      </c>
    </row>
    <row r="48640" spans="1:25" x14ac:dyDescent="0.3">
      <c r="A48640">
        <v>48638</v>
      </c>
      <c r="B48640">
        <v>133</v>
      </c>
      <c r="C48640" s="1" t="s">
        <v>25</v>
      </c>
      <c r="D48640">
        <v>3</v>
      </c>
      <c r="E48640" s="1" t="s">
        <v>26</v>
      </c>
      <c r="F48640" s="1" t="s">
        <v>27</v>
      </c>
      <c r="G48640" s="1" t="s">
        <v>4579</v>
      </c>
      <c r="H48640" s="1" t="s">
        <v>4581</v>
      </c>
      <c r="I48640">
        <v>4</v>
      </c>
      <c r="K48640" s="1" t="s">
        <v>25</v>
      </c>
      <c r="L48640" s="1" t="s">
        <v>25</v>
      </c>
      <c r="M48640" s="1" t="s">
        <v>46</v>
      </c>
      <c r="N48640">
        <v>20.9843203</v>
      </c>
      <c r="O48640">
        <v>105.84204510000001</v>
      </c>
      <c r="P48640">
        <v>20000</v>
      </c>
      <c r="Q48640">
        <v>150.37593984962405</v>
      </c>
      <c r="R48640" s="1" t="s">
        <v>25</v>
      </c>
      <c r="S48640" s="1" t="s">
        <v>25</v>
      </c>
      <c r="T48640" s="1" t="s">
        <v>4586</v>
      </c>
      <c r="U48640" s="1" t="s">
        <v>3910</v>
      </c>
      <c r="W48640" s="1" t="s">
        <v>29</v>
      </c>
      <c r="X48640" s="1" t="s">
        <v>4599</v>
      </c>
      <c r="Y48640" s="1" t="s">
        <v>4600</v>
      </c>
    </row>
    <row r="48641" spans="1:25" x14ac:dyDescent="0.3">
      <c r="A48641">
        <v>48639</v>
      </c>
      <c r="B48641">
        <v>140</v>
      </c>
      <c r="C48641" s="1" t="s">
        <v>25</v>
      </c>
      <c r="D48641">
        <v>1</v>
      </c>
      <c r="E48641" s="1" t="s">
        <v>26</v>
      </c>
      <c r="F48641" s="1" t="s">
        <v>27</v>
      </c>
      <c r="G48641" s="1" t="s">
        <v>4579</v>
      </c>
      <c r="H48641" s="1" t="s">
        <v>4581</v>
      </c>
      <c r="I48641">
        <v>1</v>
      </c>
      <c r="K48641" s="1" t="s">
        <v>25</v>
      </c>
      <c r="L48641" s="1" t="s">
        <v>25</v>
      </c>
      <c r="M48641" s="1" t="s">
        <v>46</v>
      </c>
      <c r="N48641">
        <v>20.986071500000001</v>
      </c>
      <c r="O48641">
        <v>105.84657230000001</v>
      </c>
      <c r="P48641">
        <v>23800</v>
      </c>
      <c r="Q48641">
        <v>170</v>
      </c>
      <c r="R48641" s="1" t="s">
        <v>25</v>
      </c>
      <c r="S48641" s="1" t="s">
        <v>25</v>
      </c>
      <c r="T48641" s="1" t="s">
        <v>4601</v>
      </c>
      <c r="U48641" s="1" t="s">
        <v>4170</v>
      </c>
      <c r="W48641" s="1" t="s">
        <v>29</v>
      </c>
      <c r="X48641" s="1" t="s">
        <v>4599</v>
      </c>
      <c r="Y48641" s="1" t="s">
        <v>4600</v>
      </c>
    </row>
    <row r="48642" spans="1:25" x14ac:dyDescent="0.3">
      <c r="A48642">
        <v>48640</v>
      </c>
      <c r="B48642">
        <v>60</v>
      </c>
      <c r="C48642" s="1" t="s">
        <v>25</v>
      </c>
      <c r="E48642" s="1" t="s">
        <v>26</v>
      </c>
      <c r="F48642" s="1" t="s">
        <v>27</v>
      </c>
      <c r="G48642" s="1" t="s">
        <v>4579</v>
      </c>
      <c r="H48642" s="1" t="s">
        <v>4581</v>
      </c>
      <c r="I48642">
        <v>8</v>
      </c>
      <c r="J48642">
        <v>5</v>
      </c>
      <c r="K48642" s="1" t="s">
        <v>25</v>
      </c>
      <c r="L48642" s="1" t="s">
        <v>180</v>
      </c>
      <c r="M48642" s="1" t="s">
        <v>25</v>
      </c>
      <c r="N48642">
        <v>20.983667000000001</v>
      </c>
      <c r="O48642">
        <v>105.848251</v>
      </c>
      <c r="R48642" s="1" t="s">
        <v>25</v>
      </c>
      <c r="S48642" s="1" t="s">
        <v>25</v>
      </c>
      <c r="T48642" s="1" t="s">
        <v>4586</v>
      </c>
      <c r="U48642" s="1" t="s">
        <v>3910</v>
      </c>
      <c r="V48642">
        <v>15</v>
      </c>
      <c r="W48642" s="1" t="s">
        <v>29</v>
      </c>
      <c r="X48642" s="1" t="s">
        <v>25</v>
      </c>
      <c r="Y48642" s="1" t="s">
        <v>25</v>
      </c>
    </row>
    <row r="48643" spans="1:25" x14ac:dyDescent="0.3">
      <c r="A48643">
        <v>48641</v>
      </c>
      <c r="B48643">
        <v>250</v>
      </c>
      <c r="C48643" s="1" t="s">
        <v>25</v>
      </c>
      <c r="D48643">
        <v>6</v>
      </c>
      <c r="E48643" s="1" t="s">
        <v>26</v>
      </c>
      <c r="F48643" s="1" t="s">
        <v>27</v>
      </c>
      <c r="G48643" s="1" t="s">
        <v>4579</v>
      </c>
      <c r="H48643" s="1" t="s">
        <v>4581</v>
      </c>
      <c r="I48643">
        <v>7</v>
      </c>
      <c r="K48643" s="1" t="s">
        <v>25</v>
      </c>
      <c r="L48643" s="1" t="s">
        <v>25</v>
      </c>
      <c r="M48643" s="1" t="s">
        <v>46</v>
      </c>
      <c r="N48643">
        <v>20.983613999999999</v>
      </c>
      <c r="O48643">
        <v>105.84333530000001</v>
      </c>
      <c r="P48643">
        <v>59000</v>
      </c>
      <c r="Q48643">
        <v>236</v>
      </c>
      <c r="R48643" s="1" t="s">
        <v>25</v>
      </c>
      <c r="S48643" s="1" t="s">
        <v>25</v>
      </c>
      <c r="T48643" s="1" t="s">
        <v>4586</v>
      </c>
      <c r="U48643" s="1" t="s">
        <v>3910</v>
      </c>
      <c r="W48643" s="1" t="s">
        <v>29</v>
      </c>
      <c r="X48643" s="1" t="s">
        <v>4599</v>
      </c>
      <c r="Y48643" s="1" t="s">
        <v>4600</v>
      </c>
    </row>
    <row r="48644" spans="1:25" x14ac:dyDescent="0.3">
      <c r="A48644">
        <v>48642</v>
      </c>
      <c r="B48644">
        <v>65</v>
      </c>
      <c r="C48644" s="1" t="s">
        <v>25</v>
      </c>
      <c r="E48644" s="1" t="s">
        <v>26</v>
      </c>
      <c r="F48644" s="1" t="s">
        <v>27</v>
      </c>
      <c r="G48644" s="1" t="s">
        <v>4579</v>
      </c>
      <c r="H48644" s="1" t="s">
        <v>4581</v>
      </c>
      <c r="I48644">
        <v>6</v>
      </c>
      <c r="J48644">
        <v>3.9</v>
      </c>
      <c r="K48644" s="1" t="s">
        <v>25</v>
      </c>
      <c r="L48644" s="1" t="s">
        <v>25</v>
      </c>
      <c r="M48644" s="1" t="s">
        <v>244</v>
      </c>
      <c r="N48644">
        <v>20.987777999999999</v>
      </c>
      <c r="O48644">
        <v>105.8965275</v>
      </c>
      <c r="P48644">
        <v>8500</v>
      </c>
      <c r="Q48644">
        <v>126.15384615384616</v>
      </c>
      <c r="R48644" s="1" t="s">
        <v>25</v>
      </c>
      <c r="S48644" s="1" t="s">
        <v>25</v>
      </c>
      <c r="T48644" s="1" t="s">
        <v>4732</v>
      </c>
      <c r="U48644" s="1" t="s">
        <v>4733</v>
      </c>
      <c r="W48644" s="1" t="s">
        <v>29</v>
      </c>
      <c r="X48644" s="1" t="s">
        <v>4664</v>
      </c>
      <c r="Y48644" s="1" t="s">
        <v>4665</v>
      </c>
    </row>
    <row r="48645" spans="1:25" x14ac:dyDescent="0.3">
      <c r="A48645">
        <v>48643</v>
      </c>
      <c r="B48645">
        <v>70</v>
      </c>
      <c r="C48645" s="1" t="s">
        <v>25</v>
      </c>
      <c r="D48645">
        <v>5</v>
      </c>
      <c r="E48645" s="1" t="s">
        <v>26</v>
      </c>
      <c r="F48645" s="1" t="s">
        <v>27</v>
      </c>
      <c r="G48645" s="1" t="s">
        <v>4579</v>
      </c>
      <c r="H48645" s="1" t="s">
        <v>4581</v>
      </c>
      <c r="I48645">
        <v>3</v>
      </c>
      <c r="K48645" s="1" t="s">
        <v>25</v>
      </c>
      <c r="L48645" s="1" t="s">
        <v>25</v>
      </c>
      <c r="M48645" s="1" t="s">
        <v>244</v>
      </c>
      <c r="N48645">
        <v>20.979126000000001</v>
      </c>
      <c r="O48645">
        <v>105.82106520000001</v>
      </c>
      <c r="P48645">
        <v>12200</v>
      </c>
      <c r="Q48645">
        <v>174.28571428571428</v>
      </c>
      <c r="R48645" s="1" t="s">
        <v>25</v>
      </c>
      <c r="S48645" s="1" t="s">
        <v>25</v>
      </c>
      <c r="T48645" s="1" t="s">
        <v>4615</v>
      </c>
      <c r="U48645" s="1" t="s">
        <v>4616</v>
      </c>
      <c r="W48645" s="1" t="s">
        <v>29</v>
      </c>
      <c r="X48645" s="1" t="s">
        <v>4595</v>
      </c>
      <c r="Y48645" s="1" t="s">
        <v>4596</v>
      </c>
    </row>
    <row r="48646" spans="1:25" x14ac:dyDescent="0.3">
      <c r="A48646">
        <v>48644</v>
      </c>
      <c r="B48646">
        <v>75</v>
      </c>
      <c r="C48646" s="1" t="s">
        <v>25</v>
      </c>
      <c r="E48646" s="1" t="s">
        <v>26</v>
      </c>
      <c r="F48646" s="1" t="s">
        <v>27</v>
      </c>
      <c r="G48646" s="1" t="s">
        <v>4579</v>
      </c>
      <c r="H48646" s="1" t="s">
        <v>4581</v>
      </c>
      <c r="I48646">
        <v>2</v>
      </c>
      <c r="J48646">
        <v>5</v>
      </c>
      <c r="K48646" s="1" t="s">
        <v>25</v>
      </c>
      <c r="L48646" s="1" t="s">
        <v>180</v>
      </c>
      <c r="M48646" s="1" t="s">
        <v>25</v>
      </c>
      <c r="N48646">
        <v>20.983667000000001</v>
      </c>
      <c r="O48646">
        <v>105.848251</v>
      </c>
      <c r="P48646">
        <v>24000</v>
      </c>
      <c r="Q48646">
        <v>320</v>
      </c>
      <c r="R48646" s="1" t="s">
        <v>25</v>
      </c>
      <c r="S48646" s="1" t="s">
        <v>25</v>
      </c>
      <c r="T48646" s="1" t="s">
        <v>4586</v>
      </c>
      <c r="U48646" s="1" t="s">
        <v>3910</v>
      </c>
      <c r="V48646">
        <v>15</v>
      </c>
      <c r="W48646" s="1" t="s">
        <v>29</v>
      </c>
      <c r="X48646" s="1" t="s">
        <v>25</v>
      </c>
      <c r="Y48646" s="1" t="s">
        <v>25</v>
      </c>
    </row>
    <row r="48647" spans="1:25" x14ac:dyDescent="0.3">
      <c r="A48647">
        <v>48645</v>
      </c>
      <c r="B48647">
        <v>180</v>
      </c>
      <c r="C48647" s="1" t="s">
        <v>25</v>
      </c>
      <c r="D48647">
        <v>8</v>
      </c>
      <c r="E48647" s="1" t="s">
        <v>26</v>
      </c>
      <c r="F48647" s="1" t="s">
        <v>27</v>
      </c>
      <c r="G48647" s="1" t="s">
        <v>4579</v>
      </c>
      <c r="H48647" s="1" t="s">
        <v>4581</v>
      </c>
      <c r="I48647">
        <v>7</v>
      </c>
      <c r="J48647">
        <v>6</v>
      </c>
      <c r="K48647" s="1" t="s">
        <v>4734</v>
      </c>
      <c r="L48647" s="1" t="s">
        <v>25</v>
      </c>
      <c r="M48647" s="1" t="s">
        <v>249</v>
      </c>
      <c r="N48647">
        <v>20.994347399999999</v>
      </c>
      <c r="O48647">
        <v>105.8739906</v>
      </c>
      <c r="P48647">
        <v>24000</v>
      </c>
      <c r="Q48647">
        <v>133.33333333333334</v>
      </c>
      <c r="R48647" s="1" t="s">
        <v>25</v>
      </c>
      <c r="S48647" s="1" t="s">
        <v>25</v>
      </c>
      <c r="T48647" s="1" t="s">
        <v>4625</v>
      </c>
      <c r="U48647" s="1" t="s">
        <v>4626</v>
      </c>
      <c r="W48647" s="1" t="s">
        <v>29</v>
      </c>
      <c r="X48647" s="1" t="s">
        <v>4627</v>
      </c>
      <c r="Y48647" s="1" t="s">
        <v>4628</v>
      </c>
    </row>
    <row r="48648" spans="1:25" x14ac:dyDescent="0.3">
      <c r="A48648">
        <v>48646</v>
      </c>
      <c r="B48648">
        <v>75</v>
      </c>
      <c r="C48648" s="1" t="s">
        <v>25</v>
      </c>
      <c r="E48648" s="1" t="s">
        <v>26</v>
      </c>
      <c r="F48648" s="1" t="s">
        <v>27</v>
      </c>
      <c r="G48648" s="1" t="s">
        <v>4579</v>
      </c>
      <c r="H48648" s="1" t="s">
        <v>4581</v>
      </c>
      <c r="K48648" s="1" t="s">
        <v>25</v>
      </c>
      <c r="L48648" s="1" t="s">
        <v>25</v>
      </c>
      <c r="M48648" s="1" t="s">
        <v>25</v>
      </c>
      <c r="N48648">
        <v>20.971767700000001</v>
      </c>
      <c r="O48648">
        <v>105.8177436</v>
      </c>
      <c r="P48648">
        <v>16000</v>
      </c>
      <c r="Q48648">
        <v>221.33333333333334</v>
      </c>
      <c r="R48648" s="1" t="s">
        <v>4705</v>
      </c>
      <c r="S48648" s="1" t="s">
        <v>4706</v>
      </c>
      <c r="T48648" s="1" t="s">
        <v>4586</v>
      </c>
      <c r="U48648" s="1" t="s">
        <v>3910</v>
      </c>
      <c r="W48648" s="1" t="s">
        <v>29</v>
      </c>
      <c r="X48648" s="1" t="s">
        <v>4595</v>
      </c>
      <c r="Y48648" s="1" t="s">
        <v>4596</v>
      </c>
    </row>
    <row r="48649" spans="1:25" x14ac:dyDescent="0.3">
      <c r="A48649">
        <v>48647</v>
      </c>
      <c r="B48649">
        <v>75</v>
      </c>
      <c r="C48649" s="1" t="s">
        <v>25</v>
      </c>
      <c r="D48649">
        <v>6</v>
      </c>
      <c r="E48649" s="1" t="s">
        <v>26</v>
      </c>
      <c r="F48649" s="1" t="s">
        <v>27</v>
      </c>
      <c r="G48649" s="1" t="s">
        <v>4579</v>
      </c>
      <c r="H48649" s="1" t="s">
        <v>4581</v>
      </c>
      <c r="I48649">
        <v>5</v>
      </c>
      <c r="K48649" s="1" t="s">
        <v>25</v>
      </c>
      <c r="L48649" s="1" t="s">
        <v>25</v>
      </c>
      <c r="M48649" s="1" t="s">
        <v>46</v>
      </c>
      <c r="N48649">
        <v>20.9836299</v>
      </c>
      <c r="O48649">
        <v>105.85509860000001</v>
      </c>
      <c r="P48649">
        <v>11000</v>
      </c>
      <c r="Q48649">
        <v>146.66666666666666</v>
      </c>
      <c r="R48649" s="1" t="s">
        <v>25</v>
      </c>
      <c r="S48649" s="1" t="s">
        <v>25</v>
      </c>
      <c r="T48649" s="1" t="s">
        <v>4586</v>
      </c>
      <c r="U48649" s="1" t="s">
        <v>3910</v>
      </c>
      <c r="W48649" s="1" t="s">
        <v>29</v>
      </c>
      <c r="X48649" s="1" t="s">
        <v>4610</v>
      </c>
      <c r="Y48649" s="1" t="s">
        <v>4611</v>
      </c>
    </row>
    <row r="48650" spans="1:25" x14ac:dyDescent="0.3">
      <c r="A48650">
        <v>48648</v>
      </c>
      <c r="B48650">
        <v>40</v>
      </c>
      <c r="C48650" s="1" t="s">
        <v>25</v>
      </c>
      <c r="D48650">
        <v>6</v>
      </c>
      <c r="E48650" s="1" t="s">
        <v>26</v>
      </c>
      <c r="F48650" s="1" t="s">
        <v>27</v>
      </c>
      <c r="G48650" s="1" t="s">
        <v>4579</v>
      </c>
      <c r="H48650" s="1" t="s">
        <v>4581</v>
      </c>
      <c r="I48650">
        <v>5</v>
      </c>
      <c r="J48650">
        <v>5</v>
      </c>
      <c r="K48650" s="1" t="s">
        <v>338</v>
      </c>
      <c r="L48650" s="1" t="s">
        <v>25</v>
      </c>
      <c r="M48650" s="1" t="s">
        <v>313</v>
      </c>
      <c r="N48650">
        <v>20.991062499999998</v>
      </c>
      <c r="O48650">
        <v>105.8625883</v>
      </c>
      <c r="P48650">
        <v>7700</v>
      </c>
      <c r="Q48650">
        <v>192.5</v>
      </c>
      <c r="R48650" s="1" t="s">
        <v>25</v>
      </c>
      <c r="S48650" s="1" t="s">
        <v>25</v>
      </c>
      <c r="T48650" s="1" t="s">
        <v>4586</v>
      </c>
      <c r="U48650" s="1" t="s">
        <v>3910</v>
      </c>
      <c r="W48650" s="1" t="s">
        <v>29</v>
      </c>
      <c r="X48650" s="1" t="s">
        <v>4591</v>
      </c>
      <c r="Y48650" s="1" t="s">
        <v>4592</v>
      </c>
    </row>
    <row r="48651" spans="1:25" x14ac:dyDescent="0.3">
      <c r="A48651">
        <v>48649</v>
      </c>
      <c r="B48651">
        <v>68</v>
      </c>
      <c r="C48651" s="1" t="s">
        <v>25</v>
      </c>
      <c r="D48651">
        <v>7</v>
      </c>
      <c r="E48651" s="1" t="s">
        <v>26</v>
      </c>
      <c r="F48651" s="1" t="s">
        <v>27</v>
      </c>
      <c r="G48651" s="1" t="s">
        <v>4579</v>
      </c>
      <c r="H48651" s="1" t="s">
        <v>4581</v>
      </c>
      <c r="I48651">
        <v>5</v>
      </c>
      <c r="J48651">
        <v>4</v>
      </c>
      <c r="K48651" s="1" t="s">
        <v>384</v>
      </c>
      <c r="L48651" s="1" t="s">
        <v>25</v>
      </c>
      <c r="M48651" s="1" t="s">
        <v>249</v>
      </c>
      <c r="N48651">
        <v>20.988538399999999</v>
      </c>
      <c r="O48651">
        <v>105.8568166</v>
      </c>
      <c r="P48651">
        <v>7800</v>
      </c>
      <c r="Q48651">
        <v>114.70588235294117</v>
      </c>
      <c r="R48651" s="1" t="s">
        <v>25</v>
      </c>
      <c r="S48651" s="1" t="s">
        <v>25</v>
      </c>
      <c r="T48651" s="1" t="s">
        <v>4586</v>
      </c>
      <c r="U48651" s="1" t="s">
        <v>3910</v>
      </c>
      <c r="W48651" s="1" t="s">
        <v>29</v>
      </c>
      <c r="X48651" s="1" t="s">
        <v>4587</v>
      </c>
      <c r="Y48651" s="1" t="s">
        <v>4588</v>
      </c>
    </row>
    <row r="48652" spans="1:25" x14ac:dyDescent="0.3">
      <c r="A48652">
        <v>48650</v>
      </c>
      <c r="B48652">
        <v>40</v>
      </c>
      <c r="C48652" s="1" t="s">
        <v>25</v>
      </c>
      <c r="D48652">
        <v>3</v>
      </c>
      <c r="E48652" s="1" t="s">
        <v>26</v>
      </c>
      <c r="F48652" s="1" t="s">
        <v>27</v>
      </c>
      <c r="G48652" s="1" t="s">
        <v>4579</v>
      </c>
      <c r="H48652" s="1" t="s">
        <v>4581</v>
      </c>
      <c r="I48652">
        <v>5</v>
      </c>
      <c r="J48652">
        <v>4</v>
      </c>
      <c r="K48652" s="1" t="s">
        <v>25</v>
      </c>
      <c r="L48652" s="1" t="s">
        <v>25</v>
      </c>
      <c r="M48652" s="1" t="s">
        <v>3843</v>
      </c>
      <c r="N48652">
        <v>20.988538399999999</v>
      </c>
      <c r="O48652">
        <v>105.8568166</v>
      </c>
      <c r="P48652">
        <v>11000</v>
      </c>
      <c r="Q48652">
        <v>275</v>
      </c>
      <c r="R48652" s="1" t="s">
        <v>25</v>
      </c>
      <c r="S48652" s="1" t="s">
        <v>25</v>
      </c>
      <c r="T48652" s="1" t="s">
        <v>4586</v>
      </c>
      <c r="U48652" s="1" t="s">
        <v>3910</v>
      </c>
      <c r="W48652" s="1" t="s">
        <v>29</v>
      </c>
      <c r="X48652" s="1" t="s">
        <v>4587</v>
      </c>
      <c r="Y48652" s="1" t="s">
        <v>4588</v>
      </c>
    </row>
    <row r="48653" spans="1:25" x14ac:dyDescent="0.3">
      <c r="A48653">
        <v>48651</v>
      </c>
      <c r="B48653">
        <v>60</v>
      </c>
      <c r="C48653" s="1" t="s">
        <v>25</v>
      </c>
      <c r="D48653">
        <v>3</v>
      </c>
      <c r="E48653" s="1" t="s">
        <v>26</v>
      </c>
      <c r="F48653" s="1" t="s">
        <v>27</v>
      </c>
      <c r="G48653" s="1" t="s">
        <v>4579</v>
      </c>
      <c r="H48653" s="1" t="s">
        <v>4581</v>
      </c>
      <c r="K48653" s="1" t="s">
        <v>25</v>
      </c>
      <c r="L48653" s="1" t="s">
        <v>25</v>
      </c>
      <c r="M48653" s="1" t="s">
        <v>94</v>
      </c>
      <c r="N48653">
        <v>20.984836399999999</v>
      </c>
      <c r="O48653">
        <v>105.85985530000001</v>
      </c>
      <c r="P48653">
        <v>6200</v>
      </c>
      <c r="Q48653">
        <v>103.33333333333333</v>
      </c>
      <c r="R48653" s="1" t="s">
        <v>25</v>
      </c>
      <c r="S48653" s="1" t="s">
        <v>25</v>
      </c>
      <c r="T48653" s="1" t="s">
        <v>4586</v>
      </c>
      <c r="U48653" s="1" t="s">
        <v>3910</v>
      </c>
      <c r="W48653" s="1" t="s">
        <v>29</v>
      </c>
      <c r="X48653" s="1" t="s">
        <v>4587</v>
      </c>
      <c r="Y48653" s="1" t="s">
        <v>4588</v>
      </c>
    </row>
    <row r="48654" spans="1:25" x14ac:dyDescent="0.3">
      <c r="A48654">
        <v>48652</v>
      </c>
      <c r="B48654">
        <v>160</v>
      </c>
      <c r="C48654" s="1" t="s">
        <v>25</v>
      </c>
      <c r="D48654">
        <v>8</v>
      </c>
      <c r="E48654" s="1" t="s">
        <v>26</v>
      </c>
      <c r="F48654" s="1" t="s">
        <v>27</v>
      </c>
      <c r="G48654" s="1" t="s">
        <v>4579</v>
      </c>
      <c r="H48654" s="1" t="s">
        <v>4581</v>
      </c>
      <c r="I48654">
        <v>7</v>
      </c>
      <c r="J48654">
        <v>6</v>
      </c>
      <c r="K48654" s="1" t="s">
        <v>4734</v>
      </c>
      <c r="L48654" s="1" t="s">
        <v>25</v>
      </c>
      <c r="M48654" s="1" t="s">
        <v>249</v>
      </c>
      <c r="N48654">
        <v>20.981992200000001</v>
      </c>
      <c r="O48654">
        <v>105.87973890000001</v>
      </c>
      <c r="P48654">
        <v>21000</v>
      </c>
      <c r="Q48654">
        <v>131.25</v>
      </c>
      <c r="R48654" s="1" t="s">
        <v>25</v>
      </c>
      <c r="S48654" s="1" t="s">
        <v>25</v>
      </c>
      <c r="T48654" s="1" t="s">
        <v>4586</v>
      </c>
      <c r="U48654" s="1" t="s">
        <v>3910</v>
      </c>
      <c r="W48654" s="1" t="s">
        <v>29</v>
      </c>
      <c r="X48654" s="1" t="s">
        <v>4584</v>
      </c>
      <c r="Y48654" s="1" t="s">
        <v>4585</v>
      </c>
    </row>
    <row r="48655" spans="1:25" x14ac:dyDescent="0.3">
      <c r="A48655">
        <v>48653</v>
      </c>
      <c r="B48655">
        <v>47</v>
      </c>
      <c r="C48655" s="1" t="s">
        <v>25</v>
      </c>
      <c r="D48655">
        <v>3</v>
      </c>
      <c r="E48655" s="1" t="s">
        <v>26</v>
      </c>
      <c r="F48655" s="1" t="s">
        <v>27</v>
      </c>
      <c r="G48655" s="1" t="s">
        <v>4579</v>
      </c>
      <c r="H48655" s="1" t="s">
        <v>4581</v>
      </c>
      <c r="I48655">
        <v>5</v>
      </c>
      <c r="K48655" s="1" t="s">
        <v>25</v>
      </c>
      <c r="L48655" s="1" t="s">
        <v>25</v>
      </c>
      <c r="M48655" s="1" t="s">
        <v>46</v>
      </c>
      <c r="N48655">
        <v>20.988227899999998</v>
      </c>
      <c r="O48655">
        <v>105.8554857</v>
      </c>
      <c r="P48655">
        <v>3250</v>
      </c>
      <c r="Q48655">
        <v>69.148936170212764</v>
      </c>
      <c r="R48655" s="1" t="s">
        <v>25</v>
      </c>
      <c r="S48655" s="1" t="s">
        <v>25</v>
      </c>
      <c r="T48655" s="1" t="s">
        <v>4586</v>
      </c>
      <c r="U48655" s="1" t="s">
        <v>3910</v>
      </c>
      <c r="W48655" s="1" t="s">
        <v>29</v>
      </c>
      <c r="X48655" s="1" t="s">
        <v>4610</v>
      </c>
      <c r="Y48655" s="1" t="s">
        <v>4611</v>
      </c>
    </row>
    <row r="48656" spans="1:25" x14ac:dyDescent="0.3">
      <c r="A48656">
        <v>48654</v>
      </c>
      <c r="B48656">
        <v>45</v>
      </c>
      <c r="C48656" s="1" t="s">
        <v>25</v>
      </c>
      <c r="D48656">
        <v>6</v>
      </c>
      <c r="E48656" s="1" t="s">
        <v>26</v>
      </c>
      <c r="F48656" s="1" t="s">
        <v>27</v>
      </c>
      <c r="G48656" s="1" t="s">
        <v>4579</v>
      </c>
      <c r="H48656" s="1" t="s">
        <v>4581</v>
      </c>
      <c r="I48656">
        <v>6</v>
      </c>
      <c r="K48656" s="1" t="s">
        <v>25</v>
      </c>
      <c r="L48656" s="1" t="s">
        <v>25</v>
      </c>
      <c r="M48656" s="1" t="s">
        <v>46</v>
      </c>
      <c r="N48656">
        <v>20.982649500000001</v>
      </c>
      <c r="O48656">
        <v>105.8209658</v>
      </c>
      <c r="P48656">
        <v>7400</v>
      </c>
      <c r="Q48656">
        <v>164.44444444444446</v>
      </c>
      <c r="R48656" s="1" t="s">
        <v>25</v>
      </c>
      <c r="S48656" s="1" t="s">
        <v>25</v>
      </c>
      <c r="T48656" s="1" t="s">
        <v>4633</v>
      </c>
      <c r="U48656" s="1" t="s">
        <v>4634</v>
      </c>
      <c r="W48656" s="1" t="s">
        <v>29</v>
      </c>
      <c r="X48656" s="1" t="s">
        <v>4619</v>
      </c>
      <c r="Y48656" s="1" t="s">
        <v>4620</v>
      </c>
    </row>
    <row r="48657" spans="1:25" x14ac:dyDescent="0.3">
      <c r="A48657">
        <v>48655</v>
      </c>
      <c r="B48657">
        <v>75</v>
      </c>
      <c r="C48657" s="1" t="s">
        <v>260</v>
      </c>
      <c r="D48657">
        <v>5</v>
      </c>
      <c r="E48657" s="1" t="s">
        <v>26</v>
      </c>
      <c r="F48657" s="1" t="s">
        <v>27</v>
      </c>
      <c r="G48657" s="1" t="s">
        <v>4579</v>
      </c>
      <c r="H48657" s="1" t="s">
        <v>4581</v>
      </c>
      <c r="I48657">
        <v>5</v>
      </c>
      <c r="J48657">
        <v>5</v>
      </c>
      <c r="K48657" s="1" t="s">
        <v>4735</v>
      </c>
      <c r="L48657" s="1" t="s">
        <v>260</v>
      </c>
      <c r="M48657" s="1" t="s">
        <v>244</v>
      </c>
      <c r="N48657">
        <v>20.9765701</v>
      </c>
      <c r="O48657">
        <v>105.8112497</v>
      </c>
      <c r="P48657">
        <v>25000</v>
      </c>
      <c r="Q48657">
        <v>333.33333333333331</v>
      </c>
      <c r="R48657" s="1" t="s">
        <v>4705</v>
      </c>
      <c r="S48657" s="1" t="s">
        <v>4706</v>
      </c>
      <c r="T48657" s="1" t="s">
        <v>4586</v>
      </c>
      <c r="U48657" s="1" t="s">
        <v>3910</v>
      </c>
      <c r="W48657" s="1" t="s">
        <v>29</v>
      </c>
      <c r="X48657" s="1" t="s">
        <v>4595</v>
      </c>
      <c r="Y48657" s="1" t="s">
        <v>4596</v>
      </c>
    </row>
    <row r="48658" spans="1:25" x14ac:dyDescent="0.3">
      <c r="A48658">
        <v>48656</v>
      </c>
      <c r="B48658">
        <v>75</v>
      </c>
      <c r="C48658" s="1" t="s">
        <v>25</v>
      </c>
      <c r="D48658">
        <v>2</v>
      </c>
      <c r="E48658" s="1" t="s">
        <v>26</v>
      </c>
      <c r="F48658" s="1" t="s">
        <v>27</v>
      </c>
      <c r="G48658" s="1" t="s">
        <v>4579</v>
      </c>
      <c r="H48658" s="1" t="s">
        <v>4581</v>
      </c>
      <c r="I48658">
        <v>2</v>
      </c>
      <c r="J48658">
        <v>5</v>
      </c>
      <c r="K48658" s="1" t="s">
        <v>1134</v>
      </c>
      <c r="L48658" s="1" t="s">
        <v>25</v>
      </c>
      <c r="M48658" s="1" t="s">
        <v>244</v>
      </c>
      <c r="N48658">
        <v>20.984187299999999</v>
      </c>
      <c r="O48658">
        <v>105.8600825</v>
      </c>
      <c r="P48658">
        <v>23800</v>
      </c>
      <c r="Q48658">
        <v>320</v>
      </c>
      <c r="R48658" s="1" t="s">
        <v>25</v>
      </c>
      <c r="S48658" s="1" t="s">
        <v>25</v>
      </c>
      <c r="T48658" s="1" t="s">
        <v>4586</v>
      </c>
      <c r="U48658" s="1" t="s">
        <v>3910</v>
      </c>
      <c r="W48658" s="1" t="s">
        <v>29</v>
      </c>
      <c r="X48658" s="1" t="s">
        <v>4587</v>
      </c>
      <c r="Y48658" s="1" t="s">
        <v>4588</v>
      </c>
    </row>
    <row r="48659" spans="1:25" x14ac:dyDescent="0.3">
      <c r="A48659">
        <v>48657</v>
      </c>
      <c r="B48659">
        <v>40</v>
      </c>
      <c r="C48659" s="1" t="s">
        <v>25</v>
      </c>
      <c r="D48659">
        <v>6</v>
      </c>
      <c r="E48659" s="1" t="s">
        <v>26</v>
      </c>
      <c r="F48659" s="1" t="s">
        <v>27</v>
      </c>
      <c r="G48659" s="1" t="s">
        <v>4579</v>
      </c>
      <c r="H48659" s="1" t="s">
        <v>4581</v>
      </c>
      <c r="I48659">
        <v>5</v>
      </c>
      <c r="J48659">
        <v>3.9</v>
      </c>
      <c r="K48659" s="1" t="s">
        <v>25</v>
      </c>
      <c r="L48659" s="1" t="s">
        <v>25</v>
      </c>
      <c r="M48659" s="1" t="s">
        <v>353</v>
      </c>
      <c r="N48659">
        <v>20.985401899999999</v>
      </c>
      <c r="O48659">
        <v>105.8613675</v>
      </c>
      <c r="P48659">
        <v>7600</v>
      </c>
      <c r="Q48659">
        <v>190</v>
      </c>
      <c r="R48659" s="1" t="s">
        <v>25</v>
      </c>
      <c r="S48659" s="1" t="s">
        <v>25</v>
      </c>
      <c r="T48659" s="1" t="s">
        <v>4586</v>
      </c>
      <c r="U48659" s="1" t="s">
        <v>3910</v>
      </c>
      <c r="W48659" s="1" t="s">
        <v>29</v>
      </c>
      <c r="X48659" s="1" t="s">
        <v>4587</v>
      </c>
      <c r="Y48659" s="1" t="s">
        <v>4588</v>
      </c>
    </row>
    <row r="48660" spans="1:25" x14ac:dyDescent="0.3">
      <c r="A48660">
        <v>48658</v>
      </c>
      <c r="B48660">
        <v>40</v>
      </c>
      <c r="C48660" s="1" t="s">
        <v>25</v>
      </c>
      <c r="D48660">
        <v>6</v>
      </c>
      <c r="E48660" s="1" t="s">
        <v>26</v>
      </c>
      <c r="F48660" s="1" t="s">
        <v>27</v>
      </c>
      <c r="G48660" s="1" t="s">
        <v>4579</v>
      </c>
      <c r="H48660" s="1" t="s">
        <v>4581</v>
      </c>
      <c r="I48660">
        <v>5</v>
      </c>
      <c r="K48660" s="1" t="s">
        <v>25</v>
      </c>
      <c r="L48660" s="1" t="s">
        <v>25</v>
      </c>
      <c r="M48660" s="1" t="s">
        <v>46</v>
      </c>
      <c r="N48660">
        <v>20.9835858</v>
      </c>
      <c r="O48660">
        <v>105.84597429999999</v>
      </c>
      <c r="P48660">
        <v>10200</v>
      </c>
      <c r="Q48660">
        <v>255</v>
      </c>
      <c r="R48660" s="1" t="s">
        <v>25</v>
      </c>
      <c r="S48660" s="1" t="s">
        <v>25</v>
      </c>
      <c r="T48660" s="1" t="s">
        <v>4601</v>
      </c>
      <c r="U48660" s="1" t="s">
        <v>4170</v>
      </c>
      <c r="W48660" s="1" t="s">
        <v>29</v>
      </c>
      <c r="X48660" s="1" t="s">
        <v>4599</v>
      </c>
      <c r="Y48660" s="1" t="s">
        <v>4600</v>
      </c>
    </row>
    <row r="48661" spans="1:25" x14ac:dyDescent="0.3">
      <c r="A48661">
        <v>48659</v>
      </c>
      <c r="B48661">
        <v>41</v>
      </c>
      <c r="C48661" s="1" t="s">
        <v>25</v>
      </c>
      <c r="D48661">
        <v>3</v>
      </c>
      <c r="E48661" s="1" t="s">
        <v>26</v>
      </c>
      <c r="F48661" s="1" t="s">
        <v>27</v>
      </c>
      <c r="G48661" s="1" t="s">
        <v>4579</v>
      </c>
      <c r="H48661" s="1" t="s">
        <v>4581</v>
      </c>
      <c r="I48661">
        <v>3</v>
      </c>
      <c r="K48661" s="1" t="s">
        <v>25</v>
      </c>
      <c r="L48661" s="1" t="s">
        <v>25</v>
      </c>
      <c r="M48661" s="1" t="s">
        <v>46</v>
      </c>
      <c r="N48661">
        <v>20.991109300000002</v>
      </c>
      <c r="O48661">
        <v>105.8446343</v>
      </c>
      <c r="P48661">
        <v>7000</v>
      </c>
      <c r="Q48661">
        <v>170.73170731707316</v>
      </c>
      <c r="R48661" s="1" t="s">
        <v>25</v>
      </c>
      <c r="S48661" s="1" t="s">
        <v>25</v>
      </c>
      <c r="T48661" s="1" t="s">
        <v>4609</v>
      </c>
      <c r="U48661" s="1" t="s">
        <v>4259</v>
      </c>
      <c r="W48661" s="1" t="s">
        <v>29</v>
      </c>
      <c r="X48661" s="1" t="s">
        <v>4610</v>
      </c>
      <c r="Y48661" s="1" t="s">
        <v>4611</v>
      </c>
    </row>
    <row r="48662" spans="1:25" x14ac:dyDescent="0.3">
      <c r="A48662">
        <v>48660</v>
      </c>
      <c r="B48662">
        <v>66</v>
      </c>
      <c r="C48662" s="1" t="s">
        <v>25</v>
      </c>
      <c r="E48662" s="1" t="s">
        <v>26</v>
      </c>
      <c r="F48662" s="1" t="s">
        <v>27</v>
      </c>
      <c r="G48662" s="1" t="s">
        <v>4579</v>
      </c>
      <c r="H48662" s="1" t="s">
        <v>4581</v>
      </c>
      <c r="I48662">
        <v>7</v>
      </c>
      <c r="K48662" s="1" t="s">
        <v>25</v>
      </c>
      <c r="L48662" s="1" t="s">
        <v>25</v>
      </c>
      <c r="M48662" s="1" t="s">
        <v>46</v>
      </c>
      <c r="N48662">
        <v>20.986071500000001</v>
      </c>
      <c r="O48662">
        <v>105.84657230000001</v>
      </c>
      <c r="P48662">
        <v>9500</v>
      </c>
      <c r="Q48662">
        <v>143.93939393939394</v>
      </c>
      <c r="R48662" s="1" t="s">
        <v>25</v>
      </c>
      <c r="S48662" s="1" t="s">
        <v>25</v>
      </c>
      <c r="T48662" s="1" t="s">
        <v>4601</v>
      </c>
      <c r="U48662" s="1" t="s">
        <v>4170</v>
      </c>
      <c r="W48662" s="1" t="s">
        <v>29</v>
      </c>
      <c r="X48662" s="1" t="s">
        <v>4610</v>
      </c>
      <c r="Y48662" s="1" t="s">
        <v>4611</v>
      </c>
    </row>
    <row r="48663" spans="1:25" x14ac:dyDescent="0.3">
      <c r="A48663">
        <v>48661</v>
      </c>
      <c r="B48663">
        <v>40</v>
      </c>
      <c r="C48663" s="1" t="s">
        <v>25</v>
      </c>
      <c r="D48663">
        <v>4</v>
      </c>
      <c r="E48663" s="1" t="s">
        <v>26</v>
      </c>
      <c r="F48663" s="1" t="s">
        <v>27</v>
      </c>
      <c r="G48663" s="1" t="s">
        <v>4579</v>
      </c>
      <c r="H48663" s="1" t="s">
        <v>4581</v>
      </c>
      <c r="I48663">
        <v>5</v>
      </c>
      <c r="K48663" s="1" t="s">
        <v>25</v>
      </c>
      <c r="L48663" s="1" t="s">
        <v>25</v>
      </c>
      <c r="M48663" s="1" t="s">
        <v>46</v>
      </c>
      <c r="N48663">
        <v>20.992146900000002</v>
      </c>
      <c r="O48663">
        <v>105.8430561</v>
      </c>
      <c r="P48663">
        <v>45000</v>
      </c>
      <c r="Q48663">
        <v>111.25</v>
      </c>
      <c r="R48663" s="1" t="s">
        <v>25</v>
      </c>
      <c r="S48663" s="1" t="s">
        <v>25</v>
      </c>
      <c r="T48663" s="1" t="s">
        <v>4703</v>
      </c>
      <c r="U48663" s="1" t="s">
        <v>4704</v>
      </c>
      <c r="W48663" s="1" t="s">
        <v>29</v>
      </c>
      <c r="X48663" s="1" t="s">
        <v>4660</v>
      </c>
      <c r="Y48663" s="1" t="s">
        <v>4661</v>
      </c>
    </row>
    <row r="48664" spans="1:25" x14ac:dyDescent="0.3">
      <c r="A48664">
        <v>48662</v>
      </c>
      <c r="B48664">
        <v>38</v>
      </c>
      <c r="C48664" s="1" t="s">
        <v>25</v>
      </c>
      <c r="D48664">
        <v>3</v>
      </c>
      <c r="E48664" s="1" t="s">
        <v>26</v>
      </c>
      <c r="F48664" s="1" t="s">
        <v>27</v>
      </c>
      <c r="G48664" s="1" t="s">
        <v>4579</v>
      </c>
      <c r="H48664" s="1" t="s">
        <v>4581</v>
      </c>
      <c r="I48664">
        <v>5</v>
      </c>
      <c r="K48664" s="1" t="s">
        <v>25</v>
      </c>
      <c r="L48664" s="1" t="s">
        <v>25</v>
      </c>
      <c r="M48664" s="1" t="s">
        <v>46</v>
      </c>
      <c r="N48664">
        <v>20.984797700000001</v>
      </c>
      <c r="O48664">
        <v>105.8554013</v>
      </c>
      <c r="P48664">
        <v>121600.00000000001</v>
      </c>
      <c r="Q48664">
        <v>84.21052631578948</v>
      </c>
      <c r="R48664" s="1" t="s">
        <v>25</v>
      </c>
      <c r="S48664" s="1" t="s">
        <v>25</v>
      </c>
      <c r="T48664" s="1" t="s">
        <v>4586</v>
      </c>
      <c r="U48664" s="1" t="s">
        <v>3910</v>
      </c>
      <c r="W48664" s="1" t="s">
        <v>29</v>
      </c>
      <c r="X48664" s="1" t="s">
        <v>4587</v>
      </c>
      <c r="Y48664" s="1" t="s">
        <v>4588</v>
      </c>
    </row>
    <row r="48665" spans="1:25" x14ac:dyDescent="0.3">
      <c r="A48665">
        <v>48663</v>
      </c>
      <c r="B48665">
        <v>70</v>
      </c>
      <c r="C48665" s="1" t="s">
        <v>25</v>
      </c>
      <c r="D48665">
        <v>4</v>
      </c>
      <c r="E48665" s="1" t="s">
        <v>26</v>
      </c>
      <c r="F48665" s="1" t="s">
        <v>27</v>
      </c>
      <c r="G48665" s="1" t="s">
        <v>4579</v>
      </c>
      <c r="H48665" s="1" t="s">
        <v>4581</v>
      </c>
      <c r="I48665">
        <v>7</v>
      </c>
      <c r="K48665" s="1" t="s">
        <v>25</v>
      </c>
      <c r="L48665" s="1" t="s">
        <v>25</v>
      </c>
      <c r="M48665" s="1" t="s">
        <v>46</v>
      </c>
      <c r="N48665">
        <v>20.986071500000001</v>
      </c>
      <c r="O48665">
        <v>105.84657230000001</v>
      </c>
      <c r="P48665">
        <v>14900</v>
      </c>
      <c r="Q48665">
        <v>212.85714285714286</v>
      </c>
      <c r="R48665" s="1" t="s">
        <v>25</v>
      </c>
      <c r="S48665" s="1" t="s">
        <v>25</v>
      </c>
      <c r="T48665" s="1" t="s">
        <v>4601</v>
      </c>
      <c r="U48665" s="1" t="s">
        <v>4170</v>
      </c>
      <c r="W48665" s="1" t="s">
        <v>29</v>
      </c>
      <c r="X48665" s="1" t="s">
        <v>4610</v>
      </c>
      <c r="Y48665" s="1" t="s">
        <v>4611</v>
      </c>
    </row>
    <row r="48666" spans="1:25" x14ac:dyDescent="0.3">
      <c r="A48666">
        <v>48664</v>
      </c>
      <c r="B48666">
        <v>58</v>
      </c>
      <c r="C48666" s="1" t="s">
        <v>25</v>
      </c>
      <c r="D48666">
        <v>5</v>
      </c>
      <c r="E48666" s="1" t="s">
        <v>26</v>
      </c>
      <c r="F48666" s="1" t="s">
        <v>27</v>
      </c>
      <c r="G48666" s="1" t="s">
        <v>4579</v>
      </c>
      <c r="H48666" s="1" t="s">
        <v>4581</v>
      </c>
      <c r="I48666">
        <v>5</v>
      </c>
      <c r="K48666" s="1" t="s">
        <v>25</v>
      </c>
      <c r="L48666" s="1" t="s">
        <v>25</v>
      </c>
      <c r="M48666" s="1" t="s">
        <v>25</v>
      </c>
      <c r="N48666">
        <v>20.9836299</v>
      </c>
      <c r="O48666">
        <v>105.85509860000001</v>
      </c>
      <c r="P48666">
        <v>5950</v>
      </c>
      <c r="Q48666">
        <v>102.58620689655173</v>
      </c>
      <c r="R48666" s="1" t="s">
        <v>25</v>
      </c>
      <c r="S48666" s="1" t="s">
        <v>25</v>
      </c>
      <c r="T48666" s="1" t="s">
        <v>4586</v>
      </c>
      <c r="U48666" s="1" t="s">
        <v>3910</v>
      </c>
      <c r="W48666" s="1" t="s">
        <v>29</v>
      </c>
      <c r="X48666" s="1" t="s">
        <v>4610</v>
      </c>
      <c r="Y48666" s="1" t="s">
        <v>4611</v>
      </c>
    </row>
    <row r="48667" spans="1:25" x14ac:dyDescent="0.3">
      <c r="A48667">
        <v>48665</v>
      </c>
      <c r="B48667">
        <v>60</v>
      </c>
      <c r="C48667" s="1" t="s">
        <v>25</v>
      </c>
      <c r="D48667">
        <v>2</v>
      </c>
      <c r="E48667" s="1" t="s">
        <v>26</v>
      </c>
      <c r="F48667" s="1" t="s">
        <v>27</v>
      </c>
      <c r="G48667" s="1" t="s">
        <v>4579</v>
      </c>
      <c r="H48667" s="1" t="s">
        <v>4581</v>
      </c>
      <c r="I48667">
        <v>2</v>
      </c>
      <c r="K48667" s="1" t="s">
        <v>25</v>
      </c>
      <c r="L48667" s="1" t="s">
        <v>25</v>
      </c>
      <c r="M48667" s="1" t="s">
        <v>121</v>
      </c>
      <c r="N48667">
        <v>20.9864481</v>
      </c>
      <c r="O48667">
        <v>105.83499310000001</v>
      </c>
      <c r="P48667">
        <v>1800</v>
      </c>
      <c r="Q48667">
        <v>30</v>
      </c>
      <c r="R48667" s="1" t="s">
        <v>25</v>
      </c>
      <c r="S48667" s="1" t="s">
        <v>25</v>
      </c>
      <c r="T48667" s="1" t="s">
        <v>4641</v>
      </c>
      <c r="U48667" s="1" t="s">
        <v>4642</v>
      </c>
      <c r="W48667" s="1" t="s">
        <v>29</v>
      </c>
      <c r="X48667" s="1" t="s">
        <v>4619</v>
      </c>
      <c r="Y48667" s="1" t="s">
        <v>4620</v>
      </c>
    </row>
    <row r="48668" spans="1:25" x14ac:dyDescent="0.3">
      <c r="A48668">
        <v>48666</v>
      </c>
      <c r="B48668">
        <v>39</v>
      </c>
      <c r="C48668" s="1" t="s">
        <v>25</v>
      </c>
      <c r="D48668">
        <v>5</v>
      </c>
      <c r="E48668" s="1" t="s">
        <v>26</v>
      </c>
      <c r="F48668" s="1" t="s">
        <v>27</v>
      </c>
      <c r="G48668" s="1" t="s">
        <v>4579</v>
      </c>
      <c r="H48668" s="1" t="s">
        <v>4581</v>
      </c>
      <c r="I48668">
        <v>5</v>
      </c>
      <c r="K48668" s="1" t="s">
        <v>25</v>
      </c>
      <c r="L48668" s="1" t="s">
        <v>25</v>
      </c>
      <c r="M48668" s="1" t="s">
        <v>46</v>
      </c>
      <c r="N48668">
        <v>20.984836399999999</v>
      </c>
      <c r="O48668">
        <v>105.85985530000001</v>
      </c>
      <c r="P48668">
        <v>5000</v>
      </c>
      <c r="Q48668">
        <v>115.38461538461539</v>
      </c>
      <c r="R48668" s="1" t="s">
        <v>25</v>
      </c>
      <c r="S48668" s="1" t="s">
        <v>25</v>
      </c>
      <c r="T48668" s="1" t="s">
        <v>4586</v>
      </c>
      <c r="U48668" s="1" t="s">
        <v>3910</v>
      </c>
      <c r="W48668" s="1" t="s">
        <v>29</v>
      </c>
      <c r="X48668" s="1" t="s">
        <v>4587</v>
      </c>
      <c r="Y48668" s="1" t="s">
        <v>4588</v>
      </c>
    </row>
    <row r="48669" spans="1:25" x14ac:dyDescent="0.3">
      <c r="A48669">
        <v>48667</v>
      </c>
      <c r="B48669">
        <v>50</v>
      </c>
      <c r="C48669" s="1" t="s">
        <v>25</v>
      </c>
      <c r="D48669">
        <v>5</v>
      </c>
      <c r="E48669" s="1" t="s">
        <v>26</v>
      </c>
      <c r="F48669" s="1" t="s">
        <v>27</v>
      </c>
      <c r="G48669" s="1" t="s">
        <v>4579</v>
      </c>
      <c r="H48669" s="1" t="s">
        <v>4581</v>
      </c>
      <c r="I48669">
        <v>5</v>
      </c>
      <c r="K48669" s="1" t="s">
        <v>25</v>
      </c>
      <c r="L48669" s="1" t="s">
        <v>25</v>
      </c>
      <c r="M48669" s="1" t="s">
        <v>46</v>
      </c>
      <c r="N48669">
        <v>20.9808202</v>
      </c>
      <c r="O48669">
        <v>105.8477992</v>
      </c>
      <c r="P48669">
        <v>7300</v>
      </c>
      <c r="Q48669">
        <v>146</v>
      </c>
      <c r="R48669" s="1" t="s">
        <v>25</v>
      </c>
      <c r="S48669" s="1" t="s">
        <v>25</v>
      </c>
      <c r="T48669" s="1" t="s">
        <v>4645</v>
      </c>
      <c r="U48669" s="1" t="s">
        <v>4646</v>
      </c>
      <c r="W48669" s="1" t="s">
        <v>29</v>
      </c>
      <c r="X48669" s="1" t="s">
        <v>4610</v>
      </c>
      <c r="Y48669" s="1" t="s">
        <v>4611</v>
      </c>
    </row>
    <row r="48670" spans="1:25" x14ac:dyDescent="0.3">
      <c r="A48670">
        <v>48668</v>
      </c>
      <c r="B48670">
        <v>30</v>
      </c>
      <c r="C48670" s="1" t="s">
        <v>25</v>
      </c>
      <c r="D48670">
        <v>4</v>
      </c>
      <c r="E48670" s="1" t="s">
        <v>26</v>
      </c>
      <c r="F48670" s="1" t="s">
        <v>27</v>
      </c>
      <c r="G48670" s="1" t="s">
        <v>4579</v>
      </c>
      <c r="H48670" s="1" t="s">
        <v>4581</v>
      </c>
      <c r="I48670">
        <v>5</v>
      </c>
      <c r="K48670" s="1" t="s">
        <v>25</v>
      </c>
      <c r="L48670" s="1" t="s">
        <v>25</v>
      </c>
      <c r="M48670" s="1" t="s">
        <v>46</v>
      </c>
      <c r="N48670">
        <v>20.976608500000001</v>
      </c>
      <c r="O48670">
        <v>105.8328703</v>
      </c>
      <c r="P48670">
        <v>5000</v>
      </c>
      <c r="Q48670">
        <v>183.33333333333334</v>
      </c>
      <c r="R48670" s="1" t="s">
        <v>25</v>
      </c>
      <c r="S48670" s="1" t="s">
        <v>25</v>
      </c>
      <c r="T48670" s="1" t="s">
        <v>4701</v>
      </c>
      <c r="U48670" s="1" t="s">
        <v>4702</v>
      </c>
      <c r="W48670" s="1" t="s">
        <v>29</v>
      </c>
      <c r="X48670" s="1" t="s">
        <v>4619</v>
      </c>
      <c r="Y48670" s="1" t="s">
        <v>4620</v>
      </c>
    </row>
    <row r="48671" spans="1:25" x14ac:dyDescent="0.3">
      <c r="A48671">
        <v>48669</v>
      </c>
      <c r="B48671">
        <v>32</v>
      </c>
      <c r="C48671" s="1" t="s">
        <v>25</v>
      </c>
      <c r="E48671" s="1" t="s">
        <v>26</v>
      </c>
      <c r="F48671" s="1" t="s">
        <v>27</v>
      </c>
      <c r="G48671" s="1" t="s">
        <v>4579</v>
      </c>
      <c r="H48671" s="1" t="s">
        <v>4581</v>
      </c>
      <c r="K48671" s="1" t="s">
        <v>25</v>
      </c>
      <c r="L48671" s="1" t="s">
        <v>25</v>
      </c>
      <c r="M48671" s="1" t="s">
        <v>25</v>
      </c>
      <c r="N48671">
        <v>20.984836399999999</v>
      </c>
      <c r="O48671">
        <v>105.85985530000001</v>
      </c>
      <c r="P48671">
        <v>4250</v>
      </c>
      <c r="Q48671">
        <v>132.8125</v>
      </c>
      <c r="R48671" s="1" t="s">
        <v>25</v>
      </c>
      <c r="S48671" s="1" t="s">
        <v>25</v>
      </c>
      <c r="T48671" s="1" t="s">
        <v>4586</v>
      </c>
      <c r="U48671" s="1" t="s">
        <v>3910</v>
      </c>
      <c r="W48671" s="1" t="s">
        <v>29</v>
      </c>
      <c r="X48671" s="1" t="s">
        <v>4587</v>
      </c>
      <c r="Y48671" s="1" t="s">
        <v>4588</v>
      </c>
    </row>
    <row r="48672" spans="1:25" x14ac:dyDescent="0.3">
      <c r="A48672">
        <v>48670</v>
      </c>
      <c r="B48672">
        <v>47</v>
      </c>
      <c r="C48672" s="1" t="s">
        <v>25</v>
      </c>
      <c r="D48672">
        <v>4</v>
      </c>
      <c r="E48672" s="1" t="s">
        <v>26</v>
      </c>
      <c r="F48672" s="1" t="s">
        <v>27</v>
      </c>
      <c r="G48672" s="1" t="s">
        <v>4579</v>
      </c>
      <c r="H48672" s="1" t="s">
        <v>4581</v>
      </c>
      <c r="I48672">
        <v>5</v>
      </c>
      <c r="K48672" s="1" t="s">
        <v>25</v>
      </c>
      <c r="L48672" s="1" t="s">
        <v>25</v>
      </c>
      <c r="M48672" s="1" t="s">
        <v>46</v>
      </c>
      <c r="N48672">
        <v>20.984836399999999</v>
      </c>
      <c r="O48672">
        <v>105.85985530000001</v>
      </c>
      <c r="P48672">
        <v>5100</v>
      </c>
      <c r="Q48672">
        <v>108.51063829787235</v>
      </c>
      <c r="R48672" s="1" t="s">
        <v>25</v>
      </c>
      <c r="S48672" s="1" t="s">
        <v>25</v>
      </c>
      <c r="T48672" s="1" t="s">
        <v>4586</v>
      </c>
      <c r="U48672" s="1" t="s">
        <v>3910</v>
      </c>
      <c r="W48672" s="1" t="s">
        <v>29</v>
      </c>
      <c r="X48672" s="1" t="s">
        <v>4587</v>
      </c>
      <c r="Y48672" s="1" t="s">
        <v>4588</v>
      </c>
    </row>
    <row r="48673" spans="1:25" x14ac:dyDescent="0.3">
      <c r="A48673">
        <v>48671</v>
      </c>
      <c r="B48673">
        <v>40</v>
      </c>
      <c r="C48673" s="1" t="s">
        <v>25</v>
      </c>
      <c r="D48673">
        <v>5</v>
      </c>
      <c r="E48673" s="1" t="s">
        <v>26</v>
      </c>
      <c r="F48673" s="1" t="s">
        <v>27</v>
      </c>
      <c r="G48673" s="1" t="s">
        <v>4579</v>
      </c>
      <c r="H48673" s="1" t="s">
        <v>4581</v>
      </c>
      <c r="I48673">
        <v>5</v>
      </c>
      <c r="K48673" s="1" t="s">
        <v>25</v>
      </c>
      <c r="L48673" s="1" t="s">
        <v>25</v>
      </c>
      <c r="M48673" s="1" t="s">
        <v>94</v>
      </c>
      <c r="N48673">
        <v>20.983367999999999</v>
      </c>
      <c r="O48673">
        <v>105.8460319</v>
      </c>
      <c r="P48673">
        <v>8250</v>
      </c>
      <c r="Q48673">
        <v>206.25</v>
      </c>
      <c r="R48673" s="1" t="s">
        <v>25</v>
      </c>
      <c r="S48673" s="1" t="s">
        <v>25</v>
      </c>
      <c r="T48673" s="1" t="s">
        <v>4635</v>
      </c>
      <c r="U48673" s="1" t="s">
        <v>4636</v>
      </c>
      <c r="W48673" s="1" t="s">
        <v>25</v>
      </c>
      <c r="X48673" s="1" t="s">
        <v>4660</v>
      </c>
      <c r="Y48673" s="1" t="s">
        <v>4661</v>
      </c>
    </row>
    <row r="48674" spans="1:25" x14ac:dyDescent="0.3">
      <c r="A48674">
        <v>48672</v>
      </c>
      <c r="B48674">
        <v>83</v>
      </c>
      <c r="C48674" s="1" t="s">
        <v>25</v>
      </c>
      <c r="E48674" s="1" t="s">
        <v>26</v>
      </c>
      <c r="F48674" s="1" t="s">
        <v>27</v>
      </c>
      <c r="G48674" s="1" t="s">
        <v>4579</v>
      </c>
      <c r="H48674" s="1" t="s">
        <v>4581</v>
      </c>
      <c r="I48674">
        <v>7</v>
      </c>
      <c r="K48674" s="1" t="s">
        <v>25</v>
      </c>
      <c r="L48674" s="1" t="s">
        <v>25</v>
      </c>
      <c r="M48674" s="1" t="s">
        <v>94</v>
      </c>
      <c r="N48674">
        <v>20.977000499999999</v>
      </c>
      <c r="O48674">
        <v>105.896559</v>
      </c>
      <c r="P48674">
        <v>16800</v>
      </c>
      <c r="Q48674">
        <v>202.409639</v>
      </c>
      <c r="R48674" s="1" t="s">
        <v>25</v>
      </c>
      <c r="S48674" s="1" t="s">
        <v>25</v>
      </c>
      <c r="T48674" s="1" t="s">
        <v>4582</v>
      </c>
      <c r="U48674" s="1" t="s">
        <v>4583</v>
      </c>
      <c r="W48674" s="1" t="s">
        <v>25</v>
      </c>
      <c r="X48674" s="1" t="s">
        <v>4584</v>
      </c>
      <c r="Y48674" s="1" t="s">
        <v>4585</v>
      </c>
    </row>
    <row r="48675" spans="1:25" x14ac:dyDescent="0.3">
      <c r="A48675">
        <v>48673</v>
      </c>
      <c r="B48675">
        <v>60</v>
      </c>
      <c r="C48675" s="1" t="s">
        <v>25</v>
      </c>
      <c r="E48675" s="1" t="s">
        <v>26</v>
      </c>
      <c r="F48675" s="1" t="s">
        <v>27</v>
      </c>
      <c r="G48675" s="1" t="s">
        <v>4579</v>
      </c>
      <c r="H48675" s="1" t="s">
        <v>4581</v>
      </c>
      <c r="I48675">
        <v>4</v>
      </c>
      <c r="K48675" s="1" t="s">
        <v>25</v>
      </c>
      <c r="L48675" s="1" t="s">
        <v>25</v>
      </c>
      <c r="M48675" s="1" t="s">
        <v>94</v>
      </c>
      <c r="N48675">
        <v>20.983840399999998</v>
      </c>
      <c r="O48675">
        <v>105.84618829999999</v>
      </c>
      <c r="P48675">
        <v>8800</v>
      </c>
      <c r="Q48675">
        <v>146.66666699999999</v>
      </c>
      <c r="R48675" s="1" t="s">
        <v>25</v>
      </c>
      <c r="S48675" s="1" t="s">
        <v>25</v>
      </c>
      <c r="T48675" s="1" t="s">
        <v>4601</v>
      </c>
      <c r="U48675" s="1" t="s">
        <v>4170</v>
      </c>
      <c r="W48675" s="1" t="s">
        <v>25</v>
      </c>
      <c r="X48675" s="1" t="s">
        <v>4599</v>
      </c>
      <c r="Y48675" s="1" t="s">
        <v>4600</v>
      </c>
    </row>
    <row r="48676" spans="1:25" x14ac:dyDescent="0.3">
      <c r="A48676">
        <v>48674</v>
      </c>
      <c r="B48676">
        <v>48</v>
      </c>
      <c r="C48676" s="1" t="s">
        <v>25</v>
      </c>
      <c r="D48676">
        <v>5</v>
      </c>
      <c r="E48676" s="1" t="s">
        <v>26</v>
      </c>
      <c r="F48676" s="1" t="s">
        <v>27</v>
      </c>
      <c r="G48676" s="1" t="s">
        <v>4579</v>
      </c>
      <c r="H48676" s="1" t="s">
        <v>4581</v>
      </c>
      <c r="I48676">
        <v>5</v>
      </c>
      <c r="K48676" s="1" t="s">
        <v>25</v>
      </c>
      <c r="L48676" s="1" t="s">
        <v>25</v>
      </c>
      <c r="M48676" s="1" t="s">
        <v>46</v>
      </c>
      <c r="N48676">
        <v>20.983710200000001</v>
      </c>
      <c r="O48676">
        <v>105.8435978</v>
      </c>
      <c r="P48676">
        <v>199000</v>
      </c>
      <c r="Q48676">
        <v>149.97916666666666</v>
      </c>
      <c r="R48676" s="1" t="s">
        <v>25</v>
      </c>
      <c r="S48676" s="1" t="s">
        <v>25</v>
      </c>
      <c r="T48676" s="1" t="s">
        <v>4586</v>
      </c>
      <c r="U48676" s="1" t="s">
        <v>3910</v>
      </c>
      <c r="W48676" s="1" t="s">
        <v>29</v>
      </c>
      <c r="X48676" s="1" t="s">
        <v>4599</v>
      </c>
      <c r="Y48676" s="1" t="s">
        <v>4600</v>
      </c>
    </row>
    <row r="48677" spans="1:25" x14ac:dyDescent="0.3">
      <c r="A48677">
        <v>48675</v>
      </c>
      <c r="B48677">
        <v>50</v>
      </c>
      <c r="C48677" s="1" t="s">
        <v>25</v>
      </c>
      <c r="D48677">
        <v>4</v>
      </c>
      <c r="E48677" s="1" t="s">
        <v>26</v>
      </c>
      <c r="F48677" s="1" t="s">
        <v>27</v>
      </c>
      <c r="G48677" s="1" t="s">
        <v>4579</v>
      </c>
      <c r="H48677" s="1" t="s">
        <v>4581</v>
      </c>
      <c r="I48677">
        <v>5</v>
      </c>
      <c r="K48677" s="1" t="s">
        <v>25</v>
      </c>
      <c r="L48677" s="1" t="s">
        <v>25</v>
      </c>
      <c r="M48677" s="1" t="s">
        <v>46</v>
      </c>
      <c r="N48677">
        <v>20.988570200000002</v>
      </c>
      <c r="O48677">
        <v>105.85104749999999</v>
      </c>
      <c r="P48677">
        <v>8850</v>
      </c>
      <c r="Q48677">
        <v>177</v>
      </c>
      <c r="R48677" s="1" t="s">
        <v>25</v>
      </c>
      <c r="S48677" s="1" t="s">
        <v>25</v>
      </c>
      <c r="T48677" s="1" t="s">
        <v>4601</v>
      </c>
      <c r="U48677" s="1" t="s">
        <v>4170</v>
      </c>
      <c r="W48677" s="1" t="s">
        <v>29</v>
      </c>
      <c r="X48677" s="1" t="s">
        <v>25</v>
      </c>
      <c r="Y48677" s="1" t="s">
        <v>25</v>
      </c>
    </row>
    <row r="48678" spans="1:25" x14ac:dyDescent="0.3">
      <c r="A48678">
        <v>48676</v>
      </c>
      <c r="B48678">
        <v>60</v>
      </c>
      <c r="C48678" s="1" t="s">
        <v>25</v>
      </c>
      <c r="D48678">
        <v>4</v>
      </c>
      <c r="E48678" s="1" t="s">
        <v>26</v>
      </c>
      <c r="F48678" s="1" t="s">
        <v>27</v>
      </c>
      <c r="G48678" s="1" t="s">
        <v>4579</v>
      </c>
      <c r="H48678" s="1" t="s">
        <v>4581</v>
      </c>
      <c r="I48678">
        <v>6</v>
      </c>
      <c r="K48678" s="1" t="s">
        <v>25</v>
      </c>
      <c r="L48678" s="1" t="s">
        <v>25</v>
      </c>
      <c r="M48678" s="1" t="s">
        <v>46</v>
      </c>
      <c r="N48678">
        <v>20.983667000000001</v>
      </c>
      <c r="O48678">
        <v>105.848251</v>
      </c>
      <c r="P48678">
        <v>16400</v>
      </c>
      <c r="Q48678">
        <v>273.33333333333331</v>
      </c>
      <c r="R48678" s="1" t="s">
        <v>25</v>
      </c>
      <c r="S48678" s="1" t="s">
        <v>25</v>
      </c>
      <c r="T48678" s="1" t="s">
        <v>4586</v>
      </c>
      <c r="U48678" s="1" t="s">
        <v>3910</v>
      </c>
      <c r="W48678" s="1" t="s">
        <v>29</v>
      </c>
      <c r="X48678" s="1" t="s">
        <v>4610</v>
      </c>
      <c r="Y48678" s="1" t="s">
        <v>4611</v>
      </c>
    </row>
    <row r="48679" spans="1:25" x14ac:dyDescent="0.3">
      <c r="A48679">
        <v>48677</v>
      </c>
      <c r="B48679">
        <v>300</v>
      </c>
      <c r="C48679" s="1" t="s">
        <v>25</v>
      </c>
      <c r="E48679" s="1" t="s">
        <v>26</v>
      </c>
      <c r="F48679" s="1" t="s">
        <v>27</v>
      </c>
      <c r="G48679" s="1" t="s">
        <v>4579</v>
      </c>
      <c r="H48679" s="1" t="s">
        <v>4581</v>
      </c>
      <c r="K48679" s="1" t="s">
        <v>25</v>
      </c>
      <c r="L48679" s="1" t="s">
        <v>25</v>
      </c>
      <c r="M48679" s="1" t="s">
        <v>25</v>
      </c>
      <c r="N48679">
        <v>20.984836399999999</v>
      </c>
      <c r="O48679">
        <v>105.85985530000001</v>
      </c>
      <c r="P48679">
        <v>8200</v>
      </c>
      <c r="Q48679">
        <v>27.333333333333332</v>
      </c>
      <c r="R48679" s="1" t="s">
        <v>25</v>
      </c>
      <c r="S48679" s="1" t="s">
        <v>25</v>
      </c>
      <c r="T48679" s="1" t="s">
        <v>4586</v>
      </c>
      <c r="U48679" s="1" t="s">
        <v>3910</v>
      </c>
      <c r="W48679" s="1" t="s">
        <v>29</v>
      </c>
      <c r="X48679" s="1" t="s">
        <v>4587</v>
      </c>
      <c r="Y48679" s="1" t="s">
        <v>4588</v>
      </c>
    </row>
    <row r="48680" spans="1:25" x14ac:dyDescent="0.3">
      <c r="A48680">
        <v>48678</v>
      </c>
      <c r="B48680">
        <v>32</v>
      </c>
      <c r="C48680" s="1" t="s">
        <v>25</v>
      </c>
      <c r="D48680">
        <v>3</v>
      </c>
      <c r="E48680" s="1" t="s">
        <v>26</v>
      </c>
      <c r="F48680" s="1" t="s">
        <v>27</v>
      </c>
      <c r="G48680" s="1" t="s">
        <v>4579</v>
      </c>
      <c r="H48680" s="1" t="s">
        <v>4581</v>
      </c>
      <c r="I48680">
        <v>4</v>
      </c>
      <c r="K48680" s="1" t="s">
        <v>25</v>
      </c>
      <c r="L48680" s="1" t="s">
        <v>25</v>
      </c>
      <c r="M48680" s="1" t="s">
        <v>46</v>
      </c>
      <c r="N48680">
        <v>21.006784499999998</v>
      </c>
      <c r="O48680">
        <v>105.8213404</v>
      </c>
      <c r="P48680">
        <v>10500</v>
      </c>
      <c r="Q48680">
        <v>328.125</v>
      </c>
      <c r="R48680" s="1" t="s">
        <v>25</v>
      </c>
      <c r="S48680" s="1" t="s">
        <v>25</v>
      </c>
      <c r="T48680" s="1" t="s">
        <v>4586</v>
      </c>
      <c r="U48680" s="1" t="s">
        <v>3910</v>
      </c>
      <c r="W48680" s="1" t="s">
        <v>29</v>
      </c>
      <c r="X48680" s="1" t="s">
        <v>25</v>
      </c>
      <c r="Y48680" s="1" t="s">
        <v>25</v>
      </c>
    </row>
    <row r="48681" spans="1:25" x14ac:dyDescent="0.3">
      <c r="A48681">
        <v>48679</v>
      </c>
      <c r="B48681">
        <v>40</v>
      </c>
      <c r="C48681" s="1" t="s">
        <v>25</v>
      </c>
      <c r="D48681">
        <v>5</v>
      </c>
      <c r="E48681" s="1" t="s">
        <v>26</v>
      </c>
      <c r="F48681" s="1" t="s">
        <v>27</v>
      </c>
      <c r="G48681" s="1" t="s">
        <v>4579</v>
      </c>
      <c r="H48681" s="1" t="s">
        <v>4581</v>
      </c>
      <c r="I48681">
        <v>5</v>
      </c>
      <c r="K48681" s="1" t="s">
        <v>25</v>
      </c>
      <c r="L48681" s="1" t="s">
        <v>25</v>
      </c>
      <c r="M48681" s="1" t="s">
        <v>25</v>
      </c>
      <c r="N48681">
        <v>20.981610100000001</v>
      </c>
      <c r="O48681">
        <v>105.85736439999999</v>
      </c>
      <c r="P48681">
        <v>6500</v>
      </c>
      <c r="Q48681">
        <v>162.5</v>
      </c>
      <c r="R48681" s="1" t="s">
        <v>25</v>
      </c>
      <c r="S48681" s="1" t="s">
        <v>25</v>
      </c>
      <c r="T48681" s="1" t="s">
        <v>4586</v>
      </c>
      <c r="U48681" s="1" t="s">
        <v>3910</v>
      </c>
      <c r="W48681" s="1" t="s">
        <v>29</v>
      </c>
      <c r="X48681" s="1" t="s">
        <v>4587</v>
      </c>
      <c r="Y48681" s="1" t="s">
        <v>4588</v>
      </c>
    </row>
    <row r="48682" spans="1:25" x14ac:dyDescent="0.3">
      <c r="A48682">
        <v>48680</v>
      </c>
      <c r="B48682">
        <v>46</v>
      </c>
      <c r="C48682" s="1" t="s">
        <v>25</v>
      </c>
      <c r="D48682">
        <v>4</v>
      </c>
      <c r="E48682" s="1" t="s">
        <v>26</v>
      </c>
      <c r="F48682" s="1" t="s">
        <v>27</v>
      </c>
      <c r="G48682" s="1" t="s">
        <v>4579</v>
      </c>
      <c r="H48682" s="1" t="s">
        <v>4581</v>
      </c>
      <c r="I48682">
        <v>5</v>
      </c>
      <c r="K48682" s="1" t="s">
        <v>25</v>
      </c>
      <c r="L48682" s="1" t="s">
        <v>25</v>
      </c>
      <c r="M48682" s="1" t="s">
        <v>25</v>
      </c>
      <c r="N48682">
        <v>20.988278000000001</v>
      </c>
      <c r="O48682">
        <v>105.8563362</v>
      </c>
      <c r="P48682">
        <v>5000</v>
      </c>
      <c r="Q48682">
        <v>108.69565217391305</v>
      </c>
      <c r="R48682" s="1" t="s">
        <v>25</v>
      </c>
      <c r="S48682" s="1" t="s">
        <v>25</v>
      </c>
      <c r="T48682" s="1" t="s">
        <v>4586</v>
      </c>
      <c r="U48682" s="1" t="s">
        <v>3910</v>
      </c>
      <c r="W48682" s="1" t="s">
        <v>29</v>
      </c>
      <c r="X48682" s="1" t="s">
        <v>4610</v>
      </c>
      <c r="Y48682" s="1" t="s">
        <v>4611</v>
      </c>
    </row>
    <row r="48683" spans="1:25" x14ac:dyDescent="0.3">
      <c r="A48683">
        <v>48681</v>
      </c>
      <c r="B48683">
        <v>95</v>
      </c>
      <c r="C48683" s="1" t="s">
        <v>25</v>
      </c>
      <c r="D48683">
        <v>4</v>
      </c>
      <c r="E48683" s="1" t="s">
        <v>26</v>
      </c>
      <c r="F48683" s="1" t="s">
        <v>27</v>
      </c>
      <c r="G48683" s="1" t="s">
        <v>4579</v>
      </c>
      <c r="H48683" s="1" t="s">
        <v>4581</v>
      </c>
      <c r="I48683">
        <v>4</v>
      </c>
      <c r="K48683" s="1" t="s">
        <v>25</v>
      </c>
      <c r="L48683" s="1" t="s">
        <v>161</v>
      </c>
      <c r="M48683" s="1" t="s">
        <v>46</v>
      </c>
      <c r="N48683">
        <v>20.9836183</v>
      </c>
      <c r="O48683">
        <v>105.8409183</v>
      </c>
      <c r="P48683">
        <v>20500</v>
      </c>
      <c r="Q48683">
        <v>215.78947368421052</v>
      </c>
      <c r="R48683" s="1" t="s">
        <v>25</v>
      </c>
      <c r="S48683" s="1" t="s">
        <v>25</v>
      </c>
      <c r="T48683" s="1" t="s">
        <v>4639</v>
      </c>
      <c r="U48683" s="1" t="s">
        <v>3699</v>
      </c>
      <c r="W48683" s="1" t="s">
        <v>29</v>
      </c>
      <c r="X48683" s="1" t="s">
        <v>4599</v>
      </c>
      <c r="Y48683" s="1" t="s">
        <v>4600</v>
      </c>
    </row>
    <row r="48684" spans="1:25" x14ac:dyDescent="0.3">
      <c r="A48684">
        <v>48682</v>
      </c>
      <c r="B48684">
        <v>38</v>
      </c>
      <c r="C48684" s="1" t="s">
        <v>25</v>
      </c>
      <c r="D48684">
        <v>4</v>
      </c>
      <c r="E48684" s="1" t="s">
        <v>26</v>
      </c>
      <c r="F48684" s="1" t="s">
        <v>27</v>
      </c>
      <c r="G48684" s="1" t="s">
        <v>4579</v>
      </c>
      <c r="H48684" s="1" t="s">
        <v>4581</v>
      </c>
      <c r="I48684">
        <v>5</v>
      </c>
      <c r="K48684" s="1" t="s">
        <v>25</v>
      </c>
      <c r="L48684" s="1" t="s">
        <v>25</v>
      </c>
      <c r="M48684" s="1" t="s">
        <v>25</v>
      </c>
      <c r="N48684">
        <v>20.9808202</v>
      </c>
      <c r="O48684">
        <v>105.8477992</v>
      </c>
      <c r="P48684">
        <v>3000</v>
      </c>
      <c r="Q48684">
        <v>78.94736842105263</v>
      </c>
      <c r="R48684" s="1" t="s">
        <v>25</v>
      </c>
      <c r="S48684" s="1" t="s">
        <v>25</v>
      </c>
      <c r="T48684" s="1" t="s">
        <v>4645</v>
      </c>
      <c r="U48684" s="1" t="s">
        <v>4646</v>
      </c>
      <c r="W48684" s="1" t="s">
        <v>29</v>
      </c>
      <c r="X48684" s="1" t="s">
        <v>4623</v>
      </c>
      <c r="Y48684" s="1" t="s">
        <v>4624</v>
      </c>
    </row>
    <row r="48685" spans="1:25" x14ac:dyDescent="0.3">
      <c r="A48685">
        <v>48683</v>
      </c>
      <c r="B48685">
        <v>40</v>
      </c>
      <c r="C48685" s="1" t="s">
        <v>25</v>
      </c>
      <c r="E48685" s="1" t="s">
        <v>26</v>
      </c>
      <c r="F48685" s="1" t="s">
        <v>27</v>
      </c>
      <c r="G48685" s="1" t="s">
        <v>4579</v>
      </c>
      <c r="H48685" s="1" t="s">
        <v>4581</v>
      </c>
      <c r="K48685" s="1" t="s">
        <v>25</v>
      </c>
      <c r="L48685" s="1" t="s">
        <v>25</v>
      </c>
      <c r="M48685" s="1" t="s">
        <v>46</v>
      </c>
      <c r="N48685">
        <v>20.9836299</v>
      </c>
      <c r="O48685">
        <v>105.85509860000001</v>
      </c>
      <c r="P48685">
        <v>4450</v>
      </c>
      <c r="Q48685">
        <v>111.25</v>
      </c>
      <c r="R48685" s="1" t="s">
        <v>25</v>
      </c>
      <c r="S48685" s="1" t="s">
        <v>25</v>
      </c>
      <c r="T48685" s="1" t="s">
        <v>4586</v>
      </c>
      <c r="U48685" s="1" t="s">
        <v>3910</v>
      </c>
      <c r="W48685" s="1" t="s">
        <v>29</v>
      </c>
      <c r="X48685" s="1" t="s">
        <v>4610</v>
      </c>
      <c r="Y48685" s="1" t="s">
        <v>4611</v>
      </c>
    </row>
    <row r="48686" spans="1:25" x14ac:dyDescent="0.3">
      <c r="A48686">
        <v>48684</v>
      </c>
      <c r="B48686">
        <v>350</v>
      </c>
      <c r="C48686" s="1" t="s">
        <v>25</v>
      </c>
      <c r="E48686" s="1" t="s">
        <v>26</v>
      </c>
      <c r="F48686" s="1" t="s">
        <v>27</v>
      </c>
      <c r="G48686" s="1" t="s">
        <v>4579</v>
      </c>
      <c r="H48686" s="1" t="s">
        <v>4581</v>
      </c>
      <c r="K48686" s="1" t="s">
        <v>25</v>
      </c>
      <c r="L48686" s="1" t="s">
        <v>25</v>
      </c>
      <c r="M48686" s="1" t="s">
        <v>25</v>
      </c>
      <c r="N48686">
        <v>20.988570200000002</v>
      </c>
      <c r="O48686">
        <v>105.85104749999999</v>
      </c>
      <c r="P48686">
        <v>12000</v>
      </c>
      <c r="Q48686">
        <v>34.285714285714285</v>
      </c>
      <c r="R48686" s="1" t="s">
        <v>25</v>
      </c>
      <c r="S48686" s="1" t="s">
        <v>25</v>
      </c>
      <c r="T48686" s="1" t="s">
        <v>4703</v>
      </c>
      <c r="U48686" s="1" t="s">
        <v>4704</v>
      </c>
      <c r="W48686" s="1" t="s">
        <v>29</v>
      </c>
      <c r="X48686" s="1" t="s">
        <v>4660</v>
      </c>
      <c r="Y48686" s="1" t="s">
        <v>4661</v>
      </c>
    </row>
    <row r="48687" spans="1:25" x14ac:dyDescent="0.3">
      <c r="A48687">
        <v>48685</v>
      </c>
      <c r="B48687">
        <v>100</v>
      </c>
      <c r="C48687" s="1" t="s">
        <v>25</v>
      </c>
      <c r="D48687">
        <v>4</v>
      </c>
      <c r="E48687" s="1" t="s">
        <v>26</v>
      </c>
      <c r="F48687" s="1" t="s">
        <v>27</v>
      </c>
      <c r="G48687" s="1" t="s">
        <v>4579</v>
      </c>
      <c r="H48687" s="1" t="s">
        <v>4581</v>
      </c>
      <c r="I48687">
        <v>4</v>
      </c>
      <c r="K48687" s="1" t="s">
        <v>25</v>
      </c>
      <c r="L48687" s="1" t="s">
        <v>25</v>
      </c>
      <c r="M48687" s="1" t="s">
        <v>46</v>
      </c>
      <c r="N48687">
        <v>20.991338800000001</v>
      </c>
      <c r="O48687">
        <v>105.8444945</v>
      </c>
      <c r="P48687">
        <v>1280</v>
      </c>
      <c r="Q48687">
        <v>12.8</v>
      </c>
      <c r="R48687" s="1" t="s">
        <v>25</v>
      </c>
      <c r="S48687" s="1" t="s">
        <v>25</v>
      </c>
      <c r="T48687" s="1" t="s">
        <v>4609</v>
      </c>
      <c r="U48687" s="1" t="s">
        <v>4259</v>
      </c>
      <c r="W48687" s="1" t="s">
        <v>29</v>
      </c>
      <c r="X48687" s="1" t="s">
        <v>25</v>
      </c>
      <c r="Y48687" s="1" t="s">
        <v>25</v>
      </c>
    </row>
    <row r="48688" spans="1:25" x14ac:dyDescent="0.3">
      <c r="A48688">
        <v>48686</v>
      </c>
      <c r="B48688">
        <v>40</v>
      </c>
      <c r="C48688" s="1" t="s">
        <v>25</v>
      </c>
      <c r="D48688">
        <v>4</v>
      </c>
      <c r="E48688" s="1" t="s">
        <v>26</v>
      </c>
      <c r="F48688" s="1" t="s">
        <v>27</v>
      </c>
      <c r="G48688" s="1" t="s">
        <v>4579</v>
      </c>
      <c r="H48688" s="1" t="s">
        <v>4581</v>
      </c>
      <c r="I48688">
        <v>4</v>
      </c>
      <c r="K48688" s="1" t="s">
        <v>25</v>
      </c>
      <c r="L48688" s="1" t="s">
        <v>25</v>
      </c>
      <c r="M48688" s="1" t="s">
        <v>46</v>
      </c>
      <c r="N48688">
        <v>20.996987600000001</v>
      </c>
      <c r="O48688">
        <v>105.84342530000001</v>
      </c>
      <c r="P48688">
        <v>5000</v>
      </c>
      <c r="Q48688">
        <v>337.5</v>
      </c>
      <c r="R48688" s="1" t="s">
        <v>25</v>
      </c>
      <c r="S48688" s="1" t="s">
        <v>25</v>
      </c>
      <c r="T48688" s="1" t="s">
        <v>4586</v>
      </c>
      <c r="U48688" s="1" t="s">
        <v>3910</v>
      </c>
      <c r="W48688" s="1" t="s">
        <v>29</v>
      </c>
      <c r="X48688" s="1" t="s">
        <v>25</v>
      </c>
      <c r="Y48688" s="1" t="s">
        <v>25</v>
      </c>
    </row>
    <row r="48689" spans="1:25" x14ac:dyDescent="0.3">
      <c r="A48689">
        <v>48687</v>
      </c>
      <c r="B48689">
        <v>170</v>
      </c>
      <c r="C48689" s="1" t="s">
        <v>25</v>
      </c>
      <c r="E48689" s="1" t="s">
        <v>26</v>
      </c>
      <c r="F48689" s="1" t="s">
        <v>27</v>
      </c>
      <c r="G48689" s="1" t="s">
        <v>4579</v>
      </c>
      <c r="H48689" s="1" t="s">
        <v>4581</v>
      </c>
      <c r="K48689" s="1" t="s">
        <v>25</v>
      </c>
      <c r="L48689" s="1" t="s">
        <v>130</v>
      </c>
      <c r="M48689" s="1" t="s">
        <v>46</v>
      </c>
      <c r="N48689">
        <v>20.986591699999998</v>
      </c>
      <c r="O48689">
        <v>105.8188202</v>
      </c>
      <c r="P48689">
        <v>17500</v>
      </c>
      <c r="Q48689">
        <v>102.94117647058823</v>
      </c>
      <c r="R48689" s="1" t="s">
        <v>25</v>
      </c>
      <c r="S48689" s="1" t="s">
        <v>25</v>
      </c>
      <c r="T48689" s="1" t="s">
        <v>4656</v>
      </c>
      <c r="U48689" s="1" t="s">
        <v>4657</v>
      </c>
      <c r="W48689" s="1" t="s">
        <v>29</v>
      </c>
      <c r="X48689" s="1" t="s">
        <v>4619</v>
      </c>
      <c r="Y48689" s="1" t="s">
        <v>4620</v>
      </c>
    </row>
    <row r="48690" spans="1:25" x14ac:dyDescent="0.3">
      <c r="A48690">
        <v>48688</v>
      </c>
      <c r="B48690">
        <v>31</v>
      </c>
      <c r="C48690" s="1" t="s">
        <v>25</v>
      </c>
      <c r="E48690" s="1" t="s">
        <v>26</v>
      </c>
      <c r="F48690" s="1" t="s">
        <v>27</v>
      </c>
      <c r="G48690" s="1" t="s">
        <v>4579</v>
      </c>
      <c r="H48690" s="1" t="s">
        <v>4581</v>
      </c>
      <c r="I48690">
        <v>6</v>
      </c>
      <c r="K48690" s="1" t="s">
        <v>25</v>
      </c>
      <c r="L48690" s="1" t="s">
        <v>25</v>
      </c>
      <c r="M48690" s="1" t="s">
        <v>353</v>
      </c>
      <c r="N48690">
        <v>20.988278000000001</v>
      </c>
      <c r="O48690">
        <v>105.8563362</v>
      </c>
      <c r="P48690">
        <v>4600</v>
      </c>
      <c r="Q48690">
        <v>148.38709677419354</v>
      </c>
      <c r="R48690" s="1" t="s">
        <v>25</v>
      </c>
      <c r="S48690" s="1" t="s">
        <v>25</v>
      </c>
      <c r="T48690" s="1" t="s">
        <v>4586</v>
      </c>
      <c r="U48690" s="1" t="s">
        <v>3910</v>
      </c>
      <c r="W48690" s="1" t="s">
        <v>29</v>
      </c>
      <c r="X48690" s="1" t="s">
        <v>4610</v>
      </c>
      <c r="Y48690" s="1" t="s">
        <v>4611</v>
      </c>
    </row>
    <row r="48691" spans="1:25" x14ac:dyDescent="0.3">
      <c r="A48691">
        <v>48689</v>
      </c>
      <c r="B48691">
        <v>46</v>
      </c>
      <c r="C48691" s="1" t="s">
        <v>25</v>
      </c>
      <c r="D48691">
        <v>5</v>
      </c>
      <c r="E48691" s="1" t="s">
        <v>26</v>
      </c>
      <c r="F48691" s="1" t="s">
        <v>27</v>
      </c>
      <c r="G48691" s="1" t="s">
        <v>4579</v>
      </c>
      <c r="H48691" s="1" t="s">
        <v>4581</v>
      </c>
      <c r="I48691">
        <v>5</v>
      </c>
      <c r="J48691">
        <v>4</v>
      </c>
      <c r="K48691" s="1" t="s">
        <v>637</v>
      </c>
      <c r="L48691" s="1" t="s">
        <v>25</v>
      </c>
      <c r="M48691" s="1" t="s">
        <v>242</v>
      </c>
      <c r="N48691">
        <v>20.984187299999999</v>
      </c>
      <c r="O48691">
        <v>105.8600825</v>
      </c>
      <c r="P48691">
        <v>6500</v>
      </c>
      <c r="Q48691">
        <v>141.30434782608697</v>
      </c>
      <c r="R48691" s="1" t="s">
        <v>25</v>
      </c>
      <c r="S48691" s="1" t="s">
        <v>25</v>
      </c>
      <c r="T48691" s="1" t="s">
        <v>4586</v>
      </c>
      <c r="U48691" s="1" t="s">
        <v>3910</v>
      </c>
      <c r="W48691" s="1" t="s">
        <v>29</v>
      </c>
      <c r="X48691" s="1" t="s">
        <v>4610</v>
      </c>
      <c r="Y48691" s="1" t="s">
        <v>4611</v>
      </c>
    </row>
    <row r="48692" spans="1:25" x14ac:dyDescent="0.3">
      <c r="A48692">
        <v>48690</v>
      </c>
      <c r="B48692">
        <v>85</v>
      </c>
      <c r="C48692" s="1" t="s">
        <v>25</v>
      </c>
      <c r="E48692" s="1" t="s">
        <v>26</v>
      </c>
      <c r="F48692" s="1" t="s">
        <v>27</v>
      </c>
      <c r="G48692" s="1" t="s">
        <v>4579</v>
      </c>
      <c r="H48692" s="1" t="s">
        <v>4581</v>
      </c>
      <c r="I48692">
        <v>7</v>
      </c>
      <c r="K48692" s="1" t="s">
        <v>25</v>
      </c>
      <c r="L48692" s="1" t="s">
        <v>25</v>
      </c>
      <c r="M48692" s="1" t="s">
        <v>25</v>
      </c>
      <c r="N48692">
        <v>20.9585835</v>
      </c>
      <c r="O48692">
        <v>105.84264469999999</v>
      </c>
      <c r="R48692" s="1" t="s">
        <v>25</v>
      </c>
      <c r="S48692" s="1" t="s">
        <v>25</v>
      </c>
      <c r="T48692" s="1" t="s">
        <v>4662</v>
      </c>
      <c r="U48692" s="1" t="s">
        <v>4663</v>
      </c>
      <c r="W48692" s="1" t="s">
        <v>29</v>
      </c>
      <c r="X48692" s="1" t="s">
        <v>4623</v>
      </c>
      <c r="Y48692" s="1" t="s">
        <v>4624</v>
      </c>
    </row>
    <row r="48693" spans="1:25" x14ac:dyDescent="0.3">
      <c r="A48693">
        <v>48691</v>
      </c>
      <c r="B48693">
        <v>60</v>
      </c>
      <c r="C48693" s="1" t="s">
        <v>25</v>
      </c>
      <c r="D48693">
        <v>5</v>
      </c>
      <c r="E48693" s="1" t="s">
        <v>26</v>
      </c>
      <c r="F48693" s="1" t="s">
        <v>27</v>
      </c>
      <c r="G48693" s="1" t="s">
        <v>4579</v>
      </c>
      <c r="H48693" s="1" t="s">
        <v>4581</v>
      </c>
      <c r="I48693">
        <v>5</v>
      </c>
      <c r="K48693" s="1" t="s">
        <v>25</v>
      </c>
      <c r="L48693" s="1" t="s">
        <v>25</v>
      </c>
      <c r="M48693" s="1" t="s">
        <v>46</v>
      </c>
      <c r="N48693">
        <v>20.977273499999999</v>
      </c>
      <c r="O48693">
        <v>105.8359605</v>
      </c>
      <c r="P48693">
        <v>14300</v>
      </c>
      <c r="Q48693">
        <v>238.33333333333334</v>
      </c>
      <c r="R48693" s="1" t="s">
        <v>25</v>
      </c>
      <c r="S48693" s="1" t="s">
        <v>25</v>
      </c>
      <c r="T48693" s="1" t="s">
        <v>4607</v>
      </c>
      <c r="U48693" s="1" t="s">
        <v>4608</v>
      </c>
      <c r="W48693" s="1" t="s">
        <v>29</v>
      </c>
      <c r="X48693" s="1" t="s">
        <v>4595</v>
      </c>
      <c r="Y48693" s="1" t="s">
        <v>4596</v>
      </c>
    </row>
    <row r="48694" spans="1:25" x14ac:dyDescent="0.3">
      <c r="A48694">
        <v>48692</v>
      </c>
      <c r="B48694">
        <v>75</v>
      </c>
      <c r="C48694" s="1" t="s">
        <v>25</v>
      </c>
      <c r="D48694">
        <v>6</v>
      </c>
      <c r="E48694" s="1" t="s">
        <v>26</v>
      </c>
      <c r="F48694" s="1" t="s">
        <v>27</v>
      </c>
      <c r="G48694" s="1" t="s">
        <v>4579</v>
      </c>
      <c r="H48694" s="1" t="s">
        <v>4581</v>
      </c>
      <c r="I48694">
        <v>8</v>
      </c>
      <c r="K48694" s="1" t="s">
        <v>25</v>
      </c>
      <c r="L48694" s="1" t="s">
        <v>25</v>
      </c>
      <c r="M48694" s="1" t="s">
        <v>46</v>
      </c>
      <c r="N48694">
        <v>20.985118499999999</v>
      </c>
      <c r="O48694">
        <v>105.8435461</v>
      </c>
      <c r="P48694">
        <v>15600</v>
      </c>
      <c r="Q48694">
        <v>208</v>
      </c>
      <c r="R48694" s="1" t="s">
        <v>25</v>
      </c>
      <c r="S48694" s="1" t="s">
        <v>25</v>
      </c>
      <c r="T48694" s="1" t="s">
        <v>4586</v>
      </c>
      <c r="U48694" s="1" t="s">
        <v>3910</v>
      </c>
      <c r="W48694" s="1" t="s">
        <v>29</v>
      </c>
      <c r="X48694" s="1" t="s">
        <v>4599</v>
      </c>
      <c r="Y48694" s="1" t="s">
        <v>4600</v>
      </c>
    </row>
    <row r="48695" spans="1:25" x14ac:dyDescent="0.3">
      <c r="A48695">
        <v>48693</v>
      </c>
      <c r="B48695">
        <v>70</v>
      </c>
      <c r="C48695" s="1" t="s">
        <v>25</v>
      </c>
      <c r="D48695">
        <v>3</v>
      </c>
      <c r="E48695" s="1" t="s">
        <v>26</v>
      </c>
      <c r="F48695" s="1" t="s">
        <v>27</v>
      </c>
      <c r="G48695" s="1" t="s">
        <v>4579</v>
      </c>
      <c r="H48695" s="1" t="s">
        <v>4581</v>
      </c>
      <c r="I48695">
        <v>3</v>
      </c>
      <c r="K48695" s="1" t="s">
        <v>25</v>
      </c>
      <c r="L48695" s="1" t="s">
        <v>25</v>
      </c>
      <c r="M48695" s="1" t="s">
        <v>46</v>
      </c>
      <c r="N48695">
        <v>20.983613999999999</v>
      </c>
      <c r="O48695">
        <v>105.84333530000001</v>
      </c>
      <c r="P48695">
        <v>11000</v>
      </c>
      <c r="Q48695">
        <v>157.14285714285714</v>
      </c>
      <c r="R48695" s="1" t="s">
        <v>25</v>
      </c>
      <c r="S48695" s="1" t="s">
        <v>25</v>
      </c>
      <c r="T48695" s="1" t="s">
        <v>4586</v>
      </c>
      <c r="U48695" s="1" t="s">
        <v>3910</v>
      </c>
      <c r="W48695" s="1" t="s">
        <v>29</v>
      </c>
      <c r="X48695" s="1" t="s">
        <v>4599</v>
      </c>
      <c r="Y48695" s="1" t="s">
        <v>4600</v>
      </c>
    </row>
    <row r="48696" spans="1:25" x14ac:dyDescent="0.3">
      <c r="A48696">
        <v>48694</v>
      </c>
      <c r="B48696">
        <v>65</v>
      </c>
      <c r="C48696" s="1" t="s">
        <v>25</v>
      </c>
      <c r="D48696">
        <v>6</v>
      </c>
      <c r="E48696" s="1" t="s">
        <v>26</v>
      </c>
      <c r="F48696" s="1" t="s">
        <v>27</v>
      </c>
      <c r="G48696" s="1" t="s">
        <v>4579</v>
      </c>
      <c r="H48696" s="1" t="s">
        <v>4581</v>
      </c>
      <c r="I48696">
        <v>5</v>
      </c>
      <c r="K48696" s="1" t="s">
        <v>25</v>
      </c>
      <c r="L48696" s="1" t="s">
        <v>25</v>
      </c>
      <c r="M48696" s="1" t="s">
        <v>46</v>
      </c>
      <c r="N48696">
        <v>20.983710200000001</v>
      </c>
      <c r="O48696">
        <v>105.8435978</v>
      </c>
      <c r="P48696">
        <v>12350</v>
      </c>
      <c r="Q48696">
        <v>198.46153846153845</v>
      </c>
      <c r="R48696" s="1" t="s">
        <v>25</v>
      </c>
      <c r="S48696" s="1" t="s">
        <v>25</v>
      </c>
      <c r="T48696" s="1" t="s">
        <v>4586</v>
      </c>
      <c r="U48696" s="1" t="s">
        <v>3910</v>
      </c>
      <c r="W48696" s="1" t="s">
        <v>29</v>
      </c>
      <c r="X48696" s="1" t="s">
        <v>4599</v>
      </c>
      <c r="Y48696" s="1" t="s">
        <v>4600</v>
      </c>
    </row>
    <row r="48697" spans="1:25" x14ac:dyDescent="0.3">
      <c r="A48697">
        <v>48695</v>
      </c>
      <c r="B48697">
        <v>150</v>
      </c>
      <c r="C48697" s="1" t="s">
        <v>25</v>
      </c>
      <c r="D48697">
        <v>3</v>
      </c>
      <c r="E48697" s="1" t="s">
        <v>26</v>
      </c>
      <c r="F48697" s="1" t="s">
        <v>27</v>
      </c>
      <c r="G48697" s="1" t="s">
        <v>4579</v>
      </c>
      <c r="H48697" s="1" t="s">
        <v>4581</v>
      </c>
      <c r="I48697">
        <v>3</v>
      </c>
      <c r="K48697" s="1" t="s">
        <v>25</v>
      </c>
      <c r="L48697" s="1" t="s">
        <v>25</v>
      </c>
      <c r="M48697" s="1" t="s">
        <v>46</v>
      </c>
      <c r="N48697">
        <v>20.986071500000001</v>
      </c>
      <c r="O48697">
        <v>105.84657230000001</v>
      </c>
      <c r="P48697">
        <v>24500</v>
      </c>
      <c r="Q48697">
        <v>163.33333333333334</v>
      </c>
      <c r="R48697" s="1" t="s">
        <v>25</v>
      </c>
      <c r="S48697" s="1" t="s">
        <v>25</v>
      </c>
      <c r="T48697" s="1" t="s">
        <v>4601</v>
      </c>
      <c r="U48697" s="1" t="s">
        <v>4170</v>
      </c>
      <c r="W48697" s="1" t="s">
        <v>29</v>
      </c>
      <c r="X48697" s="1" t="s">
        <v>4599</v>
      </c>
      <c r="Y48697" s="1" t="s">
        <v>4600</v>
      </c>
    </row>
    <row r="48698" spans="1:25" x14ac:dyDescent="0.3">
      <c r="A48698">
        <v>48696</v>
      </c>
      <c r="B48698">
        <v>160</v>
      </c>
      <c r="C48698" s="1" t="s">
        <v>25</v>
      </c>
      <c r="E48698" s="1" t="s">
        <v>26</v>
      </c>
      <c r="F48698" s="1" t="s">
        <v>27</v>
      </c>
      <c r="G48698" s="1" t="s">
        <v>4579</v>
      </c>
      <c r="H48698" s="1" t="s">
        <v>4581</v>
      </c>
      <c r="K48698" s="1" t="s">
        <v>25</v>
      </c>
      <c r="L48698" s="1" t="s">
        <v>25</v>
      </c>
      <c r="M48698" s="1" t="s">
        <v>25</v>
      </c>
      <c r="N48698">
        <v>20.986071500000001</v>
      </c>
      <c r="O48698">
        <v>105.84657230000001</v>
      </c>
      <c r="P48698">
        <v>8800</v>
      </c>
      <c r="Q48698">
        <v>55</v>
      </c>
      <c r="R48698" s="1" t="s">
        <v>25</v>
      </c>
      <c r="S48698" s="1" t="s">
        <v>25</v>
      </c>
      <c r="T48698" s="1" t="s">
        <v>4601</v>
      </c>
      <c r="U48698" s="1" t="s">
        <v>4170</v>
      </c>
      <c r="W48698" s="1" t="s">
        <v>29</v>
      </c>
      <c r="X48698" s="1" t="s">
        <v>4610</v>
      </c>
      <c r="Y48698" s="1" t="s">
        <v>4611</v>
      </c>
    </row>
    <row r="48699" spans="1:25" x14ac:dyDescent="0.3">
      <c r="A48699">
        <v>48697</v>
      </c>
      <c r="B48699">
        <v>54</v>
      </c>
      <c r="C48699" s="1" t="s">
        <v>25</v>
      </c>
      <c r="D48699">
        <v>5</v>
      </c>
      <c r="E48699" s="1" t="s">
        <v>26</v>
      </c>
      <c r="F48699" s="1" t="s">
        <v>27</v>
      </c>
      <c r="G48699" s="1" t="s">
        <v>4579</v>
      </c>
      <c r="H48699" s="1" t="s">
        <v>4581</v>
      </c>
      <c r="I48699">
        <v>5</v>
      </c>
      <c r="K48699" s="1" t="s">
        <v>25</v>
      </c>
      <c r="L48699" s="1" t="s">
        <v>25</v>
      </c>
      <c r="M48699" s="1" t="s">
        <v>25</v>
      </c>
      <c r="N48699">
        <v>20.9867402</v>
      </c>
      <c r="O48699">
        <v>105.832536</v>
      </c>
      <c r="P48699">
        <v>9000</v>
      </c>
      <c r="Q48699">
        <v>166.66666666666666</v>
      </c>
      <c r="R48699" s="1" t="s">
        <v>25</v>
      </c>
      <c r="S48699" s="1" t="s">
        <v>25</v>
      </c>
      <c r="T48699" s="1" t="s">
        <v>4720</v>
      </c>
      <c r="U48699" s="1" t="s">
        <v>4721</v>
      </c>
      <c r="W48699" s="1" t="s">
        <v>29</v>
      </c>
      <c r="X48699" s="1" t="s">
        <v>4619</v>
      </c>
      <c r="Y48699" s="1" t="s">
        <v>4620</v>
      </c>
    </row>
    <row r="48700" spans="1:25" x14ac:dyDescent="0.3">
      <c r="A48700">
        <v>48698</v>
      </c>
      <c r="B48700">
        <v>55</v>
      </c>
      <c r="C48700" s="1" t="s">
        <v>25</v>
      </c>
      <c r="E48700" s="1" t="s">
        <v>26</v>
      </c>
      <c r="F48700" s="1" t="s">
        <v>27</v>
      </c>
      <c r="G48700" s="1" t="s">
        <v>4579</v>
      </c>
      <c r="H48700" s="1" t="s">
        <v>4581</v>
      </c>
      <c r="K48700" s="1" t="s">
        <v>25</v>
      </c>
      <c r="L48700" s="1" t="s">
        <v>25</v>
      </c>
      <c r="M48700" s="1" t="s">
        <v>25</v>
      </c>
      <c r="N48700">
        <v>20.9808202</v>
      </c>
      <c r="O48700">
        <v>105.8477992</v>
      </c>
      <c r="P48700">
        <v>6800</v>
      </c>
      <c r="Q48700">
        <v>123.63636363636364</v>
      </c>
      <c r="R48700" s="1" t="s">
        <v>25</v>
      </c>
      <c r="S48700" s="1" t="s">
        <v>25</v>
      </c>
      <c r="T48700" s="1" t="s">
        <v>4645</v>
      </c>
      <c r="U48700" s="1" t="s">
        <v>4646</v>
      </c>
      <c r="W48700" s="1" t="s">
        <v>29</v>
      </c>
      <c r="X48700" s="1" t="s">
        <v>4610</v>
      </c>
      <c r="Y48700" s="1" t="s">
        <v>4611</v>
      </c>
    </row>
    <row r="48701" spans="1:25" x14ac:dyDescent="0.3">
      <c r="A48701">
        <v>48699</v>
      </c>
      <c r="B48701">
        <v>59</v>
      </c>
      <c r="C48701" s="1" t="s">
        <v>25</v>
      </c>
      <c r="E48701" s="1" t="s">
        <v>26</v>
      </c>
      <c r="F48701" s="1" t="s">
        <v>27</v>
      </c>
      <c r="G48701" s="1" t="s">
        <v>4579</v>
      </c>
      <c r="H48701" s="1" t="s">
        <v>4581</v>
      </c>
      <c r="I48701">
        <v>3</v>
      </c>
      <c r="K48701" s="1" t="s">
        <v>25</v>
      </c>
      <c r="L48701" s="1" t="s">
        <v>25</v>
      </c>
      <c r="M48701" s="1" t="s">
        <v>46</v>
      </c>
      <c r="N48701">
        <v>20.986071500000001</v>
      </c>
      <c r="O48701">
        <v>105.84657230000001</v>
      </c>
      <c r="P48701">
        <v>8800</v>
      </c>
      <c r="Q48701">
        <v>149.15254237288136</v>
      </c>
      <c r="R48701" s="1" t="s">
        <v>25</v>
      </c>
      <c r="S48701" s="1" t="s">
        <v>25</v>
      </c>
      <c r="T48701" s="1" t="s">
        <v>4601</v>
      </c>
      <c r="U48701" s="1" t="s">
        <v>4170</v>
      </c>
      <c r="W48701" s="1" t="s">
        <v>29</v>
      </c>
      <c r="X48701" s="1" t="s">
        <v>4599</v>
      </c>
      <c r="Y48701" s="1" t="s">
        <v>4600</v>
      </c>
    </row>
    <row r="48702" spans="1:25" x14ac:dyDescent="0.3">
      <c r="A48702">
        <v>48700</v>
      </c>
      <c r="B48702">
        <v>58</v>
      </c>
      <c r="C48702" s="1" t="s">
        <v>25</v>
      </c>
      <c r="D48702">
        <v>5</v>
      </c>
      <c r="E48702" s="1" t="s">
        <v>26</v>
      </c>
      <c r="F48702" s="1" t="s">
        <v>27</v>
      </c>
      <c r="G48702" s="1" t="s">
        <v>4579</v>
      </c>
      <c r="H48702" s="1" t="s">
        <v>4581</v>
      </c>
      <c r="I48702">
        <v>5</v>
      </c>
      <c r="K48702" s="1" t="s">
        <v>25</v>
      </c>
      <c r="L48702" s="1" t="s">
        <v>25</v>
      </c>
      <c r="M48702" s="1" t="s">
        <v>46</v>
      </c>
      <c r="N48702">
        <v>20.970044699999999</v>
      </c>
      <c r="O48702">
        <v>105.8327123</v>
      </c>
      <c r="P48702">
        <v>13800</v>
      </c>
      <c r="Q48702">
        <v>237.93103448275863</v>
      </c>
      <c r="R48702" s="1" t="s">
        <v>25</v>
      </c>
      <c r="S48702" s="1" t="s">
        <v>25</v>
      </c>
      <c r="T48702" s="1" t="s">
        <v>4725</v>
      </c>
      <c r="U48702" s="1" t="s">
        <v>4726</v>
      </c>
      <c r="W48702" s="1" t="s">
        <v>29</v>
      </c>
      <c r="X48702" s="1" t="s">
        <v>4595</v>
      </c>
      <c r="Y48702" s="1" t="s">
        <v>4596</v>
      </c>
    </row>
    <row r="48703" spans="1:25" x14ac:dyDescent="0.3">
      <c r="A48703">
        <v>48701</v>
      </c>
      <c r="B48703">
        <v>120</v>
      </c>
      <c r="C48703" s="1" t="s">
        <v>25</v>
      </c>
      <c r="D48703">
        <v>4</v>
      </c>
      <c r="E48703" s="1" t="s">
        <v>26</v>
      </c>
      <c r="F48703" s="1" t="s">
        <v>27</v>
      </c>
      <c r="G48703" s="1" t="s">
        <v>4579</v>
      </c>
      <c r="H48703" s="1" t="s">
        <v>4581</v>
      </c>
      <c r="I48703">
        <v>3</v>
      </c>
      <c r="K48703" s="1" t="s">
        <v>25</v>
      </c>
      <c r="L48703" s="1" t="s">
        <v>25</v>
      </c>
      <c r="M48703" s="1" t="s">
        <v>46</v>
      </c>
      <c r="N48703">
        <v>20.986071500000001</v>
      </c>
      <c r="O48703">
        <v>105.84657230000001</v>
      </c>
      <c r="P48703">
        <v>15700</v>
      </c>
      <c r="Q48703">
        <v>130.83333333333334</v>
      </c>
      <c r="R48703" s="1" t="s">
        <v>25</v>
      </c>
      <c r="S48703" s="1" t="s">
        <v>25</v>
      </c>
      <c r="T48703" s="1" t="s">
        <v>4601</v>
      </c>
      <c r="U48703" s="1" t="s">
        <v>4170</v>
      </c>
      <c r="W48703" s="1" t="s">
        <v>29</v>
      </c>
      <c r="X48703" s="1" t="s">
        <v>4610</v>
      </c>
      <c r="Y48703" s="1" t="s">
        <v>4611</v>
      </c>
    </row>
    <row r="48704" spans="1:25" x14ac:dyDescent="0.3">
      <c r="A48704">
        <v>48702</v>
      </c>
      <c r="B48704">
        <v>50</v>
      </c>
      <c r="C48704" s="1" t="s">
        <v>25</v>
      </c>
      <c r="D48704">
        <v>6</v>
      </c>
      <c r="E48704" s="1" t="s">
        <v>26</v>
      </c>
      <c r="F48704" s="1" t="s">
        <v>27</v>
      </c>
      <c r="G48704" s="1" t="s">
        <v>4579</v>
      </c>
      <c r="H48704" s="1" t="s">
        <v>4581</v>
      </c>
      <c r="I48704">
        <v>5</v>
      </c>
      <c r="K48704" s="1" t="s">
        <v>25</v>
      </c>
      <c r="L48704" s="1" t="s">
        <v>25</v>
      </c>
      <c r="M48704" s="1" t="s">
        <v>46</v>
      </c>
      <c r="N48704">
        <v>20.979126000000001</v>
      </c>
      <c r="O48704">
        <v>105.82106520000001</v>
      </c>
      <c r="P48704">
        <v>2700</v>
      </c>
      <c r="Q48704">
        <v>54</v>
      </c>
      <c r="R48704" s="1" t="s">
        <v>25</v>
      </c>
      <c r="S48704" s="1" t="s">
        <v>25</v>
      </c>
      <c r="T48704" s="1" t="s">
        <v>4615</v>
      </c>
      <c r="U48704" s="1" t="s">
        <v>4616</v>
      </c>
      <c r="W48704" s="1" t="s">
        <v>29</v>
      </c>
      <c r="X48704" s="1" t="s">
        <v>4595</v>
      </c>
      <c r="Y48704" s="1" t="s">
        <v>4596</v>
      </c>
    </row>
    <row r="48705" spans="1:25" x14ac:dyDescent="0.3">
      <c r="A48705">
        <v>48703</v>
      </c>
      <c r="B48705">
        <v>72</v>
      </c>
      <c r="C48705" s="1" t="s">
        <v>25</v>
      </c>
      <c r="D48705">
        <v>3</v>
      </c>
      <c r="E48705" s="1" t="s">
        <v>26</v>
      </c>
      <c r="F48705" s="1" t="s">
        <v>27</v>
      </c>
      <c r="G48705" s="1" t="s">
        <v>4579</v>
      </c>
      <c r="H48705" s="1" t="s">
        <v>4581</v>
      </c>
      <c r="I48705">
        <v>2</v>
      </c>
      <c r="K48705" s="1" t="s">
        <v>25</v>
      </c>
      <c r="L48705" s="1" t="s">
        <v>25</v>
      </c>
      <c r="M48705" s="1" t="s">
        <v>46</v>
      </c>
      <c r="N48705">
        <v>20.983611400000001</v>
      </c>
      <c r="O48705">
        <v>105.8422401</v>
      </c>
      <c r="P48705">
        <v>9500</v>
      </c>
      <c r="Q48705">
        <v>131.94444444444446</v>
      </c>
      <c r="R48705" s="1" t="s">
        <v>25</v>
      </c>
      <c r="S48705" s="1" t="s">
        <v>25</v>
      </c>
      <c r="T48705" s="1" t="s">
        <v>4586</v>
      </c>
      <c r="U48705" s="1" t="s">
        <v>3910</v>
      </c>
      <c r="W48705" s="1" t="s">
        <v>29</v>
      </c>
      <c r="X48705" s="1" t="s">
        <v>4599</v>
      </c>
      <c r="Y48705" s="1" t="s">
        <v>4600</v>
      </c>
    </row>
    <row r="48706" spans="1:25" x14ac:dyDescent="0.3">
      <c r="A48706">
        <v>48704</v>
      </c>
      <c r="B48706">
        <v>200</v>
      </c>
      <c r="C48706" s="1" t="s">
        <v>25</v>
      </c>
      <c r="D48706">
        <v>2</v>
      </c>
      <c r="E48706" s="1" t="s">
        <v>26</v>
      </c>
      <c r="F48706" s="1" t="s">
        <v>27</v>
      </c>
      <c r="G48706" s="1" t="s">
        <v>4579</v>
      </c>
      <c r="H48706" s="1" t="s">
        <v>4581</v>
      </c>
      <c r="I48706">
        <v>1</v>
      </c>
      <c r="K48706" s="1" t="s">
        <v>25</v>
      </c>
      <c r="L48706" s="1" t="s">
        <v>25</v>
      </c>
      <c r="M48706" s="1" t="s">
        <v>46</v>
      </c>
      <c r="N48706">
        <v>20.974733700000002</v>
      </c>
      <c r="O48706">
        <v>105.85250360000001</v>
      </c>
      <c r="P48706">
        <v>18200</v>
      </c>
      <c r="Q48706">
        <v>91</v>
      </c>
      <c r="R48706" s="1" t="s">
        <v>25</v>
      </c>
      <c r="S48706" s="1" t="s">
        <v>25</v>
      </c>
      <c r="T48706" s="1" t="s">
        <v>4612</v>
      </c>
      <c r="U48706" s="1" t="s">
        <v>4613</v>
      </c>
      <c r="W48706" s="1" t="s">
        <v>29</v>
      </c>
      <c r="X48706" s="1" t="s">
        <v>4605</v>
      </c>
      <c r="Y48706" s="1" t="s">
        <v>4606</v>
      </c>
    </row>
    <row r="48707" spans="1:25" x14ac:dyDescent="0.3">
      <c r="A48707">
        <v>48705</v>
      </c>
      <c r="B48707">
        <v>75</v>
      </c>
      <c r="C48707" s="1" t="s">
        <v>25</v>
      </c>
      <c r="D48707">
        <v>6</v>
      </c>
      <c r="E48707" s="1" t="s">
        <v>26</v>
      </c>
      <c r="F48707" s="1" t="s">
        <v>27</v>
      </c>
      <c r="G48707" s="1" t="s">
        <v>4579</v>
      </c>
      <c r="H48707" s="1" t="s">
        <v>4581</v>
      </c>
      <c r="I48707">
        <v>8</v>
      </c>
      <c r="K48707" s="1" t="s">
        <v>25</v>
      </c>
      <c r="L48707" s="1" t="s">
        <v>25</v>
      </c>
      <c r="M48707" s="1" t="s">
        <v>46</v>
      </c>
      <c r="N48707">
        <v>20.983611400000001</v>
      </c>
      <c r="O48707">
        <v>105.8422401</v>
      </c>
      <c r="P48707">
        <v>15600</v>
      </c>
      <c r="Q48707">
        <v>208</v>
      </c>
      <c r="R48707" s="1" t="s">
        <v>25</v>
      </c>
      <c r="S48707" s="1" t="s">
        <v>25</v>
      </c>
      <c r="T48707" s="1" t="s">
        <v>4586</v>
      </c>
      <c r="U48707" s="1" t="s">
        <v>3910</v>
      </c>
      <c r="W48707" s="1" t="s">
        <v>29</v>
      </c>
      <c r="X48707" s="1" t="s">
        <v>4599</v>
      </c>
      <c r="Y48707" s="1" t="s">
        <v>4600</v>
      </c>
    </row>
    <row r="48708" spans="1:25" x14ac:dyDescent="0.3">
      <c r="A48708">
        <v>48706</v>
      </c>
      <c r="B48708">
        <v>70</v>
      </c>
      <c r="C48708" s="1" t="s">
        <v>25</v>
      </c>
      <c r="D48708">
        <v>5</v>
      </c>
      <c r="E48708" s="1" t="s">
        <v>26</v>
      </c>
      <c r="F48708" s="1" t="s">
        <v>27</v>
      </c>
      <c r="G48708" s="1" t="s">
        <v>4579</v>
      </c>
      <c r="H48708" s="1" t="s">
        <v>4581</v>
      </c>
      <c r="I48708">
        <v>5</v>
      </c>
      <c r="K48708" s="1" t="s">
        <v>25</v>
      </c>
      <c r="L48708" s="1" t="s">
        <v>25</v>
      </c>
      <c r="M48708" s="1" t="s">
        <v>46</v>
      </c>
      <c r="N48708">
        <v>20.9779625</v>
      </c>
      <c r="O48708">
        <v>105.8359974</v>
      </c>
      <c r="P48708">
        <v>10500</v>
      </c>
      <c r="Q48708">
        <v>150</v>
      </c>
      <c r="R48708" s="1" t="s">
        <v>25</v>
      </c>
      <c r="S48708" s="1" t="s">
        <v>25</v>
      </c>
      <c r="T48708" s="1" t="s">
        <v>4617</v>
      </c>
      <c r="U48708" s="1" t="s">
        <v>4618</v>
      </c>
      <c r="W48708" s="1" t="s">
        <v>29</v>
      </c>
      <c r="X48708" s="1" t="s">
        <v>4619</v>
      </c>
      <c r="Y48708" s="1" t="s">
        <v>4620</v>
      </c>
    </row>
    <row r="48709" spans="1:25" x14ac:dyDescent="0.3">
      <c r="A48709">
        <v>48707</v>
      </c>
      <c r="B48709">
        <v>40</v>
      </c>
      <c r="C48709" s="1" t="s">
        <v>25</v>
      </c>
      <c r="D48709">
        <v>834</v>
      </c>
      <c r="E48709" s="1" t="s">
        <v>26</v>
      </c>
      <c r="F48709" s="1" t="s">
        <v>27</v>
      </c>
      <c r="G48709" s="1" t="s">
        <v>4579</v>
      </c>
      <c r="H48709" s="1" t="s">
        <v>4581</v>
      </c>
      <c r="I48709">
        <v>5</v>
      </c>
      <c r="K48709" s="1" t="s">
        <v>25</v>
      </c>
      <c r="L48709" s="1" t="s">
        <v>25</v>
      </c>
      <c r="M48709" s="1" t="s">
        <v>25</v>
      </c>
      <c r="N48709">
        <v>20.9849274</v>
      </c>
      <c r="O48709">
        <v>105.8550843</v>
      </c>
      <c r="P48709">
        <v>6800</v>
      </c>
      <c r="Q48709">
        <v>170</v>
      </c>
      <c r="R48709" s="1" t="s">
        <v>25</v>
      </c>
      <c r="S48709" s="1" t="s">
        <v>25</v>
      </c>
      <c r="T48709" s="1" t="s">
        <v>4586</v>
      </c>
      <c r="U48709" s="1" t="s">
        <v>3910</v>
      </c>
      <c r="W48709" s="1" t="s">
        <v>29</v>
      </c>
      <c r="X48709" s="1" t="s">
        <v>4619</v>
      </c>
      <c r="Y48709" s="1" t="s">
        <v>4620</v>
      </c>
    </row>
    <row r="48710" spans="1:25" x14ac:dyDescent="0.3">
      <c r="A48710">
        <v>48708</v>
      </c>
      <c r="B48710">
        <v>75</v>
      </c>
      <c r="C48710" s="1" t="s">
        <v>25</v>
      </c>
      <c r="D48710">
        <v>5</v>
      </c>
      <c r="E48710" s="1" t="s">
        <v>26</v>
      </c>
      <c r="F48710" s="1" t="s">
        <v>27</v>
      </c>
      <c r="G48710" s="1" t="s">
        <v>4579</v>
      </c>
      <c r="H48710" s="1" t="s">
        <v>4581</v>
      </c>
      <c r="I48710">
        <v>4</v>
      </c>
      <c r="K48710" s="1" t="s">
        <v>25</v>
      </c>
      <c r="L48710" s="1" t="s">
        <v>25</v>
      </c>
      <c r="M48710" s="1" t="s">
        <v>46</v>
      </c>
      <c r="N48710">
        <v>20.982649500000001</v>
      </c>
      <c r="O48710">
        <v>105.8209658</v>
      </c>
      <c r="P48710">
        <v>8800</v>
      </c>
      <c r="Q48710">
        <v>117.33333333333333</v>
      </c>
      <c r="R48710" s="1" t="s">
        <v>25</v>
      </c>
      <c r="S48710" s="1" t="s">
        <v>25</v>
      </c>
      <c r="T48710" s="1" t="s">
        <v>4633</v>
      </c>
      <c r="U48710" s="1" t="s">
        <v>4634</v>
      </c>
      <c r="W48710" s="1" t="s">
        <v>29</v>
      </c>
      <c r="X48710" s="1" t="s">
        <v>4619</v>
      </c>
      <c r="Y48710" s="1" t="s">
        <v>4620</v>
      </c>
    </row>
    <row r="48711" spans="1:25" x14ac:dyDescent="0.3">
      <c r="A48711">
        <v>48709</v>
      </c>
      <c r="B48711">
        <v>66</v>
      </c>
      <c r="C48711" s="1" t="s">
        <v>160</v>
      </c>
      <c r="D48711">
        <v>6</v>
      </c>
      <c r="E48711" s="1" t="s">
        <v>26</v>
      </c>
      <c r="F48711" s="1" t="s">
        <v>27</v>
      </c>
      <c r="G48711" s="1" t="s">
        <v>4579</v>
      </c>
      <c r="H48711" s="1" t="s">
        <v>4581</v>
      </c>
      <c r="I48711">
        <v>7</v>
      </c>
      <c r="J48711">
        <v>6</v>
      </c>
      <c r="K48711" s="1" t="s">
        <v>1241</v>
      </c>
      <c r="L48711" s="1" t="s">
        <v>25</v>
      </c>
      <c r="M48711" s="1" t="s">
        <v>94</v>
      </c>
      <c r="N48711">
        <v>20.985789499999999</v>
      </c>
      <c r="O48711">
        <v>105.8578742</v>
      </c>
      <c r="R48711" s="1" t="s">
        <v>25</v>
      </c>
      <c r="S48711" s="1" t="s">
        <v>25</v>
      </c>
      <c r="T48711" s="1" t="s">
        <v>4586</v>
      </c>
      <c r="U48711" s="1" t="s">
        <v>3910</v>
      </c>
      <c r="W48711" s="1" t="s">
        <v>29</v>
      </c>
      <c r="X48711" s="1" t="s">
        <v>4587</v>
      </c>
      <c r="Y48711" s="1" t="s">
        <v>4588</v>
      </c>
    </row>
    <row r="48712" spans="1:25" x14ac:dyDescent="0.3">
      <c r="A48712">
        <v>48710</v>
      </c>
      <c r="B48712">
        <v>60</v>
      </c>
      <c r="C48712" s="1" t="s">
        <v>25</v>
      </c>
      <c r="E48712" s="1" t="s">
        <v>26</v>
      </c>
      <c r="F48712" s="1" t="s">
        <v>27</v>
      </c>
      <c r="G48712" s="1" t="s">
        <v>4579</v>
      </c>
      <c r="H48712" s="1" t="s">
        <v>4581</v>
      </c>
      <c r="I48712">
        <v>4</v>
      </c>
      <c r="J48712">
        <v>4</v>
      </c>
      <c r="K48712" s="1" t="s">
        <v>25</v>
      </c>
      <c r="L48712" s="1" t="s">
        <v>25</v>
      </c>
      <c r="M48712" s="1" t="s">
        <v>25</v>
      </c>
      <c r="N48712">
        <v>20.971236099999999</v>
      </c>
      <c r="O48712">
        <v>105.82959870000001</v>
      </c>
      <c r="P48712">
        <v>8400</v>
      </c>
      <c r="Q48712">
        <v>140</v>
      </c>
      <c r="R48712" s="1" t="s">
        <v>4736</v>
      </c>
      <c r="S48712" s="1" t="s">
        <v>4737</v>
      </c>
      <c r="T48712" s="1" t="s">
        <v>4586</v>
      </c>
      <c r="U48712" s="1" t="s">
        <v>3910</v>
      </c>
      <c r="W48712" s="1" t="s">
        <v>29</v>
      </c>
      <c r="X48712" s="1" t="s">
        <v>4595</v>
      </c>
      <c r="Y48712" s="1" t="s">
        <v>4596</v>
      </c>
    </row>
    <row r="48713" spans="1:25" x14ac:dyDescent="0.3">
      <c r="A48713">
        <v>48711</v>
      </c>
      <c r="B48713">
        <v>60</v>
      </c>
      <c r="C48713" s="1" t="s">
        <v>25</v>
      </c>
      <c r="E48713" s="1" t="s">
        <v>26</v>
      </c>
      <c r="F48713" s="1" t="s">
        <v>27</v>
      </c>
      <c r="G48713" s="1" t="s">
        <v>4579</v>
      </c>
      <c r="H48713" s="1" t="s">
        <v>4581</v>
      </c>
      <c r="I48713">
        <v>4</v>
      </c>
      <c r="J48713">
        <v>4.0999999999999996</v>
      </c>
      <c r="K48713" s="1" t="s">
        <v>25</v>
      </c>
      <c r="L48713" s="1" t="s">
        <v>180</v>
      </c>
      <c r="M48713" s="1" t="s">
        <v>25</v>
      </c>
      <c r="N48713">
        <v>20.983667000000001</v>
      </c>
      <c r="O48713">
        <v>105.848251</v>
      </c>
      <c r="P48713">
        <v>8500</v>
      </c>
      <c r="Q48713">
        <v>141.66666666666666</v>
      </c>
      <c r="R48713" s="1" t="s">
        <v>25</v>
      </c>
      <c r="S48713" s="1" t="s">
        <v>25</v>
      </c>
      <c r="T48713" s="1" t="s">
        <v>4601</v>
      </c>
      <c r="U48713" s="1" t="s">
        <v>4170</v>
      </c>
      <c r="V48713">
        <v>10</v>
      </c>
      <c r="W48713" s="1" t="s">
        <v>29</v>
      </c>
      <c r="X48713" s="1" t="s">
        <v>25</v>
      </c>
      <c r="Y48713" s="1" t="s">
        <v>25</v>
      </c>
    </row>
    <row r="48714" spans="1:25" x14ac:dyDescent="0.3">
      <c r="A48714">
        <v>48712</v>
      </c>
      <c r="B48714">
        <v>116</v>
      </c>
      <c r="C48714" s="1" t="s">
        <v>25</v>
      </c>
      <c r="E48714" s="1" t="s">
        <v>26</v>
      </c>
      <c r="F48714" s="1" t="s">
        <v>27</v>
      </c>
      <c r="G48714" s="1" t="s">
        <v>4579</v>
      </c>
      <c r="H48714" s="1" t="s">
        <v>4581</v>
      </c>
      <c r="I48714">
        <v>5</v>
      </c>
      <c r="J48714">
        <v>4.3</v>
      </c>
      <c r="K48714" s="1" t="s">
        <v>25</v>
      </c>
      <c r="L48714" s="1" t="s">
        <v>180</v>
      </c>
      <c r="M48714" s="1" t="s">
        <v>25</v>
      </c>
      <c r="N48714">
        <v>20.983667000000001</v>
      </c>
      <c r="O48714">
        <v>105.848251</v>
      </c>
      <c r="P48714">
        <v>24500</v>
      </c>
      <c r="Q48714">
        <v>211.20689655172413</v>
      </c>
      <c r="R48714" s="1" t="s">
        <v>25</v>
      </c>
      <c r="S48714" s="1" t="s">
        <v>25</v>
      </c>
      <c r="T48714" s="1" t="s">
        <v>4586</v>
      </c>
      <c r="U48714" s="1" t="s">
        <v>3910</v>
      </c>
      <c r="V48714">
        <v>12</v>
      </c>
      <c r="W48714" s="1" t="s">
        <v>29</v>
      </c>
      <c r="X48714" s="1" t="s">
        <v>25</v>
      </c>
      <c r="Y48714" s="1" t="s">
        <v>25</v>
      </c>
    </row>
    <row r="48715" spans="1:25" x14ac:dyDescent="0.3">
      <c r="A48715">
        <v>48713</v>
      </c>
      <c r="B48715">
        <v>60</v>
      </c>
      <c r="C48715" s="1" t="s">
        <v>25</v>
      </c>
      <c r="D48715">
        <v>4</v>
      </c>
      <c r="E48715" s="1" t="s">
        <v>26</v>
      </c>
      <c r="F48715" s="1" t="s">
        <v>27</v>
      </c>
      <c r="G48715" s="1" t="s">
        <v>4579</v>
      </c>
      <c r="H48715" s="1" t="s">
        <v>4581</v>
      </c>
      <c r="I48715">
        <v>4</v>
      </c>
      <c r="J48715">
        <v>4.5</v>
      </c>
      <c r="K48715" s="1" t="s">
        <v>25</v>
      </c>
      <c r="L48715" s="1" t="s">
        <v>25</v>
      </c>
      <c r="M48715" s="1" t="s">
        <v>244</v>
      </c>
      <c r="N48715">
        <v>20.986071500000001</v>
      </c>
      <c r="O48715">
        <v>105.84657230000001</v>
      </c>
      <c r="P48715">
        <v>8800</v>
      </c>
      <c r="Q48715">
        <v>146.66666666666666</v>
      </c>
      <c r="R48715" s="1" t="s">
        <v>25</v>
      </c>
      <c r="S48715" s="1" t="s">
        <v>25</v>
      </c>
      <c r="T48715" s="1" t="s">
        <v>4601</v>
      </c>
      <c r="U48715" s="1" t="s">
        <v>4170</v>
      </c>
      <c r="W48715" s="1" t="s">
        <v>29</v>
      </c>
      <c r="X48715" s="1" t="s">
        <v>4610</v>
      </c>
      <c r="Y48715" s="1" t="s">
        <v>4611</v>
      </c>
    </row>
    <row r="48716" spans="1:25" x14ac:dyDescent="0.3">
      <c r="A48716">
        <v>48714</v>
      </c>
      <c r="B48716">
        <v>76</v>
      </c>
      <c r="C48716" s="1" t="s">
        <v>25</v>
      </c>
      <c r="E48716" s="1" t="s">
        <v>26</v>
      </c>
      <c r="F48716" s="1" t="s">
        <v>27</v>
      </c>
      <c r="G48716" s="1" t="s">
        <v>4579</v>
      </c>
      <c r="H48716" s="1" t="s">
        <v>4581</v>
      </c>
      <c r="I48716">
        <v>5</v>
      </c>
      <c r="J48716">
        <v>4.5</v>
      </c>
      <c r="K48716" s="1" t="s">
        <v>25</v>
      </c>
      <c r="L48716" s="1" t="s">
        <v>25</v>
      </c>
      <c r="M48716" s="1" t="s">
        <v>353</v>
      </c>
      <c r="N48716">
        <v>20.983613999999999</v>
      </c>
      <c r="O48716">
        <v>105.84333530000001</v>
      </c>
      <c r="P48716">
        <v>12300</v>
      </c>
      <c r="Q48716">
        <v>161.84210526315789</v>
      </c>
      <c r="R48716" s="1" t="s">
        <v>25</v>
      </c>
      <c r="S48716" s="1" t="s">
        <v>25</v>
      </c>
      <c r="T48716" s="1" t="s">
        <v>4586</v>
      </c>
      <c r="U48716" s="1" t="s">
        <v>3910</v>
      </c>
      <c r="W48716" s="1" t="s">
        <v>29</v>
      </c>
      <c r="X48716" s="1" t="s">
        <v>4599</v>
      </c>
      <c r="Y48716" s="1" t="s">
        <v>4600</v>
      </c>
    </row>
    <row r="48717" spans="1:25" x14ac:dyDescent="0.3">
      <c r="A48717">
        <v>48715</v>
      </c>
      <c r="B48717">
        <v>60</v>
      </c>
      <c r="C48717" s="1" t="s">
        <v>25</v>
      </c>
      <c r="D48717">
        <v>17</v>
      </c>
      <c r="E48717" s="1" t="s">
        <v>26</v>
      </c>
      <c r="F48717" s="1" t="s">
        <v>27</v>
      </c>
      <c r="G48717" s="1" t="s">
        <v>4579</v>
      </c>
      <c r="H48717" s="1" t="s">
        <v>4581</v>
      </c>
      <c r="I48717">
        <v>8</v>
      </c>
      <c r="J48717">
        <v>5</v>
      </c>
      <c r="K48717" s="1" t="s">
        <v>25</v>
      </c>
      <c r="L48717" s="1" t="s">
        <v>25</v>
      </c>
      <c r="M48717" s="1" t="s">
        <v>244</v>
      </c>
      <c r="N48717">
        <v>20.984836399999999</v>
      </c>
      <c r="O48717">
        <v>105.85985530000001</v>
      </c>
      <c r="P48717">
        <v>13500</v>
      </c>
      <c r="Q48717">
        <v>225</v>
      </c>
      <c r="R48717" s="1" t="s">
        <v>25</v>
      </c>
      <c r="S48717" s="1" t="s">
        <v>25</v>
      </c>
      <c r="T48717" s="1" t="s">
        <v>4586</v>
      </c>
      <c r="U48717" s="1" t="s">
        <v>3910</v>
      </c>
      <c r="W48717" s="1" t="s">
        <v>29</v>
      </c>
      <c r="X48717" s="1" t="s">
        <v>4587</v>
      </c>
      <c r="Y48717" s="1" t="s">
        <v>4588</v>
      </c>
    </row>
    <row r="48718" spans="1:25" x14ac:dyDescent="0.3">
      <c r="A48718">
        <v>48716</v>
      </c>
      <c r="B48718">
        <v>75</v>
      </c>
      <c r="C48718" s="1" t="s">
        <v>25</v>
      </c>
      <c r="E48718" s="1" t="s">
        <v>26</v>
      </c>
      <c r="F48718" s="1" t="s">
        <v>27</v>
      </c>
      <c r="G48718" s="1" t="s">
        <v>4579</v>
      </c>
      <c r="H48718" s="1" t="s">
        <v>4581</v>
      </c>
      <c r="I48718">
        <v>1</v>
      </c>
      <c r="J48718">
        <v>4.5</v>
      </c>
      <c r="K48718" s="1" t="s">
        <v>4738</v>
      </c>
      <c r="L48718" s="1" t="s">
        <v>260</v>
      </c>
      <c r="M48718" s="1" t="s">
        <v>294</v>
      </c>
      <c r="N48718">
        <v>20.982209999999998</v>
      </c>
      <c r="O48718">
        <v>105.8866719</v>
      </c>
      <c r="P48718">
        <v>6350</v>
      </c>
      <c r="Q48718">
        <v>84.666666666666671</v>
      </c>
      <c r="R48718" s="1" t="s">
        <v>25</v>
      </c>
      <c r="S48718" s="1" t="s">
        <v>25</v>
      </c>
      <c r="T48718" s="1" t="s">
        <v>4625</v>
      </c>
      <c r="U48718" s="1" t="s">
        <v>4626</v>
      </c>
      <c r="W48718" s="1" t="s">
        <v>29</v>
      </c>
      <c r="X48718" s="1" t="s">
        <v>4627</v>
      </c>
      <c r="Y48718" s="1" t="s">
        <v>4628</v>
      </c>
    </row>
    <row r="48719" spans="1:25" x14ac:dyDescent="0.3">
      <c r="A48719">
        <v>48717</v>
      </c>
      <c r="B48719">
        <v>35</v>
      </c>
      <c r="C48719" s="1" t="s">
        <v>25</v>
      </c>
      <c r="D48719">
        <v>5</v>
      </c>
      <c r="E48719" s="1" t="s">
        <v>26</v>
      </c>
      <c r="F48719" s="1" t="s">
        <v>27</v>
      </c>
      <c r="G48719" s="1" t="s">
        <v>4579</v>
      </c>
      <c r="H48719" s="1" t="s">
        <v>4581</v>
      </c>
      <c r="I48719">
        <v>5</v>
      </c>
      <c r="J48719">
        <v>3.5</v>
      </c>
      <c r="K48719" s="1" t="s">
        <v>4739</v>
      </c>
      <c r="L48719" s="1" t="s">
        <v>25</v>
      </c>
      <c r="M48719" s="1" t="s">
        <v>4740</v>
      </c>
      <c r="N48719">
        <v>20.988538399999999</v>
      </c>
      <c r="O48719">
        <v>105.8568166</v>
      </c>
      <c r="P48719">
        <v>4200</v>
      </c>
      <c r="Q48719">
        <v>120</v>
      </c>
      <c r="R48719" s="1" t="s">
        <v>25</v>
      </c>
      <c r="S48719" s="1" t="s">
        <v>25</v>
      </c>
      <c r="T48719" s="1" t="s">
        <v>4586</v>
      </c>
      <c r="U48719" s="1" t="s">
        <v>3910</v>
      </c>
      <c r="W48719" s="1" t="s">
        <v>29</v>
      </c>
      <c r="X48719" s="1" t="s">
        <v>4587</v>
      </c>
      <c r="Y48719" s="1" t="s">
        <v>4588</v>
      </c>
    </row>
    <row r="48720" spans="1:25" x14ac:dyDescent="0.3">
      <c r="A48720">
        <v>48718</v>
      </c>
      <c r="B48720">
        <v>145</v>
      </c>
      <c r="C48720" s="1" t="s">
        <v>25</v>
      </c>
      <c r="D48720">
        <v>4</v>
      </c>
      <c r="E48720" s="1" t="s">
        <v>26</v>
      </c>
      <c r="F48720" s="1" t="s">
        <v>27</v>
      </c>
      <c r="G48720" s="1" t="s">
        <v>4579</v>
      </c>
      <c r="H48720" s="1" t="s">
        <v>4581</v>
      </c>
      <c r="I48720">
        <v>3</v>
      </c>
      <c r="J48720">
        <v>6</v>
      </c>
      <c r="K48720" s="1" t="s">
        <v>445</v>
      </c>
      <c r="L48720" s="1" t="s">
        <v>25</v>
      </c>
      <c r="M48720" s="1" t="s">
        <v>244</v>
      </c>
      <c r="N48720">
        <v>20.9585835</v>
      </c>
      <c r="O48720">
        <v>105.84264469999999</v>
      </c>
      <c r="P48720">
        <v>13900</v>
      </c>
      <c r="Q48720">
        <v>95.862068965517238</v>
      </c>
      <c r="R48720" s="1" t="s">
        <v>25</v>
      </c>
      <c r="S48720" s="1" t="s">
        <v>25</v>
      </c>
      <c r="T48720" s="1" t="s">
        <v>4662</v>
      </c>
      <c r="U48720" s="1" t="s">
        <v>4663</v>
      </c>
      <c r="W48720" s="1" t="s">
        <v>29</v>
      </c>
      <c r="X48720" s="1" t="s">
        <v>4623</v>
      </c>
      <c r="Y48720" s="1" t="s">
        <v>4624</v>
      </c>
    </row>
    <row r="48721" spans="1:25" x14ac:dyDescent="0.3">
      <c r="A48721">
        <v>48719</v>
      </c>
      <c r="B48721">
        <v>70</v>
      </c>
      <c r="C48721" s="1" t="s">
        <v>25</v>
      </c>
      <c r="D48721">
        <v>5</v>
      </c>
      <c r="E48721" s="1" t="s">
        <v>26</v>
      </c>
      <c r="F48721" s="1" t="s">
        <v>27</v>
      </c>
      <c r="G48721" s="1" t="s">
        <v>4579</v>
      </c>
      <c r="H48721" s="1" t="s">
        <v>4581</v>
      </c>
      <c r="I48721">
        <v>5</v>
      </c>
      <c r="K48721" s="1" t="s">
        <v>25</v>
      </c>
      <c r="L48721" s="1" t="s">
        <v>25</v>
      </c>
      <c r="M48721" s="1" t="s">
        <v>46</v>
      </c>
      <c r="N48721">
        <v>20.9779625</v>
      </c>
      <c r="O48721">
        <v>105.8359974</v>
      </c>
      <c r="P48721">
        <v>10500</v>
      </c>
      <c r="Q48721">
        <v>150</v>
      </c>
      <c r="R48721" s="1" t="s">
        <v>25</v>
      </c>
      <c r="S48721" s="1" t="s">
        <v>25</v>
      </c>
      <c r="T48721" s="1" t="s">
        <v>4617</v>
      </c>
      <c r="U48721" s="1" t="s">
        <v>4618</v>
      </c>
      <c r="W48721" s="1" t="s">
        <v>29</v>
      </c>
      <c r="X48721" s="1" t="s">
        <v>4619</v>
      </c>
      <c r="Y48721" s="1" t="s">
        <v>4620</v>
      </c>
    </row>
    <row r="48722" spans="1:25" x14ac:dyDescent="0.3">
      <c r="A48722">
        <v>48720</v>
      </c>
      <c r="B48722">
        <v>38</v>
      </c>
      <c r="C48722" s="1" t="s">
        <v>25</v>
      </c>
      <c r="D48722">
        <v>3</v>
      </c>
      <c r="E48722" s="1" t="s">
        <v>26</v>
      </c>
      <c r="F48722" s="1" t="s">
        <v>27</v>
      </c>
      <c r="G48722" s="1" t="s">
        <v>4579</v>
      </c>
      <c r="H48722" s="1" t="s">
        <v>4581</v>
      </c>
      <c r="I48722">
        <v>3</v>
      </c>
      <c r="K48722" s="1" t="s">
        <v>25</v>
      </c>
      <c r="L48722" s="1" t="s">
        <v>25</v>
      </c>
      <c r="M48722" s="1" t="s">
        <v>46</v>
      </c>
      <c r="N48722">
        <v>20.9836299</v>
      </c>
      <c r="O48722">
        <v>105.85509860000001</v>
      </c>
      <c r="P48722">
        <v>3500</v>
      </c>
      <c r="Q48722">
        <v>92.10526315789474</v>
      </c>
      <c r="R48722" s="1" t="s">
        <v>25</v>
      </c>
      <c r="S48722" s="1" t="s">
        <v>25</v>
      </c>
      <c r="T48722" s="1" t="s">
        <v>4586</v>
      </c>
      <c r="U48722" s="1" t="s">
        <v>3910</v>
      </c>
      <c r="W48722" s="1" t="s">
        <v>29</v>
      </c>
      <c r="X48722" s="1" t="s">
        <v>4610</v>
      </c>
      <c r="Y48722" s="1" t="s">
        <v>4611</v>
      </c>
    </row>
    <row r="48723" spans="1:25" x14ac:dyDescent="0.3">
      <c r="A48723">
        <v>48721</v>
      </c>
      <c r="B48723">
        <v>100</v>
      </c>
      <c r="C48723" s="1" t="s">
        <v>25</v>
      </c>
      <c r="D48723">
        <v>4</v>
      </c>
      <c r="E48723" s="1" t="s">
        <v>26</v>
      </c>
      <c r="F48723" s="1" t="s">
        <v>27</v>
      </c>
      <c r="G48723" s="1" t="s">
        <v>4579</v>
      </c>
      <c r="H48723" s="1" t="s">
        <v>4581</v>
      </c>
      <c r="I48723">
        <v>4</v>
      </c>
      <c r="K48723" s="1" t="s">
        <v>25</v>
      </c>
      <c r="L48723" s="1" t="s">
        <v>25</v>
      </c>
      <c r="M48723" s="1" t="s">
        <v>46</v>
      </c>
      <c r="N48723">
        <v>20.983611400000001</v>
      </c>
      <c r="O48723">
        <v>105.8422401</v>
      </c>
      <c r="P48723">
        <v>15000</v>
      </c>
      <c r="Q48723">
        <v>150</v>
      </c>
      <c r="R48723" s="1" t="s">
        <v>25</v>
      </c>
      <c r="S48723" s="1" t="s">
        <v>25</v>
      </c>
      <c r="T48723" s="1" t="s">
        <v>4586</v>
      </c>
      <c r="U48723" s="1" t="s">
        <v>3910</v>
      </c>
      <c r="W48723" s="1" t="s">
        <v>29</v>
      </c>
      <c r="X48723" s="1" t="s">
        <v>4599</v>
      </c>
      <c r="Y48723" s="1" t="s">
        <v>4600</v>
      </c>
    </row>
    <row r="48724" spans="1:25" x14ac:dyDescent="0.3">
      <c r="A48724">
        <v>48722</v>
      </c>
      <c r="B48724">
        <v>75</v>
      </c>
      <c r="C48724" s="1" t="s">
        <v>25</v>
      </c>
      <c r="D48724">
        <v>5</v>
      </c>
      <c r="E48724" s="1" t="s">
        <v>26</v>
      </c>
      <c r="F48724" s="1" t="s">
        <v>27</v>
      </c>
      <c r="G48724" s="1" t="s">
        <v>4579</v>
      </c>
      <c r="H48724" s="1" t="s">
        <v>4581</v>
      </c>
      <c r="I48724">
        <v>4</v>
      </c>
      <c r="K48724" s="1" t="s">
        <v>25</v>
      </c>
      <c r="L48724" s="1" t="s">
        <v>25</v>
      </c>
      <c r="M48724" s="1" t="s">
        <v>46</v>
      </c>
      <c r="N48724">
        <v>20.982649500000001</v>
      </c>
      <c r="O48724">
        <v>105.8209658</v>
      </c>
      <c r="P48724">
        <v>8800</v>
      </c>
      <c r="Q48724">
        <v>117.33333333333333</v>
      </c>
      <c r="R48724" s="1" t="s">
        <v>25</v>
      </c>
      <c r="S48724" s="1" t="s">
        <v>25</v>
      </c>
      <c r="T48724" s="1" t="s">
        <v>4633</v>
      </c>
      <c r="U48724" s="1" t="s">
        <v>4634</v>
      </c>
      <c r="W48724" s="1" t="s">
        <v>29</v>
      </c>
      <c r="X48724" s="1" t="s">
        <v>4619</v>
      </c>
      <c r="Y48724" s="1" t="s">
        <v>4620</v>
      </c>
    </row>
    <row r="48725" spans="1:25" x14ac:dyDescent="0.3">
      <c r="A48725">
        <v>48723</v>
      </c>
      <c r="B48725">
        <v>60</v>
      </c>
      <c r="C48725" s="1" t="s">
        <v>25</v>
      </c>
      <c r="D48725">
        <v>5</v>
      </c>
      <c r="E48725" s="1" t="s">
        <v>26</v>
      </c>
      <c r="F48725" s="1" t="s">
        <v>27</v>
      </c>
      <c r="G48725" s="1" t="s">
        <v>4579</v>
      </c>
      <c r="H48725" s="1" t="s">
        <v>4581</v>
      </c>
      <c r="I48725">
        <v>5</v>
      </c>
      <c r="K48725" s="1" t="s">
        <v>25</v>
      </c>
      <c r="L48725" s="1" t="s">
        <v>25</v>
      </c>
      <c r="M48725" s="1" t="s">
        <v>46</v>
      </c>
      <c r="N48725">
        <v>20.984836399999999</v>
      </c>
      <c r="O48725">
        <v>105.85985530000001</v>
      </c>
      <c r="P48725">
        <v>5500</v>
      </c>
      <c r="Q48725">
        <v>91.666666666666671</v>
      </c>
      <c r="R48725" s="1" t="s">
        <v>25</v>
      </c>
      <c r="S48725" s="1" t="s">
        <v>25</v>
      </c>
      <c r="T48725" s="1" t="s">
        <v>4586</v>
      </c>
      <c r="U48725" s="1" t="s">
        <v>3910</v>
      </c>
      <c r="W48725" s="1" t="s">
        <v>29</v>
      </c>
      <c r="X48725" s="1" t="s">
        <v>4587</v>
      </c>
      <c r="Y48725" s="1" t="s">
        <v>4588</v>
      </c>
    </row>
    <row r="48726" spans="1:25" x14ac:dyDescent="0.3">
      <c r="A48726">
        <v>48724</v>
      </c>
      <c r="B48726">
        <v>39</v>
      </c>
      <c r="C48726" s="1" t="s">
        <v>25</v>
      </c>
      <c r="D48726">
        <v>4</v>
      </c>
      <c r="E48726" s="1" t="s">
        <v>26</v>
      </c>
      <c r="F48726" s="1" t="s">
        <v>27</v>
      </c>
      <c r="G48726" s="1" t="s">
        <v>4579</v>
      </c>
      <c r="H48726" s="1" t="s">
        <v>4581</v>
      </c>
      <c r="I48726">
        <v>5</v>
      </c>
      <c r="K48726" s="1" t="s">
        <v>25</v>
      </c>
      <c r="L48726" s="1" t="s">
        <v>25</v>
      </c>
      <c r="M48726" s="1" t="s">
        <v>46</v>
      </c>
      <c r="N48726">
        <v>20.988570200000002</v>
      </c>
      <c r="O48726">
        <v>105.85104749999999</v>
      </c>
      <c r="P48726">
        <v>4550</v>
      </c>
      <c r="Q48726">
        <v>116.66666666666667</v>
      </c>
      <c r="R48726" s="1" t="s">
        <v>25</v>
      </c>
      <c r="S48726" s="1" t="s">
        <v>25</v>
      </c>
      <c r="T48726" s="1" t="s">
        <v>4703</v>
      </c>
      <c r="U48726" s="1" t="s">
        <v>4704</v>
      </c>
      <c r="W48726" s="1" t="s">
        <v>29</v>
      </c>
      <c r="X48726" s="1" t="s">
        <v>4660</v>
      </c>
      <c r="Y48726" s="1" t="s">
        <v>4661</v>
      </c>
    </row>
    <row r="48727" spans="1:25" x14ac:dyDescent="0.3">
      <c r="A48727">
        <v>48725</v>
      </c>
      <c r="B48727">
        <v>31</v>
      </c>
      <c r="C48727" s="1" t="s">
        <v>25</v>
      </c>
      <c r="E48727" s="1" t="s">
        <v>26</v>
      </c>
      <c r="F48727" s="1" t="s">
        <v>27</v>
      </c>
      <c r="G48727" s="1" t="s">
        <v>4579</v>
      </c>
      <c r="H48727" s="1" t="s">
        <v>4581</v>
      </c>
      <c r="I48727">
        <v>1</v>
      </c>
      <c r="K48727" s="1" t="s">
        <v>25</v>
      </c>
      <c r="L48727" s="1" t="s">
        <v>25</v>
      </c>
      <c r="M48727" s="1" t="s">
        <v>46</v>
      </c>
      <c r="N48727">
        <v>20.982209999999998</v>
      </c>
      <c r="O48727">
        <v>105.8866719</v>
      </c>
      <c r="P48727">
        <v>2700</v>
      </c>
      <c r="Q48727">
        <v>87.096774193548384</v>
      </c>
      <c r="R48727" s="1" t="s">
        <v>25</v>
      </c>
      <c r="S48727" s="1" t="s">
        <v>25</v>
      </c>
      <c r="T48727" s="1" t="s">
        <v>4586</v>
      </c>
      <c r="U48727" s="1" t="s">
        <v>3910</v>
      </c>
      <c r="W48727" s="1" t="s">
        <v>29</v>
      </c>
      <c r="X48727" s="1" t="s">
        <v>4584</v>
      </c>
      <c r="Y48727" s="1" t="s">
        <v>4585</v>
      </c>
    </row>
    <row r="48728" spans="1:25" x14ac:dyDescent="0.3">
      <c r="A48728">
        <v>48726</v>
      </c>
      <c r="B48728">
        <v>35</v>
      </c>
      <c r="C48728" s="1" t="s">
        <v>25</v>
      </c>
      <c r="E48728" s="1" t="s">
        <v>26</v>
      </c>
      <c r="F48728" s="1" t="s">
        <v>27</v>
      </c>
      <c r="G48728" s="1" t="s">
        <v>4579</v>
      </c>
      <c r="H48728" s="1" t="s">
        <v>4581</v>
      </c>
      <c r="K48728" s="1" t="s">
        <v>25</v>
      </c>
      <c r="L48728" s="1" t="s">
        <v>25</v>
      </c>
      <c r="M48728" s="1" t="s">
        <v>25</v>
      </c>
      <c r="N48728">
        <v>20.962531599999998</v>
      </c>
      <c r="O48728">
        <v>105.8399127</v>
      </c>
      <c r="P48728">
        <v>2470</v>
      </c>
      <c r="Q48728">
        <v>70.571428571428569</v>
      </c>
      <c r="R48728" s="1" t="s">
        <v>25</v>
      </c>
      <c r="S48728" s="1" t="s">
        <v>25</v>
      </c>
      <c r="T48728" s="1" t="s">
        <v>4662</v>
      </c>
      <c r="U48728" s="1" t="s">
        <v>4663</v>
      </c>
      <c r="W48728" s="1" t="s">
        <v>29</v>
      </c>
      <c r="X48728" s="1" t="s">
        <v>4623</v>
      </c>
      <c r="Y48728" s="1" t="s">
        <v>4624</v>
      </c>
    </row>
    <row r="48729" spans="1:25" x14ac:dyDescent="0.3">
      <c r="A48729">
        <v>48727</v>
      </c>
      <c r="B48729">
        <v>50</v>
      </c>
      <c r="C48729" s="1" t="s">
        <v>25</v>
      </c>
      <c r="E48729" s="1" t="s">
        <v>26</v>
      </c>
      <c r="F48729" s="1" t="s">
        <v>27</v>
      </c>
      <c r="G48729" s="1" t="s">
        <v>4579</v>
      </c>
      <c r="H48729" s="1" t="s">
        <v>4581</v>
      </c>
      <c r="I48729">
        <v>2</v>
      </c>
      <c r="J48729">
        <v>3.6</v>
      </c>
      <c r="K48729" s="1" t="s">
        <v>25</v>
      </c>
      <c r="L48729" s="1" t="s">
        <v>180</v>
      </c>
      <c r="M48729" s="1" t="s">
        <v>25</v>
      </c>
      <c r="N48729">
        <v>20.983667000000001</v>
      </c>
      <c r="O48729">
        <v>105.848251</v>
      </c>
      <c r="P48729">
        <v>7480</v>
      </c>
      <c r="Q48729">
        <v>149.6</v>
      </c>
      <c r="R48729" s="1" t="s">
        <v>25</v>
      </c>
      <c r="S48729" s="1" t="s">
        <v>25</v>
      </c>
      <c r="T48729" s="1" t="s">
        <v>4609</v>
      </c>
      <c r="U48729" s="1" t="s">
        <v>4259</v>
      </c>
      <c r="V48729">
        <v>6</v>
      </c>
      <c r="W48729" s="1" t="s">
        <v>29</v>
      </c>
      <c r="X48729" s="1" t="s">
        <v>25</v>
      </c>
      <c r="Y48729" s="1" t="s">
        <v>25</v>
      </c>
    </row>
    <row r="48730" spans="1:25" x14ac:dyDescent="0.3">
      <c r="A48730">
        <v>48728</v>
      </c>
      <c r="B48730">
        <v>102</v>
      </c>
      <c r="C48730" s="1" t="s">
        <v>25</v>
      </c>
      <c r="E48730" s="1" t="s">
        <v>26</v>
      </c>
      <c r="F48730" s="1" t="s">
        <v>27</v>
      </c>
      <c r="G48730" s="1" t="s">
        <v>4579</v>
      </c>
      <c r="H48730" s="1" t="s">
        <v>4581</v>
      </c>
      <c r="I48730">
        <v>1</v>
      </c>
      <c r="J48730">
        <v>5.5</v>
      </c>
      <c r="K48730" s="1" t="s">
        <v>25</v>
      </c>
      <c r="L48730" s="1" t="s">
        <v>180</v>
      </c>
      <c r="M48730" s="1" t="s">
        <v>25</v>
      </c>
      <c r="N48730">
        <v>20.983667000000001</v>
      </c>
      <c r="O48730">
        <v>105.848251</v>
      </c>
      <c r="P48730">
        <v>14500</v>
      </c>
      <c r="Q48730">
        <v>142.15686274509804</v>
      </c>
      <c r="R48730" s="1" t="s">
        <v>25</v>
      </c>
      <c r="S48730" s="1" t="s">
        <v>25</v>
      </c>
      <c r="T48730" s="1" t="s">
        <v>4586</v>
      </c>
      <c r="U48730" s="1" t="s">
        <v>3910</v>
      </c>
      <c r="V48730">
        <v>12</v>
      </c>
      <c r="W48730" s="1" t="s">
        <v>29</v>
      </c>
      <c r="X48730" s="1" t="s">
        <v>4610</v>
      </c>
      <c r="Y48730" s="1" t="s">
        <v>4611</v>
      </c>
    </row>
    <row r="48731" spans="1:25" x14ac:dyDescent="0.3">
      <c r="A48731">
        <v>48729</v>
      </c>
      <c r="B48731">
        <v>80</v>
      </c>
      <c r="C48731" s="1" t="s">
        <v>25</v>
      </c>
      <c r="D48731">
        <v>1</v>
      </c>
      <c r="E48731" s="1" t="s">
        <v>26</v>
      </c>
      <c r="F48731" s="1" t="s">
        <v>27</v>
      </c>
      <c r="G48731" s="1" t="s">
        <v>4579</v>
      </c>
      <c r="H48731" s="1" t="s">
        <v>4581</v>
      </c>
      <c r="I48731">
        <v>1</v>
      </c>
      <c r="K48731" s="1" t="s">
        <v>25</v>
      </c>
      <c r="L48731" s="1" t="s">
        <v>25</v>
      </c>
      <c r="M48731" s="1" t="s">
        <v>353</v>
      </c>
      <c r="N48731">
        <v>20.984187299999999</v>
      </c>
      <c r="O48731">
        <v>105.8600825</v>
      </c>
      <c r="P48731">
        <v>24000</v>
      </c>
      <c r="Q48731">
        <v>300</v>
      </c>
      <c r="R48731" s="1" t="s">
        <v>25</v>
      </c>
      <c r="S48731" s="1" t="s">
        <v>25</v>
      </c>
      <c r="T48731" s="1" t="s">
        <v>4586</v>
      </c>
      <c r="U48731" s="1" t="s">
        <v>3910</v>
      </c>
      <c r="W48731" s="1" t="s">
        <v>29</v>
      </c>
      <c r="X48731" s="1" t="s">
        <v>4610</v>
      </c>
      <c r="Y48731" s="1" t="s">
        <v>4611</v>
      </c>
    </row>
    <row r="48732" spans="1:25" x14ac:dyDescent="0.3">
      <c r="A48732">
        <v>48730</v>
      </c>
      <c r="B48732">
        <v>40</v>
      </c>
      <c r="C48732" s="1" t="s">
        <v>25</v>
      </c>
      <c r="D48732">
        <v>6</v>
      </c>
      <c r="E48732" s="1" t="s">
        <v>26</v>
      </c>
      <c r="F48732" s="1" t="s">
        <v>27</v>
      </c>
      <c r="G48732" s="1" t="s">
        <v>4579</v>
      </c>
      <c r="H48732" s="1" t="s">
        <v>4581</v>
      </c>
      <c r="I48732">
        <v>5</v>
      </c>
      <c r="J48732">
        <v>5</v>
      </c>
      <c r="K48732" s="1" t="s">
        <v>25</v>
      </c>
      <c r="L48732" s="1" t="s">
        <v>25</v>
      </c>
      <c r="M48732" s="1" t="s">
        <v>353</v>
      </c>
      <c r="N48732">
        <v>20.991062499999998</v>
      </c>
      <c r="O48732">
        <v>105.8625883</v>
      </c>
      <c r="P48732">
        <v>7680</v>
      </c>
      <c r="Q48732">
        <v>192</v>
      </c>
      <c r="R48732" s="1" t="s">
        <v>25</v>
      </c>
      <c r="S48732" s="1" t="s">
        <v>25</v>
      </c>
      <c r="T48732" s="1" t="s">
        <v>4586</v>
      </c>
      <c r="U48732" s="1" t="s">
        <v>3910</v>
      </c>
      <c r="W48732" s="1" t="s">
        <v>29</v>
      </c>
      <c r="X48732" s="1" t="s">
        <v>4591</v>
      </c>
      <c r="Y48732" s="1" t="s">
        <v>4592</v>
      </c>
    </row>
    <row r="48733" spans="1:25" x14ac:dyDescent="0.3">
      <c r="A48733">
        <v>48731</v>
      </c>
      <c r="B48733">
        <v>70</v>
      </c>
      <c r="C48733" s="1" t="s">
        <v>25</v>
      </c>
      <c r="D48733">
        <v>6</v>
      </c>
      <c r="E48733" s="1" t="s">
        <v>26</v>
      </c>
      <c r="F48733" s="1" t="s">
        <v>27</v>
      </c>
      <c r="G48733" s="1" t="s">
        <v>4579</v>
      </c>
      <c r="H48733" s="1" t="s">
        <v>4581</v>
      </c>
      <c r="I48733">
        <v>6</v>
      </c>
      <c r="J48733">
        <v>4</v>
      </c>
      <c r="K48733" s="1" t="s">
        <v>25</v>
      </c>
      <c r="L48733" s="1" t="s">
        <v>25</v>
      </c>
      <c r="M48733" s="1" t="s">
        <v>249</v>
      </c>
      <c r="N48733">
        <v>20.991109300000002</v>
      </c>
      <c r="O48733">
        <v>105.8446343</v>
      </c>
      <c r="P48733">
        <v>12000</v>
      </c>
      <c r="Q48733">
        <v>174.28571428571428</v>
      </c>
      <c r="R48733" s="1" t="s">
        <v>25</v>
      </c>
      <c r="S48733" s="1" t="s">
        <v>25</v>
      </c>
      <c r="T48733" s="1" t="s">
        <v>4609</v>
      </c>
      <c r="U48733" s="1" t="s">
        <v>4259</v>
      </c>
      <c r="W48733" s="1" t="s">
        <v>29</v>
      </c>
      <c r="X48733" s="1" t="s">
        <v>4660</v>
      </c>
      <c r="Y48733" s="1" t="s">
        <v>4661</v>
      </c>
    </row>
    <row r="48734" spans="1:25" x14ac:dyDescent="0.3">
      <c r="A48734">
        <v>48732</v>
      </c>
      <c r="B48734">
        <v>42</v>
      </c>
      <c r="C48734" s="1" t="s">
        <v>25</v>
      </c>
      <c r="E48734" s="1" t="s">
        <v>26</v>
      </c>
      <c r="F48734" s="1" t="s">
        <v>27</v>
      </c>
      <c r="G48734" s="1" t="s">
        <v>4579</v>
      </c>
      <c r="H48734" s="1" t="s">
        <v>4581</v>
      </c>
      <c r="I48734">
        <v>4</v>
      </c>
      <c r="J48734">
        <v>3</v>
      </c>
      <c r="K48734" s="1" t="s">
        <v>25</v>
      </c>
      <c r="L48734" s="1" t="s">
        <v>25</v>
      </c>
      <c r="M48734" s="1" t="s">
        <v>4741</v>
      </c>
      <c r="N48734">
        <v>20.981992200000001</v>
      </c>
      <c r="O48734">
        <v>105.87973890000001</v>
      </c>
      <c r="P48734">
        <v>3800</v>
      </c>
      <c r="Q48734">
        <v>90.476190476190482</v>
      </c>
      <c r="R48734" s="1" t="s">
        <v>25</v>
      </c>
      <c r="S48734" s="1" t="s">
        <v>25</v>
      </c>
      <c r="T48734" s="1" t="s">
        <v>4586</v>
      </c>
      <c r="U48734" s="1" t="s">
        <v>3910</v>
      </c>
      <c r="W48734" s="1" t="s">
        <v>29</v>
      </c>
      <c r="X48734" s="1" t="s">
        <v>4584</v>
      </c>
      <c r="Y48734" s="1" t="s">
        <v>4585</v>
      </c>
    </row>
    <row r="48735" spans="1:25" x14ac:dyDescent="0.3">
      <c r="A48735">
        <v>48733</v>
      </c>
      <c r="B48735">
        <v>83</v>
      </c>
      <c r="C48735" s="1" t="s">
        <v>25</v>
      </c>
      <c r="D48735">
        <v>7</v>
      </c>
      <c r="E48735" s="1" t="s">
        <v>26</v>
      </c>
      <c r="F48735" s="1" t="s">
        <v>27</v>
      </c>
      <c r="G48735" s="1" t="s">
        <v>4579</v>
      </c>
      <c r="H48735" s="1" t="s">
        <v>4581</v>
      </c>
      <c r="I48735">
        <v>5</v>
      </c>
      <c r="K48735" s="1" t="s">
        <v>25</v>
      </c>
      <c r="L48735" s="1" t="s">
        <v>25</v>
      </c>
      <c r="M48735" s="1" t="s">
        <v>25</v>
      </c>
      <c r="N48735">
        <v>20.9585835</v>
      </c>
      <c r="O48735">
        <v>105.84264469999999</v>
      </c>
      <c r="R48735" s="1" t="s">
        <v>25</v>
      </c>
      <c r="S48735" s="1" t="s">
        <v>25</v>
      </c>
      <c r="T48735" s="1" t="s">
        <v>4662</v>
      </c>
      <c r="U48735" s="1" t="s">
        <v>4663</v>
      </c>
      <c r="W48735" s="1" t="s">
        <v>29</v>
      </c>
      <c r="X48735" s="1" t="s">
        <v>4623</v>
      </c>
      <c r="Y48735" s="1" t="s">
        <v>4624</v>
      </c>
    </row>
    <row r="48736" spans="1:25" x14ac:dyDescent="0.3">
      <c r="A48736">
        <v>48734</v>
      </c>
      <c r="B48736">
        <v>55</v>
      </c>
      <c r="C48736" s="1" t="s">
        <v>25</v>
      </c>
      <c r="D48736">
        <v>12</v>
      </c>
      <c r="E48736" s="1" t="s">
        <v>26</v>
      </c>
      <c r="F48736" s="1" t="s">
        <v>27</v>
      </c>
      <c r="G48736" s="1" t="s">
        <v>4579</v>
      </c>
      <c r="H48736" s="1" t="s">
        <v>4581</v>
      </c>
      <c r="I48736">
        <v>6</v>
      </c>
      <c r="J48736">
        <v>4</v>
      </c>
      <c r="K48736" s="1" t="s">
        <v>4742</v>
      </c>
      <c r="L48736" s="1" t="s">
        <v>25</v>
      </c>
      <c r="M48736" s="1" t="s">
        <v>4743</v>
      </c>
      <c r="N48736">
        <v>20.983719300000001</v>
      </c>
      <c r="O48736">
        <v>105.846011</v>
      </c>
      <c r="P48736">
        <v>16500</v>
      </c>
      <c r="Q48736">
        <v>300</v>
      </c>
      <c r="R48736" s="1" t="s">
        <v>25</v>
      </c>
      <c r="S48736" s="1" t="s">
        <v>25</v>
      </c>
      <c r="T48736" s="1" t="s">
        <v>4586</v>
      </c>
      <c r="U48736" s="1" t="s">
        <v>3910</v>
      </c>
      <c r="W48736" s="1" t="s">
        <v>29</v>
      </c>
      <c r="X48736" s="1" t="s">
        <v>4610</v>
      </c>
      <c r="Y48736" s="1" t="s">
        <v>4611</v>
      </c>
    </row>
    <row r="48737" spans="1:25" x14ac:dyDescent="0.3">
      <c r="A48737">
        <v>48735</v>
      </c>
      <c r="B48737">
        <v>46</v>
      </c>
      <c r="C48737" s="1" t="s">
        <v>25</v>
      </c>
      <c r="D48737">
        <v>3</v>
      </c>
      <c r="E48737" s="1" t="s">
        <v>26</v>
      </c>
      <c r="F48737" s="1" t="s">
        <v>27</v>
      </c>
      <c r="G48737" s="1" t="s">
        <v>4579</v>
      </c>
      <c r="H48737" s="1" t="s">
        <v>4581</v>
      </c>
      <c r="I48737">
        <v>6</v>
      </c>
      <c r="J48737">
        <v>4.41</v>
      </c>
      <c r="K48737" s="1" t="s">
        <v>4744</v>
      </c>
      <c r="L48737" s="1" t="s">
        <v>25</v>
      </c>
      <c r="M48737" s="1" t="s">
        <v>306</v>
      </c>
      <c r="N48737">
        <v>20.984805999999999</v>
      </c>
      <c r="O48737">
        <v>105.8454521</v>
      </c>
      <c r="P48737">
        <v>9800</v>
      </c>
      <c r="Q48737">
        <v>213.04347826086956</v>
      </c>
      <c r="R48737" s="1" t="s">
        <v>25</v>
      </c>
      <c r="S48737" s="1" t="s">
        <v>25</v>
      </c>
      <c r="T48737" s="1" t="s">
        <v>4690</v>
      </c>
      <c r="U48737" s="1" t="s">
        <v>4691</v>
      </c>
      <c r="W48737" s="1" t="s">
        <v>29</v>
      </c>
      <c r="X48737" s="1" t="s">
        <v>4584</v>
      </c>
      <c r="Y48737" s="1" t="s">
        <v>4585</v>
      </c>
    </row>
    <row r="48738" spans="1:25" x14ac:dyDescent="0.3">
      <c r="A48738">
        <v>48736</v>
      </c>
      <c r="B48738">
        <v>47</v>
      </c>
      <c r="C48738" s="1" t="s">
        <v>25</v>
      </c>
      <c r="D48738">
        <v>3</v>
      </c>
      <c r="E48738" s="1" t="s">
        <v>26</v>
      </c>
      <c r="F48738" s="1" t="s">
        <v>27</v>
      </c>
      <c r="G48738" s="1" t="s">
        <v>4579</v>
      </c>
      <c r="H48738" s="1" t="s">
        <v>4581</v>
      </c>
      <c r="I48738">
        <v>5</v>
      </c>
      <c r="J48738">
        <v>4</v>
      </c>
      <c r="K48738" s="1" t="s">
        <v>376</v>
      </c>
      <c r="L48738" s="1" t="s">
        <v>25</v>
      </c>
      <c r="M48738" s="1" t="s">
        <v>306</v>
      </c>
      <c r="N48738">
        <v>20.984187299999999</v>
      </c>
      <c r="O48738">
        <v>105.8600825</v>
      </c>
      <c r="P48738">
        <v>10700</v>
      </c>
      <c r="Q48738">
        <v>231.91489361702128</v>
      </c>
      <c r="R48738" s="1" t="s">
        <v>25</v>
      </c>
      <c r="S48738" s="1" t="s">
        <v>25</v>
      </c>
      <c r="T48738" s="1" t="s">
        <v>4586</v>
      </c>
      <c r="U48738" s="1" t="s">
        <v>3910</v>
      </c>
      <c r="W48738" s="1" t="s">
        <v>29</v>
      </c>
      <c r="X48738" s="1" t="s">
        <v>4591</v>
      </c>
      <c r="Y48738" s="1" t="s">
        <v>4592</v>
      </c>
    </row>
    <row r="48739" spans="1:25" x14ac:dyDescent="0.3">
      <c r="A48739">
        <v>48737</v>
      </c>
      <c r="B48739">
        <v>75</v>
      </c>
      <c r="C48739" s="1" t="s">
        <v>25</v>
      </c>
      <c r="E48739" s="1" t="s">
        <v>26</v>
      </c>
      <c r="F48739" s="1" t="s">
        <v>27</v>
      </c>
      <c r="G48739" s="1" t="s">
        <v>4579</v>
      </c>
      <c r="H48739" s="1" t="s">
        <v>4581</v>
      </c>
      <c r="I48739">
        <v>1</v>
      </c>
      <c r="J48739">
        <v>4.5</v>
      </c>
      <c r="K48739" s="1" t="s">
        <v>4745</v>
      </c>
      <c r="L48739" s="1" t="s">
        <v>260</v>
      </c>
      <c r="M48739" s="1" t="s">
        <v>306</v>
      </c>
      <c r="N48739">
        <v>20.982209999999998</v>
      </c>
      <c r="O48739">
        <v>105.8866719</v>
      </c>
      <c r="P48739">
        <v>6350</v>
      </c>
      <c r="Q48739">
        <v>84.666666666666671</v>
      </c>
      <c r="R48739" s="1" t="s">
        <v>25</v>
      </c>
      <c r="S48739" s="1" t="s">
        <v>25</v>
      </c>
      <c r="T48739" s="1" t="s">
        <v>4625</v>
      </c>
      <c r="U48739" s="1" t="s">
        <v>4626</v>
      </c>
      <c r="W48739" s="1" t="s">
        <v>29</v>
      </c>
      <c r="X48739" s="1" t="s">
        <v>4627</v>
      </c>
      <c r="Y48739" s="1" t="s">
        <v>4628</v>
      </c>
    </row>
    <row r="48740" spans="1:25" x14ac:dyDescent="0.3">
      <c r="A48740">
        <v>48738</v>
      </c>
      <c r="B48740">
        <v>75</v>
      </c>
      <c r="C48740" s="1" t="s">
        <v>25</v>
      </c>
      <c r="D48740">
        <v>20</v>
      </c>
      <c r="E48740" s="1" t="s">
        <v>26</v>
      </c>
      <c r="F48740" s="1" t="s">
        <v>27</v>
      </c>
      <c r="G48740" s="1" t="s">
        <v>4579</v>
      </c>
      <c r="H48740" s="1" t="s">
        <v>4581</v>
      </c>
      <c r="I48740">
        <v>6</v>
      </c>
      <c r="J48740">
        <v>6</v>
      </c>
      <c r="K48740" s="1" t="s">
        <v>375</v>
      </c>
      <c r="L48740" s="1" t="s">
        <v>25</v>
      </c>
      <c r="M48740" s="1" t="s">
        <v>244</v>
      </c>
      <c r="N48740">
        <v>20.971767700000001</v>
      </c>
      <c r="O48740">
        <v>105.8177436</v>
      </c>
      <c r="P48740">
        <v>14000</v>
      </c>
      <c r="Q48740">
        <v>186.66666666666666</v>
      </c>
      <c r="R48740" s="1" t="s">
        <v>4705</v>
      </c>
      <c r="S48740" s="1" t="s">
        <v>4706</v>
      </c>
      <c r="T48740" s="1" t="s">
        <v>4586</v>
      </c>
      <c r="U48740" s="1" t="s">
        <v>3910</v>
      </c>
      <c r="W48740" s="1" t="s">
        <v>29</v>
      </c>
      <c r="X48740" s="1" t="s">
        <v>4595</v>
      </c>
      <c r="Y48740" s="1" t="s">
        <v>4596</v>
      </c>
    </row>
    <row r="48741" spans="1:25" x14ac:dyDescent="0.3">
      <c r="A48741">
        <v>48739</v>
      </c>
      <c r="B48741">
        <v>33</v>
      </c>
      <c r="C48741" s="1" t="s">
        <v>25</v>
      </c>
      <c r="E48741" s="1" t="s">
        <v>26</v>
      </c>
      <c r="F48741" s="1" t="s">
        <v>27</v>
      </c>
      <c r="G48741" s="1" t="s">
        <v>4579</v>
      </c>
      <c r="H48741" s="1" t="s">
        <v>4581</v>
      </c>
      <c r="I48741">
        <v>1</v>
      </c>
      <c r="K48741" s="1" t="s">
        <v>25</v>
      </c>
      <c r="L48741" s="1" t="s">
        <v>25</v>
      </c>
      <c r="M48741" s="1" t="s">
        <v>46</v>
      </c>
      <c r="N48741">
        <v>20.989235399999998</v>
      </c>
      <c r="O48741">
        <v>105.8745359</v>
      </c>
      <c r="P48741">
        <v>3700</v>
      </c>
      <c r="Q48741">
        <v>112.12121212121212</v>
      </c>
      <c r="R48741" s="1" t="s">
        <v>25</v>
      </c>
      <c r="S48741" s="1" t="s">
        <v>25</v>
      </c>
      <c r="T48741" s="1" t="s">
        <v>4625</v>
      </c>
      <c r="U48741" s="1" t="s">
        <v>4626</v>
      </c>
      <c r="W48741" s="1" t="s">
        <v>29</v>
      </c>
      <c r="X48741" s="1" t="s">
        <v>4627</v>
      </c>
      <c r="Y48741" s="1" t="s">
        <v>4628</v>
      </c>
    </row>
    <row r="48742" spans="1:25" x14ac:dyDescent="0.3">
      <c r="A48742">
        <v>48740</v>
      </c>
      <c r="B48742">
        <v>35</v>
      </c>
      <c r="C48742" s="1" t="s">
        <v>25</v>
      </c>
      <c r="E48742" s="1" t="s">
        <v>26</v>
      </c>
      <c r="F48742" s="1" t="s">
        <v>27</v>
      </c>
      <c r="G48742" s="1" t="s">
        <v>4579</v>
      </c>
      <c r="H48742" s="1" t="s">
        <v>4581</v>
      </c>
      <c r="K48742" s="1" t="s">
        <v>25</v>
      </c>
      <c r="L48742" s="1" t="s">
        <v>25</v>
      </c>
      <c r="M48742" s="1" t="s">
        <v>25</v>
      </c>
      <c r="N48742">
        <v>20.979126000000001</v>
      </c>
      <c r="O48742">
        <v>105.82106520000001</v>
      </c>
      <c r="P48742">
        <v>2800</v>
      </c>
      <c r="Q48742">
        <v>80</v>
      </c>
      <c r="R48742" s="1" t="s">
        <v>25</v>
      </c>
      <c r="S48742" s="1" t="s">
        <v>25</v>
      </c>
      <c r="T48742" s="1" t="s">
        <v>4615</v>
      </c>
      <c r="U48742" s="1" t="s">
        <v>4616</v>
      </c>
      <c r="W48742" s="1" t="s">
        <v>29</v>
      </c>
      <c r="X48742" s="1" t="s">
        <v>4595</v>
      </c>
      <c r="Y48742" s="1" t="s">
        <v>4596</v>
      </c>
    </row>
    <row r="48743" spans="1:25" x14ac:dyDescent="0.3">
      <c r="A48743">
        <v>48741</v>
      </c>
      <c r="B48743">
        <v>57</v>
      </c>
      <c r="C48743" s="1" t="s">
        <v>25</v>
      </c>
      <c r="E48743" s="1" t="s">
        <v>26</v>
      </c>
      <c r="F48743" s="1" t="s">
        <v>27</v>
      </c>
      <c r="G48743" s="1" t="s">
        <v>4579</v>
      </c>
      <c r="H48743" s="1" t="s">
        <v>4581</v>
      </c>
      <c r="K48743" s="1" t="s">
        <v>25</v>
      </c>
      <c r="L48743" s="1" t="s">
        <v>25</v>
      </c>
      <c r="M48743" s="1" t="s">
        <v>46</v>
      </c>
      <c r="N48743">
        <v>20.982209999999998</v>
      </c>
      <c r="O48743">
        <v>105.8866719</v>
      </c>
      <c r="P48743">
        <v>5800</v>
      </c>
      <c r="Q48743">
        <v>101.75438596491227</v>
      </c>
      <c r="R48743" s="1" t="s">
        <v>25</v>
      </c>
      <c r="S48743" s="1" t="s">
        <v>25</v>
      </c>
      <c r="T48743" s="1" t="s">
        <v>4586</v>
      </c>
      <c r="U48743" s="1" t="s">
        <v>3910</v>
      </c>
      <c r="W48743" s="1" t="s">
        <v>29</v>
      </c>
      <c r="X48743" s="1" t="s">
        <v>4584</v>
      </c>
      <c r="Y48743" s="1" t="s">
        <v>4585</v>
      </c>
    </row>
    <row r="48744" spans="1:25" x14ac:dyDescent="0.3">
      <c r="A48744">
        <v>48742</v>
      </c>
      <c r="B48744">
        <v>68</v>
      </c>
      <c r="C48744" s="1" t="s">
        <v>25</v>
      </c>
      <c r="D48744">
        <v>6</v>
      </c>
      <c r="E48744" s="1" t="s">
        <v>26</v>
      </c>
      <c r="F48744" s="1" t="s">
        <v>27</v>
      </c>
      <c r="G48744" s="1" t="s">
        <v>4579</v>
      </c>
      <c r="H48744" s="1" t="s">
        <v>4581</v>
      </c>
      <c r="I48744">
        <v>6</v>
      </c>
      <c r="K48744" s="1" t="s">
        <v>25</v>
      </c>
      <c r="L48744" s="1" t="s">
        <v>25</v>
      </c>
      <c r="M48744" s="1" t="s">
        <v>25</v>
      </c>
      <c r="N48744">
        <v>20.991109300000002</v>
      </c>
      <c r="O48744">
        <v>105.8446343</v>
      </c>
      <c r="P48744">
        <v>12200</v>
      </c>
      <c r="Q48744">
        <v>179.41176470588235</v>
      </c>
      <c r="R48744" s="1" t="s">
        <v>25</v>
      </c>
      <c r="S48744" s="1" t="s">
        <v>25</v>
      </c>
      <c r="T48744" s="1" t="s">
        <v>4609</v>
      </c>
      <c r="U48744" s="1" t="s">
        <v>4259</v>
      </c>
      <c r="W48744" s="1" t="s">
        <v>29</v>
      </c>
      <c r="X48744" s="1" t="s">
        <v>4660</v>
      </c>
      <c r="Y48744" s="1" t="s">
        <v>4661</v>
      </c>
    </row>
    <row r="48745" spans="1:25" x14ac:dyDescent="0.3">
      <c r="A48745">
        <v>48743</v>
      </c>
      <c r="B48745">
        <v>40</v>
      </c>
      <c r="C48745" s="1" t="s">
        <v>25</v>
      </c>
      <c r="D48745">
        <v>3</v>
      </c>
      <c r="E48745" s="1" t="s">
        <v>26</v>
      </c>
      <c r="F48745" s="1" t="s">
        <v>27</v>
      </c>
      <c r="G48745" s="1" t="s">
        <v>4579</v>
      </c>
      <c r="H48745" s="1" t="s">
        <v>4581</v>
      </c>
      <c r="I48745">
        <v>4</v>
      </c>
      <c r="K48745" s="1" t="s">
        <v>25</v>
      </c>
      <c r="L48745" s="1" t="s">
        <v>25</v>
      </c>
      <c r="M48745" s="1" t="s">
        <v>46</v>
      </c>
      <c r="N48745">
        <v>20.9908669</v>
      </c>
      <c r="O48745">
        <v>105.8649934</v>
      </c>
      <c r="P48745">
        <v>4500</v>
      </c>
      <c r="Q48745">
        <v>112.5</v>
      </c>
      <c r="R48745" s="1" t="s">
        <v>25</v>
      </c>
      <c r="S48745" s="1" t="s">
        <v>25</v>
      </c>
      <c r="T48745" s="1" t="s">
        <v>4696</v>
      </c>
      <c r="U48745" s="1" t="s">
        <v>4142</v>
      </c>
      <c r="W48745" s="1" t="s">
        <v>29</v>
      </c>
      <c r="X48745" s="1" t="s">
        <v>4591</v>
      </c>
      <c r="Y48745" s="1" t="s">
        <v>4592</v>
      </c>
    </row>
    <row r="48746" spans="1:25" x14ac:dyDescent="0.3">
      <c r="A48746">
        <v>48744</v>
      </c>
      <c r="B48746">
        <v>113</v>
      </c>
      <c r="C48746" s="1" t="s">
        <v>25</v>
      </c>
      <c r="D48746">
        <v>5</v>
      </c>
      <c r="E48746" s="1" t="s">
        <v>26</v>
      </c>
      <c r="F48746" s="1" t="s">
        <v>27</v>
      </c>
      <c r="G48746" s="1" t="s">
        <v>4579</v>
      </c>
      <c r="H48746" s="1" t="s">
        <v>4581</v>
      </c>
      <c r="I48746">
        <v>5</v>
      </c>
      <c r="K48746" s="1" t="s">
        <v>25</v>
      </c>
      <c r="L48746" s="1" t="s">
        <v>25</v>
      </c>
      <c r="M48746" s="1" t="s">
        <v>46</v>
      </c>
      <c r="N48746">
        <v>20.976376200000001</v>
      </c>
      <c r="O48746">
        <v>105.8357869</v>
      </c>
      <c r="P48746">
        <v>13300</v>
      </c>
      <c r="Q48746">
        <v>117.69911504424779</v>
      </c>
      <c r="R48746" s="1" t="s">
        <v>25</v>
      </c>
      <c r="S48746" s="1" t="s">
        <v>25</v>
      </c>
      <c r="T48746" s="1" t="s">
        <v>4617</v>
      </c>
      <c r="U48746" s="1" t="s">
        <v>4618</v>
      </c>
      <c r="W48746" s="1" t="s">
        <v>29</v>
      </c>
      <c r="X48746" s="1" t="s">
        <v>4619</v>
      </c>
      <c r="Y48746" s="1" t="s">
        <v>4620</v>
      </c>
    </row>
    <row r="48747" spans="1:25" x14ac:dyDescent="0.3">
      <c r="A48747">
        <v>48745</v>
      </c>
      <c r="B48747">
        <v>60</v>
      </c>
      <c r="C48747" s="1" t="s">
        <v>25</v>
      </c>
      <c r="D48747">
        <v>2</v>
      </c>
      <c r="E48747" s="1" t="s">
        <v>26</v>
      </c>
      <c r="F48747" s="1" t="s">
        <v>27</v>
      </c>
      <c r="G48747" s="1" t="s">
        <v>4579</v>
      </c>
      <c r="H48747" s="1" t="s">
        <v>4581</v>
      </c>
      <c r="I48747">
        <v>2</v>
      </c>
      <c r="K48747" s="1" t="s">
        <v>25</v>
      </c>
      <c r="L48747" s="1" t="s">
        <v>25</v>
      </c>
      <c r="M48747" s="1" t="s">
        <v>46</v>
      </c>
      <c r="N48747">
        <v>20.9867344</v>
      </c>
      <c r="O48747">
        <v>105.84114719999999</v>
      </c>
      <c r="P48747">
        <v>8200</v>
      </c>
      <c r="Q48747">
        <v>136.66666666666666</v>
      </c>
      <c r="R48747" s="1" t="s">
        <v>25</v>
      </c>
      <c r="S48747" s="1" t="s">
        <v>25</v>
      </c>
      <c r="T48747" s="1" t="s">
        <v>4639</v>
      </c>
      <c r="U48747" s="1" t="s">
        <v>3699</v>
      </c>
      <c r="W48747" s="1" t="s">
        <v>29</v>
      </c>
      <c r="X48747" s="1" t="s">
        <v>4605</v>
      </c>
      <c r="Y48747" s="1" t="s">
        <v>4606</v>
      </c>
    </row>
    <row r="48748" spans="1:25" x14ac:dyDescent="0.3">
      <c r="A48748">
        <v>48746</v>
      </c>
      <c r="B48748">
        <v>34</v>
      </c>
      <c r="C48748" s="1" t="s">
        <v>25</v>
      </c>
      <c r="D48748">
        <v>3</v>
      </c>
      <c r="E48748" s="1" t="s">
        <v>26</v>
      </c>
      <c r="F48748" s="1" t="s">
        <v>27</v>
      </c>
      <c r="G48748" s="1" t="s">
        <v>4579</v>
      </c>
      <c r="H48748" s="1" t="s">
        <v>4581</v>
      </c>
      <c r="I48748">
        <v>4</v>
      </c>
      <c r="K48748" s="1" t="s">
        <v>25</v>
      </c>
      <c r="L48748" s="1" t="s">
        <v>25</v>
      </c>
      <c r="M48748" s="1" t="s">
        <v>46</v>
      </c>
      <c r="N48748">
        <v>20.984836399999999</v>
      </c>
      <c r="O48748">
        <v>105.85985530000001</v>
      </c>
      <c r="P48748">
        <v>2900</v>
      </c>
      <c r="Q48748">
        <v>85.294117647058826</v>
      </c>
      <c r="R48748" s="1" t="s">
        <v>25</v>
      </c>
      <c r="S48748" s="1" t="s">
        <v>25</v>
      </c>
      <c r="T48748" s="1" t="s">
        <v>4586</v>
      </c>
      <c r="U48748" s="1" t="s">
        <v>3910</v>
      </c>
      <c r="W48748" s="1" t="s">
        <v>29</v>
      </c>
      <c r="X48748" s="1" t="s">
        <v>4587</v>
      </c>
      <c r="Y48748" s="1" t="s">
        <v>4588</v>
      </c>
    </row>
    <row r="48749" spans="1:25" x14ac:dyDescent="0.3">
      <c r="A48749">
        <v>48747</v>
      </c>
      <c r="B48749">
        <v>56</v>
      </c>
      <c r="C48749" s="1" t="s">
        <v>25</v>
      </c>
      <c r="D48749">
        <v>5</v>
      </c>
      <c r="E48749" s="1" t="s">
        <v>26</v>
      </c>
      <c r="F48749" s="1" t="s">
        <v>27</v>
      </c>
      <c r="G48749" s="1" t="s">
        <v>4579</v>
      </c>
      <c r="H48749" s="1" t="s">
        <v>4581</v>
      </c>
      <c r="I48749">
        <v>5</v>
      </c>
      <c r="K48749" s="1" t="s">
        <v>25</v>
      </c>
      <c r="L48749" s="1" t="s">
        <v>25</v>
      </c>
      <c r="M48749" s="1" t="s">
        <v>46</v>
      </c>
      <c r="N48749">
        <v>20.9716302</v>
      </c>
      <c r="O48749">
        <v>105.8295363</v>
      </c>
      <c r="P48749">
        <v>13000</v>
      </c>
      <c r="Q48749">
        <v>232.14285714285714</v>
      </c>
      <c r="R48749" s="1" t="s">
        <v>25</v>
      </c>
      <c r="S48749" s="1" t="s">
        <v>25</v>
      </c>
      <c r="T48749" s="1" t="s">
        <v>4715</v>
      </c>
      <c r="U48749" s="1" t="s">
        <v>4716</v>
      </c>
      <c r="W48749" s="1" t="s">
        <v>29</v>
      </c>
      <c r="X48749" s="1" t="s">
        <v>4595</v>
      </c>
      <c r="Y48749" s="1" t="s">
        <v>4596</v>
      </c>
    </row>
    <row r="48750" spans="1:25" x14ac:dyDescent="0.3">
      <c r="A48750">
        <v>48748</v>
      </c>
      <c r="B48750">
        <v>120</v>
      </c>
      <c r="C48750" s="1" t="s">
        <v>25</v>
      </c>
      <c r="D48750">
        <v>4</v>
      </c>
      <c r="E48750" s="1" t="s">
        <v>26</v>
      </c>
      <c r="F48750" s="1" t="s">
        <v>27</v>
      </c>
      <c r="G48750" s="1" t="s">
        <v>4579</v>
      </c>
      <c r="H48750" s="1" t="s">
        <v>4581</v>
      </c>
      <c r="I48750">
        <v>3</v>
      </c>
      <c r="K48750" s="1" t="s">
        <v>25</v>
      </c>
      <c r="L48750" s="1" t="s">
        <v>25</v>
      </c>
      <c r="M48750" s="1" t="s">
        <v>46</v>
      </c>
      <c r="N48750">
        <v>20.986071500000001</v>
      </c>
      <c r="O48750">
        <v>105.84657230000001</v>
      </c>
      <c r="P48750">
        <v>15700</v>
      </c>
      <c r="Q48750">
        <v>130.83333333333334</v>
      </c>
      <c r="R48750" s="1" t="s">
        <v>25</v>
      </c>
      <c r="S48750" s="1" t="s">
        <v>25</v>
      </c>
      <c r="T48750" s="1" t="s">
        <v>4601</v>
      </c>
      <c r="U48750" s="1" t="s">
        <v>4170</v>
      </c>
      <c r="W48750" s="1" t="s">
        <v>29</v>
      </c>
      <c r="X48750" s="1" t="s">
        <v>4610</v>
      </c>
      <c r="Y48750" s="1" t="s">
        <v>4611</v>
      </c>
    </row>
    <row r="48751" spans="1:25" x14ac:dyDescent="0.3">
      <c r="A48751">
        <v>48749</v>
      </c>
      <c r="B48751">
        <v>82</v>
      </c>
      <c r="C48751" s="1" t="s">
        <v>25</v>
      </c>
      <c r="D48751">
        <v>3</v>
      </c>
      <c r="E48751" s="1" t="s">
        <v>26</v>
      </c>
      <c r="F48751" s="1" t="s">
        <v>27</v>
      </c>
      <c r="G48751" s="1" t="s">
        <v>4579</v>
      </c>
      <c r="H48751" s="1" t="s">
        <v>4581</v>
      </c>
      <c r="I48751">
        <v>1</v>
      </c>
      <c r="K48751" s="1" t="s">
        <v>25</v>
      </c>
      <c r="L48751" s="1" t="s">
        <v>25</v>
      </c>
      <c r="M48751" s="1" t="s">
        <v>46</v>
      </c>
      <c r="N48751">
        <v>20.961541499999999</v>
      </c>
      <c r="O48751">
        <v>105.8289058</v>
      </c>
      <c r="P48751">
        <v>6200</v>
      </c>
      <c r="Q48751">
        <v>75.609756097560975</v>
      </c>
      <c r="R48751" s="1" t="s">
        <v>25</v>
      </c>
      <c r="S48751" s="1" t="s">
        <v>25</v>
      </c>
      <c r="T48751" s="1" t="s">
        <v>4662</v>
      </c>
      <c r="U48751" s="1" t="s">
        <v>4663</v>
      </c>
      <c r="W48751" s="1" t="s">
        <v>29</v>
      </c>
      <c r="X48751" s="1" t="s">
        <v>4623</v>
      </c>
      <c r="Y48751" s="1" t="s">
        <v>4624</v>
      </c>
    </row>
    <row r="48752" spans="1:25" x14ac:dyDescent="0.3">
      <c r="A48752">
        <v>48750</v>
      </c>
      <c r="B48752">
        <v>58</v>
      </c>
      <c r="C48752" s="1" t="s">
        <v>25</v>
      </c>
      <c r="D48752">
        <v>5</v>
      </c>
      <c r="E48752" s="1" t="s">
        <v>26</v>
      </c>
      <c r="F48752" s="1" t="s">
        <v>27</v>
      </c>
      <c r="G48752" s="1" t="s">
        <v>4579</v>
      </c>
      <c r="H48752" s="1" t="s">
        <v>4581</v>
      </c>
      <c r="I48752">
        <v>5</v>
      </c>
      <c r="K48752" s="1" t="s">
        <v>25</v>
      </c>
      <c r="L48752" s="1" t="s">
        <v>25</v>
      </c>
      <c r="M48752" s="1" t="s">
        <v>46</v>
      </c>
      <c r="N48752">
        <v>20.970044699999999</v>
      </c>
      <c r="O48752">
        <v>105.8327123</v>
      </c>
      <c r="P48752">
        <v>13800</v>
      </c>
      <c r="Q48752">
        <v>237.93103448275863</v>
      </c>
      <c r="R48752" s="1" t="s">
        <v>25</v>
      </c>
      <c r="S48752" s="1" t="s">
        <v>25</v>
      </c>
      <c r="T48752" s="1" t="s">
        <v>4725</v>
      </c>
      <c r="U48752" s="1" t="s">
        <v>4726</v>
      </c>
      <c r="W48752" s="1" t="s">
        <v>29</v>
      </c>
      <c r="X48752" s="1" t="s">
        <v>4595</v>
      </c>
      <c r="Y48752" s="1" t="s">
        <v>4596</v>
      </c>
    </row>
    <row r="48753" spans="1:25" x14ac:dyDescent="0.3">
      <c r="A48753">
        <v>48751</v>
      </c>
      <c r="B48753">
        <v>95</v>
      </c>
      <c r="C48753" s="1" t="s">
        <v>25</v>
      </c>
      <c r="D48753">
        <v>5</v>
      </c>
      <c r="E48753" s="1" t="s">
        <v>26</v>
      </c>
      <c r="F48753" s="1" t="s">
        <v>27</v>
      </c>
      <c r="G48753" s="1" t="s">
        <v>4579</v>
      </c>
      <c r="H48753" s="1" t="s">
        <v>4581</v>
      </c>
      <c r="I48753">
        <v>6</v>
      </c>
      <c r="K48753" s="1" t="s">
        <v>25</v>
      </c>
      <c r="L48753" s="1" t="s">
        <v>25</v>
      </c>
      <c r="M48753" s="1" t="s">
        <v>46</v>
      </c>
      <c r="N48753">
        <v>20.974733700000002</v>
      </c>
      <c r="O48753">
        <v>105.85250360000001</v>
      </c>
      <c r="P48753">
        <v>13500</v>
      </c>
      <c r="Q48753">
        <v>142.10526315789474</v>
      </c>
      <c r="R48753" s="1" t="s">
        <v>25</v>
      </c>
      <c r="S48753" s="1" t="s">
        <v>25</v>
      </c>
      <c r="T48753" s="1" t="s">
        <v>4612</v>
      </c>
      <c r="U48753" s="1" t="s">
        <v>4613</v>
      </c>
      <c r="W48753" s="1" t="s">
        <v>29</v>
      </c>
      <c r="X48753" s="1" t="s">
        <v>4605</v>
      </c>
      <c r="Y48753" s="1" t="s">
        <v>4606</v>
      </c>
    </row>
    <row r="48754" spans="1:25" x14ac:dyDescent="0.3">
      <c r="A48754">
        <v>48752</v>
      </c>
      <c r="B48754">
        <v>54</v>
      </c>
      <c r="C48754" s="1" t="s">
        <v>25</v>
      </c>
      <c r="D48754">
        <v>5</v>
      </c>
      <c r="E48754" s="1" t="s">
        <v>26</v>
      </c>
      <c r="F48754" s="1" t="s">
        <v>27</v>
      </c>
      <c r="G48754" s="1" t="s">
        <v>4579</v>
      </c>
      <c r="H48754" s="1" t="s">
        <v>4581</v>
      </c>
      <c r="I48754">
        <v>5</v>
      </c>
      <c r="K48754" s="1" t="s">
        <v>25</v>
      </c>
      <c r="L48754" s="1" t="s">
        <v>25</v>
      </c>
      <c r="M48754" s="1" t="s">
        <v>46</v>
      </c>
      <c r="N48754">
        <v>20.977273499999999</v>
      </c>
      <c r="O48754">
        <v>105.8359605</v>
      </c>
      <c r="P48754">
        <v>13300</v>
      </c>
      <c r="Q48754">
        <v>246.2962962962963</v>
      </c>
      <c r="R48754" s="1" t="s">
        <v>25</v>
      </c>
      <c r="S48754" s="1" t="s">
        <v>25</v>
      </c>
      <c r="T48754" s="1" t="s">
        <v>4607</v>
      </c>
      <c r="U48754" s="1" t="s">
        <v>4608</v>
      </c>
      <c r="W48754" s="1" t="s">
        <v>29</v>
      </c>
      <c r="X48754" s="1" t="s">
        <v>4595</v>
      </c>
      <c r="Y48754" s="1" t="s">
        <v>4596</v>
      </c>
    </row>
    <row r="48755" spans="1:25" x14ac:dyDescent="0.3">
      <c r="A48755">
        <v>48753</v>
      </c>
      <c r="B48755">
        <v>200</v>
      </c>
      <c r="C48755" s="1" t="s">
        <v>25</v>
      </c>
      <c r="E48755" s="1" t="s">
        <v>26</v>
      </c>
      <c r="F48755" s="1" t="s">
        <v>27</v>
      </c>
      <c r="G48755" s="1" t="s">
        <v>4579</v>
      </c>
      <c r="H48755" s="1" t="s">
        <v>4581</v>
      </c>
      <c r="K48755" s="1" t="s">
        <v>25</v>
      </c>
      <c r="L48755" s="1" t="s">
        <v>25</v>
      </c>
      <c r="M48755" s="1" t="s">
        <v>46</v>
      </c>
      <c r="N48755">
        <v>20.983613999999999</v>
      </c>
      <c r="O48755">
        <v>105.84333530000001</v>
      </c>
      <c r="P48755">
        <v>58000</v>
      </c>
      <c r="Q48755">
        <v>290</v>
      </c>
      <c r="R48755" s="1" t="s">
        <v>25</v>
      </c>
      <c r="S48755" s="1" t="s">
        <v>25</v>
      </c>
      <c r="T48755" s="1" t="s">
        <v>4586</v>
      </c>
      <c r="U48755" s="1" t="s">
        <v>3910</v>
      </c>
      <c r="W48755" s="1" t="s">
        <v>29</v>
      </c>
      <c r="X48755" s="1" t="s">
        <v>4599</v>
      </c>
      <c r="Y48755" s="1" t="s">
        <v>4600</v>
      </c>
    </row>
    <row r="48756" spans="1:25" x14ac:dyDescent="0.3">
      <c r="A48756">
        <v>48754</v>
      </c>
      <c r="B48756">
        <v>50</v>
      </c>
      <c r="C48756" s="1" t="s">
        <v>25</v>
      </c>
      <c r="D48756">
        <v>3</v>
      </c>
      <c r="E48756" s="1" t="s">
        <v>26</v>
      </c>
      <c r="F48756" s="1" t="s">
        <v>27</v>
      </c>
      <c r="G48756" s="1" t="s">
        <v>4579</v>
      </c>
      <c r="H48756" s="1" t="s">
        <v>4581</v>
      </c>
      <c r="I48756">
        <v>2</v>
      </c>
      <c r="K48756" s="1" t="s">
        <v>25</v>
      </c>
      <c r="L48756" s="1" t="s">
        <v>25</v>
      </c>
      <c r="M48756" s="1" t="s">
        <v>46</v>
      </c>
      <c r="N48756">
        <v>20.978574200000001</v>
      </c>
      <c r="O48756">
        <v>105.8236404</v>
      </c>
      <c r="P48756">
        <v>3100</v>
      </c>
      <c r="Q48756">
        <v>62</v>
      </c>
      <c r="R48756" s="1" t="s">
        <v>25</v>
      </c>
      <c r="S48756" s="1" t="s">
        <v>25</v>
      </c>
      <c r="T48756" s="1" t="s">
        <v>4586</v>
      </c>
      <c r="U48756" s="1" t="s">
        <v>3910</v>
      </c>
      <c r="W48756" s="1" t="s">
        <v>29</v>
      </c>
      <c r="X48756" s="1" t="s">
        <v>4595</v>
      </c>
      <c r="Y48756" s="1" t="s">
        <v>4596</v>
      </c>
    </row>
    <row r="48757" spans="1:25" x14ac:dyDescent="0.3">
      <c r="A48757">
        <v>48755</v>
      </c>
      <c r="B48757">
        <v>60</v>
      </c>
      <c r="C48757" s="1" t="s">
        <v>25</v>
      </c>
      <c r="D48757">
        <v>5</v>
      </c>
      <c r="E48757" s="1" t="s">
        <v>26</v>
      </c>
      <c r="F48757" s="1" t="s">
        <v>27</v>
      </c>
      <c r="G48757" s="1" t="s">
        <v>4579</v>
      </c>
      <c r="H48757" s="1" t="s">
        <v>4581</v>
      </c>
      <c r="I48757">
        <v>5</v>
      </c>
      <c r="K48757" s="1" t="s">
        <v>25</v>
      </c>
      <c r="L48757" s="1" t="s">
        <v>25</v>
      </c>
      <c r="M48757" s="1" t="s">
        <v>46</v>
      </c>
      <c r="N48757">
        <v>20.977273499999999</v>
      </c>
      <c r="O48757">
        <v>105.8359605</v>
      </c>
      <c r="P48757">
        <v>14300</v>
      </c>
      <c r="Q48757">
        <v>238.33333333333334</v>
      </c>
      <c r="R48757" s="1" t="s">
        <v>25</v>
      </c>
      <c r="S48757" s="1" t="s">
        <v>25</v>
      </c>
      <c r="T48757" s="1" t="s">
        <v>4607</v>
      </c>
      <c r="U48757" s="1" t="s">
        <v>4608</v>
      </c>
      <c r="W48757" s="1" t="s">
        <v>29</v>
      </c>
      <c r="X48757" s="1" t="s">
        <v>4595</v>
      </c>
      <c r="Y48757" s="1" t="s">
        <v>4596</v>
      </c>
    </row>
    <row r="48758" spans="1:25" x14ac:dyDescent="0.3">
      <c r="A48758">
        <v>48756</v>
      </c>
      <c r="B48758">
        <v>283</v>
      </c>
      <c r="C48758" s="1" t="s">
        <v>25</v>
      </c>
      <c r="D48758">
        <v>3</v>
      </c>
      <c r="E48758" s="1" t="s">
        <v>26</v>
      </c>
      <c r="F48758" s="1" t="s">
        <v>27</v>
      </c>
      <c r="G48758" s="1" t="s">
        <v>4579</v>
      </c>
      <c r="H48758" s="1" t="s">
        <v>4581</v>
      </c>
      <c r="I48758">
        <v>2</v>
      </c>
      <c r="K48758" s="1" t="s">
        <v>25</v>
      </c>
      <c r="L48758" s="1" t="s">
        <v>25</v>
      </c>
      <c r="M48758" s="1" t="s">
        <v>46</v>
      </c>
      <c r="N48758">
        <v>20.974733700000002</v>
      </c>
      <c r="O48758">
        <v>105.85250360000001</v>
      </c>
      <c r="P48758">
        <v>8000</v>
      </c>
      <c r="Q48758">
        <v>98.233215547703182</v>
      </c>
      <c r="R48758" s="1" t="s">
        <v>25</v>
      </c>
      <c r="S48758" s="1" t="s">
        <v>25</v>
      </c>
      <c r="T48758" s="1" t="s">
        <v>4612</v>
      </c>
      <c r="U48758" s="1" t="s">
        <v>4613</v>
      </c>
      <c r="W48758" s="1" t="s">
        <v>29</v>
      </c>
      <c r="X48758" s="1" t="s">
        <v>4605</v>
      </c>
      <c r="Y48758" s="1" t="s">
        <v>4606</v>
      </c>
    </row>
    <row r="48759" spans="1:25" x14ac:dyDescent="0.3">
      <c r="A48759">
        <v>48757</v>
      </c>
      <c r="B48759">
        <v>40</v>
      </c>
      <c r="C48759" s="1" t="s">
        <v>25</v>
      </c>
      <c r="E48759" s="1" t="s">
        <v>26</v>
      </c>
      <c r="F48759" s="1" t="s">
        <v>27</v>
      </c>
      <c r="G48759" s="1" t="s">
        <v>4579</v>
      </c>
      <c r="H48759" s="1" t="s">
        <v>4581</v>
      </c>
      <c r="I48759">
        <v>4</v>
      </c>
      <c r="K48759" s="1" t="s">
        <v>25</v>
      </c>
      <c r="L48759" s="1" t="s">
        <v>25</v>
      </c>
      <c r="M48759" s="1" t="s">
        <v>25</v>
      </c>
      <c r="N48759">
        <v>20.9599379</v>
      </c>
      <c r="O48759">
        <v>105.83375460000001</v>
      </c>
      <c r="P48759">
        <v>1500</v>
      </c>
      <c r="Q48759">
        <v>37.5</v>
      </c>
      <c r="R48759" s="1" t="s">
        <v>25</v>
      </c>
      <c r="S48759" s="1" t="s">
        <v>25</v>
      </c>
      <c r="T48759" s="1" t="s">
        <v>4662</v>
      </c>
      <c r="U48759" s="1" t="s">
        <v>4663</v>
      </c>
      <c r="W48759" s="1" t="s">
        <v>29</v>
      </c>
      <c r="X48759" s="1" t="s">
        <v>4623</v>
      </c>
      <c r="Y48759" s="1" t="s">
        <v>4624</v>
      </c>
    </row>
    <row r="48760" spans="1:25" x14ac:dyDescent="0.3">
      <c r="A48760">
        <v>48758</v>
      </c>
      <c r="B48760">
        <v>33</v>
      </c>
      <c r="C48760" s="1" t="s">
        <v>25</v>
      </c>
      <c r="D48760">
        <v>3</v>
      </c>
      <c r="E48760" s="1" t="s">
        <v>26</v>
      </c>
      <c r="F48760" s="1" t="s">
        <v>27</v>
      </c>
      <c r="G48760" s="1" t="s">
        <v>4579</v>
      </c>
      <c r="H48760" s="1" t="s">
        <v>4581</v>
      </c>
      <c r="I48760">
        <v>5</v>
      </c>
      <c r="K48760" s="1" t="s">
        <v>25</v>
      </c>
      <c r="L48760" s="1" t="s">
        <v>25</v>
      </c>
      <c r="M48760" s="1" t="s">
        <v>46</v>
      </c>
      <c r="N48760">
        <v>20.989235399999998</v>
      </c>
      <c r="O48760">
        <v>105.8745359</v>
      </c>
      <c r="P48760">
        <v>2700</v>
      </c>
      <c r="Q48760">
        <v>110.76923076923077</v>
      </c>
      <c r="R48760" s="1" t="s">
        <v>25</v>
      </c>
      <c r="S48760" s="1" t="s">
        <v>25</v>
      </c>
      <c r="T48760" s="1" t="s">
        <v>4625</v>
      </c>
      <c r="U48760" s="1" t="s">
        <v>4626</v>
      </c>
      <c r="W48760" s="1" t="s">
        <v>29</v>
      </c>
      <c r="X48760" s="1" t="s">
        <v>4627</v>
      </c>
      <c r="Y48760" s="1" t="s">
        <v>4628</v>
      </c>
    </row>
    <row r="48761" spans="1:25" x14ac:dyDescent="0.3">
      <c r="A48761">
        <v>48759</v>
      </c>
      <c r="B48761">
        <v>95</v>
      </c>
      <c r="C48761" s="1" t="s">
        <v>25</v>
      </c>
      <c r="D48761">
        <v>5</v>
      </c>
      <c r="E48761" s="1" t="s">
        <v>26</v>
      </c>
      <c r="F48761" s="1" t="s">
        <v>27</v>
      </c>
      <c r="G48761" s="1" t="s">
        <v>4579</v>
      </c>
      <c r="H48761" s="1" t="s">
        <v>4581</v>
      </c>
      <c r="I48761">
        <v>6</v>
      </c>
      <c r="K48761" s="1" t="s">
        <v>25</v>
      </c>
      <c r="L48761" s="1" t="s">
        <v>25</v>
      </c>
      <c r="M48761" s="1" t="s">
        <v>46</v>
      </c>
      <c r="N48761">
        <v>20.974733700000002</v>
      </c>
      <c r="O48761">
        <v>105.85250360000001</v>
      </c>
      <c r="P48761">
        <v>13500</v>
      </c>
      <c r="Q48761">
        <v>142.10526315789474</v>
      </c>
      <c r="R48761" s="1" t="s">
        <v>25</v>
      </c>
      <c r="S48761" s="1" t="s">
        <v>25</v>
      </c>
      <c r="T48761" s="1" t="s">
        <v>4612</v>
      </c>
      <c r="U48761" s="1" t="s">
        <v>4613</v>
      </c>
      <c r="W48761" s="1" t="s">
        <v>29</v>
      </c>
      <c r="X48761" s="1" t="s">
        <v>4605</v>
      </c>
      <c r="Y48761" s="1" t="s">
        <v>4606</v>
      </c>
    </row>
    <row r="48762" spans="1:25" x14ac:dyDescent="0.3">
      <c r="A48762">
        <v>48760</v>
      </c>
      <c r="B48762">
        <v>54</v>
      </c>
      <c r="C48762" s="1" t="s">
        <v>25</v>
      </c>
      <c r="D48762">
        <v>5</v>
      </c>
      <c r="E48762" s="1" t="s">
        <v>26</v>
      </c>
      <c r="F48762" s="1" t="s">
        <v>27</v>
      </c>
      <c r="G48762" s="1" t="s">
        <v>4579</v>
      </c>
      <c r="H48762" s="1" t="s">
        <v>4581</v>
      </c>
      <c r="I48762">
        <v>5</v>
      </c>
      <c r="K48762" s="1" t="s">
        <v>25</v>
      </c>
      <c r="L48762" s="1" t="s">
        <v>25</v>
      </c>
      <c r="M48762" s="1" t="s">
        <v>46</v>
      </c>
      <c r="N48762">
        <v>20.977273499999999</v>
      </c>
      <c r="O48762">
        <v>105.8359605</v>
      </c>
      <c r="P48762">
        <v>13300</v>
      </c>
      <c r="Q48762">
        <v>246.2962962962963</v>
      </c>
      <c r="R48762" s="1" t="s">
        <v>25</v>
      </c>
      <c r="S48762" s="1" t="s">
        <v>25</v>
      </c>
      <c r="T48762" s="1" t="s">
        <v>4607</v>
      </c>
      <c r="U48762" s="1" t="s">
        <v>4608</v>
      </c>
      <c r="W48762" s="1" t="s">
        <v>29</v>
      </c>
      <c r="X48762" s="1" t="s">
        <v>4595</v>
      </c>
      <c r="Y48762" s="1" t="s">
        <v>4596</v>
      </c>
    </row>
    <row r="48763" spans="1:25" x14ac:dyDescent="0.3">
      <c r="A48763">
        <v>48761</v>
      </c>
      <c r="B48763">
        <v>55</v>
      </c>
      <c r="C48763" s="1" t="s">
        <v>25</v>
      </c>
      <c r="E48763" s="1" t="s">
        <v>26</v>
      </c>
      <c r="F48763" s="1" t="s">
        <v>27</v>
      </c>
      <c r="G48763" s="1" t="s">
        <v>4579</v>
      </c>
      <c r="H48763" s="1" t="s">
        <v>4581</v>
      </c>
      <c r="J48763">
        <v>5</v>
      </c>
      <c r="K48763" s="1" t="s">
        <v>25</v>
      </c>
      <c r="L48763" s="1" t="s">
        <v>25</v>
      </c>
      <c r="M48763" s="1" t="s">
        <v>25</v>
      </c>
      <c r="N48763">
        <v>20.983720300000002</v>
      </c>
      <c r="O48763">
        <v>105.84554</v>
      </c>
      <c r="P48763">
        <v>6890</v>
      </c>
      <c r="Q48763">
        <v>125.27272727272727</v>
      </c>
      <c r="R48763" s="1" t="s">
        <v>25</v>
      </c>
      <c r="S48763" s="1" t="s">
        <v>25</v>
      </c>
      <c r="T48763" s="1" t="s">
        <v>4586</v>
      </c>
      <c r="U48763" s="1" t="s">
        <v>3910</v>
      </c>
      <c r="W48763" s="1" t="s">
        <v>29</v>
      </c>
      <c r="X48763" s="1" t="s">
        <v>4610</v>
      </c>
      <c r="Y48763" s="1" t="s">
        <v>4611</v>
      </c>
    </row>
    <row r="48764" spans="1:25" x14ac:dyDescent="0.3">
      <c r="A48764">
        <v>48762</v>
      </c>
      <c r="B48764">
        <v>54</v>
      </c>
      <c r="C48764" s="1" t="s">
        <v>25</v>
      </c>
      <c r="E48764" s="1" t="s">
        <v>26</v>
      </c>
      <c r="F48764" s="1" t="s">
        <v>27</v>
      </c>
      <c r="G48764" s="1" t="s">
        <v>4579</v>
      </c>
      <c r="H48764" s="1" t="s">
        <v>4581</v>
      </c>
      <c r="I48764">
        <v>5</v>
      </c>
      <c r="J48764">
        <v>4</v>
      </c>
      <c r="K48764" s="1" t="s">
        <v>25</v>
      </c>
      <c r="L48764" s="1" t="s">
        <v>25</v>
      </c>
      <c r="M48764" s="1" t="s">
        <v>25</v>
      </c>
      <c r="N48764">
        <v>20.985881299999999</v>
      </c>
      <c r="O48764">
        <v>105.846523</v>
      </c>
      <c r="P48764">
        <v>8500</v>
      </c>
      <c r="Q48764">
        <v>157.40740740740742</v>
      </c>
      <c r="R48764" s="1" t="s">
        <v>25</v>
      </c>
      <c r="S48764" s="1" t="s">
        <v>25</v>
      </c>
      <c r="T48764" s="1" t="s">
        <v>4601</v>
      </c>
      <c r="U48764" s="1" t="s">
        <v>4170</v>
      </c>
      <c r="W48764" s="1" t="s">
        <v>29</v>
      </c>
      <c r="X48764" s="1" t="s">
        <v>4623</v>
      </c>
      <c r="Y48764" s="1" t="s">
        <v>4624</v>
      </c>
    </row>
    <row r="48765" spans="1:25" x14ac:dyDescent="0.3">
      <c r="A48765">
        <v>48763</v>
      </c>
      <c r="C48765" s="1" t="s">
        <v>25</v>
      </c>
      <c r="E48765" s="1" t="s">
        <v>26</v>
      </c>
      <c r="F48765" s="1" t="s">
        <v>27</v>
      </c>
      <c r="G48765" s="1" t="s">
        <v>4579</v>
      </c>
      <c r="H48765" s="1" t="s">
        <v>4581</v>
      </c>
      <c r="K48765" s="1" t="s">
        <v>25</v>
      </c>
      <c r="L48765" s="1" t="s">
        <v>25</v>
      </c>
      <c r="M48765" s="1" t="s">
        <v>25</v>
      </c>
      <c r="N48765">
        <v>20.983687</v>
      </c>
      <c r="O48765">
        <v>105.848156</v>
      </c>
      <c r="R48765" s="1" t="s">
        <v>25</v>
      </c>
      <c r="S48765" s="1" t="s">
        <v>25</v>
      </c>
      <c r="T48765" s="1" t="s">
        <v>4586</v>
      </c>
      <c r="U48765" s="1" t="s">
        <v>3910</v>
      </c>
      <c r="W48765" s="1" t="s">
        <v>29</v>
      </c>
      <c r="X48765" s="1" t="s">
        <v>4610</v>
      </c>
      <c r="Y48765" s="1" t="s">
        <v>4611</v>
      </c>
    </row>
    <row r="48766" spans="1:25" x14ac:dyDescent="0.3">
      <c r="A48766">
        <v>48764</v>
      </c>
      <c r="B48766">
        <v>75</v>
      </c>
      <c r="C48766" s="1" t="s">
        <v>25</v>
      </c>
      <c r="E48766" s="1" t="s">
        <v>26</v>
      </c>
      <c r="F48766" s="1" t="s">
        <v>27</v>
      </c>
      <c r="G48766" s="1" t="s">
        <v>4579</v>
      </c>
      <c r="H48766" s="1" t="s">
        <v>4581</v>
      </c>
      <c r="I48766">
        <v>1</v>
      </c>
      <c r="J48766">
        <v>4.8</v>
      </c>
      <c r="K48766" s="1" t="s">
        <v>25</v>
      </c>
      <c r="L48766" s="1" t="s">
        <v>180</v>
      </c>
      <c r="M48766" s="1" t="s">
        <v>25</v>
      </c>
      <c r="N48766">
        <v>20.983667000000001</v>
      </c>
      <c r="O48766">
        <v>105.848251</v>
      </c>
      <c r="P48766">
        <v>24150</v>
      </c>
      <c r="Q48766">
        <v>322</v>
      </c>
      <c r="R48766" s="1" t="s">
        <v>25</v>
      </c>
      <c r="S48766" s="1" t="s">
        <v>25</v>
      </c>
      <c r="T48766" s="1" t="s">
        <v>4586</v>
      </c>
      <c r="U48766" s="1" t="s">
        <v>3910</v>
      </c>
      <c r="V48766">
        <v>15</v>
      </c>
      <c r="W48766" s="1" t="s">
        <v>29</v>
      </c>
      <c r="X48766" s="1" t="s">
        <v>25</v>
      </c>
      <c r="Y48766" s="1" t="s">
        <v>25</v>
      </c>
    </row>
    <row r="48767" spans="1:25" x14ac:dyDescent="0.3">
      <c r="A48767">
        <v>48765</v>
      </c>
      <c r="B48767">
        <v>54</v>
      </c>
      <c r="C48767" s="1" t="s">
        <v>25</v>
      </c>
      <c r="D48767">
        <v>8</v>
      </c>
      <c r="E48767" s="1" t="s">
        <v>26</v>
      </c>
      <c r="F48767" s="1" t="s">
        <v>27</v>
      </c>
      <c r="G48767" s="1" t="s">
        <v>4579</v>
      </c>
      <c r="H48767" s="1" t="s">
        <v>4581</v>
      </c>
      <c r="I48767">
        <v>5</v>
      </c>
      <c r="J48767">
        <v>4.2</v>
      </c>
      <c r="K48767" s="1" t="s">
        <v>297</v>
      </c>
      <c r="L48767" s="1" t="s">
        <v>25</v>
      </c>
      <c r="M48767" s="1" t="s">
        <v>94</v>
      </c>
      <c r="N48767">
        <v>20.9779625</v>
      </c>
      <c r="O48767">
        <v>105.8359974</v>
      </c>
      <c r="P48767">
        <v>15000</v>
      </c>
      <c r="Q48767">
        <v>277.77777777777777</v>
      </c>
      <c r="R48767" s="1" t="s">
        <v>25</v>
      </c>
      <c r="S48767" s="1" t="s">
        <v>25</v>
      </c>
      <c r="T48767" s="1" t="s">
        <v>4607</v>
      </c>
      <c r="U48767" s="1" t="s">
        <v>4608</v>
      </c>
      <c r="W48767" s="1" t="s">
        <v>29</v>
      </c>
      <c r="X48767" s="1" t="s">
        <v>4619</v>
      </c>
      <c r="Y48767" s="1" t="s">
        <v>4620</v>
      </c>
    </row>
    <row r="48768" spans="1:25" x14ac:dyDescent="0.3">
      <c r="A48768">
        <v>48766</v>
      </c>
      <c r="B48768">
        <v>45</v>
      </c>
      <c r="C48768" s="1" t="s">
        <v>25</v>
      </c>
      <c r="E48768" s="1" t="s">
        <v>26</v>
      </c>
      <c r="F48768" s="1" t="s">
        <v>27</v>
      </c>
      <c r="G48768" s="1" t="s">
        <v>4579</v>
      </c>
      <c r="H48768" s="1" t="s">
        <v>4581</v>
      </c>
      <c r="I48768">
        <v>4</v>
      </c>
      <c r="J48768">
        <v>3.6</v>
      </c>
      <c r="K48768" s="1" t="s">
        <v>25</v>
      </c>
      <c r="L48768" s="1" t="s">
        <v>35</v>
      </c>
      <c r="M48768" s="1" t="s">
        <v>25</v>
      </c>
      <c r="N48768">
        <v>20.983667000000001</v>
      </c>
      <c r="O48768">
        <v>105.848251</v>
      </c>
      <c r="P48768">
        <v>9500</v>
      </c>
      <c r="Q48768">
        <v>211.11111111111111</v>
      </c>
      <c r="R48768" s="1" t="s">
        <v>25</v>
      </c>
      <c r="S48768" s="1" t="s">
        <v>25</v>
      </c>
      <c r="T48768" s="1" t="s">
        <v>4639</v>
      </c>
      <c r="U48768" s="1" t="s">
        <v>3699</v>
      </c>
      <c r="V48768">
        <v>30</v>
      </c>
      <c r="W48768" s="1" t="s">
        <v>29</v>
      </c>
      <c r="X48768" s="1" t="s">
        <v>25</v>
      </c>
      <c r="Y48768" s="1" t="s">
        <v>25</v>
      </c>
    </row>
    <row r="48769" spans="1:25" x14ac:dyDescent="0.3">
      <c r="A48769">
        <v>48767</v>
      </c>
      <c r="B48769">
        <v>115</v>
      </c>
      <c r="C48769" s="1" t="s">
        <v>25</v>
      </c>
      <c r="D48769">
        <v>4</v>
      </c>
      <c r="E48769" s="1" t="s">
        <v>26</v>
      </c>
      <c r="F48769" s="1" t="s">
        <v>27</v>
      </c>
      <c r="G48769" s="1" t="s">
        <v>4579</v>
      </c>
      <c r="H48769" s="1" t="s">
        <v>4581</v>
      </c>
      <c r="I48769">
        <v>4</v>
      </c>
      <c r="J48769">
        <v>5</v>
      </c>
      <c r="K48769" s="1" t="s">
        <v>25</v>
      </c>
      <c r="L48769" s="1" t="s">
        <v>25</v>
      </c>
      <c r="M48769" s="1" t="s">
        <v>25</v>
      </c>
      <c r="N48769">
        <v>20.9836183</v>
      </c>
      <c r="O48769">
        <v>105.8409183</v>
      </c>
      <c r="P48769">
        <v>11500</v>
      </c>
      <c r="Q48769">
        <v>104.34782608695652</v>
      </c>
      <c r="R48769" s="1" t="s">
        <v>25</v>
      </c>
      <c r="S48769" s="1" t="s">
        <v>25</v>
      </c>
      <c r="T48769" s="1" t="s">
        <v>4639</v>
      </c>
      <c r="U48769" s="1" t="s">
        <v>3699</v>
      </c>
      <c r="W48769" s="1" t="s">
        <v>29</v>
      </c>
      <c r="X48769" s="1" t="s">
        <v>4599</v>
      </c>
      <c r="Y48769" s="1" t="s">
        <v>4600</v>
      </c>
    </row>
    <row r="48770" spans="1:25" x14ac:dyDescent="0.3">
      <c r="A48770">
        <v>48768</v>
      </c>
      <c r="B48770">
        <v>70</v>
      </c>
      <c r="C48770" s="1" t="s">
        <v>25</v>
      </c>
      <c r="D48770">
        <v>4</v>
      </c>
      <c r="E48770" s="1" t="s">
        <v>26</v>
      </c>
      <c r="F48770" s="1" t="s">
        <v>27</v>
      </c>
      <c r="G48770" s="1" t="s">
        <v>4579</v>
      </c>
      <c r="H48770" s="1" t="s">
        <v>4581</v>
      </c>
      <c r="J48770">
        <v>3.8</v>
      </c>
      <c r="K48770" s="1" t="s">
        <v>384</v>
      </c>
      <c r="L48770" s="1" t="s">
        <v>299</v>
      </c>
      <c r="M48770" s="1" t="s">
        <v>1360</v>
      </c>
      <c r="N48770">
        <v>20.985118499999999</v>
      </c>
      <c r="O48770">
        <v>105.8435461</v>
      </c>
      <c r="P48770">
        <v>10500</v>
      </c>
      <c r="Q48770">
        <v>150</v>
      </c>
      <c r="R48770" s="1" t="s">
        <v>25</v>
      </c>
      <c r="S48770" s="1" t="s">
        <v>25</v>
      </c>
      <c r="T48770" s="1" t="s">
        <v>4586</v>
      </c>
      <c r="U48770" s="1" t="s">
        <v>3910</v>
      </c>
      <c r="W48770" s="1" t="s">
        <v>29</v>
      </c>
      <c r="X48770" s="1" t="s">
        <v>4599</v>
      </c>
      <c r="Y48770" s="1" t="s">
        <v>4600</v>
      </c>
    </row>
    <row r="48771" spans="1:25" x14ac:dyDescent="0.3">
      <c r="A48771">
        <v>48769</v>
      </c>
      <c r="B48771">
        <v>148</v>
      </c>
      <c r="C48771" s="1" t="s">
        <v>25</v>
      </c>
      <c r="E48771" s="1" t="s">
        <v>26</v>
      </c>
      <c r="F48771" s="1" t="s">
        <v>27</v>
      </c>
      <c r="G48771" s="1" t="s">
        <v>4579</v>
      </c>
      <c r="H48771" s="1" t="s">
        <v>4581</v>
      </c>
      <c r="K48771" s="1" t="s">
        <v>25</v>
      </c>
      <c r="L48771" s="1" t="s">
        <v>25</v>
      </c>
      <c r="M48771" s="1" t="s">
        <v>25</v>
      </c>
      <c r="N48771">
        <v>20.983719300000001</v>
      </c>
      <c r="O48771">
        <v>105.846011</v>
      </c>
      <c r="P48771">
        <v>38000</v>
      </c>
      <c r="Q48771">
        <v>256.75675675675677</v>
      </c>
      <c r="R48771" s="1" t="s">
        <v>25</v>
      </c>
      <c r="S48771" s="1" t="s">
        <v>25</v>
      </c>
      <c r="T48771" s="1" t="s">
        <v>4586</v>
      </c>
      <c r="U48771" s="1" t="s">
        <v>3910</v>
      </c>
      <c r="W48771" s="1" t="s">
        <v>29</v>
      </c>
      <c r="X48771" s="1" t="s">
        <v>4610</v>
      </c>
      <c r="Y48771" s="1" t="s">
        <v>4611</v>
      </c>
    </row>
    <row r="48772" spans="1:25" x14ac:dyDescent="0.3">
      <c r="A48772">
        <v>48770</v>
      </c>
      <c r="B48772">
        <v>30</v>
      </c>
      <c r="C48772" s="1" t="s">
        <v>25</v>
      </c>
      <c r="D48772">
        <v>3</v>
      </c>
      <c r="E48772" s="1" t="s">
        <v>26</v>
      </c>
      <c r="F48772" s="1" t="s">
        <v>27</v>
      </c>
      <c r="G48772" s="1" t="s">
        <v>4579</v>
      </c>
      <c r="H48772" s="1" t="s">
        <v>4581</v>
      </c>
      <c r="I48772">
        <v>5</v>
      </c>
      <c r="J48772">
        <v>4</v>
      </c>
      <c r="K48772" s="1" t="s">
        <v>25</v>
      </c>
      <c r="L48772" s="1" t="s">
        <v>25</v>
      </c>
      <c r="M48772" s="1" t="s">
        <v>249</v>
      </c>
      <c r="N48772">
        <v>20.988538399999999</v>
      </c>
      <c r="O48772">
        <v>105.8568166</v>
      </c>
      <c r="P48772">
        <v>4200</v>
      </c>
      <c r="Q48772">
        <v>140</v>
      </c>
      <c r="R48772" s="1" t="s">
        <v>25</v>
      </c>
      <c r="S48772" s="1" t="s">
        <v>25</v>
      </c>
      <c r="T48772" s="1" t="s">
        <v>4586</v>
      </c>
      <c r="U48772" s="1" t="s">
        <v>3910</v>
      </c>
      <c r="W48772" s="1" t="s">
        <v>29</v>
      </c>
      <c r="X48772" s="1" t="s">
        <v>4587</v>
      </c>
      <c r="Y48772" s="1" t="s">
        <v>4588</v>
      </c>
    </row>
    <row r="48773" spans="1:25" x14ac:dyDescent="0.3">
      <c r="A48773">
        <v>48771</v>
      </c>
      <c r="B48773">
        <v>87</v>
      </c>
      <c r="C48773" s="1" t="s">
        <v>25</v>
      </c>
      <c r="E48773" s="1" t="s">
        <v>26</v>
      </c>
      <c r="F48773" s="1" t="s">
        <v>27</v>
      </c>
      <c r="G48773" s="1" t="s">
        <v>4579</v>
      </c>
      <c r="H48773" s="1" t="s">
        <v>4581</v>
      </c>
      <c r="I48773">
        <v>4</v>
      </c>
      <c r="K48773" s="1" t="s">
        <v>25</v>
      </c>
      <c r="L48773" s="1" t="s">
        <v>180</v>
      </c>
      <c r="M48773" s="1" t="s">
        <v>25</v>
      </c>
      <c r="N48773">
        <v>20.983667000000001</v>
      </c>
      <c r="O48773">
        <v>105.848251</v>
      </c>
      <c r="P48773">
        <v>7800</v>
      </c>
      <c r="Q48773">
        <v>89.65517241379311</v>
      </c>
      <c r="R48773" s="1" t="s">
        <v>25</v>
      </c>
      <c r="S48773" s="1" t="s">
        <v>25</v>
      </c>
      <c r="T48773" s="1" t="s">
        <v>4586</v>
      </c>
      <c r="U48773" s="1" t="s">
        <v>3910</v>
      </c>
      <c r="W48773" s="1" t="s">
        <v>29</v>
      </c>
      <c r="X48773" s="1" t="s">
        <v>4610</v>
      </c>
      <c r="Y48773" s="1" t="s">
        <v>4611</v>
      </c>
    </row>
    <row r="48774" spans="1:25" x14ac:dyDescent="0.3">
      <c r="A48774">
        <v>48772</v>
      </c>
      <c r="B48774">
        <v>115</v>
      </c>
      <c r="C48774" s="1" t="s">
        <v>25</v>
      </c>
      <c r="D48774">
        <v>4</v>
      </c>
      <c r="E48774" s="1" t="s">
        <v>26</v>
      </c>
      <c r="F48774" s="1" t="s">
        <v>27</v>
      </c>
      <c r="G48774" s="1" t="s">
        <v>4579</v>
      </c>
      <c r="H48774" s="1" t="s">
        <v>4581</v>
      </c>
      <c r="I48774">
        <v>4</v>
      </c>
      <c r="J48774">
        <v>5</v>
      </c>
      <c r="K48774" s="1" t="s">
        <v>25</v>
      </c>
      <c r="L48774" s="1" t="s">
        <v>25</v>
      </c>
      <c r="M48774" s="1" t="s">
        <v>4746</v>
      </c>
      <c r="N48774">
        <v>20.9836183</v>
      </c>
      <c r="O48774">
        <v>105.8409183</v>
      </c>
      <c r="P48774">
        <v>12000</v>
      </c>
      <c r="Q48774">
        <v>104.34782608695652</v>
      </c>
      <c r="R48774" s="1" t="s">
        <v>25</v>
      </c>
      <c r="S48774" s="1" t="s">
        <v>25</v>
      </c>
      <c r="T48774" s="1" t="s">
        <v>4639</v>
      </c>
      <c r="U48774" s="1" t="s">
        <v>3699</v>
      </c>
      <c r="W48774" s="1" t="s">
        <v>29</v>
      </c>
      <c r="X48774" s="1" t="s">
        <v>4599</v>
      </c>
      <c r="Y48774" s="1" t="s">
        <v>4600</v>
      </c>
    </row>
    <row r="48775" spans="1:25" x14ac:dyDescent="0.3">
      <c r="A48775">
        <v>48773</v>
      </c>
      <c r="B48775">
        <v>45</v>
      </c>
      <c r="C48775" s="1" t="s">
        <v>35</v>
      </c>
      <c r="D48775">
        <v>3</v>
      </c>
      <c r="E48775" s="1" t="s">
        <v>26</v>
      </c>
      <c r="F48775" s="1" t="s">
        <v>27</v>
      </c>
      <c r="G48775" s="1" t="s">
        <v>4579</v>
      </c>
      <c r="H48775" s="1" t="s">
        <v>4581</v>
      </c>
      <c r="I48775">
        <v>4</v>
      </c>
      <c r="J48775">
        <v>3.6</v>
      </c>
      <c r="K48775" s="1" t="s">
        <v>297</v>
      </c>
      <c r="L48775" s="1" t="s">
        <v>35</v>
      </c>
      <c r="M48775" s="1" t="s">
        <v>507</v>
      </c>
      <c r="N48775">
        <v>20.9836183</v>
      </c>
      <c r="O48775">
        <v>105.8409183</v>
      </c>
      <c r="P48775">
        <v>9500</v>
      </c>
      <c r="Q48775">
        <v>211.11111111111111</v>
      </c>
      <c r="R48775" s="1" t="s">
        <v>25</v>
      </c>
      <c r="S48775" s="1" t="s">
        <v>25</v>
      </c>
      <c r="T48775" s="1" t="s">
        <v>4639</v>
      </c>
      <c r="U48775" s="1" t="s">
        <v>3699</v>
      </c>
      <c r="W48775" s="1" t="s">
        <v>29</v>
      </c>
      <c r="X48775" s="1" t="s">
        <v>4599</v>
      </c>
      <c r="Y48775" s="1" t="s">
        <v>4600</v>
      </c>
    </row>
    <row r="48776" spans="1:25" x14ac:dyDescent="0.3">
      <c r="A48776">
        <v>48774</v>
      </c>
      <c r="B48776">
        <v>54</v>
      </c>
      <c r="C48776" s="1" t="s">
        <v>25</v>
      </c>
      <c r="D48776">
        <v>6</v>
      </c>
      <c r="E48776" s="1" t="s">
        <v>26</v>
      </c>
      <c r="F48776" s="1" t="s">
        <v>27</v>
      </c>
      <c r="G48776" s="1" t="s">
        <v>4579</v>
      </c>
      <c r="H48776" s="1" t="s">
        <v>4581</v>
      </c>
      <c r="I48776">
        <v>5</v>
      </c>
      <c r="J48776">
        <v>5</v>
      </c>
      <c r="K48776" s="1" t="s">
        <v>289</v>
      </c>
      <c r="L48776" s="1" t="s">
        <v>25</v>
      </c>
      <c r="M48776" s="1" t="s">
        <v>294</v>
      </c>
      <c r="N48776">
        <v>20.977273499999999</v>
      </c>
      <c r="O48776">
        <v>105.8359605</v>
      </c>
      <c r="P48776">
        <v>14800</v>
      </c>
      <c r="Q48776">
        <v>274.07407407407408</v>
      </c>
      <c r="R48776" s="1" t="s">
        <v>25</v>
      </c>
      <c r="S48776" s="1" t="s">
        <v>25</v>
      </c>
      <c r="T48776" s="1" t="s">
        <v>4607</v>
      </c>
      <c r="U48776" s="1" t="s">
        <v>4608</v>
      </c>
      <c r="W48776" s="1" t="s">
        <v>29</v>
      </c>
      <c r="X48776" s="1" t="s">
        <v>4595</v>
      </c>
      <c r="Y48776" s="1" t="s">
        <v>4596</v>
      </c>
    </row>
    <row r="48777" spans="1:25" x14ac:dyDescent="0.3">
      <c r="A48777">
        <v>48775</v>
      </c>
      <c r="B48777">
        <v>123</v>
      </c>
      <c r="C48777" s="1" t="s">
        <v>25</v>
      </c>
      <c r="E48777" s="1" t="s">
        <v>26</v>
      </c>
      <c r="F48777" s="1" t="s">
        <v>27</v>
      </c>
      <c r="G48777" s="1" t="s">
        <v>4579</v>
      </c>
      <c r="H48777" s="1" t="s">
        <v>4581</v>
      </c>
      <c r="I48777">
        <v>1</v>
      </c>
      <c r="J48777">
        <v>9.8000000000000007</v>
      </c>
      <c r="K48777" s="1" t="s">
        <v>25</v>
      </c>
      <c r="L48777" s="1" t="s">
        <v>180</v>
      </c>
      <c r="M48777" s="1" t="s">
        <v>25</v>
      </c>
      <c r="N48777">
        <v>20.983667000000001</v>
      </c>
      <c r="O48777">
        <v>105.848251</v>
      </c>
      <c r="P48777">
        <v>19000</v>
      </c>
      <c r="Q48777">
        <v>154.47154471544715</v>
      </c>
      <c r="R48777" s="1" t="s">
        <v>25</v>
      </c>
      <c r="S48777" s="1" t="s">
        <v>25</v>
      </c>
      <c r="T48777" s="1" t="s">
        <v>4690</v>
      </c>
      <c r="U48777" s="1" t="s">
        <v>4691</v>
      </c>
      <c r="V48777">
        <v>20</v>
      </c>
      <c r="W48777" s="1" t="s">
        <v>29</v>
      </c>
      <c r="X48777" s="1" t="s">
        <v>25</v>
      </c>
      <c r="Y48777" s="1" t="s">
        <v>25</v>
      </c>
    </row>
    <row r="48778" spans="1:25" x14ac:dyDescent="0.3">
      <c r="A48778">
        <v>48776</v>
      </c>
      <c r="B48778">
        <v>62</v>
      </c>
      <c r="C48778" s="1" t="s">
        <v>25</v>
      </c>
      <c r="E48778" s="1" t="s">
        <v>26</v>
      </c>
      <c r="F48778" s="1" t="s">
        <v>27</v>
      </c>
      <c r="G48778" s="1" t="s">
        <v>4579</v>
      </c>
      <c r="H48778" s="1" t="s">
        <v>4581</v>
      </c>
      <c r="J48778">
        <v>4.2</v>
      </c>
      <c r="K48778" s="1" t="s">
        <v>25</v>
      </c>
      <c r="L48778" s="1" t="s">
        <v>180</v>
      </c>
      <c r="M48778" s="1" t="s">
        <v>25</v>
      </c>
      <c r="N48778">
        <v>20.983667000000001</v>
      </c>
      <c r="O48778">
        <v>105.848251</v>
      </c>
      <c r="P48778">
        <v>8800</v>
      </c>
      <c r="Q48778">
        <v>141.93548387096774</v>
      </c>
      <c r="R48778" s="1" t="s">
        <v>25</v>
      </c>
      <c r="S48778" s="1" t="s">
        <v>25</v>
      </c>
      <c r="T48778" s="1" t="s">
        <v>4601</v>
      </c>
      <c r="U48778" s="1" t="s">
        <v>4170</v>
      </c>
      <c r="V48778">
        <v>20</v>
      </c>
      <c r="W48778" s="1" t="s">
        <v>29</v>
      </c>
      <c r="X48778" s="1" t="s">
        <v>25</v>
      </c>
      <c r="Y48778" s="1" t="s">
        <v>25</v>
      </c>
    </row>
    <row r="48779" spans="1:25" x14ac:dyDescent="0.3">
      <c r="A48779">
        <v>48777</v>
      </c>
      <c r="B48779">
        <v>260</v>
      </c>
      <c r="C48779" s="1" t="s">
        <v>25</v>
      </c>
      <c r="E48779" s="1" t="s">
        <v>26</v>
      </c>
      <c r="F48779" s="1" t="s">
        <v>27</v>
      </c>
      <c r="G48779" s="1" t="s">
        <v>4579</v>
      </c>
      <c r="H48779" s="1" t="s">
        <v>4581</v>
      </c>
      <c r="J48779">
        <v>15</v>
      </c>
      <c r="K48779" s="1" t="s">
        <v>25</v>
      </c>
      <c r="L48779" s="1" t="s">
        <v>25</v>
      </c>
      <c r="M48779" s="1" t="s">
        <v>244</v>
      </c>
      <c r="N48779">
        <v>20.973386000000001</v>
      </c>
      <c r="O48779">
        <v>105.8662041</v>
      </c>
      <c r="P48779">
        <v>37000</v>
      </c>
      <c r="Q48779">
        <v>142.30769230769232</v>
      </c>
      <c r="R48779" s="1" t="s">
        <v>25</v>
      </c>
      <c r="S48779" s="1" t="s">
        <v>25</v>
      </c>
      <c r="T48779" s="1" t="s">
        <v>4649</v>
      </c>
      <c r="U48779" s="1" t="s">
        <v>4359</v>
      </c>
      <c r="W48779" s="1" t="s">
        <v>29</v>
      </c>
      <c r="X48779" s="1" t="s">
        <v>4672</v>
      </c>
      <c r="Y48779" s="1" t="s">
        <v>4673</v>
      </c>
    </row>
    <row r="48780" spans="1:25" x14ac:dyDescent="0.3">
      <c r="A48780">
        <v>48778</v>
      </c>
      <c r="B48780">
        <v>42</v>
      </c>
      <c r="C48780" s="1" t="s">
        <v>25</v>
      </c>
      <c r="D48780">
        <v>4</v>
      </c>
      <c r="E48780" s="1" t="s">
        <v>26</v>
      </c>
      <c r="F48780" s="1" t="s">
        <v>27</v>
      </c>
      <c r="G48780" s="1" t="s">
        <v>4579</v>
      </c>
      <c r="H48780" s="1" t="s">
        <v>4581</v>
      </c>
      <c r="I48780">
        <v>5</v>
      </c>
      <c r="J48780">
        <v>34</v>
      </c>
      <c r="K48780" s="1" t="s">
        <v>25</v>
      </c>
      <c r="L48780" s="1" t="s">
        <v>25</v>
      </c>
      <c r="M48780" s="1" t="s">
        <v>25</v>
      </c>
      <c r="N48780">
        <v>20.9836183</v>
      </c>
      <c r="O48780">
        <v>105.8409183</v>
      </c>
      <c r="P48780">
        <v>95000</v>
      </c>
      <c r="Q48780">
        <v>2261.9047619047619</v>
      </c>
      <c r="R48780" s="1" t="s">
        <v>25</v>
      </c>
      <c r="S48780" s="1" t="s">
        <v>25</v>
      </c>
      <c r="T48780" s="1" t="s">
        <v>4639</v>
      </c>
      <c r="U48780" s="1" t="s">
        <v>3699</v>
      </c>
      <c r="W48780" s="1" t="s">
        <v>29</v>
      </c>
      <c r="X48780" s="1" t="s">
        <v>4599</v>
      </c>
      <c r="Y48780" s="1" t="s">
        <v>4600</v>
      </c>
    </row>
    <row r="48781" spans="1:25" x14ac:dyDescent="0.3">
      <c r="A48781">
        <v>48779</v>
      </c>
      <c r="B48781">
        <v>70</v>
      </c>
      <c r="C48781" s="1" t="s">
        <v>35</v>
      </c>
      <c r="D48781">
        <v>8</v>
      </c>
      <c r="E48781" s="1" t="s">
        <v>26</v>
      </c>
      <c r="F48781" s="1" t="s">
        <v>27</v>
      </c>
      <c r="G48781" s="1" t="s">
        <v>4579</v>
      </c>
      <c r="H48781" s="1" t="s">
        <v>4581</v>
      </c>
      <c r="I48781">
        <v>6</v>
      </c>
      <c r="J48781">
        <v>5.5</v>
      </c>
      <c r="K48781" s="1" t="s">
        <v>4747</v>
      </c>
      <c r="L48781" s="1" t="s">
        <v>35</v>
      </c>
      <c r="M48781" s="1" t="s">
        <v>306</v>
      </c>
      <c r="N48781">
        <v>20.984187299999999</v>
      </c>
      <c r="O48781">
        <v>105.8600825</v>
      </c>
      <c r="P48781">
        <v>13500</v>
      </c>
      <c r="Q48781">
        <v>192.85714285714286</v>
      </c>
      <c r="R48781" s="1" t="s">
        <v>25</v>
      </c>
      <c r="S48781" s="1" t="s">
        <v>25</v>
      </c>
      <c r="T48781" s="1" t="s">
        <v>4586</v>
      </c>
      <c r="U48781" s="1" t="s">
        <v>3910</v>
      </c>
      <c r="W48781" s="1" t="s">
        <v>29</v>
      </c>
      <c r="X48781" s="1" t="s">
        <v>4587</v>
      </c>
      <c r="Y48781" s="1" t="s">
        <v>4588</v>
      </c>
    </row>
    <row r="48782" spans="1:25" x14ac:dyDescent="0.3">
      <c r="A48782">
        <v>48780</v>
      </c>
      <c r="C48782" s="1" t="s">
        <v>25</v>
      </c>
      <c r="E48782" s="1" t="s">
        <v>26</v>
      </c>
      <c r="F48782" s="1" t="s">
        <v>27</v>
      </c>
      <c r="G48782" s="1" t="s">
        <v>4579</v>
      </c>
      <c r="H48782" s="1" t="s">
        <v>4581</v>
      </c>
      <c r="K48782" s="1" t="s">
        <v>25</v>
      </c>
      <c r="L48782" s="1" t="s">
        <v>180</v>
      </c>
      <c r="M48782" s="1" t="s">
        <v>25</v>
      </c>
      <c r="N48782">
        <v>20.983667000000001</v>
      </c>
      <c r="O48782">
        <v>105.848251</v>
      </c>
      <c r="R48782" s="1" t="s">
        <v>25</v>
      </c>
      <c r="S48782" s="1" t="s">
        <v>25</v>
      </c>
      <c r="T48782" s="1" t="s">
        <v>4586</v>
      </c>
      <c r="U48782" s="1" t="s">
        <v>3910</v>
      </c>
      <c r="W48782" s="1" t="s">
        <v>29</v>
      </c>
      <c r="X48782" s="1" t="s">
        <v>25</v>
      </c>
      <c r="Y48782" s="1" t="s">
        <v>25</v>
      </c>
    </row>
    <row r="48783" spans="1:25" x14ac:dyDescent="0.3">
      <c r="A48783">
        <v>48781</v>
      </c>
      <c r="B48783">
        <v>120</v>
      </c>
      <c r="C48783" s="1" t="s">
        <v>25</v>
      </c>
      <c r="D48783">
        <v>4</v>
      </c>
      <c r="E48783" s="1" t="s">
        <v>26</v>
      </c>
      <c r="F48783" s="1" t="s">
        <v>27</v>
      </c>
      <c r="G48783" s="1" t="s">
        <v>4579</v>
      </c>
      <c r="H48783" s="1" t="s">
        <v>4581</v>
      </c>
      <c r="I48783">
        <v>4</v>
      </c>
      <c r="J48783">
        <v>52</v>
      </c>
      <c r="K48783" s="1" t="s">
        <v>237</v>
      </c>
      <c r="L48783" s="1" t="s">
        <v>25</v>
      </c>
      <c r="M48783" s="1" t="s">
        <v>242</v>
      </c>
      <c r="N48783">
        <v>20.9836183</v>
      </c>
      <c r="O48783">
        <v>105.8409183</v>
      </c>
      <c r="P48783">
        <v>11500</v>
      </c>
      <c r="Q48783">
        <v>95.833333333333329</v>
      </c>
      <c r="R48783" s="1" t="s">
        <v>25</v>
      </c>
      <c r="S48783" s="1" t="s">
        <v>25</v>
      </c>
      <c r="T48783" s="1" t="s">
        <v>4639</v>
      </c>
      <c r="U48783" s="1" t="s">
        <v>3699</v>
      </c>
      <c r="W48783" s="1" t="s">
        <v>29</v>
      </c>
      <c r="X48783" s="1" t="s">
        <v>25</v>
      </c>
      <c r="Y48783" s="1" t="s">
        <v>25</v>
      </c>
    </row>
    <row r="48784" spans="1:25" x14ac:dyDescent="0.3">
      <c r="A48784">
        <v>48782</v>
      </c>
      <c r="B48784">
        <v>250</v>
      </c>
      <c r="C48784" s="1" t="s">
        <v>25</v>
      </c>
      <c r="E48784" s="1" t="s">
        <v>26</v>
      </c>
      <c r="F48784" s="1" t="s">
        <v>27</v>
      </c>
      <c r="G48784" s="1" t="s">
        <v>4579</v>
      </c>
      <c r="H48784" s="1" t="s">
        <v>4581</v>
      </c>
      <c r="K48784" s="1" t="s">
        <v>25</v>
      </c>
      <c r="L48784" s="1" t="s">
        <v>25</v>
      </c>
      <c r="M48784" s="1" t="s">
        <v>25</v>
      </c>
      <c r="N48784">
        <v>20.9836183</v>
      </c>
      <c r="O48784">
        <v>105.8409183</v>
      </c>
      <c r="P48784">
        <v>12000</v>
      </c>
      <c r="Q48784">
        <v>48</v>
      </c>
      <c r="R48784" s="1" t="s">
        <v>25</v>
      </c>
      <c r="S48784" s="1" t="s">
        <v>25</v>
      </c>
      <c r="T48784" s="1" t="s">
        <v>4639</v>
      </c>
      <c r="U48784" s="1" t="s">
        <v>3699</v>
      </c>
      <c r="W48784" s="1" t="s">
        <v>29</v>
      </c>
      <c r="X48784" s="1" t="s">
        <v>4599</v>
      </c>
      <c r="Y48784" s="1" t="s">
        <v>4600</v>
      </c>
    </row>
    <row r="48785" spans="1:25" x14ac:dyDescent="0.3">
      <c r="A48785">
        <v>48783</v>
      </c>
      <c r="B48785">
        <v>54</v>
      </c>
      <c r="C48785" s="1" t="s">
        <v>25</v>
      </c>
      <c r="D48785">
        <v>6</v>
      </c>
      <c r="E48785" s="1" t="s">
        <v>26</v>
      </c>
      <c r="F48785" s="1" t="s">
        <v>27</v>
      </c>
      <c r="G48785" s="1" t="s">
        <v>4579</v>
      </c>
      <c r="H48785" s="1" t="s">
        <v>4581</v>
      </c>
      <c r="I48785">
        <v>5</v>
      </c>
      <c r="J48785">
        <v>4.2</v>
      </c>
      <c r="K48785" s="1" t="s">
        <v>307</v>
      </c>
      <c r="L48785" s="1" t="s">
        <v>25</v>
      </c>
      <c r="M48785" s="1" t="s">
        <v>2379</v>
      </c>
      <c r="N48785">
        <v>20.977273499999999</v>
      </c>
      <c r="O48785">
        <v>105.8359605</v>
      </c>
      <c r="P48785">
        <v>15000</v>
      </c>
      <c r="Q48785">
        <v>277.77777777777777</v>
      </c>
      <c r="R48785" s="1" t="s">
        <v>25</v>
      </c>
      <c r="S48785" s="1" t="s">
        <v>25</v>
      </c>
      <c r="T48785" s="1" t="s">
        <v>4607</v>
      </c>
      <c r="U48785" s="1" t="s">
        <v>4608</v>
      </c>
      <c r="W48785" s="1" t="s">
        <v>29</v>
      </c>
      <c r="X48785" s="1" t="s">
        <v>4595</v>
      </c>
      <c r="Y48785" s="1" t="s">
        <v>4596</v>
      </c>
    </row>
    <row r="48786" spans="1:25" x14ac:dyDescent="0.3">
      <c r="A48786">
        <v>48784</v>
      </c>
      <c r="B48786">
        <v>50</v>
      </c>
      <c r="C48786" s="1" t="s">
        <v>25</v>
      </c>
      <c r="E48786" s="1" t="s">
        <v>26</v>
      </c>
      <c r="F48786" s="1" t="s">
        <v>27</v>
      </c>
      <c r="G48786" s="1" t="s">
        <v>4579</v>
      </c>
      <c r="H48786" s="1" t="s">
        <v>4581</v>
      </c>
      <c r="I48786">
        <v>2</v>
      </c>
      <c r="J48786">
        <v>3.6</v>
      </c>
      <c r="K48786" s="1" t="s">
        <v>25</v>
      </c>
      <c r="L48786" s="1" t="s">
        <v>180</v>
      </c>
      <c r="M48786" s="1" t="s">
        <v>25</v>
      </c>
      <c r="N48786">
        <v>20.983667000000001</v>
      </c>
      <c r="O48786">
        <v>105.848251</v>
      </c>
      <c r="P48786">
        <v>7480</v>
      </c>
      <c r="Q48786">
        <v>149.6</v>
      </c>
      <c r="R48786" s="1" t="s">
        <v>25</v>
      </c>
      <c r="S48786" s="1" t="s">
        <v>25</v>
      </c>
      <c r="T48786" s="1" t="s">
        <v>4703</v>
      </c>
      <c r="U48786" s="1" t="s">
        <v>4704</v>
      </c>
      <c r="V48786">
        <v>6</v>
      </c>
      <c r="W48786" s="1" t="s">
        <v>29</v>
      </c>
      <c r="X48786" s="1" t="s">
        <v>4660</v>
      </c>
      <c r="Y48786" s="1" t="s">
        <v>4661</v>
      </c>
    </row>
    <row r="48787" spans="1:25" x14ac:dyDescent="0.3">
      <c r="A48787">
        <v>48785</v>
      </c>
      <c r="B48787">
        <v>57</v>
      </c>
      <c r="C48787" s="1" t="s">
        <v>25</v>
      </c>
      <c r="E48787" s="1" t="s">
        <v>26</v>
      </c>
      <c r="F48787" s="1" t="s">
        <v>27</v>
      </c>
      <c r="G48787" s="1" t="s">
        <v>4579</v>
      </c>
      <c r="H48787" s="1" t="s">
        <v>4581</v>
      </c>
      <c r="I48787">
        <v>2</v>
      </c>
      <c r="J48787">
        <v>4</v>
      </c>
      <c r="K48787" s="1" t="s">
        <v>25</v>
      </c>
      <c r="L48787" s="1" t="s">
        <v>180</v>
      </c>
      <c r="M48787" s="1" t="s">
        <v>25</v>
      </c>
      <c r="N48787">
        <v>20.983667000000001</v>
      </c>
      <c r="O48787">
        <v>105.848251</v>
      </c>
      <c r="P48787">
        <v>8500</v>
      </c>
      <c r="Q48787">
        <v>149.12280701754386</v>
      </c>
      <c r="R48787" s="1" t="s">
        <v>25</v>
      </c>
      <c r="S48787" s="1" t="s">
        <v>25</v>
      </c>
      <c r="T48787" s="1" t="s">
        <v>4639</v>
      </c>
      <c r="U48787" s="1" t="s">
        <v>3699</v>
      </c>
      <c r="V48787">
        <v>42</v>
      </c>
      <c r="W48787" s="1" t="s">
        <v>29</v>
      </c>
      <c r="X48787" s="1" t="s">
        <v>25</v>
      </c>
      <c r="Y48787" s="1" t="s">
        <v>25</v>
      </c>
    </row>
    <row r="48788" spans="1:25" x14ac:dyDescent="0.3">
      <c r="A48788">
        <v>48786</v>
      </c>
      <c r="B48788">
        <v>100</v>
      </c>
      <c r="C48788" s="1" t="s">
        <v>25</v>
      </c>
      <c r="E48788" s="1" t="s">
        <v>26</v>
      </c>
      <c r="F48788" s="1" t="s">
        <v>27</v>
      </c>
      <c r="G48788" s="1" t="s">
        <v>4579</v>
      </c>
      <c r="H48788" s="1" t="s">
        <v>4581</v>
      </c>
      <c r="K48788" s="1" t="s">
        <v>25</v>
      </c>
      <c r="L48788" s="1" t="s">
        <v>180</v>
      </c>
      <c r="M48788" s="1" t="s">
        <v>25</v>
      </c>
      <c r="N48788">
        <v>20.983667000000001</v>
      </c>
      <c r="O48788">
        <v>105.848251</v>
      </c>
      <c r="P48788">
        <v>19000</v>
      </c>
      <c r="Q48788">
        <v>190</v>
      </c>
      <c r="R48788" s="1" t="s">
        <v>25</v>
      </c>
      <c r="S48788" s="1" t="s">
        <v>25</v>
      </c>
      <c r="T48788" s="1" t="s">
        <v>4639</v>
      </c>
      <c r="U48788" s="1" t="s">
        <v>3699</v>
      </c>
      <c r="W48788" s="1" t="s">
        <v>29</v>
      </c>
      <c r="X48788" s="1" t="s">
        <v>25</v>
      </c>
      <c r="Y48788" s="1" t="s">
        <v>25</v>
      </c>
    </row>
    <row r="48789" spans="1:25" x14ac:dyDescent="0.3">
      <c r="A48789">
        <v>48787</v>
      </c>
      <c r="B48789">
        <v>68</v>
      </c>
      <c r="C48789" s="1" t="s">
        <v>25</v>
      </c>
      <c r="E48789" s="1" t="s">
        <v>26</v>
      </c>
      <c r="F48789" s="1" t="s">
        <v>27</v>
      </c>
      <c r="G48789" s="1" t="s">
        <v>4579</v>
      </c>
      <c r="H48789" s="1" t="s">
        <v>4581</v>
      </c>
      <c r="I48789">
        <v>7</v>
      </c>
      <c r="J48789">
        <v>4.2</v>
      </c>
      <c r="K48789" s="1" t="s">
        <v>25</v>
      </c>
      <c r="L48789" s="1" t="s">
        <v>180</v>
      </c>
      <c r="M48789" s="1" t="s">
        <v>25</v>
      </c>
      <c r="N48789">
        <v>20.983667000000001</v>
      </c>
      <c r="O48789">
        <v>105.848251</v>
      </c>
      <c r="P48789">
        <v>9500</v>
      </c>
      <c r="Q48789">
        <v>139.70588235294119</v>
      </c>
      <c r="R48789" s="1" t="s">
        <v>25</v>
      </c>
      <c r="S48789" s="1" t="s">
        <v>25</v>
      </c>
      <c r="T48789" s="1" t="s">
        <v>4601</v>
      </c>
      <c r="U48789" s="1" t="s">
        <v>4170</v>
      </c>
      <c r="V48789">
        <v>13</v>
      </c>
      <c r="W48789" s="1" t="s">
        <v>29</v>
      </c>
      <c r="X48789" s="1" t="s">
        <v>25</v>
      </c>
      <c r="Y48789" s="1" t="s">
        <v>25</v>
      </c>
    </row>
    <row r="48790" spans="1:25" x14ac:dyDescent="0.3">
      <c r="A48790">
        <v>48788</v>
      </c>
      <c r="B48790">
        <v>154</v>
      </c>
      <c r="C48790" s="1" t="s">
        <v>25</v>
      </c>
      <c r="E48790" s="1" t="s">
        <v>26</v>
      </c>
      <c r="F48790" s="1" t="s">
        <v>27</v>
      </c>
      <c r="G48790" s="1" t="s">
        <v>4579</v>
      </c>
      <c r="H48790" s="1" t="s">
        <v>4581</v>
      </c>
      <c r="I48790">
        <v>3</v>
      </c>
      <c r="J48790">
        <v>8.8000000000000007</v>
      </c>
      <c r="K48790" s="1" t="s">
        <v>25</v>
      </c>
      <c r="L48790" s="1" t="s">
        <v>180</v>
      </c>
      <c r="M48790" s="1" t="s">
        <v>25</v>
      </c>
      <c r="N48790">
        <v>20.983667000000001</v>
      </c>
      <c r="O48790">
        <v>105.848251</v>
      </c>
      <c r="P48790">
        <v>32500</v>
      </c>
      <c r="Q48790">
        <v>211.03896103896105</v>
      </c>
      <c r="R48790" s="1" t="s">
        <v>25</v>
      </c>
      <c r="S48790" s="1" t="s">
        <v>25</v>
      </c>
      <c r="T48790" s="1" t="s">
        <v>4662</v>
      </c>
      <c r="U48790" s="1" t="s">
        <v>4663</v>
      </c>
      <c r="V48790">
        <v>24</v>
      </c>
      <c r="W48790" s="1" t="s">
        <v>29</v>
      </c>
      <c r="X48790" s="1" t="s">
        <v>4623</v>
      </c>
      <c r="Y48790" s="1" t="s">
        <v>4624</v>
      </c>
    </row>
    <row r="48791" spans="1:25" x14ac:dyDescent="0.3">
      <c r="A48791">
        <v>48789</v>
      </c>
      <c r="B48791">
        <v>265</v>
      </c>
      <c r="C48791" s="1" t="s">
        <v>25</v>
      </c>
      <c r="E48791" s="1" t="s">
        <v>26</v>
      </c>
      <c r="F48791" s="1" t="s">
        <v>27</v>
      </c>
      <c r="G48791" s="1" t="s">
        <v>4579</v>
      </c>
      <c r="H48791" s="1" t="s">
        <v>4581</v>
      </c>
      <c r="J48791">
        <v>8</v>
      </c>
      <c r="K48791" s="1" t="s">
        <v>25</v>
      </c>
      <c r="L48791" s="1" t="s">
        <v>25</v>
      </c>
      <c r="M48791" s="1" t="s">
        <v>25</v>
      </c>
      <c r="N48791">
        <v>20.983720300000002</v>
      </c>
      <c r="O48791">
        <v>105.84554</v>
      </c>
      <c r="P48791">
        <v>36000</v>
      </c>
      <c r="Q48791">
        <v>135.84905660377359</v>
      </c>
      <c r="R48791" s="1" t="s">
        <v>25</v>
      </c>
      <c r="S48791" s="1" t="s">
        <v>25</v>
      </c>
      <c r="T48791" s="1" t="s">
        <v>4617</v>
      </c>
      <c r="U48791" s="1" t="s">
        <v>4618</v>
      </c>
      <c r="W48791" s="1" t="s">
        <v>29</v>
      </c>
      <c r="X48791" s="1" t="s">
        <v>4619</v>
      </c>
      <c r="Y48791" s="1" t="s">
        <v>4620</v>
      </c>
    </row>
    <row r="48792" spans="1:25" x14ac:dyDescent="0.3">
      <c r="A48792">
        <v>48790</v>
      </c>
      <c r="B48792">
        <v>55</v>
      </c>
      <c r="C48792" s="1" t="s">
        <v>25</v>
      </c>
      <c r="E48792" s="1" t="s">
        <v>26</v>
      </c>
      <c r="F48792" s="1" t="s">
        <v>27</v>
      </c>
      <c r="G48792" s="1" t="s">
        <v>4579</v>
      </c>
      <c r="H48792" s="1" t="s">
        <v>4581</v>
      </c>
      <c r="K48792" s="1" t="s">
        <v>25</v>
      </c>
      <c r="L48792" s="1" t="s">
        <v>25</v>
      </c>
      <c r="M48792" s="1" t="s">
        <v>25</v>
      </c>
      <c r="N48792">
        <v>20.983719300000001</v>
      </c>
      <c r="O48792">
        <v>105.846011</v>
      </c>
      <c r="P48792">
        <v>16500</v>
      </c>
      <c r="Q48792">
        <v>300</v>
      </c>
      <c r="R48792" s="1" t="s">
        <v>25</v>
      </c>
      <c r="S48792" s="1" t="s">
        <v>25</v>
      </c>
      <c r="T48792" s="1" t="s">
        <v>4586</v>
      </c>
      <c r="U48792" s="1" t="s">
        <v>3910</v>
      </c>
      <c r="W48792" s="1" t="s">
        <v>29</v>
      </c>
      <c r="X48792" s="1" t="s">
        <v>4610</v>
      </c>
      <c r="Y48792" s="1" t="s">
        <v>4611</v>
      </c>
    </row>
    <row r="48793" spans="1:25" x14ac:dyDescent="0.3">
      <c r="A48793">
        <v>48791</v>
      </c>
      <c r="B48793">
        <v>80</v>
      </c>
      <c r="C48793" s="1" t="s">
        <v>25</v>
      </c>
      <c r="E48793" s="1" t="s">
        <v>26</v>
      </c>
      <c r="F48793" s="1" t="s">
        <v>27</v>
      </c>
      <c r="G48793" s="1" t="s">
        <v>4579</v>
      </c>
      <c r="H48793" s="1" t="s">
        <v>4581</v>
      </c>
      <c r="I48793">
        <v>2</v>
      </c>
      <c r="J48793">
        <v>4</v>
      </c>
      <c r="K48793" s="1" t="s">
        <v>25</v>
      </c>
      <c r="L48793" s="1" t="s">
        <v>25</v>
      </c>
      <c r="M48793" s="1" t="s">
        <v>4748</v>
      </c>
      <c r="N48793">
        <v>20.985118499999999</v>
      </c>
      <c r="O48793">
        <v>105.8435461</v>
      </c>
      <c r="P48793">
        <v>9500</v>
      </c>
      <c r="Q48793">
        <v>118.75</v>
      </c>
      <c r="R48793" s="1" t="s">
        <v>25</v>
      </c>
      <c r="S48793" s="1" t="s">
        <v>25</v>
      </c>
      <c r="T48793" s="1" t="s">
        <v>4586</v>
      </c>
      <c r="U48793" s="1" t="s">
        <v>3910</v>
      </c>
      <c r="W48793" s="1" t="s">
        <v>29</v>
      </c>
      <c r="X48793" s="1" t="s">
        <v>4599</v>
      </c>
      <c r="Y48793" s="1" t="s">
        <v>4600</v>
      </c>
    </row>
    <row r="48794" spans="1:25" x14ac:dyDescent="0.3">
      <c r="A48794">
        <v>48792</v>
      </c>
      <c r="B48794">
        <v>26</v>
      </c>
      <c r="C48794" s="1" t="s">
        <v>25</v>
      </c>
      <c r="D48794">
        <v>3</v>
      </c>
      <c r="E48794" s="1" t="s">
        <v>26</v>
      </c>
      <c r="F48794" s="1" t="s">
        <v>27</v>
      </c>
      <c r="G48794" s="1" t="s">
        <v>4579</v>
      </c>
      <c r="H48794" s="1" t="s">
        <v>4581</v>
      </c>
      <c r="I48794">
        <v>6</v>
      </c>
      <c r="J48794">
        <v>42</v>
      </c>
      <c r="K48794" s="1" t="s">
        <v>25</v>
      </c>
      <c r="L48794" s="1" t="s">
        <v>25</v>
      </c>
      <c r="M48794" s="1" t="s">
        <v>244</v>
      </c>
      <c r="N48794">
        <v>20.9836183</v>
      </c>
      <c r="O48794">
        <v>105.8409183</v>
      </c>
      <c r="P48794">
        <v>4800</v>
      </c>
      <c r="Q48794">
        <v>184.61538461538461</v>
      </c>
      <c r="R48794" s="1" t="s">
        <v>25</v>
      </c>
      <c r="S48794" s="1" t="s">
        <v>25</v>
      </c>
      <c r="T48794" s="1" t="s">
        <v>4639</v>
      </c>
      <c r="U48794" s="1" t="s">
        <v>3699</v>
      </c>
      <c r="W48794" s="1" t="s">
        <v>29</v>
      </c>
      <c r="X48794" s="1" t="s">
        <v>4599</v>
      </c>
      <c r="Y48794" s="1" t="s">
        <v>4600</v>
      </c>
    </row>
    <row r="48795" spans="1:25" x14ac:dyDescent="0.3">
      <c r="A48795">
        <v>48793</v>
      </c>
      <c r="B48795">
        <v>48</v>
      </c>
      <c r="C48795" s="1" t="s">
        <v>25</v>
      </c>
      <c r="E48795" s="1" t="s">
        <v>26</v>
      </c>
      <c r="F48795" s="1" t="s">
        <v>27</v>
      </c>
      <c r="G48795" s="1" t="s">
        <v>4579</v>
      </c>
      <c r="H48795" s="1" t="s">
        <v>4581</v>
      </c>
      <c r="K48795" s="1" t="s">
        <v>25</v>
      </c>
      <c r="L48795" s="1" t="s">
        <v>25</v>
      </c>
      <c r="M48795" s="1" t="s">
        <v>541</v>
      </c>
      <c r="N48795">
        <v>20.9808202</v>
      </c>
      <c r="O48795">
        <v>105.8477992</v>
      </c>
      <c r="P48795">
        <v>5000</v>
      </c>
      <c r="Q48795">
        <v>104.16666666666667</v>
      </c>
      <c r="R48795" s="1" t="s">
        <v>25</v>
      </c>
      <c r="S48795" s="1" t="s">
        <v>25</v>
      </c>
      <c r="T48795" s="1" t="s">
        <v>4645</v>
      </c>
      <c r="U48795" s="1" t="s">
        <v>4646</v>
      </c>
      <c r="W48795" s="1" t="s">
        <v>29</v>
      </c>
      <c r="X48795" s="1" t="s">
        <v>4605</v>
      </c>
      <c r="Y48795" s="1" t="s">
        <v>4606</v>
      </c>
    </row>
    <row r="48796" spans="1:25" x14ac:dyDescent="0.3">
      <c r="A48796">
        <v>48794</v>
      </c>
      <c r="B48796">
        <v>75</v>
      </c>
      <c r="C48796" s="1" t="s">
        <v>25</v>
      </c>
      <c r="E48796" s="1" t="s">
        <v>26</v>
      </c>
      <c r="F48796" s="1" t="s">
        <v>27</v>
      </c>
      <c r="G48796" s="1" t="s">
        <v>4579</v>
      </c>
      <c r="H48796" s="1" t="s">
        <v>4581</v>
      </c>
      <c r="I48796">
        <v>5</v>
      </c>
      <c r="J48796">
        <v>5</v>
      </c>
      <c r="K48796" s="1" t="s">
        <v>4749</v>
      </c>
      <c r="L48796" s="1" t="s">
        <v>25</v>
      </c>
      <c r="M48796" s="1" t="s">
        <v>25</v>
      </c>
      <c r="N48796">
        <v>20.971767700000001</v>
      </c>
      <c r="O48796">
        <v>105.8177436</v>
      </c>
      <c r="R48796" s="1" t="s">
        <v>4705</v>
      </c>
      <c r="S48796" s="1" t="s">
        <v>4706</v>
      </c>
      <c r="T48796" s="1" t="s">
        <v>4586</v>
      </c>
      <c r="U48796" s="1" t="s">
        <v>3910</v>
      </c>
      <c r="W48796" s="1" t="s">
        <v>29</v>
      </c>
      <c r="X48796" s="1" t="s">
        <v>4595</v>
      </c>
      <c r="Y48796" s="1" t="s">
        <v>4596</v>
      </c>
    </row>
    <row r="48797" spans="1:25" x14ac:dyDescent="0.3">
      <c r="A48797">
        <v>48795</v>
      </c>
      <c r="B48797">
        <v>45</v>
      </c>
      <c r="C48797" s="1" t="s">
        <v>25</v>
      </c>
      <c r="D48797">
        <v>4</v>
      </c>
      <c r="E48797" s="1" t="s">
        <v>26</v>
      </c>
      <c r="F48797" s="1" t="s">
        <v>27</v>
      </c>
      <c r="G48797" s="1" t="s">
        <v>4579</v>
      </c>
      <c r="H48797" s="1" t="s">
        <v>4581</v>
      </c>
      <c r="I48797">
        <v>5</v>
      </c>
      <c r="J48797">
        <v>3.5</v>
      </c>
      <c r="K48797" s="1" t="s">
        <v>25</v>
      </c>
      <c r="L48797" s="1" t="s">
        <v>25</v>
      </c>
      <c r="M48797" s="1" t="s">
        <v>244</v>
      </c>
      <c r="N48797">
        <v>20.9836183</v>
      </c>
      <c r="O48797">
        <v>105.8409183</v>
      </c>
      <c r="P48797">
        <v>9500</v>
      </c>
      <c r="Q48797">
        <v>211.11111111111111</v>
      </c>
      <c r="R48797" s="1" t="s">
        <v>25</v>
      </c>
      <c r="S48797" s="1" t="s">
        <v>25</v>
      </c>
      <c r="T48797" s="1" t="s">
        <v>4639</v>
      </c>
      <c r="U48797" s="1" t="s">
        <v>3699</v>
      </c>
      <c r="W48797" s="1" t="s">
        <v>29</v>
      </c>
      <c r="X48797" s="1" t="s">
        <v>4599</v>
      </c>
      <c r="Y48797" s="1" t="s">
        <v>4600</v>
      </c>
    </row>
    <row r="48798" spans="1:25" x14ac:dyDescent="0.3">
      <c r="A48798">
        <v>48796</v>
      </c>
      <c r="B48798">
        <v>31</v>
      </c>
      <c r="C48798" s="1" t="s">
        <v>25</v>
      </c>
      <c r="D48798">
        <v>3</v>
      </c>
      <c r="E48798" s="1" t="s">
        <v>26</v>
      </c>
      <c r="F48798" s="1" t="s">
        <v>27</v>
      </c>
      <c r="G48798" s="1" t="s">
        <v>4579</v>
      </c>
      <c r="H48798" s="1" t="s">
        <v>4581</v>
      </c>
      <c r="I48798">
        <v>5</v>
      </c>
      <c r="J48798">
        <v>7</v>
      </c>
      <c r="K48798" s="1" t="s">
        <v>25</v>
      </c>
      <c r="L48798" s="1" t="s">
        <v>25</v>
      </c>
      <c r="M48798" s="1" t="s">
        <v>4750</v>
      </c>
      <c r="N48798">
        <v>20.988538399999999</v>
      </c>
      <c r="O48798">
        <v>105.8568166</v>
      </c>
      <c r="P48798">
        <v>4200</v>
      </c>
      <c r="Q48798">
        <v>135.48387096774192</v>
      </c>
      <c r="R48798" s="1" t="s">
        <v>25</v>
      </c>
      <c r="S48798" s="1" t="s">
        <v>25</v>
      </c>
      <c r="T48798" s="1" t="s">
        <v>4586</v>
      </c>
      <c r="U48798" s="1" t="s">
        <v>3910</v>
      </c>
      <c r="W48798" s="1" t="s">
        <v>29</v>
      </c>
      <c r="X48798" s="1" t="s">
        <v>4587</v>
      </c>
      <c r="Y48798" s="1" t="s">
        <v>4588</v>
      </c>
    </row>
    <row r="48799" spans="1:25" x14ac:dyDescent="0.3">
      <c r="A48799">
        <v>48797</v>
      </c>
      <c r="B48799">
        <v>45</v>
      </c>
      <c r="C48799" s="1" t="s">
        <v>25</v>
      </c>
      <c r="D48799">
        <v>4</v>
      </c>
      <c r="E48799" s="1" t="s">
        <v>26</v>
      </c>
      <c r="F48799" s="1" t="s">
        <v>27</v>
      </c>
      <c r="G48799" s="1" t="s">
        <v>4579</v>
      </c>
      <c r="H48799" s="1" t="s">
        <v>4581</v>
      </c>
      <c r="I48799">
        <v>4</v>
      </c>
      <c r="J48799">
        <v>3.8</v>
      </c>
      <c r="K48799" s="1" t="s">
        <v>25</v>
      </c>
      <c r="L48799" s="1" t="s">
        <v>25</v>
      </c>
      <c r="M48799" s="1" t="s">
        <v>25</v>
      </c>
      <c r="N48799">
        <v>20.9869442</v>
      </c>
      <c r="O48799">
        <v>105.85245399999999</v>
      </c>
      <c r="P48799">
        <v>4750</v>
      </c>
      <c r="Q48799">
        <v>105.55555555555556</v>
      </c>
      <c r="R48799" s="1" t="s">
        <v>25</v>
      </c>
      <c r="S48799" s="1" t="s">
        <v>25</v>
      </c>
      <c r="T48799" s="1" t="s">
        <v>4666</v>
      </c>
      <c r="U48799" s="1" t="s">
        <v>4667</v>
      </c>
      <c r="W48799" s="1" t="s">
        <v>29</v>
      </c>
      <c r="X48799" s="1" t="s">
        <v>25</v>
      </c>
      <c r="Y48799" s="1" t="s">
        <v>25</v>
      </c>
    </row>
    <row r="48800" spans="1:25" x14ac:dyDescent="0.3">
      <c r="A48800">
        <v>48798</v>
      </c>
      <c r="B48800">
        <v>42</v>
      </c>
      <c r="C48800" s="1" t="s">
        <v>25</v>
      </c>
      <c r="D48800">
        <v>4</v>
      </c>
      <c r="E48800" s="1" t="s">
        <v>26</v>
      </c>
      <c r="F48800" s="1" t="s">
        <v>27</v>
      </c>
      <c r="G48800" s="1" t="s">
        <v>4579</v>
      </c>
      <c r="H48800" s="1" t="s">
        <v>4581</v>
      </c>
      <c r="I48800">
        <v>5</v>
      </c>
      <c r="J48800">
        <v>3.5</v>
      </c>
      <c r="K48800" s="1" t="s">
        <v>338</v>
      </c>
      <c r="L48800" s="1" t="s">
        <v>25</v>
      </c>
      <c r="M48800" s="1" t="s">
        <v>4751</v>
      </c>
      <c r="N48800">
        <v>20.9836183</v>
      </c>
      <c r="O48800">
        <v>105.8409183</v>
      </c>
      <c r="P48800">
        <v>9500</v>
      </c>
      <c r="Q48800">
        <v>226.1904761904762</v>
      </c>
      <c r="R48800" s="1" t="s">
        <v>25</v>
      </c>
      <c r="S48800" s="1" t="s">
        <v>25</v>
      </c>
      <c r="T48800" s="1" t="s">
        <v>4639</v>
      </c>
      <c r="U48800" s="1" t="s">
        <v>3699</v>
      </c>
      <c r="W48800" s="1" t="s">
        <v>29</v>
      </c>
      <c r="X48800" s="1" t="s">
        <v>4599</v>
      </c>
      <c r="Y48800" s="1" t="s">
        <v>4600</v>
      </c>
    </row>
    <row r="48801" spans="1:25" x14ac:dyDescent="0.3">
      <c r="A48801">
        <v>48799</v>
      </c>
      <c r="B48801">
        <v>123</v>
      </c>
      <c r="C48801" s="1" t="s">
        <v>25</v>
      </c>
      <c r="E48801" s="1" t="s">
        <v>26</v>
      </c>
      <c r="F48801" s="1" t="s">
        <v>27</v>
      </c>
      <c r="G48801" s="1" t="s">
        <v>4579</v>
      </c>
      <c r="H48801" s="1" t="s">
        <v>4581</v>
      </c>
      <c r="I48801">
        <v>1</v>
      </c>
      <c r="J48801">
        <v>9.8000000000000007</v>
      </c>
      <c r="K48801" s="1" t="s">
        <v>25</v>
      </c>
      <c r="L48801" s="1" t="s">
        <v>25</v>
      </c>
      <c r="M48801" s="1" t="s">
        <v>25</v>
      </c>
      <c r="N48801">
        <v>20.983667000000001</v>
      </c>
      <c r="O48801">
        <v>105.848251</v>
      </c>
      <c r="P48801">
        <v>18000</v>
      </c>
      <c r="Q48801">
        <v>146.34146341463415</v>
      </c>
      <c r="R48801" s="1" t="s">
        <v>25</v>
      </c>
      <c r="S48801" s="1" t="s">
        <v>25</v>
      </c>
      <c r="T48801" s="1" t="s">
        <v>4690</v>
      </c>
      <c r="U48801" s="1" t="s">
        <v>4691</v>
      </c>
      <c r="V48801">
        <v>20</v>
      </c>
      <c r="W48801" s="1" t="s">
        <v>29</v>
      </c>
      <c r="X48801" s="1" t="s">
        <v>25</v>
      </c>
      <c r="Y48801" s="1" t="s">
        <v>25</v>
      </c>
    </row>
    <row r="48802" spans="1:25" x14ac:dyDescent="0.3">
      <c r="A48802">
        <v>48800</v>
      </c>
      <c r="B48802">
        <v>123</v>
      </c>
      <c r="C48802" s="1" t="s">
        <v>25</v>
      </c>
      <c r="E48802" s="1" t="s">
        <v>26</v>
      </c>
      <c r="F48802" s="1" t="s">
        <v>27</v>
      </c>
      <c r="G48802" s="1" t="s">
        <v>4579</v>
      </c>
      <c r="H48802" s="1" t="s">
        <v>4581</v>
      </c>
      <c r="I48802">
        <v>1</v>
      </c>
      <c r="J48802">
        <v>9.8000000000000007</v>
      </c>
      <c r="K48802" s="1" t="s">
        <v>25</v>
      </c>
      <c r="L48802" s="1" t="s">
        <v>180</v>
      </c>
      <c r="M48802" s="1" t="s">
        <v>25</v>
      </c>
      <c r="N48802">
        <v>20.983667000000001</v>
      </c>
      <c r="O48802">
        <v>105.848251</v>
      </c>
      <c r="P48802">
        <v>17000</v>
      </c>
      <c r="Q48802">
        <v>138.21138211382114</v>
      </c>
      <c r="R48802" s="1" t="s">
        <v>25</v>
      </c>
      <c r="S48802" s="1" t="s">
        <v>25</v>
      </c>
      <c r="T48802" s="1" t="s">
        <v>4690</v>
      </c>
      <c r="U48802" s="1" t="s">
        <v>4691</v>
      </c>
      <c r="V48802">
        <v>20</v>
      </c>
      <c r="W48802" s="1" t="s">
        <v>29</v>
      </c>
      <c r="X48802" s="1" t="s">
        <v>25</v>
      </c>
      <c r="Y48802" s="1" t="s">
        <v>25</v>
      </c>
    </row>
    <row r="48803" spans="1:25" x14ac:dyDescent="0.3">
      <c r="A48803">
        <v>48801</v>
      </c>
      <c r="B48803">
        <v>90</v>
      </c>
      <c r="C48803" s="1" t="s">
        <v>25</v>
      </c>
      <c r="D48803">
        <v>14</v>
      </c>
      <c r="E48803" s="1" t="s">
        <v>26</v>
      </c>
      <c r="F48803" s="1" t="s">
        <v>27</v>
      </c>
      <c r="G48803" s="1" t="s">
        <v>4579</v>
      </c>
      <c r="H48803" s="1" t="s">
        <v>4581</v>
      </c>
      <c r="I48803">
        <v>6</v>
      </c>
      <c r="K48803" s="1" t="s">
        <v>25</v>
      </c>
      <c r="L48803" s="1" t="s">
        <v>25</v>
      </c>
      <c r="M48803" s="1" t="s">
        <v>25</v>
      </c>
      <c r="N48803">
        <v>20.983613999999999</v>
      </c>
      <c r="O48803">
        <v>105.84333530000001</v>
      </c>
      <c r="P48803">
        <v>11800</v>
      </c>
      <c r="Q48803">
        <v>131.11111111111111</v>
      </c>
      <c r="R48803" s="1" t="s">
        <v>25</v>
      </c>
      <c r="S48803" s="1" t="s">
        <v>25</v>
      </c>
      <c r="T48803" s="1" t="s">
        <v>4586</v>
      </c>
      <c r="U48803" s="1" t="s">
        <v>3910</v>
      </c>
      <c r="W48803" s="1" t="s">
        <v>29</v>
      </c>
      <c r="X48803" s="1" t="s">
        <v>4599</v>
      </c>
      <c r="Y48803" s="1" t="s">
        <v>4600</v>
      </c>
    </row>
    <row r="48804" spans="1:25" x14ac:dyDescent="0.3">
      <c r="A48804">
        <v>48802</v>
      </c>
      <c r="B48804">
        <v>116</v>
      </c>
      <c r="C48804" s="1" t="s">
        <v>25</v>
      </c>
      <c r="D48804">
        <v>6</v>
      </c>
      <c r="E48804" s="1" t="s">
        <v>26</v>
      </c>
      <c r="F48804" s="1" t="s">
        <v>27</v>
      </c>
      <c r="G48804" s="1" t="s">
        <v>4579</v>
      </c>
      <c r="H48804" s="1" t="s">
        <v>4581</v>
      </c>
      <c r="I48804">
        <v>5</v>
      </c>
      <c r="K48804" s="1" t="s">
        <v>25</v>
      </c>
      <c r="L48804" s="1" t="s">
        <v>25</v>
      </c>
      <c r="M48804" s="1" t="s">
        <v>46</v>
      </c>
      <c r="N48804">
        <v>20.983613999999999</v>
      </c>
      <c r="O48804">
        <v>105.84333530000001</v>
      </c>
      <c r="P48804">
        <v>24500</v>
      </c>
      <c r="Q48804">
        <v>211.20689655172413</v>
      </c>
      <c r="R48804" s="1" t="s">
        <v>25</v>
      </c>
      <c r="S48804" s="1" t="s">
        <v>25</v>
      </c>
      <c r="T48804" s="1" t="s">
        <v>4586</v>
      </c>
      <c r="U48804" s="1" t="s">
        <v>3910</v>
      </c>
      <c r="W48804" s="1" t="s">
        <v>29</v>
      </c>
      <c r="X48804" s="1" t="s">
        <v>4599</v>
      </c>
      <c r="Y48804" s="1" t="s">
        <v>4600</v>
      </c>
    </row>
    <row r="48805" spans="1:25" x14ac:dyDescent="0.3">
      <c r="A48805">
        <v>48803</v>
      </c>
      <c r="B48805">
        <v>94</v>
      </c>
      <c r="C48805" s="1" t="s">
        <v>25</v>
      </c>
      <c r="D48805">
        <v>4</v>
      </c>
      <c r="E48805" s="1" t="s">
        <v>26</v>
      </c>
      <c r="F48805" s="1" t="s">
        <v>27</v>
      </c>
      <c r="G48805" s="1" t="s">
        <v>4579</v>
      </c>
      <c r="H48805" s="1" t="s">
        <v>4581</v>
      </c>
      <c r="I48805">
        <v>7</v>
      </c>
      <c r="K48805" s="1" t="s">
        <v>25</v>
      </c>
      <c r="L48805" s="1" t="s">
        <v>25</v>
      </c>
      <c r="M48805" s="1" t="s">
        <v>46</v>
      </c>
      <c r="N48805">
        <v>20.974195300000002</v>
      </c>
      <c r="O48805">
        <v>105.8466767</v>
      </c>
      <c r="P48805">
        <v>16500</v>
      </c>
      <c r="Q48805">
        <v>175.53191489361703</v>
      </c>
      <c r="R48805" s="1" t="s">
        <v>25</v>
      </c>
      <c r="S48805" s="1" t="s">
        <v>25</v>
      </c>
      <c r="T48805" s="1" t="s">
        <v>4612</v>
      </c>
      <c r="U48805" s="1" t="s">
        <v>4613</v>
      </c>
      <c r="W48805" s="1" t="s">
        <v>29</v>
      </c>
      <c r="X48805" s="1" t="s">
        <v>4605</v>
      </c>
      <c r="Y48805" s="1" t="s">
        <v>4606</v>
      </c>
    </row>
    <row r="48806" spans="1:25" x14ac:dyDescent="0.3">
      <c r="A48806">
        <v>48804</v>
      </c>
      <c r="B48806">
        <v>60</v>
      </c>
      <c r="C48806" s="1" t="s">
        <v>25</v>
      </c>
      <c r="D48806">
        <v>5</v>
      </c>
      <c r="E48806" s="1" t="s">
        <v>26</v>
      </c>
      <c r="F48806" s="1" t="s">
        <v>27</v>
      </c>
      <c r="G48806" s="1" t="s">
        <v>4579</v>
      </c>
      <c r="H48806" s="1" t="s">
        <v>4581</v>
      </c>
      <c r="I48806">
        <v>6</v>
      </c>
      <c r="K48806" s="1" t="s">
        <v>25</v>
      </c>
      <c r="L48806" s="1" t="s">
        <v>25</v>
      </c>
      <c r="M48806" s="1" t="s">
        <v>46</v>
      </c>
      <c r="N48806">
        <v>20.9836183</v>
      </c>
      <c r="O48806">
        <v>105.8409183</v>
      </c>
      <c r="P48806">
        <v>8500</v>
      </c>
      <c r="Q48806">
        <v>141.66666666666666</v>
      </c>
      <c r="R48806" s="1" t="s">
        <v>25</v>
      </c>
      <c r="S48806" s="1" t="s">
        <v>25</v>
      </c>
      <c r="T48806" s="1" t="s">
        <v>4639</v>
      </c>
      <c r="U48806" s="1" t="s">
        <v>3699</v>
      </c>
      <c r="W48806" s="1" t="s">
        <v>29</v>
      </c>
      <c r="X48806" s="1" t="s">
        <v>4605</v>
      </c>
      <c r="Y48806" s="1" t="s">
        <v>4606</v>
      </c>
    </row>
    <row r="48807" spans="1:25" x14ac:dyDescent="0.3">
      <c r="A48807">
        <v>48805</v>
      </c>
      <c r="B48807">
        <v>200</v>
      </c>
      <c r="C48807" s="1" t="s">
        <v>25</v>
      </c>
      <c r="D48807">
        <v>2</v>
      </c>
      <c r="E48807" s="1" t="s">
        <v>26</v>
      </c>
      <c r="F48807" s="1" t="s">
        <v>27</v>
      </c>
      <c r="G48807" s="1" t="s">
        <v>4579</v>
      </c>
      <c r="H48807" s="1" t="s">
        <v>4581</v>
      </c>
      <c r="I48807">
        <v>1</v>
      </c>
      <c r="K48807" s="1" t="s">
        <v>25</v>
      </c>
      <c r="L48807" s="1" t="s">
        <v>25</v>
      </c>
      <c r="M48807" s="1" t="s">
        <v>46</v>
      </c>
      <c r="N48807">
        <v>20.974733700000002</v>
      </c>
      <c r="O48807">
        <v>105.85250360000001</v>
      </c>
      <c r="P48807">
        <v>18200</v>
      </c>
      <c r="Q48807">
        <v>91</v>
      </c>
      <c r="R48807" s="1" t="s">
        <v>25</v>
      </c>
      <c r="S48807" s="1" t="s">
        <v>25</v>
      </c>
      <c r="T48807" s="1" t="s">
        <v>4612</v>
      </c>
      <c r="U48807" s="1" t="s">
        <v>4613</v>
      </c>
      <c r="W48807" s="1" t="s">
        <v>29</v>
      </c>
      <c r="X48807" s="1" t="s">
        <v>4605</v>
      </c>
      <c r="Y48807" s="1" t="s">
        <v>4606</v>
      </c>
    </row>
    <row r="48808" spans="1:25" x14ac:dyDescent="0.3">
      <c r="A48808">
        <v>48806</v>
      </c>
      <c r="B48808">
        <v>85</v>
      </c>
      <c r="C48808" s="1" t="s">
        <v>25</v>
      </c>
      <c r="D48808">
        <v>3</v>
      </c>
      <c r="E48808" s="1" t="s">
        <v>26</v>
      </c>
      <c r="F48808" s="1" t="s">
        <v>27</v>
      </c>
      <c r="G48808" s="1" t="s">
        <v>4579</v>
      </c>
      <c r="H48808" s="1" t="s">
        <v>4581</v>
      </c>
      <c r="I48808">
        <v>1</v>
      </c>
      <c r="K48808" s="1" t="s">
        <v>25</v>
      </c>
      <c r="L48808" s="1" t="s">
        <v>25</v>
      </c>
      <c r="M48808" s="1" t="s">
        <v>46</v>
      </c>
      <c r="N48808">
        <v>20.983611400000001</v>
      </c>
      <c r="O48808">
        <v>105.8422401</v>
      </c>
      <c r="P48808">
        <v>6.0000000000000001E-3</v>
      </c>
      <c r="Q48808">
        <v>7.0588235294117654E-5</v>
      </c>
      <c r="R48808" s="1" t="s">
        <v>25</v>
      </c>
      <c r="S48808" s="1" t="s">
        <v>25</v>
      </c>
      <c r="T48808" s="1" t="s">
        <v>4586</v>
      </c>
      <c r="U48808" s="1" t="s">
        <v>3910</v>
      </c>
      <c r="W48808" s="1" t="s">
        <v>29</v>
      </c>
      <c r="X48808" s="1" t="s">
        <v>4599</v>
      </c>
      <c r="Y48808" s="1" t="s">
        <v>4600</v>
      </c>
    </row>
    <row r="48809" spans="1:25" x14ac:dyDescent="0.3">
      <c r="A48809">
        <v>48807</v>
      </c>
      <c r="B48809">
        <v>67</v>
      </c>
      <c r="C48809" s="1" t="s">
        <v>25</v>
      </c>
      <c r="E48809" s="1" t="s">
        <v>26</v>
      </c>
      <c r="F48809" s="1" t="s">
        <v>27</v>
      </c>
      <c r="G48809" s="1" t="s">
        <v>4579</v>
      </c>
      <c r="H48809" s="1" t="s">
        <v>4581</v>
      </c>
      <c r="I48809">
        <v>4</v>
      </c>
      <c r="K48809" s="1" t="s">
        <v>25</v>
      </c>
      <c r="L48809" s="1" t="s">
        <v>25</v>
      </c>
      <c r="M48809" s="1" t="s">
        <v>25</v>
      </c>
      <c r="N48809">
        <v>20.9831371</v>
      </c>
      <c r="O48809">
        <v>105.83196529999999</v>
      </c>
      <c r="P48809">
        <v>5600</v>
      </c>
      <c r="Q48809">
        <v>83.582089552238813</v>
      </c>
      <c r="R48809" s="1" t="s">
        <v>25</v>
      </c>
      <c r="S48809" s="1" t="s">
        <v>25</v>
      </c>
      <c r="T48809" s="1" t="s">
        <v>4617</v>
      </c>
      <c r="U48809" s="1" t="s">
        <v>4618</v>
      </c>
      <c r="W48809" s="1" t="s">
        <v>29</v>
      </c>
      <c r="X48809" s="1" t="s">
        <v>4619</v>
      </c>
      <c r="Y48809" s="1" t="s">
        <v>4620</v>
      </c>
    </row>
    <row r="48810" spans="1:25" x14ac:dyDescent="0.3">
      <c r="A48810">
        <v>48808</v>
      </c>
      <c r="B48810">
        <v>200</v>
      </c>
      <c r="C48810" s="1" t="s">
        <v>25</v>
      </c>
      <c r="D48810">
        <v>5</v>
      </c>
      <c r="E48810" s="1" t="s">
        <v>26</v>
      </c>
      <c r="F48810" s="1" t="s">
        <v>27</v>
      </c>
      <c r="G48810" s="1" t="s">
        <v>4579</v>
      </c>
      <c r="H48810" s="1" t="s">
        <v>4581</v>
      </c>
      <c r="I48810">
        <v>3</v>
      </c>
      <c r="K48810" s="1" t="s">
        <v>25</v>
      </c>
      <c r="L48810" s="1" t="s">
        <v>25</v>
      </c>
      <c r="M48810" s="1" t="s">
        <v>46</v>
      </c>
      <c r="N48810">
        <v>20.982682199999999</v>
      </c>
      <c r="O48810">
        <v>105.82099669999999</v>
      </c>
      <c r="P48810">
        <v>18000</v>
      </c>
      <c r="Q48810">
        <v>90</v>
      </c>
      <c r="R48810" s="1" t="s">
        <v>25</v>
      </c>
      <c r="S48810" s="1" t="s">
        <v>25</v>
      </c>
      <c r="T48810" s="1" t="s">
        <v>4633</v>
      </c>
      <c r="U48810" s="1" t="s">
        <v>4634</v>
      </c>
      <c r="W48810" s="1" t="s">
        <v>29</v>
      </c>
      <c r="X48810" s="1" t="s">
        <v>4619</v>
      </c>
      <c r="Y48810" s="1" t="s">
        <v>4620</v>
      </c>
    </row>
    <row r="48811" spans="1:25" x14ac:dyDescent="0.3">
      <c r="A48811">
        <v>48809</v>
      </c>
      <c r="B48811">
        <v>94</v>
      </c>
      <c r="C48811" s="1" t="s">
        <v>25</v>
      </c>
      <c r="D48811">
        <v>5</v>
      </c>
      <c r="E48811" s="1" t="s">
        <v>26</v>
      </c>
      <c r="F48811" s="1" t="s">
        <v>27</v>
      </c>
      <c r="G48811" s="1" t="s">
        <v>4579</v>
      </c>
      <c r="H48811" s="1" t="s">
        <v>4581</v>
      </c>
      <c r="I48811">
        <v>4</v>
      </c>
      <c r="K48811" s="1" t="s">
        <v>25</v>
      </c>
      <c r="L48811" s="1" t="s">
        <v>25</v>
      </c>
      <c r="M48811" s="1" t="s">
        <v>46</v>
      </c>
      <c r="N48811">
        <v>20.978574200000001</v>
      </c>
      <c r="O48811">
        <v>105.8236404</v>
      </c>
      <c r="P48811">
        <v>18000</v>
      </c>
      <c r="Q48811">
        <v>191.48936170212767</v>
      </c>
      <c r="R48811" s="1" t="s">
        <v>25</v>
      </c>
      <c r="S48811" s="1" t="s">
        <v>25</v>
      </c>
      <c r="T48811" s="1" t="s">
        <v>4586</v>
      </c>
      <c r="U48811" s="1" t="s">
        <v>3910</v>
      </c>
      <c r="W48811" s="1" t="s">
        <v>29</v>
      </c>
      <c r="X48811" s="1" t="s">
        <v>4595</v>
      </c>
      <c r="Y48811" s="1" t="s">
        <v>4596</v>
      </c>
    </row>
    <row r="48812" spans="1:25" x14ac:dyDescent="0.3">
      <c r="A48812">
        <v>48810</v>
      </c>
      <c r="B48812">
        <v>45</v>
      </c>
      <c r="C48812" s="1" t="s">
        <v>25</v>
      </c>
      <c r="D48812">
        <v>3</v>
      </c>
      <c r="E48812" s="1" t="s">
        <v>26</v>
      </c>
      <c r="F48812" s="1" t="s">
        <v>27</v>
      </c>
      <c r="G48812" s="1" t="s">
        <v>4579</v>
      </c>
      <c r="H48812" s="1" t="s">
        <v>4581</v>
      </c>
      <c r="I48812">
        <v>3</v>
      </c>
      <c r="K48812" s="1" t="s">
        <v>25</v>
      </c>
      <c r="L48812" s="1" t="s">
        <v>25</v>
      </c>
      <c r="M48812" s="1" t="s">
        <v>46</v>
      </c>
      <c r="N48812">
        <v>20.978574200000001</v>
      </c>
      <c r="O48812">
        <v>105.8236404</v>
      </c>
      <c r="P48812">
        <v>12000</v>
      </c>
      <c r="Q48812">
        <v>266.66666666666669</v>
      </c>
      <c r="R48812" s="1" t="s">
        <v>25</v>
      </c>
      <c r="S48812" s="1" t="s">
        <v>25</v>
      </c>
      <c r="T48812" s="1" t="s">
        <v>4586</v>
      </c>
      <c r="U48812" s="1" t="s">
        <v>3910</v>
      </c>
      <c r="W48812" s="1" t="s">
        <v>29</v>
      </c>
      <c r="X48812" s="1" t="s">
        <v>4595</v>
      </c>
      <c r="Y48812" s="1" t="s">
        <v>4596</v>
      </c>
    </row>
    <row r="48813" spans="1:25" x14ac:dyDescent="0.3">
      <c r="A48813">
        <v>48811</v>
      </c>
      <c r="B48813">
        <v>54</v>
      </c>
      <c r="C48813" s="1" t="s">
        <v>25</v>
      </c>
      <c r="D48813">
        <v>5</v>
      </c>
      <c r="E48813" s="1" t="s">
        <v>26</v>
      </c>
      <c r="F48813" s="1" t="s">
        <v>27</v>
      </c>
      <c r="G48813" s="1" t="s">
        <v>4579</v>
      </c>
      <c r="H48813" s="1" t="s">
        <v>4581</v>
      </c>
      <c r="I48813">
        <v>5</v>
      </c>
      <c r="K48813" s="1" t="s">
        <v>25</v>
      </c>
      <c r="L48813" s="1" t="s">
        <v>25</v>
      </c>
      <c r="M48813" s="1" t="s">
        <v>46</v>
      </c>
      <c r="N48813">
        <v>20.965816499999999</v>
      </c>
      <c r="O48813">
        <v>105.868252</v>
      </c>
      <c r="P48813">
        <v>7350</v>
      </c>
      <c r="Q48813">
        <v>136.11111111111111</v>
      </c>
      <c r="R48813" s="1" t="s">
        <v>25</v>
      </c>
      <c r="S48813" s="1" t="s">
        <v>25</v>
      </c>
      <c r="T48813" s="1" t="s">
        <v>4586</v>
      </c>
      <c r="U48813" s="1" t="s">
        <v>3910</v>
      </c>
      <c r="W48813" s="1" t="s">
        <v>29</v>
      </c>
      <c r="X48813" s="1" t="s">
        <v>4672</v>
      </c>
      <c r="Y48813" s="1" t="s">
        <v>4673</v>
      </c>
    </row>
    <row r="48814" spans="1:25" x14ac:dyDescent="0.3">
      <c r="A48814">
        <v>48812</v>
      </c>
      <c r="B48814">
        <v>85</v>
      </c>
      <c r="C48814" s="1" t="s">
        <v>25</v>
      </c>
      <c r="D48814">
        <v>3</v>
      </c>
      <c r="E48814" s="1" t="s">
        <v>26</v>
      </c>
      <c r="F48814" s="1" t="s">
        <v>27</v>
      </c>
      <c r="G48814" s="1" t="s">
        <v>4579</v>
      </c>
      <c r="H48814" s="1" t="s">
        <v>4581</v>
      </c>
      <c r="I48814">
        <v>1</v>
      </c>
      <c r="K48814" s="1" t="s">
        <v>25</v>
      </c>
      <c r="L48814" s="1" t="s">
        <v>25</v>
      </c>
      <c r="M48814" s="1" t="s">
        <v>46</v>
      </c>
      <c r="N48814">
        <v>20.983611400000001</v>
      </c>
      <c r="O48814">
        <v>105.8422401</v>
      </c>
      <c r="P48814">
        <v>6000</v>
      </c>
      <c r="Q48814">
        <v>70.588235294117652</v>
      </c>
      <c r="R48814" s="1" t="s">
        <v>25</v>
      </c>
      <c r="S48814" s="1" t="s">
        <v>25</v>
      </c>
      <c r="T48814" s="1" t="s">
        <v>4586</v>
      </c>
      <c r="U48814" s="1" t="s">
        <v>3910</v>
      </c>
      <c r="W48814" s="1" t="s">
        <v>29</v>
      </c>
      <c r="X48814" s="1" t="s">
        <v>4599</v>
      </c>
      <c r="Y48814" s="1" t="s">
        <v>4600</v>
      </c>
    </row>
    <row r="48815" spans="1:25" x14ac:dyDescent="0.3">
      <c r="A48815">
        <v>48813</v>
      </c>
      <c r="B48815">
        <v>50</v>
      </c>
      <c r="C48815" s="1" t="s">
        <v>25</v>
      </c>
      <c r="D48815">
        <v>6</v>
      </c>
      <c r="E48815" s="1" t="s">
        <v>26</v>
      </c>
      <c r="F48815" s="1" t="s">
        <v>27</v>
      </c>
      <c r="G48815" s="1" t="s">
        <v>4579</v>
      </c>
      <c r="H48815" s="1" t="s">
        <v>4581</v>
      </c>
      <c r="I48815">
        <v>5</v>
      </c>
      <c r="K48815" s="1" t="s">
        <v>25</v>
      </c>
      <c r="L48815" s="1" t="s">
        <v>25</v>
      </c>
      <c r="M48815" s="1" t="s">
        <v>46</v>
      </c>
      <c r="N48815">
        <v>20.9836299</v>
      </c>
      <c r="O48815">
        <v>105.85509860000001</v>
      </c>
      <c r="P48815">
        <v>7300</v>
      </c>
      <c r="Q48815">
        <v>146</v>
      </c>
      <c r="R48815" s="1" t="s">
        <v>25</v>
      </c>
      <c r="S48815" s="1" t="s">
        <v>25</v>
      </c>
      <c r="T48815" s="1" t="s">
        <v>4586</v>
      </c>
      <c r="U48815" s="1" t="s">
        <v>3910</v>
      </c>
      <c r="W48815" s="1" t="s">
        <v>29</v>
      </c>
      <c r="X48815" s="1" t="s">
        <v>4610</v>
      </c>
      <c r="Y48815" s="1" t="s">
        <v>4611</v>
      </c>
    </row>
    <row r="48816" spans="1:25" x14ac:dyDescent="0.3">
      <c r="A48816">
        <v>48814</v>
      </c>
      <c r="B48816">
        <v>70</v>
      </c>
      <c r="C48816" s="1" t="s">
        <v>25</v>
      </c>
      <c r="D48816">
        <v>5</v>
      </c>
      <c r="E48816" s="1" t="s">
        <v>26</v>
      </c>
      <c r="F48816" s="1" t="s">
        <v>27</v>
      </c>
      <c r="G48816" s="1" t="s">
        <v>4579</v>
      </c>
      <c r="H48816" s="1" t="s">
        <v>4581</v>
      </c>
      <c r="I48816">
        <v>5</v>
      </c>
      <c r="K48816" s="1" t="s">
        <v>25</v>
      </c>
      <c r="L48816" s="1" t="s">
        <v>25</v>
      </c>
      <c r="M48816" s="1" t="s">
        <v>46</v>
      </c>
      <c r="N48816">
        <v>20.984836399999999</v>
      </c>
      <c r="O48816">
        <v>105.85985530000001</v>
      </c>
      <c r="P48816">
        <v>11500</v>
      </c>
      <c r="Q48816">
        <v>164.28571428571428</v>
      </c>
      <c r="R48816" s="1" t="s">
        <v>25</v>
      </c>
      <c r="S48816" s="1" t="s">
        <v>25</v>
      </c>
      <c r="T48816" s="1" t="s">
        <v>4586</v>
      </c>
      <c r="U48816" s="1" t="s">
        <v>3910</v>
      </c>
      <c r="W48816" s="1" t="s">
        <v>29</v>
      </c>
      <c r="X48816" s="1" t="s">
        <v>4587</v>
      </c>
      <c r="Y48816" s="1" t="s">
        <v>4588</v>
      </c>
    </row>
    <row r="48817" spans="1:25" x14ac:dyDescent="0.3">
      <c r="A48817">
        <v>48815</v>
      </c>
      <c r="B48817">
        <v>40</v>
      </c>
      <c r="C48817" s="1" t="s">
        <v>25</v>
      </c>
      <c r="D48817">
        <v>3</v>
      </c>
      <c r="E48817" s="1" t="s">
        <v>26</v>
      </c>
      <c r="F48817" s="1" t="s">
        <v>27</v>
      </c>
      <c r="G48817" s="1" t="s">
        <v>4579</v>
      </c>
      <c r="H48817" s="1" t="s">
        <v>4581</v>
      </c>
      <c r="I48817">
        <v>4</v>
      </c>
      <c r="K48817" s="1" t="s">
        <v>25</v>
      </c>
      <c r="L48817" s="1" t="s">
        <v>25</v>
      </c>
      <c r="M48817" s="1" t="s">
        <v>46</v>
      </c>
      <c r="N48817">
        <v>20.984836399999999</v>
      </c>
      <c r="O48817">
        <v>105.85985530000001</v>
      </c>
      <c r="P48817">
        <v>5000</v>
      </c>
      <c r="Q48817">
        <v>125</v>
      </c>
      <c r="R48817" s="1" t="s">
        <v>25</v>
      </c>
      <c r="S48817" s="1" t="s">
        <v>25</v>
      </c>
      <c r="T48817" s="1" t="s">
        <v>4586</v>
      </c>
      <c r="U48817" s="1" t="s">
        <v>3910</v>
      </c>
      <c r="W48817" s="1" t="s">
        <v>29</v>
      </c>
      <c r="X48817" s="1" t="s">
        <v>4587</v>
      </c>
      <c r="Y48817" s="1" t="s">
        <v>4588</v>
      </c>
    </row>
    <row r="48818" spans="1:25" x14ac:dyDescent="0.3">
      <c r="A48818">
        <v>48816</v>
      </c>
      <c r="B48818">
        <v>80</v>
      </c>
      <c r="C48818" s="1" t="s">
        <v>25</v>
      </c>
      <c r="E48818" s="1" t="s">
        <v>26</v>
      </c>
      <c r="F48818" s="1" t="s">
        <v>27</v>
      </c>
      <c r="G48818" s="1" t="s">
        <v>4579</v>
      </c>
      <c r="H48818" s="1" t="s">
        <v>4581</v>
      </c>
      <c r="K48818" s="1" t="s">
        <v>25</v>
      </c>
      <c r="L48818" s="1" t="s">
        <v>25</v>
      </c>
      <c r="M48818" s="1" t="s">
        <v>25</v>
      </c>
      <c r="N48818">
        <v>20.994941000000001</v>
      </c>
      <c r="O48818">
        <v>105.89068589999999</v>
      </c>
      <c r="P48818">
        <v>7600</v>
      </c>
      <c r="Q48818">
        <v>95</v>
      </c>
      <c r="R48818" s="1" t="s">
        <v>25</v>
      </c>
      <c r="S48818" s="1" t="s">
        <v>25</v>
      </c>
      <c r="T48818" s="1" t="s">
        <v>4586</v>
      </c>
      <c r="U48818" s="1" t="s">
        <v>3910</v>
      </c>
      <c r="W48818" s="1" t="s">
        <v>29</v>
      </c>
      <c r="X48818" s="1" t="s">
        <v>4664</v>
      </c>
      <c r="Y48818" s="1" t="s">
        <v>4665</v>
      </c>
    </row>
    <row r="48819" spans="1:25" x14ac:dyDescent="0.3">
      <c r="A48819">
        <v>48817</v>
      </c>
      <c r="B48819">
        <v>73</v>
      </c>
      <c r="C48819" s="1" t="s">
        <v>25</v>
      </c>
      <c r="D48819">
        <v>8</v>
      </c>
      <c r="E48819" s="1" t="s">
        <v>26</v>
      </c>
      <c r="F48819" s="1" t="s">
        <v>27</v>
      </c>
      <c r="G48819" s="1" t="s">
        <v>4579</v>
      </c>
      <c r="H48819" s="1" t="s">
        <v>4581</v>
      </c>
      <c r="I48819">
        <v>8</v>
      </c>
      <c r="K48819" s="1" t="s">
        <v>25</v>
      </c>
      <c r="L48819" s="1" t="s">
        <v>25</v>
      </c>
      <c r="M48819" s="1" t="s">
        <v>46</v>
      </c>
      <c r="N48819">
        <v>20.983611400000001</v>
      </c>
      <c r="O48819">
        <v>105.8422401</v>
      </c>
      <c r="P48819">
        <v>15600</v>
      </c>
      <c r="Q48819">
        <v>213.69863013698631</v>
      </c>
      <c r="R48819" s="1" t="s">
        <v>25</v>
      </c>
      <c r="S48819" s="1" t="s">
        <v>25</v>
      </c>
      <c r="T48819" s="1" t="s">
        <v>4586</v>
      </c>
      <c r="U48819" s="1" t="s">
        <v>3910</v>
      </c>
      <c r="W48819" s="1" t="s">
        <v>29</v>
      </c>
      <c r="X48819" s="1" t="s">
        <v>4599</v>
      </c>
      <c r="Y48819" s="1" t="s">
        <v>4600</v>
      </c>
    </row>
    <row r="48820" spans="1:25" x14ac:dyDescent="0.3">
      <c r="A48820">
        <v>48818</v>
      </c>
      <c r="B48820">
        <v>50</v>
      </c>
      <c r="C48820" s="1" t="s">
        <v>25</v>
      </c>
      <c r="E48820" s="1" t="s">
        <v>26</v>
      </c>
      <c r="F48820" s="1" t="s">
        <v>27</v>
      </c>
      <c r="G48820" s="1" t="s">
        <v>4579</v>
      </c>
      <c r="H48820" s="1" t="s">
        <v>4581</v>
      </c>
      <c r="K48820" s="1" t="s">
        <v>25</v>
      </c>
      <c r="L48820" s="1" t="s">
        <v>25</v>
      </c>
      <c r="M48820" s="1" t="s">
        <v>25</v>
      </c>
      <c r="N48820">
        <v>20.984836399999999</v>
      </c>
      <c r="O48820">
        <v>105.85985530000001</v>
      </c>
      <c r="P48820">
        <v>5000</v>
      </c>
      <c r="Q48820">
        <v>70</v>
      </c>
      <c r="R48820" s="1" t="s">
        <v>25</v>
      </c>
      <c r="S48820" s="1" t="s">
        <v>25</v>
      </c>
      <c r="T48820" s="1" t="s">
        <v>4586</v>
      </c>
      <c r="U48820" s="1" t="s">
        <v>3910</v>
      </c>
      <c r="W48820" s="1" t="s">
        <v>29</v>
      </c>
      <c r="X48820" s="1" t="s">
        <v>4587</v>
      </c>
      <c r="Y48820" s="1" t="s">
        <v>4588</v>
      </c>
    </row>
    <row r="48821" spans="1:25" x14ac:dyDescent="0.3">
      <c r="A48821">
        <v>48819</v>
      </c>
      <c r="B48821">
        <v>40</v>
      </c>
      <c r="C48821" s="1" t="s">
        <v>25</v>
      </c>
      <c r="D48821">
        <v>3</v>
      </c>
      <c r="E48821" s="1" t="s">
        <v>26</v>
      </c>
      <c r="F48821" s="1" t="s">
        <v>27</v>
      </c>
      <c r="G48821" s="1" t="s">
        <v>4579</v>
      </c>
      <c r="H48821" s="1" t="s">
        <v>4581</v>
      </c>
      <c r="I48821">
        <v>4</v>
      </c>
      <c r="K48821" s="1" t="s">
        <v>25</v>
      </c>
      <c r="L48821" s="1" t="s">
        <v>145</v>
      </c>
      <c r="M48821" s="1" t="s">
        <v>46</v>
      </c>
      <c r="N48821">
        <v>20.991444999999999</v>
      </c>
      <c r="O48821">
        <v>105.844525</v>
      </c>
      <c r="P48821">
        <v>7500</v>
      </c>
      <c r="Q48821">
        <v>187.5</v>
      </c>
      <c r="R48821" s="1" t="s">
        <v>25</v>
      </c>
      <c r="S48821" s="1" t="s">
        <v>25</v>
      </c>
      <c r="T48821" s="1" t="s">
        <v>4609</v>
      </c>
      <c r="U48821" s="1" t="s">
        <v>4259</v>
      </c>
      <c r="W48821" s="1" t="s">
        <v>29</v>
      </c>
      <c r="X48821" s="1" t="s">
        <v>4660</v>
      </c>
      <c r="Y48821" s="1" t="s">
        <v>4661</v>
      </c>
    </row>
    <row r="48822" spans="1:25" x14ac:dyDescent="0.3">
      <c r="A48822">
        <v>48820</v>
      </c>
      <c r="B48822">
        <v>100</v>
      </c>
      <c r="C48822" s="1" t="s">
        <v>25</v>
      </c>
      <c r="D48822">
        <v>3</v>
      </c>
      <c r="E48822" s="1" t="s">
        <v>26</v>
      </c>
      <c r="F48822" s="1" t="s">
        <v>27</v>
      </c>
      <c r="G48822" s="1" t="s">
        <v>4579</v>
      </c>
      <c r="H48822" s="1" t="s">
        <v>4581</v>
      </c>
      <c r="I48822">
        <v>2</v>
      </c>
      <c r="K48822" s="1" t="s">
        <v>25</v>
      </c>
      <c r="L48822" s="1" t="s">
        <v>25</v>
      </c>
      <c r="M48822" s="1" t="s">
        <v>46</v>
      </c>
      <c r="N48822">
        <v>20.988570200000002</v>
      </c>
      <c r="O48822">
        <v>105.85104749999999</v>
      </c>
      <c r="P48822">
        <v>19000</v>
      </c>
      <c r="Q48822">
        <v>190</v>
      </c>
      <c r="R48822" s="1" t="s">
        <v>25</v>
      </c>
      <c r="S48822" s="1" t="s">
        <v>25</v>
      </c>
      <c r="T48822" s="1" t="s">
        <v>4609</v>
      </c>
      <c r="U48822" s="1" t="s">
        <v>4259</v>
      </c>
      <c r="W48822" s="1" t="s">
        <v>29</v>
      </c>
      <c r="X48822" s="1" t="s">
        <v>4660</v>
      </c>
      <c r="Y48822" s="1" t="s">
        <v>4661</v>
      </c>
    </row>
    <row r="48823" spans="1:25" x14ac:dyDescent="0.3">
      <c r="A48823">
        <v>48821</v>
      </c>
      <c r="B48823">
        <v>54</v>
      </c>
      <c r="C48823" s="1" t="s">
        <v>25</v>
      </c>
      <c r="D48823">
        <v>5</v>
      </c>
      <c r="E48823" s="1" t="s">
        <v>26</v>
      </c>
      <c r="F48823" s="1" t="s">
        <v>27</v>
      </c>
      <c r="G48823" s="1" t="s">
        <v>4579</v>
      </c>
      <c r="H48823" s="1" t="s">
        <v>4581</v>
      </c>
      <c r="I48823">
        <v>5</v>
      </c>
      <c r="K48823" s="1" t="s">
        <v>25</v>
      </c>
      <c r="L48823" s="1" t="s">
        <v>25</v>
      </c>
      <c r="M48823" s="1" t="s">
        <v>46</v>
      </c>
      <c r="N48823">
        <v>20.977273499999999</v>
      </c>
      <c r="O48823">
        <v>105.8359605</v>
      </c>
      <c r="P48823">
        <v>6000</v>
      </c>
      <c r="Q48823">
        <v>233.33333333333334</v>
      </c>
      <c r="R48823" s="1" t="s">
        <v>25</v>
      </c>
      <c r="S48823" s="1" t="s">
        <v>25</v>
      </c>
      <c r="T48823" s="1" t="s">
        <v>4607</v>
      </c>
      <c r="U48823" s="1" t="s">
        <v>4608</v>
      </c>
      <c r="W48823" s="1" t="s">
        <v>29</v>
      </c>
      <c r="X48823" s="1" t="s">
        <v>4595</v>
      </c>
      <c r="Y48823" s="1" t="s">
        <v>4596</v>
      </c>
    </row>
    <row r="48824" spans="1:25" x14ac:dyDescent="0.3">
      <c r="A48824">
        <v>48822</v>
      </c>
      <c r="B48824">
        <v>70</v>
      </c>
      <c r="C48824" s="1" t="s">
        <v>25</v>
      </c>
      <c r="D48824">
        <v>4</v>
      </c>
      <c r="E48824" s="1" t="s">
        <v>26</v>
      </c>
      <c r="F48824" s="1" t="s">
        <v>27</v>
      </c>
      <c r="G48824" s="1" t="s">
        <v>4579</v>
      </c>
      <c r="H48824" s="1" t="s">
        <v>4581</v>
      </c>
      <c r="I48824">
        <v>4</v>
      </c>
      <c r="K48824" s="1" t="s">
        <v>25</v>
      </c>
      <c r="L48824" s="1" t="s">
        <v>25</v>
      </c>
      <c r="M48824" s="1" t="s">
        <v>46</v>
      </c>
      <c r="N48824">
        <v>20.979126000000001</v>
      </c>
      <c r="O48824">
        <v>105.82106520000001</v>
      </c>
      <c r="P48824">
        <v>12000</v>
      </c>
      <c r="Q48824">
        <v>171.42857142857142</v>
      </c>
      <c r="R48824" s="1" t="s">
        <v>25</v>
      </c>
      <c r="S48824" s="1" t="s">
        <v>25</v>
      </c>
      <c r="T48824" s="1" t="s">
        <v>4615</v>
      </c>
      <c r="U48824" s="1" t="s">
        <v>4616</v>
      </c>
      <c r="W48824" s="1" t="s">
        <v>29</v>
      </c>
      <c r="X48824" s="1" t="s">
        <v>4595</v>
      </c>
      <c r="Y48824" s="1" t="s">
        <v>4596</v>
      </c>
    </row>
    <row r="48825" spans="1:25" x14ac:dyDescent="0.3">
      <c r="A48825">
        <v>48823</v>
      </c>
      <c r="B48825">
        <v>54</v>
      </c>
      <c r="C48825" s="1" t="s">
        <v>25</v>
      </c>
      <c r="D48825">
        <v>5</v>
      </c>
      <c r="E48825" s="1" t="s">
        <v>26</v>
      </c>
      <c r="F48825" s="1" t="s">
        <v>27</v>
      </c>
      <c r="G48825" s="1" t="s">
        <v>4579</v>
      </c>
      <c r="H48825" s="1" t="s">
        <v>4581</v>
      </c>
      <c r="I48825">
        <v>5</v>
      </c>
      <c r="K48825" s="1" t="s">
        <v>25</v>
      </c>
      <c r="L48825" s="1" t="s">
        <v>25</v>
      </c>
      <c r="M48825" s="1" t="s">
        <v>46</v>
      </c>
      <c r="N48825">
        <v>20.961541499999999</v>
      </c>
      <c r="O48825">
        <v>105.8289058</v>
      </c>
      <c r="P48825">
        <v>12700</v>
      </c>
      <c r="Q48825">
        <v>235.18518518518519</v>
      </c>
      <c r="R48825" s="1" t="s">
        <v>25</v>
      </c>
      <c r="S48825" s="1" t="s">
        <v>25</v>
      </c>
      <c r="T48825" s="1" t="s">
        <v>4662</v>
      </c>
      <c r="U48825" s="1" t="s">
        <v>4663</v>
      </c>
      <c r="W48825" s="1" t="s">
        <v>29</v>
      </c>
      <c r="X48825" s="1" t="s">
        <v>4623</v>
      </c>
      <c r="Y48825" s="1" t="s">
        <v>4624</v>
      </c>
    </row>
    <row r="48826" spans="1:25" x14ac:dyDescent="0.3">
      <c r="A48826">
        <v>48824</v>
      </c>
      <c r="B48826">
        <v>53</v>
      </c>
      <c r="C48826" s="1" t="s">
        <v>25</v>
      </c>
      <c r="D48826">
        <v>5</v>
      </c>
      <c r="E48826" s="1" t="s">
        <v>26</v>
      </c>
      <c r="F48826" s="1" t="s">
        <v>27</v>
      </c>
      <c r="G48826" s="1" t="s">
        <v>4579</v>
      </c>
      <c r="H48826" s="1" t="s">
        <v>4581</v>
      </c>
      <c r="I48826">
        <v>5</v>
      </c>
      <c r="K48826" s="1" t="s">
        <v>25</v>
      </c>
      <c r="L48826" s="1" t="s">
        <v>25</v>
      </c>
      <c r="M48826" s="1" t="s">
        <v>46</v>
      </c>
      <c r="N48826">
        <v>20.977273499999999</v>
      </c>
      <c r="O48826">
        <v>105.8359605</v>
      </c>
      <c r="P48826">
        <v>11000</v>
      </c>
      <c r="Q48826">
        <v>207.54716981132074</v>
      </c>
      <c r="R48826" s="1" t="s">
        <v>25</v>
      </c>
      <c r="S48826" s="1" t="s">
        <v>25</v>
      </c>
      <c r="T48826" s="1" t="s">
        <v>4607</v>
      </c>
      <c r="U48826" s="1" t="s">
        <v>4608</v>
      </c>
      <c r="W48826" s="1" t="s">
        <v>29</v>
      </c>
      <c r="X48826" s="1" t="s">
        <v>4595</v>
      </c>
      <c r="Y48826" s="1" t="s">
        <v>4596</v>
      </c>
    </row>
    <row r="48827" spans="1:25" x14ac:dyDescent="0.3">
      <c r="A48827">
        <v>48825</v>
      </c>
      <c r="B48827">
        <v>66</v>
      </c>
      <c r="C48827" s="1" t="s">
        <v>25</v>
      </c>
      <c r="E48827" s="1" t="s">
        <v>26</v>
      </c>
      <c r="F48827" s="1" t="s">
        <v>27</v>
      </c>
      <c r="G48827" s="1" t="s">
        <v>4579</v>
      </c>
      <c r="H48827" s="1" t="s">
        <v>4581</v>
      </c>
      <c r="K48827" s="1" t="s">
        <v>25</v>
      </c>
      <c r="L48827" s="1" t="s">
        <v>25</v>
      </c>
      <c r="M48827" s="1" t="s">
        <v>46</v>
      </c>
      <c r="N48827">
        <v>20.977273499999999</v>
      </c>
      <c r="O48827">
        <v>105.8359605</v>
      </c>
      <c r="P48827">
        <v>16000</v>
      </c>
      <c r="Q48827">
        <v>242.42424242424244</v>
      </c>
      <c r="R48827" s="1" t="s">
        <v>25</v>
      </c>
      <c r="S48827" s="1" t="s">
        <v>25</v>
      </c>
      <c r="T48827" s="1" t="s">
        <v>4607</v>
      </c>
      <c r="U48827" s="1" t="s">
        <v>4608</v>
      </c>
      <c r="W48827" s="1" t="s">
        <v>29</v>
      </c>
      <c r="X48827" s="1" t="s">
        <v>4595</v>
      </c>
      <c r="Y48827" s="1" t="s">
        <v>4596</v>
      </c>
    </row>
    <row r="48828" spans="1:25" x14ac:dyDescent="0.3">
      <c r="A48828">
        <v>48826</v>
      </c>
      <c r="B48828">
        <v>30</v>
      </c>
      <c r="C48828" s="1" t="s">
        <v>25</v>
      </c>
      <c r="D48828">
        <v>2</v>
      </c>
      <c r="E48828" s="1" t="s">
        <v>26</v>
      </c>
      <c r="F48828" s="1" t="s">
        <v>27</v>
      </c>
      <c r="G48828" s="1" t="s">
        <v>4579</v>
      </c>
      <c r="H48828" s="1" t="s">
        <v>4581</v>
      </c>
      <c r="I48828">
        <v>1</v>
      </c>
      <c r="K48828" s="1" t="s">
        <v>25</v>
      </c>
      <c r="L48828" s="1" t="s">
        <v>25</v>
      </c>
      <c r="M48828" s="1" t="s">
        <v>46</v>
      </c>
      <c r="N48828">
        <v>20.989235399999998</v>
      </c>
      <c r="O48828">
        <v>105.8745359</v>
      </c>
      <c r="P48828">
        <v>3000</v>
      </c>
      <c r="Q48828">
        <v>100</v>
      </c>
      <c r="R48828" s="1" t="s">
        <v>25</v>
      </c>
      <c r="S48828" s="1" t="s">
        <v>25</v>
      </c>
      <c r="T48828" s="1" t="s">
        <v>4625</v>
      </c>
      <c r="U48828" s="1" t="s">
        <v>4626</v>
      </c>
      <c r="W48828" s="1" t="s">
        <v>29</v>
      </c>
      <c r="X48828" s="1" t="s">
        <v>4627</v>
      </c>
      <c r="Y48828" s="1" t="s">
        <v>4628</v>
      </c>
    </row>
    <row r="48829" spans="1:25" x14ac:dyDescent="0.3">
      <c r="A48829">
        <v>48827</v>
      </c>
      <c r="B48829">
        <v>35</v>
      </c>
      <c r="C48829" s="1" t="s">
        <v>25</v>
      </c>
      <c r="D48829">
        <v>4</v>
      </c>
      <c r="E48829" s="1" t="s">
        <v>26</v>
      </c>
      <c r="F48829" s="1" t="s">
        <v>27</v>
      </c>
      <c r="G48829" s="1" t="s">
        <v>4579</v>
      </c>
      <c r="H48829" s="1" t="s">
        <v>4581</v>
      </c>
      <c r="I48829">
        <v>5</v>
      </c>
      <c r="K48829" s="1" t="s">
        <v>25</v>
      </c>
      <c r="L48829" s="1" t="s">
        <v>25</v>
      </c>
      <c r="M48829" s="1" t="s">
        <v>46</v>
      </c>
      <c r="N48829">
        <v>20.961852700000001</v>
      </c>
      <c r="O48829">
        <v>105.8730678</v>
      </c>
      <c r="P48829">
        <v>4100</v>
      </c>
      <c r="Q48829">
        <v>117.14285714285714</v>
      </c>
      <c r="R48829" s="1" t="s">
        <v>25</v>
      </c>
      <c r="S48829" s="1" t="s">
        <v>25</v>
      </c>
      <c r="T48829" s="1" t="s">
        <v>4649</v>
      </c>
      <c r="U48829" s="1" t="s">
        <v>4359</v>
      </c>
      <c r="W48829" s="1" t="s">
        <v>29</v>
      </c>
      <c r="X48829" s="1" t="s">
        <v>4672</v>
      </c>
      <c r="Y48829" s="1" t="s">
        <v>4673</v>
      </c>
    </row>
    <row r="48830" spans="1:25" x14ac:dyDescent="0.3">
      <c r="A48830">
        <v>48828</v>
      </c>
      <c r="B48830">
        <v>55</v>
      </c>
      <c r="C48830" s="1" t="s">
        <v>25</v>
      </c>
      <c r="D48830">
        <v>5</v>
      </c>
      <c r="E48830" s="1" t="s">
        <v>26</v>
      </c>
      <c r="F48830" s="1" t="s">
        <v>27</v>
      </c>
      <c r="G48830" s="1" t="s">
        <v>4579</v>
      </c>
      <c r="H48830" s="1" t="s">
        <v>4581</v>
      </c>
      <c r="I48830">
        <v>5</v>
      </c>
      <c r="K48830" s="1" t="s">
        <v>25</v>
      </c>
      <c r="L48830" s="1" t="s">
        <v>25</v>
      </c>
      <c r="M48830" s="1" t="s">
        <v>46</v>
      </c>
      <c r="N48830">
        <v>20.9831371</v>
      </c>
      <c r="O48830">
        <v>105.83196529999999</v>
      </c>
      <c r="P48830">
        <v>8000</v>
      </c>
      <c r="Q48830">
        <v>232.72727272727272</v>
      </c>
      <c r="R48830" s="1" t="s">
        <v>25</v>
      </c>
      <c r="S48830" s="1" t="s">
        <v>25</v>
      </c>
      <c r="T48830" s="1" t="s">
        <v>4617</v>
      </c>
      <c r="U48830" s="1" t="s">
        <v>4618</v>
      </c>
      <c r="W48830" s="1" t="s">
        <v>29</v>
      </c>
      <c r="X48830" s="1" t="s">
        <v>4619</v>
      </c>
      <c r="Y48830" s="1" t="s">
        <v>4620</v>
      </c>
    </row>
    <row r="48831" spans="1:25" x14ac:dyDescent="0.3">
      <c r="A48831">
        <v>48829</v>
      </c>
      <c r="B48831">
        <v>56</v>
      </c>
      <c r="C48831" s="1" t="s">
        <v>25</v>
      </c>
      <c r="D48831">
        <v>5</v>
      </c>
      <c r="E48831" s="1" t="s">
        <v>26</v>
      </c>
      <c r="F48831" s="1" t="s">
        <v>27</v>
      </c>
      <c r="G48831" s="1" t="s">
        <v>4579</v>
      </c>
      <c r="H48831" s="1" t="s">
        <v>4581</v>
      </c>
      <c r="I48831">
        <v>5</v>
      </c>
      <c r="K48831" s="1" t="s">
        <v>25</v>
      </c>
      <c r="L48831" s="1" t="s">
        <v>25</v>
      </c>
      <c r="M48831" s="1" t="s">
        <v>46</v>
      </c>
      <c r="N48831">
        <v>20.973969199999999</v>
      </c>
      <c r="O48831">
        <v>105.8216911</v>
      </c>
      <c r="P48831">
        <v>7500</v>
      </c>
      <c r="Q48831">
        <v>133.92857142857142</v>
      </c>
      <c r="R48831" s="1" t="s">
        <v>25</v>
      </c>
      <c r="S48831" s="1" t="s">
        <v>25</v>
      </c>
      <c r="T48831" s="1" t="s">
        <v>4586</v>
      </c>
      <c r="U48831" s="1" t="s">
        <v>3910</v>
      </c>
      <c r="W48831" s="1" t="s">
        <v>29</v>
      </c>
      <c r="X48831" s="1" t="s">
        <v>4595</v>
      </c>
      <c r="Y48831" s="1" t="s">
        <v>4596</v>
      </c>
    </row>
    <row r="48832" spans="1:25" x14ac:dyDescent="0.3">
      <c r="A48832">
        <v>48830</v>
      </c>
      <c r="B48832">
        <v>54</v>
      </c>
      <c r="C48832" s="1" t="s">
        <v>25</v>
      </c>
      <c r="D48832">
        <v>5</v>
      </c>
      <c r="E48832" s="1" t="s">
        <v>26</v>
      </c>
      <c r="F48832" s="1" t="s">
        <v>27</v>
      </c>
      <c r="G48832" s="1" t="s">
        <v>4579</v>
      </c>
      <c r="H48832" s="1" t="s">
        <v>4581</v>
      </c>
      <c r="I48832">
        <v>8</v>
      </c>
      <c r="K48832" s="1" t="s">
        <v>25</v>
      </c>
      <c r="L48832" s="1" t="s">
        <v>25</v>
      </c>
      <c r="M48832" s="1" t="s">
        <v>46</v>
      </c>
      <c r="N48832">
        <v>20.975745799999999</v>
      </c>
      <c r="O48832">
        <v>105.8328159</v>
      </c>
      <c r="P48832">
        <v>10000</v>
      </c>
      <c r="Q48832">
        <v>185.18518518518519</v>
      </c>
      <c r="R48832" s="1" t="s">
        <v>25</v>
      </c>
      <c r="S48832" s="1" t="s">
        <v>25</v>
      </c>
      <c r="T48832" s="1" t="s">
        <v>4752</v>
      </c>
      <c r="U48832" s="1" t="s">
        <v>4753</v>
      </c>
      <c r="W48832" s="1" t="s">
        <v>29</v>
      </c>
      <c r="X48832" s="1" t="s">
        <v>4595</v>
      </c>
      <c r="Y48832" s="1" t="s">
        <v>4596</v>
      </c>
    </row>
    <row r="48833" spans="1:25" x14ac:dyDescent="0.3">
      <c r="A48833">
        <v>48831</v>
      </c>
      <c r="B48833">
        <v>45</v>
      </c>
      <c r="C48833" s="1" t="s">
        <v>25</v>
      </c>
      <c r="D48833">
        <v>4</v>
      </c>
      <c r="E48833" s="1" t="s">
        <v>26</v>
      </c>
      <c r="F48833" s="1" t="s">
        <v>27</v>
      </c>
      <c r="G48833" s="1" t="s">
        <v>4579</v>
      </c>
      <c r="H48833" s="1" t="s">
        <v>4581</v>
      </c>
      <c r="I48833">
        <v>5</v>
      </c>
      <c r="K48833" s="1" t="s">
        <v>25</v>
      </c>
      <c r="L48833" s="1" t="s">
        <v>161</v>
      </c>
      <c r="M48833" s="1" t="s">
        <v>46</v>
      </c>
      <c r="N48833">
        <v>20.983108399999999</v>
      </c>
      <c r="O48833">
        <v>105.84599009999999</v>
      </c>
      <c r="P48833">
        <v>6300</v>
      </c>
      <c r="Q48833">
        <v>140</v>
      </c>
      <c r="R48833" s="1" t="s">
        <v>25</v>
      </c>
      <c r="S48833" s="1" t="s">
        <v>25</v>
      </c>
      <c r="T48833" s="1" t="s">
        <v>4601</v>
      </c>
      <c r="U48833" s="1" t="s">
        <v>4170</v>
      </c>
      <c r="W48833" s="1" t="s">
        <v>29</v>
      </c>
      <c r="X48833" s="1" t="s">
        <v>4605</v>
      </c>
      <c r="Y48833" s="1" t="s">
        <v>4606</v>
      </c>
    </row>
    <row r="48834" spans="1:25" x14ac:dyDescent="0.3">
      <c r="A48834">
        <v>48832</v>
      </c>
      <c r="B48834">
        <v>55</v>
      </c>
      <c r="C48834" s="1" t="s">
        <v>25</v>
      </c>
      <c r="D48834">
        <v>5</v>
      </c>
      <c r="E48834" s="1" t="s">
        <v>26</v>
      </c>
      <c r="F48834" s="1" t="s">
        <v>27</v>
      </c>
      <c r="G48834" s="1" t="s">
        <v>4579</v>
      </c>
      <c r="H48834" s="1" t="s">
        <v>4581</v>
      </c>
      <c r="I48834">
        <v>5</v>
      </c>
      <c r="K48834" s="1" t="s">
        <v>25</v>
      </c>
      <c r="L48834" s="1" t="s">
        <v>25</v>
      </c>
      <c r="M48834" s="1" t="s">
        <v>46</v>
      </c>
      <c r="N48834">
        <v>20.977273499999999</v>
      </c>
      <c r="O48834">
        <v>105.8359605</v>
      </c>
      <c r="P48834">
        <v>12600</v>
      </c>
      <c r="Q48834">
        <v>229.09090909090909</v>
      </c>
      <c r="R48834" s="1" t="s">
        <v>25</v>
      </c>
      <c r="S48834" s="1" t="s">
        <v>25</v>
      </c>
      <c r="T48834" s="1" t="s">
        <v>4607</v>
      </c>
      <c r="U48834" s="1" t="s">
        <v>4608</v>
      </c>
      <c r="W48834" s="1" t="s">
        <v>29</v>
      </c>
      <c r="X48834" s="1" t="s">
        <v>4595</v>
      </c>
      <c r="Y48834" s="1" t="s">
        <v>4596</v>
      </c>
    </row>
    <row r="48835" spans="1:25" x14ac:dyDescent="0.3">
      <c r="A48835">
        <v>48833</v>
      </c>
      <c r="B48835">
        <v>38</v>
      </c>
      <c r="C48835" s="1" t="s">
        <v>25</v>
      </c>
      <c r="D48835">
        <v>6</v>
      </c>
      <c r="E48835" s="1" t="s">
        <v>26</v>
      </c>
      <c r="F48835" s="1" t="s">
        <v>27</v>
      </c>
      <c r="G48835" s="1" t="s">
        <v>4579</v>
      </c>
      <c r="H48835" s="1" t="s">
        <v>4581</v>
      </c>
      <c r="I48835">
        <v>5</v>
      </c>
      <c r="K48835" s="1" t="s">
        <v>25</v>
      </c>
      <c r="L48835" s="1" t="s">
        <v>25</v>
      </c>
      <c r="M48835" s="1" t="s">
        <v>46</v>
      </c>
      <c r="N48835">
        <v>20.967390900000002</v>
      </c>
      <c r="O48835">
        <v>105.8221571</v>
      </c>
      <c r="P48835">
        <v>3.7999999999999999E-2</v>
      </c>
      <c r="Q48835">
        <v>1E-3</v>
      </c>
      <c r="R48835" s="1" t="s">
        <v>25</v>
      </c>
      <c r="S48835" s="1" t="s">
        <v>25</v>
      </c>
      <c r="T48835" s="1" t="s">
        <v>4615</v>
      </c>
      <c r="U48835" s="1" t="s">
        <v>4616</v>
      </c>
      <c r="W48835" s="1" t="s">
        <v>29</v>
      </c>
      <c r="X48835" s="1" t="s">
        <v>4595</v>
      </c>
      <c r="Y48835" s="1" t="s">
        <v>4596</v>
      </c>
    </row>
    <row r="48836" spans="1:25" x14ac:dyDescent="0.3">
      <c r="A48836">
        <v>48834</v>
      </c>
      <c r="B48836">
        <v>104</v>
      </c>
      <c r="C48836" s="1" t="s">
        <v>25</v>
      </c>
      <c r="D48836">
        <v>7</v>
      </c>
      <c r="E48836" s="1" t="s">
        <v>26</v>
      </c>
      <c r="F48836" s="1" t="s">
        <v>27</v>
      </c>
      <c r="G48836" s="1" t="s">
        <v>4579</v>
      </c>
      <c r="H48836" s="1" t="s">
        <v>4581</v>
      </c>
      <c r="I48836">
        <v>7</v>
      </c>
      <c r="K48836" s="1" t="s">
        <v>25</v>
      </c>
      <c r="L48836" s="1" t="s">
        <v>25</v>
      </c>
      <c r="M48836" s="1" t="s">
        <v>46</v>
      </c>
      <c r="N48836">
        <v>20.985789499999999</v>
      </c>
      <c r="O48836">
        <v>105.8578742</v>
      </c>
      <c r="P48836">
        <v>20000</v>
      </c>
      <c r="Q48836">
        <v>192.30769230769232</v>
      </c>
      <c r="R48836" s="1" t="s">
        <v>25</v>
      </c>
      <c r="S48836" s="1" t="s">
        <v>25</v>
      </c>
      <c r="T48836" s="1" t="s">
        <v>4586</v>
      </c>
      <c r="U48836" s="1" t="s">
        <v>3910</v>
      </c>
      <c r="W48836" s="1" t="s">
        <v>29</v>
      </c>
      <c r="X48836" s="1" t="s">
        <v>4610</v>
      </c>
      <c r="Y48836" s="1" t="s">
        <v>4611</v>
      </c>
    </row>
    <row r="48837" spans="1:25" x14ac:dyDescent="0.3">
      <c r="A48837">
        <v>48835</v>
      </c>
      <c r="B48837">
        <v>60</v>
      </c>
      <c r="C48837" s="1" t="s">
        <v>25</v>
      </c>
      <c r="D48837">
        <v>5</v>
      </c>
      <c r="E48837" s="1" t="s">
        <v>26</v>
      </c>
      <c r="F48837" s="1" t="s">
        <v>27</v>
      </c>
      <c r="G48837" s="1" t="s">
        <v>4579</v>
      </c>
      <c r="H48837" s="1" t="s">
        <v>4581</v>
      </c>
      <c r="I48837">
        <v>6</v>
      </c>
      <c r="K48837" s="1" t="s">
        <v>25</v>
      </c>
      <c r="L48837" s="1" t="s">
        <v>25</v>
      </c>
      <c r="M48837" s="1" t="s">
        <v>46</v>
      </c>
      <c r="N48837">
        <v>20.9836183</v>
      </c>
      <c r="O48837">
        <v>105.8409183</v>
      </c>
      <c r="P48837">
        <v>5000</v>
      </c>
      <c r="Q48837">
        <v>141.66666666666666</v>
      </c>
      <c r="R48837" s="1" t="s">
        <v>25</v>
      </c>
      <c r="S48837" s="1" t="s">
        <v>25</v>
      </c>
      <c r="T48837" s="1" t="s">
        <v>4639</v>
      </c>
      <c r="U48837" s="1" t="s">
        <v>3699</v>
      </c>
      <c r="W48837" s="1" t="s">
        <v>29</v>
      </c>
      <c r="X48837" s="1" t="s">
        <v>4605</v>
      </c>
      <c r="Y48837" s="1" t="s">
        <v>4606</v>
      </c>
    </row>
    <row r="48838" spans="1:25" x14ac:dyDescent="0.3">
      <c r="A48838">
        <v>48836</v>
      </c>
      <c r="B48838">
        <v>85</v>
      </c>
      <c r="C48838" s="1" t="s">
        <v>25</v>
      </c>
      <c r="D48838">
        <v>5</v>
      </c>
      <c r="E48838" s="1" t="s">
        <v>26</v>
      </c>
      <c r="F48838" s="1" t="s">
        <v>27</v>
      </c>
      <c r="G48838" s="1" t="s">
        <v>4579</v>
      </c>
      <c r="H48838" s="1" t="s">
        <v>4581</v>
      </c>
      <c r="I48838">
        <v>5</v>
      </c>
      <c r="K48838" s="1" t="s">
        <v>25</v>
      </c>
      <c r="L48838" s="1" t="s">
        <v>25</v>
      </c>
      <c r="M48838" s="1" t="s">
        <v>25</v>
      </c>
      <c r="N48838">
        <v>21.033572700000001</v>
      </c>
      <c r="O48838">
        <v>105.8046441</v>
      </c>
      <c r="P48838">
        <v>11000</v>
      </c>
      <c r="Q48838">
        <v>129.41176470588235</v>
      </c>
      <c r="R48838" s="1" t="s">
        <v>25</v>
      </c>
      <c r="S48838" s="1" t="s">
        <v>25</v>
      </c>
      <c r="T48838" s="1" t="s">
        <v>4617</v>
      </c>
      <c r="U48838" s="1" t="s">
        <v>4618</v>
      </c>
      <c r="W48838" s="1" t="s">
        <v>29</v>
      </c>
      <c r="X48838" s="1" t="s">
        <v>4619</v>
      </c>
      <c r="Y48838" s="1" t="s">
        <v>4620</v>
      </c>
    </row>
    <row r="48839" spans="1:25" x14ac:dyDescent="0.3">
      <c r="A48839">
        <v>48837</v>
      </c>
      <c r="B48839">
        <v>265</v>
      </c>
      <c r="C48839" s="1" t="s">
        <v>25</v>
      </c>
      <c r="E48839" s="1" t="s">
        <v>26</v>
      </c>
      <c r="F48839" s="1" t="s">
        <v>27</v>
      </c>
      <c r="G48839" s="1" t="s">
        <v>4579</v>
      </c>
      <c r="H48839" s="1" t="s">
        <v>4581</v>
      </c>
      <c r="K48839" s="1" t="s">
        <v>25</v>
      </c>
      <c r="L48839" s="1" t="s">
        <v>25</v>
      </c>
      <c r="M48839" s="1" t="s">
        <v>25</v>
      </c>
      <c r="N48839">
        <v>20.9831371</v>
      </c>
      <c r="O48839">
        <v>105.83196529999999</v>
      </c>
      <c r="P48839">
        <v>36000</v>
      </c>
      <c r="Q48839">
        <v>135.84905660377359</v>
      </c>
      <c r="R48839" s="1" t="s">
        <v>25</v>
      </c>
      <c r="S48839" s="1" t="s">
        <v>25</v>
      </c>
      <c r="T48839" s="1" t="s">
        <v>4617</v>
      </c>
      <c r="U48839" s="1" t="s">
        <v>4618</v>
      </c>
      <c r="W48839" s="1" t="s">
        <v>29</v>
      </c>
      <c r="X48839" s="1" t="s">
        <v>4619</v>
      </c>
      <c r="Y48839" s="1" t="s">
        <v>4620</v>
      </c>
    </row>
    <row r="48840" spans="1:25" x14ac:dyDescent="0.3">
      <c r="A48840">
        <v>48838</v>
      </c>
      <c r="B48840">
        <v>55</v>
      </c>
      <c r="C48840" s="1" t="s">
        <v>25</v>
      </c>
      <c r="D48840">
        <v>4</v>
      </c>
      <c r="E48840" s="1" t="s">
        <v>26</v>
      </c>
      <c r="F48840" s="1" t="s">
        <v>27</v>
      </c>
      <c r="G48840" s="1" t="s">
        <v>4579</v>
      </c>
      <c r="H48840" s="1" t="s">
        <v>4581</v>
      </c>
      <c r="I48840">
        <v>5</v>
      </c>
      <c r="K48840" s="1" t="s">
        <v>25</v>
      </c>
      <c r="L48840" s="1" t="s">
        <v>25</v>
      </c>
      <c r="M48840" s="1" t="s">
        <v>46</v>
      </c>
      <c r="N48840">
        <v>20.985320099999999</v>
      </c>
      <c r="O48840">
        <v>105.8512018</v>
      </c>
      <c r="P48840">
        <v>9000</v>
      </c>
      <c r="Q48840">
        <v>163.63636363636363</v>
      </c>
      <c r="R48840" s="1" t="s">
        <v>25</v>
      </c>
      <c r="S48840" s="1" t="s">
        <v>25</v>
      </c>
      <c r="T48840" s="1" t="s">
        <v>4658</v>
      </c>
      <c r="U48840" s="1" t="s">
        <v>4659</v>
      </c>
      <c r="W48840" s="1" t="s">
        <v>29</v>
      </c>
      <c r="X48840" s="1" t="s">
        <v>4610</v>
      </c>
      <c r="Y48840" s="1" t="s">
        <v>4611</v>
      </c>
    </row>
    <row r="48841" spans="1:25" x14ac:dyDescent="0.3">
      <c r="A48841">
        <v>48839</v>
      </c>
      <c r="B48841">
        <v>45</v>
      </c>
      <c r="C48841" s="1" t="s">
        <v>25</v>
      </c>
      <c r="D48841">
        <v>4</v>
      </c>
      <c r="E48841" s="1" t="s">
        <v>26</v>
      </c>
      <c r="F48841" s="1" t="s">
        <v>27</v>
      </c>
      <c r="G48841" s="1" t="s">
        <v>4579</v>
      </c>
      <c r="H48841" s="1" t="s">
        <v>4581</v>
      </c>
      <c r="I48841">
        <v>5</v>
      </c>
      <c r="K48841" s="1" t="s">
        <v>25</v>
      </c>
      <c r="L48841" s="1" t="s">
        <v>25</v>
      </c>
      <c r="M48841" s="1" t="s">
        <v>46</v>
      </c>
      <c r="N48841">
        <v>20.9836183</v>
      </c>
      <c r="O48841">
        <v>105.8409183</v>
      </c>
      <c r="P48841">
        <v>9500</v>
      </c>
      <c r="Q48841">
        <v>211.11111111111111</v>
      </c>
      <c r="R48841" s="1" t="s">
        <v>25</v>
      </c>
      <c r="S48841" s="1" t="s">
        <v>25</v>
      </c>
      <c r="T48841" s="1" t="s">
        <v>4639</v>
      </c>
      <c r="U48841" s="1" t="s">
        <v>3699</v>
      </c>
      <c r="V48841">
        <v>60</v>
      </c>
      <c r="W48841" s="1" t="s">
        <v>29</v>
      </c>
      <c r="X48841" s="1" t="s">
        <v>4599</v>
      </c>
      <c r="Y48841" s="1" t="s">
        <v>4600</v>
      </c>
    </row>
    <row r="48842" spans="1:25" x14ac:dyDescent="0.3">
      <c r="A48842">
        <v>48840</v>
      </c>
      <c r="B48842">
        <v>55</v>
      </c>
      <c r="C48842" s="1" t="s">
        <v>25</v>
      </c>
      <c r="D48842">
        <v>5</v>
      </c>
      <c r="E48842" s="1" t="s">
        <v>26</v>
      </c>
      <c r="F48842" s="1" t="s">
        <v>27</v>
      </c>
      <c r="G48842" s="1" t="s">
        <v>4579</v>
      </c>
      <c r="H48842" s="1" t="s">
        <v>4581</v>
      </c>
      <c r="I48842">
        <v>6</v>
      </c>
      <c r="K48842" s="1" t="s">
        <v>25</v>
      </c>
      <c r="L48842" s="1" t="s">
        <v>25</v>
      </c>
      <c r="M48842" s="1" t="s">
        <v>25</v>
      </c>
      <c r="N48842">
        <v>20.983613999999999</v>
      </c>
      <c r="O48842">
        <v>105.84333530000001</v>
      </c>
      <c r="P48842">
        <v>5000</v>
      </c>
      <c r="Q48842">
        <v>227.27272727272728</v>
      </c>
      <c r="R48842" s="1" t="s">
        <v>25</v>
      </c>
      <c r="S48842" s="1" t="s">
        <v>25</v>
      </c>
      <c r="T48842" s="1" t="s">
        <v>4586</v>
      </c>
      <c r="U48842" s="1" t="s">
        <v>3910</v>
      </c>
      <c r="V48842">
        <v>6</v>
      </c>
      <c r="W48842" s="1" t="s">
        <v>29</v>
      </c>
      <c r="X48842" s="1" t="s">
        <v>4599</v>
      </c>
      <c r="Y48842" s="1" t="s">
        <v>4600</v>
      </c>
    </row>
    <row r="48843" spans="1:25" x14ac:dyDescent="0.3">
      <c r="A48843">
        <v>48841</v>
      </c>
      <c r="B48843">
        <v>60</v>
      </c>
      <c r="C48843" s="1" t="s">
        <v>25</v>
      </c>
      <c r="D48843">
        <v>5</v>
      </c>
      <c r="E48843" s="1" t="s">
        <v>26</v>
      </c>
      <c r="F48843" s="1" t="s">
        <v>27</v>
      </c>
      <c r="G48843" s="1" t="s">
        <v>4579</v>
      </c>
      <c r="H48843" s="1" t="s">
        <v>4581</v>
      </c>
      <c r="I48843">
        <v>5</v>
      </c>
      <c r="K48843" s="1" t="s">
        <v>25</v>
      </c>
      <c r="L48843" s="1" t="s">
        <v>25</v>
      </c>
      <c r="M48843" s="1" t="s">
        <v>25</v>
      </c>
      <c r="N48843">
        <v>20.9849274</v>
      </c>
      <c r="O48843">
        <v>105.8550843</v>
      </c>
      <c r="P48843">
        <v>11500</v>
      </c>
      <c r="Q48843">
        <v>191.66666666666666</v>
      </c>
      <c r="R48843" s="1" t="s">
        <v>25</v>
      </c>
      <c r="S48843" s="1" t="s">
        <v>25</v>
      </c>
      <c r="T48843" s="1" t="s">
        <v>4586</v>
      </c>
      <c r="U48843" s="1" t="s">
        <v>3910</v>
      </c>
      <c r="W48843" s="1" t="s">
        <v>29</v>
      </c>
      <c r="X48843" s="1" t="s">
        <v>4587</v>
      </c>
      <c r="Y48843" s="1" t="s">
        <v>4588</v>
      </c>
    </row>
    <row r="48844" spans="1:25" x14ac:dyDescent="0.3">
      <c r="A48844">
        <v>48842</v>
      </c>
      <c r="B48844">
        <v>57</v>
      </c>
      <c r="C48844" s="1" t="s">
        <v>25</v>
      </c>
      <c r="E48844" s="1" t="s">
        <v>26</v>
      </c>
      <c r="F48844" s="1" t="s">
        <v>27</v>
      </c>
      <c r="G48844" s="1" t="s">
        <v>4579</v>
      </c>
      <c r="H48844" s="1" t="s">
        <v>4581</v>
      </c>
      <c r="K48844" s="1" t="s">
        <v>25</v>
      </c>
      <c r="L48844" s="1" t="s">
        <v>25</v>
      </c>
      <c r="M48844" s="1" t="s">
        <v>46</v>
      </c>
      <c r="N48844">
        <v>20.982209999999998</v>
      </c>
      <c r="O48844">
        <v>105.8866719</v>
      </c>
      <c r="P48844">
        <v>5800</v>
      </c>
      <c r="Q48844">
        <v>101.75438596491227</v>
      </c>
      <c r="R48844" s="1" t="s">
        <v>25</v>
      </c>
      <c r="S48844" s="1" t="s">
        <v>25</v>
      </c>
      <c r="T48844" s="1" t="s">
        <v>4586</v>
      </c>
      <c r="U48844" s="1" t="s">
        <v>3910</v>
      </c>
      <c r="W48844" s="1" t="s">
        <v>29</v>
      </c>
      <c r="X48844" s="1" t="s">
        <v>4584</v>
      </c>
      <c r="Y48844" s="1" t="s">
        <v>4585</v>
      </c>
    </row>
    <row r="48845" spans="1:25" x14ac:dyDescent="0.3">
      <c r="A48845">
        <v>48843</v>
      </c>
      <c r="B48845">
        <v>60</v>
      </c>
      <c r="C48845" s="1" t="s">
        <v>25</v>
      </c>
      <c r="D48845">
        <v>6</v>
      </c>
      <c r="E48845" s="1" t="s">
        <v>26</v>
      </c>
      <c r="F48845" s="1" t="s">
        <v>27</v>
      </c>
      <c r="G48845" s="1" t="s">
        <v>4579</v>
      </c>
      <c r="H48845" s="1" t="s">
        <v>4581</v>
      </c>
      <c r="I48845">
        <v>6</v>
      </c>
      <c r="K48845" s="1" t="s">
        <v>25</v>
      </c>
      <c r="L48845" s="1" t="s">
        <v>25</v>
      </c>
      <c r="M48845" s="1" t="s">
        <v>25</v>
      </c>
      <c r="N48845">
        <v>20.9836299</v>
      </c>
      <c r="O48845">
        <v>105.85509860000001</v>
      </c>
      <c r="P48845">
        <v>16500</v>
      </c>
      <c r="Q48845">
        <v>275</v>
      </c>
      <c r="R48845" s="1" t="s">
        <v>25</v>
      </c>
      <c r="S48845" s="1" t="s">
        <v>25</v>
      </c>
      <c r="T48845" s="1" t="s">
        <v>4586</v>
      </c>
      <c r="U48845" s="1" t="s">
        <v>3910</v>
      </c>
      <c r="W48845" s="1" t="s">
        <v>29</v>
      </c>
      <c r="X48845" s="1" t="s">
        <v>4610</v>
      </c>
      <c r="Y48845" s="1" t="s">
        <v>4611</v>
      </c>
    </row>
    <row r="48846" spans="1:25" x14ac:dyDescent="0.3">
      <c r="A48846">
        <v>48844</v>
      </c>
      <c r="B48846">
        <v>66</v>
      </c>
      <c r="C48846" s="1" t="s">
        <v>25</v>
      </c>
      <c r="E48846" s="1" t="s">
        <v>26</v>
      </c>
      <c r="F48846" s="1" t="s">
        <v>27</v>
      </c>
      <c r="G48846" s="1" t="s">
        <v>4579</v>
      </c>
      <c r="H48846" s="1" t="s">
        <v>4581</v>
      </c>
      <c r="K48846" s="1" t="s">
        <v>25</v>
      </c>
      <c r="L48846" s="1" t="s">
        <v>25</v>
      </c>
      <c r="M48846" s="1" t="s">
        <v>25</v>
      </c>
      <c r="N48846">
        <v>20.962531599999998</v>
      </c>
      <c r="O48846">
        <v>105.8399127</v>
      </c>
      <c r="P48846">
        <v>9000</v>
      </c>
      <c r="Q48846">
        <v>136.36363636363637</v>
      </c>
      <c r="R48846" s="1" t="s">
        <v>25</v>
      </c>
      <c r="S48846" s="1" t="s">
        <v>25</v>
      </c>
      <c r="T48846" s="1" t="s">
        <v>4662</v>
      </c>
      <c r="U48846" s="1" t="s">
        <v>4663</v>
      </c>
      <c r="W48846" s="1" t="s">
        <v>29</v>
      </c>
      <c r="X48846" s="1" t="s">
        <v>4623</v>
      </c>
      <c r="Y48846" s="1" t="s">
        <v>4624</v>
      </c>
    </row>
    <row r="48847" spans="1:25" x14ac:dyDescent="0.3">
      <c r="A48847">
        <v>48845</v>
      </c>
      <c r="B48847">
        <v>40</v>
      </c>
      <c r="C48847" s="1" t="s">
        <v>25</v>
      </c>
      <c r="D48847">
        <v>4</v>
      </c>
      <c r="E48847" s="1" t="s">
        <v>26</v>
      </c>
      <c r="F48847" s="1" t="s">
        <v>27</v>
      </c>
      <c r="G48847" s="1" t="s">
        <v>4579</v>
      </c>
      <c r="H48847" s="1" t="s">
        <v>4581</v>
      </c>
      <c r="I48847">
        <v>5</v>
      </c>
      <c r="K48847" s="1" t="s">
        <v>25</v>
      </c>
      <c r="L48847" s="1" t="s">
        <v>25</v>
      </c>
      <c r="M48847" s="1" t="s">
        <v>46</v>
      </c>
      <c r="N48847">
        <v>20.990627499999999</v>
      </c>
      <c r="O48847">
        <v>105.88858399999999</v>
      </c>
      <c r="P48847">
        <v>3200</v>
      </c>
      <c r="Q48847">
        <v>80</v>
      </c>
      <c r="R48847" s="1" t="s">
        <v>25</v>
      </c>
      <c r="S48847" s="1" t="s">
        <v>25</v>
      </c>
      <c r="T48847" s="1" t="s">
        <v>4686</v>
      </c>
      <c r="U48847" s="1" t="s">
        <v>4687</v>
      </c>
      <c r="W48847" s="1" t="s">
        <v>29</v>
      </c>
      <c r="X48847" s="1" t="s">
        <v>4664</v>
      </c>
      <c r="Y48847" s="1" t="s">
        <v>4665</v>
      </c>
    </row>
    <row r="48848" spans="1:25" x14ac:dyDescent="0.3">
      <c r="A48848">
        <v>48846</v>
      </c>
      <c r="B48848">
        <v>32</v>
      </c>
      <c r="C48848" s="1" t="s">
        <v>25</v>
      </c>
      <c r="D48848">
        <v>3</v>
      </c>
      <c r="E48848" s="1" t="s">
        <v>26</v>
      </c>
      <c r="F48848" s="1" t="s">
        <v>27</v>
      </c>
      <c r="G48848" s="1" t="s">
        <v>4579</v>
      </c>
      <c r="H48848" s="1" t="s">
        <v>4581</v>
      </c>
      <c r="I48848">
        <v>4</v>
      </c>
      <c r="K48848" s="1" t="s">
        <v>25</v>
      </c>
      <c r="L48848" s="1" t="s">
        <v>25</v>
      </c>
      <c r="M48848" s="1" t="s">
        <v>46</v>
      </c>
      <c r="N48848">
        <v>20.9650575</v>
      </c>
      <c r="O48848">
        <v>105.8210339</v>
      </c>
      <c r="P48848">
        <v>2350</v>
      </c>
      <c r="Q48848">
        <v>73.4375</v>
      </c>
      <c r="R48848" s="1" t="s">
        <v>25</v>
      </c>
      <c r="S48848" s="1" t="s">
        <v>25</v>
      </c>
      <c r="T48848" s="1" t="s">
        <v>4662</v>
      </c>
      <c r="U48848" s="1" t="s">
        <v>4663</v>
      </c>
      <c r="V48848">
        <v>3</v>
      </c>
      <c r="W48848" s="1" t="s">
        <v>29</v>
      </c>
      <c r="X48848" s="1" t="s">
        <v>4623</v>
      </c>
      <c r="Y48848" s="1" t="s">
        <v>4624</v>
      </c>
    </row>
    <row r="48849" spans="1:25" x14ac:dyDescent="0.3">
      <c r="A48849">
        <v>48847</v>
      </c>
      <c r="B48849">
        <v>80</v>
      </c>
      <c r="C48849" s="1" t="s">
        <v>25</v>
      </c>
      <c r="D48849">
        <v>4</v>
      </c>
      <c r="E48849" s="1" t="s">
        <v>26</v>
      </c>
      <c r="F48849" s="1" t="s">
        <v>27</v>
      </c>
      <c r="G48849" s="1" t="s">
        <v>4579</v>
      </c>
      <c r="H48849" s="1" t="s">
        <v>4581</v>
      </c>
      <c r="I48849">
        <v>5</v>
      </c>
      <c r="K48849" s="1" t="s">
        <v>25</v>
      </c>
      <c r="L48849" s="1" t="s">
        <v>25</v>
      </c>
      <c r="M48849" s="1" t="s">
        <v>25</v>
      </c>
      <c r="N48849">
        <v>21.001245300000001</v>
      </c>
      <c r="O48849">
        <v>105.88174050000001</v>
      </c>
      <c r="P48849">
        <v>5000</v>
      </c>
      <c r="Q48849">
        <v>68.75</v>
      </c>
      <c r="R48849" s="1" t="s">
        <v>25</v>
      </c>
      <c r="S48849" s="1" t="s">
        <v>25</v>
      </c>
      <c r="T48849" s="1" t="s">
        <v>4717</v>
      </c>
      <c r="U48849" s="1" t="s">
        <v>4107</v>
      </c>
      <c r="V48849">
        <v>6</v>
      </c>
      <c r="W48849" s="1" t="s">
        <v>29</v>
      </c>
      <c r="X48849" s="1" t="s">
        <v>4664</v>
      </c>
      <c r="Y48849" s="1" t="s">
        <v>4665</v>
      </c>
    </row>
    <row r="48850" spans="1:25" x14ac:dyDescent="0.3">
      <c r="A48850">
        <v>48848</v>
      </c>
      <c r="B48850">
        <v>56</v>
      </c>
      <c r="C48850" s="1" t="s">
        <v>25</v>
      </c>
      <c r="D48850">
        <v>6</v>
      </c>
      <c r="E48850" s="1" t="s">
        <v>26</v>
      </c>
      <c r="F48850" s="1" t="s">
        <v>27</v>
      </c>
      <c r="G48850" s="1" t="s">
        <v>4579</v>
      </c>
      <c r="H48850" s="1" t="s">
        <v>4581</v>
      </c>
      <c r="I48850">
        <v>5</v>
      </c>
      <c r="K48850" s="1" t="s">
        <v>25</v>
      </c>
      <c r="L48850" s="1" t="s">
        <v>25</v>
      </c>
      <c r="M48850" s="1" t="s">
        <v>46</v>
      </c>
      <c r="N48850">
        <v>20.983613999999999</v>
      </c>
      <c r="O48850">
        <v>105.84333530000001</v>
      </c>
      <c r="P48850">
        <v>8000</v>
      </c>
      <c r="Q48850">
        <v>142.85714285714286</v>
      </c>
      <c r="R48850" s="1" t="s">
        <v>25</v>
      </c>
      <c r="S48850" s="1" t="s">
        <v>25</v>
      </c>
      <c r="T48850" s="1" t="s">
        <v>4586</v>
      </c>
      <c r="U48850" s="1" t="s">
        <v>3910</v>
      </c>
      <c r="W48850" s="1" t="s">
        <v>29</v>
      </c>
      <c r="X48850" s="1" t="s">
        <v>4599</v>
      </c>
      <c r="Y48850" s="1" t="s">
        <v>4600</v>
      </c>
    </row>
    <row r="48851" spans="1:25" x14ac:dyDescent="0.3">
      <c r="A48851">
        <v>48849</v>
      </c>
      <c r="B48851">
        <v>82</v>
      </c>
      <c r="C48851" s="1" t="s">
        <v>25</v>
      </c>
      <c r="D48851">
        <v>3</v>
      </c>
      <c r="E48851" s="1" t="s">
        <v>26</v>
      </c>
      <c r="F48851" s="1" t="s">
        <v>27</v>
      </c>
      <c r="G48851" s="1" t="s">
        <v>4579</v>
      </c>
      <c r="H48851" s="1" t="s">
        <v>4581</v>
      </c>
      <c r="I48851">
        <v>1</v>
      </c>
      <c r="K48851" s="1" t="s">
        <v>25</v>
      </c>
      <c r="L48851" s="1" t="s">
        <v>25</v>
      </c>
      <c r="M48851" s="1" t="s">
        <v>46</v>
      </c>
      <c r="N48851">
        <v>20.961541499999999</v>
      </c>
      <c r="O48851">
        <v>105.8289058</v>
      </c>
      <c r="P48851">
        <v>6200</v>
      </c>
      <c r="Q48851">
        <v>75.609756097560975</v>
      </c>
      <c r="R48851" s="1" t="s">
        <v>25</v>
      </c>
      <c r="S48851" s="1" t="s">
        <v>25</v>
      </c>
      <c r="T48851" s="1" t="s">
        <v>4662</v>
      </c>
      <c r="U48851" s="1" t="s">
        <v>4663</v>
      </c>
      <c r="W48851" s="1" t="s">
        <v>29</v>
      </c>
      <c r="X48851" s="1" t="s">
        <v>4623</v>
      </c>
      <c r="Y48851" s="1" t="s">
        <v>4624</v>
      </c>
    </row>
    <row r="48852" spans="1:25" x14ac:dyDescent="0.3">
      <c r="A48852">
        <v>48850</v>
      </c>
      <c r="B48852">
        <v>60</v>
      </c>
      <c r="C48852" s="1" t="s">
        <v>25</v>
      </c>
      <c r="D48852">
        <v>6</v>
      </c>
      <c r="E48852" s="1" t="s">
        <v>26</v>
      </c>
      <c r="F48852" s="1" t="s">
        <v>27</v>
      </c>
      <c r="G48852" s="1" t="s">
        <v>4579</v>
      </c>
      <c r="H48852" s="1" t="s">
        <v>4581</v>
      </c>
      <c r="I48852">
        <v>5</v>
      </c>
      <c r="K48852" s="1" t="s">
        <v>25</v>
      </c>
      <c r="L48852" s="1" t="s">
        <v>25</v>
      </c>
      <c r="M48852" s="1" t="s">
        <v>46</v>
      </c>
      <c r="N48852">
        <v>20.9836183</v>
      </c>
      <c r="O48852">
        <v>105.8409183</v>
      </c>
      <c r="P48852">
        <v>6300</v>
      </c>
      <c r="Q48852">
        <v>105</v>
      </c>
      <c r="R48852" s="1" t="s">
        <v>25</v>
      </c>
      <c r="S48852" s="1" t="s">
        <v>25</v>
      </c>
      <c r="T48852" s="1" t="s">
        <v>4639</v>
      </c>
      <c r="U48852" s="1" t="s">
        <v>3699</v>
      </c>
      <c r="W48852" s="1" t="s">
        <v>29</v>
      </c>
      <c r="X48852" s="1" t="s">
        <v>4599</v>
      </c>
      <c r="Y48852" s="1" t="s">
        <v>4600</v>
      </c>
    </row>
    <row r="48853" spans="1:25" x14ac:dyDescent="0.3">
      <c r="A48853">
        <v>48851</v>
      </c>
      <c r="B48853">
        <v>53</v>
      </c>
      <c r="C48853" s="1" t="s">
        <v>25</v>
      </c>
      <c r="E48853" s="1" t="s">
        <v>26</v>
      </c>
      <c r="F48853" s="1" t="s">
        <v>27</v>
      </c>
      <c r="G48853" s="1" t="s">
        <v>4579</v>
      </c>
      <c r="H48853" s="1" t="s">
        <v>4581</v>
      </c>
      <c r="K48853" s="1" t="s">
        <v>25</v>
      </c>
      <c r="L48853" s="1" t="s">
        <v>25</v>
      </c>
      <c r="M48853" s="1" t="s">
        <v>46</v>
      </c>
      <c r="N48853">
        <v>20.983720300000002</v>
      </c>
      <c r="O48853">
        <v>105.84554</v>
      </c>
      <c r="P48853">
        <v>6900</v>
      </c>
      <c r="Q48853">
        <v>130.18867924528303</v>
      </c>
      <c r="R48853" s="1" t="s">
        <v>25</v>
      </c>
      <c r="S48853" s="1" t="s">
        <v>25</v>
      </c>
      <c r="T48853" s="1" t="s">
        <v>4586</v>
      </c>
      <c r="U48853" s="1" t="s">
        <v>3910</v>
      </c>
      <c r="W48853" s="1" t="s">
        <v>29</v>
      </c>
      <c r="X48853" s="1" t="s">
        <v>4610</v>
      </c>
      <c r="Y48853" s="1" t="s">
        <v>4611</v>
      </c>
    </row>
    <row r="48854" spans="1:25" x14ac:dyDescent="0.3">
      <c r="A48854">
        <v>48852</v>
      </c>
      <c r="B48854">
        <v>54</v>
      </c>
      <c r="C48854" s="1" t="s">
        <v>25</v>
      </c>
      <c r="E48854" s="1" t="s">
        <v>26</v>
      </c>
      <c r="F48854" s="1" t="s">
        <v>27</v>
      </c>
      <c r="G48854" s="1" t="s">
        <v>4579</v>
      </c>
      <c r="H48854" s="1" t="s">
        <v>4581</v>
      </c>
      <c r="K48854" s="1" t="s">
        <v>25</v>
      </c>
      <c r="L48854" s="1" t="s">
        <v>25</v>
      </c>
      <c r="M48854" s="1" t="s">
        <v>25</v>
      </c>
      <c r="N48854">
        <v>20.977273499999999</v>
      </c>
      <c r="O48854">
        <v>105.8359605</v>
      </c>
      <c r="P48854">
        <v>14600</v>
      </c>
      <c r="Q48854">
        <v>270.37037037037038</v>
      </c>
      <c r="R48854" s="1" t="s">
        <v>25</v>
      </c>
      <c r="S48854" s="1" t="s">
        <v>25</v>
      </c>
      <c r="T48854" s="1" t="s">
        <v>4607</v>
      </c>
      <c r="U48854" s="1" t="s">
        <v>4608</v>
      </c>
      <c r="W48854" s="1" t="s">
        <v>29</v>
      </c>
      <c r="X48854" s="1" t="s">
        <v>4595</v>
      </c>
      <c r="Y48854" s="1" t="s">
        <v>4596</v>
      </c>
    </row>
    <row r="48855" spans="1:25" x14ac:dyDescent="0.3">
      <c r="A48855">
        <v>48853</v>
      </c>
      <c r="B48855">
        <v>58</v>
      </c>
      <c r="C48855" s="1" t="s">
        <v>25</v>
      </c>
      <c r="D48855">
        <v>5</v>
      </c>
      <c r="E48855" s="1" t="s">
        <v>26</v>
      </c>
      <c r="F48855" s="1" t="s">
        <v>27</v>
      </c>
      <c r="G48855" s="1" t="s">
        <v>4579</v>
      </c>
      <c r="H48855" s="1" t="s">
        <v>4581</v>
      </c>
      <c r="I48855">
        <v>4</v>
      </c>
      <c r="K48855" s="1" t="s">
        <v>25</v>
      </c>
      <c r="L48855" s="1" t="s">
        <v>25</v>
      </c>
      <c r="M48855" s="1" t="s">
        <v>46</v>
      </c>
      <c r="N48855">
        <v>20.9836299</v>
      </c>
      <c r="O48855">
        <v>105.85509860000001</v>
      </c>
      <c r="P48855">
        <v>7500</v>
      </c>
      <c r="Q48855">
        <v>129.31034482758622</v>
      </c>
      <c r="R48855" s="1" t="s">
        <v>25</v>
      </c>
      <c r="S48855" s="1" t="s">
        <v>25</v>
      </c>
      <c r="T48855" s="1" t="s">
        <v>4586</v>
      </c>
      <c r="U48855" s="1" t="s">
        <v>3910</v>
      </c>
      <c r="W48855" s="1" t="s">
        <v>29</v>
      </c>
      <c r="X48855" s="1" t="s">
        <v>4587</v>
      </c>
      <c r="Y48855" s="1" t="s">
        <v>4588</v>
      </c>
    </row>
    <row r="48856" spans="1:25" x14ac:dyDescent="0.3">
      <c r="A48856">
        <v>48854</v>
      </c>
      <c r="B48856">
        <v>66</v>
      </c>
      <c r="C48856" s="1" t="s">
        <v>25</v>
      </c>
      <c r="E48856" s="1" t="s">
        <v>26</v>
      </c>
      <c r="F48856" s="1" t="s">
        <v>27</v>
      </c>
      <c r="G48856" s="1" t="s">
        <v>4579</v>
      </c>
      <c r="H48856" s="1" t="s">
        <v>4581</v>
      </c>
      <c r="K48856" s="1" t="s">
        <v>25</v>
      </c>
      <c r="L48856" s="1" t="s">
        <v>25</v>
      </c>
      <c r="M48856" s="1" t="s">
        <v>25</v>
      </c>
      <c r="N48856">
        <v>20.962531599999998</v>
      </c>
      <c r="O48856">
        <v>105.8399127</v>
      </c>
      <c r="P48856">
        <v>9000</v>
      </c>
      <c r="Q48856">
        <v>136.36363636363637</v>
      </c>
      <c r="R48856" s="1" t="s">
        <v>25</v>
      </c>
      <c r="S48856" s="1" t="s">
        <v>25</v>
      </c>
      <c r="T48856" s="1" t="s">
        <v>4662</v>
      </c>
      <c r="U48856" s="1" t="s">
        <v>4663</v>
      </c>
      <c r="W48856" s="1" t="s">
        <v>29</v>
      </c>
      <c r="X48856" s="1" t="s">
        <v>4623</v>
      </c>
      <c r="Y48856" s="1" t="s">
        <v>4624</v>
      </c>
    </row>
    <row r="48857" spans="1:25" x14ac:dyDescent="0.3">
      <c r="A48857">
        <v>48855</v>
      </c>
      <c r="B48857">
        <v>190</v>
      </c>
      <c r="C48857" s="1" t="s">
        <v>25</v>
      </c>
      <c r="D48857">
        <v>3</v>
      </c>
      <c r="E48857" s="1" t="s">
        <v>26</v>
      </c>
      <c r="F48857" s="1" t="s">
        <v>27</v>
      </c>
      <c r="G48857" s="1" t="s">
        <v>4579</v>
      </c>
      <c r="H48857" s="1" t="s">
        <v>4581</v>
      </c>
      <c r="I48857">
        <v>3</v>
      </c>
      <c r="K48857" s="1" t="s">
        <v>25</v>
      </c>
      <c r="L48857" s="1" t="s">
        <v>25</v>
      </c>
      <c r="M48857" s="1" t="s">
        <v>46</v>
      </c>
      <c r="N48857">
        <v>20.982649500000001</v>
      </c>
      <c r="O48857">
        <v>105.8209658</v>
      </c>
      <c r="P48857">
        <v>17000</v>
      </c>
      <c r="Q48857">
        <v>89.473684210526315</v>
      </c>
      <c r="R48857" s="1" t="s">
        <v>25</v>
      </c>
      <c r="S48857" s="1" t="s">
        <v>25</v>
      </c>
      <c r="T48857" s="1" t="s">
        <v>4633</v>
      </c>
      <c r="U48857" s="1" t="s">
        <v>4634</v>
      </c>
      <c r="V48857">
        <v>8</v>
      </c>
      <c r="W48857" s="1" t="s">
        <v>29</v>
      </c>
      <c r="X48857" s="1" t="s">
        <v>4619</v>
      </c>
      <c r="Y48857" s="1" t="s">
        <v>4620</v>
      </c>
    </row>
    <row r="48858" spans="1:25" x14ac:dyDescent="0.3">
      <c r="A48858">
        <v>48856</v>
      </c>
      <c r="B48858">
        <v>170</v>
      </c>
      <c r="C48858" s="1" t="s">
        <v>25</v>
      </c>
      <c r="D48858">
        <v>2</v>
      </c>
      <c r="E48858" s="1" t="s">
        <v>26</v>
      </c>
      <c r="F48858" s="1" t="s">
        <v>27</v>
      </c>
      <c r="G48858" s="1" t="s">
        <v>4579</v>
      </c>
      <c r="H48858" s="1" t="s">
        <v>4581</v>
      </c>
      <c r="I48858">
        <v>2</v>
      </c>
      <c r="K48858" s="1" t="s">
        <v>25</v>
      </c>
      <c r="L48858" s="1" t="s">
        <v>25</v>
      </c>
      <c r="M48858" s="1" t="s">
        <v>25</v>
      </c>
      <c r="N48858">
        <v>20.974733700000002</v>
      </c>
      <c r="O48858">
        <v>105.85250360000001</v>
      </c>
      <c r="P48858">
        <v>17000</v>
      </c>
      <c r="Q48858">
        <v>100</v>
      </c>
      <c r="R48858" s="1" t="s">
        <v>25</v>
      </c>
      <c r="S48858" s="1" t="s">
        <v>25</v>
      </c>
      <c r="T48858" s="1" t="s">
        <v>4612</v>
      </c>
      <c r="U48858" s="1" t="s">
        <v>4613</v>
      </c>
      <c r="V48858">
        <v>20</v>
      </c>
      <c r="W48858" s="1" t="s">
        <v>29</v>
      </c>
      <c r="X48858" s="1" t="s">
        <v>4605</v>
      </c>
      <c r="Y48858" s="1" t="s">
        <v>4606</v>
      </c>
    </row>
    <row r="48859" spans="1:25" x14ac:dyDescent="0.3">
      <c r="A48859">
        <v>48857</v>
      </c>
      <c r="B48859">
        <v>300</v>
      </c>
      <c r="C48859" s="1" t="s">
        <v>25</v>
      </c>
      <c r="D48859">
        <v>4</v>
      </c>
      <c r="E48859" s="1" t="s">
        <v>26</v>
      </c>
      <c r="F48859" s="1" t="s">
        <v>27</v>
      </c>
      <c r="G48859" s="1" t="s">
        <v>4579</v>
      </c>
      <c r="H48859" s="1" t="s">
        <v>4581</v>
      </c>
      <c r="I48859">
        <v>4</v>
      </c>
      <c r="K48859" s="1" t="s">
        <v>25</v>
      </c>
      <c r="L48859" s="1" t="s">
        <v>25</v>
      </c>
      <c r="M48859" s="1" t="s">
        <v>25</v>
      </c>
      <c r="N48859">
        <v>20.9836183</v>
      </c>
      <c r="O48859">
        <v>105.8409183</v>
      </c>
      <c r="P48859">
        <v>7000</v>
      </c>
      <c r="Q48859">
        <v>92.333333333333329</v>
      </c>
      <c r="R48859" s="1" t="s">
        <v>25</v>
      </c>
      <c r="S48859" s="1" t="s">
        <v>25</v>
      </c>
      <c r="T48859" s="1" t="s">
        <v>4639</v>
      </c>
      <c r="U48859" s="1" t="s">
        <v>3699</v>
      </c>
      <c r="V48859">
        <v>10</v>
      </c>
      <c r="W48859" s="1" t="s">
        <v>29</v>
      </c>
      <c r="X48859" s="1" t="s">
        <v>4605</v>
      </c>
      <c r="Y48859" s="1" t="s">
        <v>4606</v>
      </c>
    </row>
    <row r="48860" spans="1:25" x14ac:dyDescent="0.3">
      <c r="A48860">
        <v>48858</v>
      </c>
      <c r="B48860">
        <v>200</v>
      </c>
      <c r="C48860" s="1" t="s">
        <v>25</v>
      </c>
      <c r="E48860" s="1" t="s">
        <v>26</v>
      </c>
      <c r="F48860" s="1" t="s">
        <v>27</v>
      </c>
      <c r="G48860" s="1" t="s">
        <v>4579</v>
      </c>
      <c r="H48860" s="1" t="s">
        <v>4581</v>
      </c>
      <c r="K48860" s="1" t="s">
        <v>25</v>
      </c>
      <c r="L48860" s="1" t="s">
        <v>25</v>
      </c>
      <c r="M48860" s="1" t="s">
        <v>46</v>
      </c>
      <c r="N48860">
        <v>20.974733700000002</v>
      </c>
      <c r="O48860">
        <v>105.85250360000001</v>
      </c>
      <c r="P48860">
        <v>17300</v>
      </c>
      <c r="Q48860">
        <v>86.5</v>
      </c>
      <c r="R48860" s="1" t="s">
        <v>25</v>
      </c>
      <c r="S48860" s="1" t="s">
        <v>25</v>
      </c>
      <c r="T48860" s="1" t="s">
        <v>4612</v>
      </c>
      <c r="U48860" s="1" t="s">
        <v>4613</v>
      </c>
      <c r="V48860">
        <v>10</v>
      </c>
      <c r="W48860" s="1" t="s">
        <v>29</v>
      </c>
      <c r="X48860" s="1" t="s">
        <v>4605</v>
      </c>
      <c r="Y48860" s="1" t="s">
        <v>4606</v>
      </c>
    </row>
    <row r="48861" spans="1:25" x14ac:dyDescent="0.3">
      <c r="A48861">
        <v>48859</v>
      </c>
      <c r="B48861">
        <v>43</v>
      </c>
      <c r="C48861" s="1" t="s">
        <v>25</v>
      </c>
      <c r="D48861">
        <v>2</v>
      </c>
      <c r="E48861" s="1" t="s">
        <v>26</v>
      </c>
      <c r="F48861" s="1" t="s">
        <v>27</v>
      </c>
      <c r="G48861" s="1" t="s">
        <v>4579</v>
      </c>
      <c r="H48861" s="1" t="s">
        <v>4581</v>
      </c>
      <c r="K48861" s="1" t="s">
        <v>25</v>
      </c>
      <c r="L48861" s="1" t="s">
        <v>25</v>
      </c>
      <c r="M48861" s="1" t="s">
        <v>94</v>
      </c>
      <c r="N48861">
        <v>20.980281300000001</v>
      </c>
      <c r="O48861">
        <v>105.8444186</v>
      </c>
      <c r="P48861">
        <v>8800</v>
      </c>
      <c r="Q48861">
        <v>204.65116279069767</v>
      </c>
      <c r="R48861" s="1" t="s">
        <v>25</v>
      </c>
      <c r="S48861" s="1" t="s">
        <v>25</v>
      </c>
      <c r="T48861" s="1" t="s">
        <v>4601</v>
      </c>
      <c r="U48861" s="1" t="s">
        <v>4170</v>
      </c>
      <c r="W48861" s="1" t="s">
        <v>29</v>
      </c>
      <c r="X48861" s="1" t="s">
        <v>4599</v>
      </c>
      <c r="Y48861" s="1" t="s">
        <v>4600</v>
      </c>
    </row>
    <row r="48862" spans="1:25" x14ac:dyDescent="0.3">
      <c r="A48862">
        <v>48860</v>
      </c>
      <c r="B48862">
        <v>55</v>
      </c>
      <c r="C48862" s="1" t="s">
        <v>25</v>
      </c>
      <c r="D48862">
        <v>3</v>
      </c>
      <c r="E48862" s="1" t="s">
        <v>26</v>
      </c>
      <c r="F48862" s="1" t="s">
        <v>27</v>
      </c>
      <c r="G48862" s="1" t="s">
        <v>4579</v>
      </c>
      <c r="H48862" s="1" t="s">
        <v>4581</v>
      </c>
      <c r="I48862">
        <v>6</v>
      </c>
      <c r="J48862">
        <v>4</v>
      </c>
      <c r="K48862" s="1" t="s">
        <v>250</v>
      </c>
      <c r="L48862" s="1" t="s">
        <v>25</v>
      </c>
      <c r="M48862" s="1" t="s">
        <v>891</v>
      </c>
      <c r="N48862">
        <v>20.983719300000001</v>
      </c>
      <c r="O48862">
        <v>105.846011</v>
      </c>
      <c r="P48862">
        <v>16500</v>
      </c>
      <c r="Q48862">
        <v>300</v>
      </c>
      <c r="R48862" s="1" t="s">
        <v>25</v>
      </c>
      <c r="S48862" s="1" t="s">
        <v>25</v>
      </c>
      <c r="T48862" s="1" t="s">
        <v>4586</v>
      </c>
      <c r="U48862" s="1" t="s">
        <v>3910</v>
      </c>
      <c r="W48862" s="1" t="s">
        <v>29</v>
      </c>
      <c r="X48862" s="1" t="s">
        <v>4610</v>
      </c>
      <c r="Y48862" s="1" t="s">
        <v>4611</v>
      </c>
    </row>
    <row r="48863" spans="1:25" x14ac:dyDescent="0.3">
      <c r="A48863">
        <v>48861</v>
      </c>
      <c r="B48863">
        <v>100</v>
      </c>
      <c r="C48863" s="1" t="s">
        <v>25</v>
      </c>
      <c r="D48863">
        <v>3</v>
      </c>
      <c r="E48863" s="1" t="s">
        <v>26</v>
      </c>
      <c r="F48863" s="1" t="s">
        <v>27</v>
      </c>
      <c r="G48863" s="1" t="s">
        <v>4579</v>
      </c>
      <c r="H48863" s="1" t="s">
        <v>4581</v>
      </c>
      <c r="K48863" s="1" t="s">
        <v>25</v>
      </c>
      <c r="L48863" s="1" t="s">
        <v>25</v>
      </c>
      <c r="M48863" s="1" t="s">
        <v>94</v>
      </c>
      <c r="N48863">
        <v>20.985320099999999</v>
      </c>
      <c r="O48863">
        <v>105.8512018</v>
      </c>
      <c r="P48863">
        <v>7500</v>
      </c>
      <c r="Q48863">
        <v>75</v>
      </c>
      <c r="R48863" s="1" t="s">
        <v>25</v>
      </c>
      <c r="S48863" s="1" t="s">
        <v>25</v>
      </c>
      <c r="T48863" s="1" t="s">
        <v>4658</v>
      </c>
      <c r="U48863" s="1" t="s">
        <v>4659</v>
      </c>
      <c r="W48863" s="1" t="s">
        <v>29</v>
      </c>
      <c r="X48863" s="1" t="s">
        <v>4660</v>
      </c>
      <c r="Y48863" s="1" t="s">
        <v>4661</v>
      </c>
    </row>
    <row r="48864" spans="1:25" x14ac:dyDescent="0.3">
      <c r="A48864">
        <v>48862</v>
      </c>
      <c r="B48864">
        <v>40</v>
      </c>
      <c r="C48864" s="1" t="s">
        <v>25</v>
      </c>
      <c r="D48864">
        <v>2</v>
      </c>
      <c r="E48864" s="1" t="s">
        <v>26</v>
      </c>
      <c r="F48864" s="1" t="s">
        <v>27</v>
      </c>
      <c r="G48864" s="1" t="s">
        <v>4579</v>
      </c>
      <c r="H48864" s="1" t="s">
        <v>4581</v>
      </c>
      <c r="I48864">
        <v>2</v>
      </c>
      <c r="J48864">
        <v>4.5</v>
      </c>
      <c r="K48864" s="1" t="s">
        <v>25</v>
      </c>
      <c r="L48864" s="1" t="s">
        <v>299</v>
      </c>
      <c r="M48864" s="1" t="s">
        <v>25</v>
      </c>
      <c r="N48864">
        <v>20.977043500000001</v>
      </c>
      <c r="O48864">
        <v>105.8359464</v>
      </c>
      <c r="P48864">
        <v>3650</v>
      </c>
      <c r="Q48864">
        <v>91.25</v>
      </c>
      <c r="R48864" s="1" t="s">
        <v>25</v>
      </c>
      <c r="S48864" s="1" t="s">
        <v>25</v>
      </c>
      <c r="T48864" s="1" t="s">
        <v>4586</v>
      </c>
      <c r="U48864" s="1" t="s">
        <v>3910</v>
      </c>
      <c r="W48864" s="1" t="s">
        <v>29</v>
      </c>
      <c r="X48864" s="1" t="s">
        <v>4595</v>
      </c>
      <c r="Y48864" s="1" t="s">
        <v>4596</v>
      </c>
    </row>
    <row r="48865" spans="1:25" x14ac:dyDescent="0.3">
      <c r="A48865">
        <v>48863</v>
      </c>
      <c r="B48865">
        <v>45</v>
      </c>
      <c r="C48865" s="1" t="s">
        <v>25</v>
      </c>
      <c r="E48865" s="1" t="s">
        <v>26</v>
      </c>
      <c r="F48865" s="1" t="s">
        <v>27</v>
      </c>
      <c r="G48865" s="1" t="s">
        <v>4579</v>
      </c>
      <c r="H48865" s="1" t="s">
        <v>4581</v>
      </c>
      <c r="I48865">
        <v>5</v>
      </c>
      <c r="K48865" s="1" t="s">
        <v>25</v>
      </c>
      <c r="L48865" s="1" t="s">
        <v>25</v>
      </c>
      <c r="M48865" s="1" t="s">
        <v>353</v>
      </c>
      <c r="N48865">
        <v>20.985320099999999</v>
      </c>
      <c r="O48865">
        <v>105.8512018</v>
      </c>
      <c r="P48865">
        <v>5700</v>
      </c>
      <c r="Q48865">
        <v>126.66666666666667</v>
      </c>
      <c r="R48865" s="1" t="s">
        <v>25</v>
      </c>
      <c r="S48865" s="1" t="s">
        <v>25</v>
      </c>
      <c r="T48865" s="1" t="s">
        <v>4658</v>
      </c>
      <c r="U48865" s="1" t="s">
        <v>4659</v>
      </c>
      <c r="W48865" s="1" t="s">
        <v>29</v>
      </c>
      <c r="X48865" s="1" t="s">
        <v>4660</v>
      </c>
      <c r="Y48865" s="1" t="s">
        <v>4661</v>
      </c>
    </row>
    <row r="48866" spans="1:25" x14ac:dyDescent="0.3">
      <c r="A48866">
        <v>48864</v>
      </c>
      <c r="B48866">
        <v>75</v>
      </c>
      <c r="C48866" s="1" t="s">
        <v>25</v>
      </c>
      <c r="E48866" s="1" t="s">
        <v>26</v>
      </c>
      <c r="F48866" s="1" t="s">
        <v>27</v>
      </c>
      <c r="G48866" s="1" t="s">
        <v>4579</v>
      </c>
      <c r="H48866" s="1" t="s">
        <v>4581</v>
      </c>
      <c r="J48866">
        <v>8</v>
      </c>
      <c r="K48866" s="1" t="s">
        <v>25</v>
      </c>
      <c r="L48866" s="1" t="s">
        <v>25</v>
      </c>
      <c r="M48866" s="1" t="s">
        <v>25</v>
      </c>
      <c r="N48866">
        <v>20.986071500000001</v>
      </c>
      <c r="O48866">
        <v>105.84657230000001</v>
      </c>
      <c r="P48866">
        <v>12300</v>
      </c>
      <c r="Q48866">
        <v>164</v>
      </c>
      <c r="R48866" s="1" t="s">
        <v>25</v>
      </c>
      <c r="S48866" s="1" t="s">
        <v>25</v>
      </c>
      <c r="T48866" s="1" t="s">
        <v>4601</v>
      </c>
      <c r="U48866" s="1" t="s">
        <v>4170</v>
      </c>
      <c r="W48866" s="1" t="s">
        <v>29</v>
      </c>
      <c r="X48866" s="1" t="s">
        <v>4610</v>
      </c>
      <c r="Y48866" s="1" t="s">
        <v>4611</v>
      </c>
    </row>
    <row r="48867" spans="1:25" x14ac:dyDescent="0.3">
      <c r="A48867">
        <v>48865</v>
      </c>
      <c r="B48867">
        <v>56</v>
      </c>
      <c r="C48867" s="1" t="s">
        <v>25</v>
      </c>
      <c r="D48867">
        <v>3</v>
      </c>
      <c r="E48867" s="1" t="s">
        <v>26</v>
      </c>
      <c r="F48867" s="1" t="s">
        <v>27</v>
      </c>
      <c r="G48867" s="1" t="s">
        <v>4579</v>
      </c>
      <c r="H48867" s="1" t="s">
        <v>4581</v>
      </c>
      <c r="I48867">
        <v>4</v>
      </c>
      <c r="J48867">
        <v>4</v>
      </c>
      <c r="K48867" s="1" t="s">
        <v>651</v>
      </c>
      <c r="L48867" s="1" t="s">
        <v>25</v>
      </c>
      <c r="M48867" s="1" t="s">
        <v>242</v>
      </c>
      <c r="N48867">
        <v>20.9836183</v>
      </c>
      <c r="O48867">
        <v>105.8409183</v>
      </c>
      <c r="P48867">
        <v>9500</v>
      </c>
      <c r="Q48867">
        <v>169.64285714285714</v>
      </c>
      <c r="R48867" s="1" t="s">
        <v>25</v>
      </c>
      <c r="S48867" s="1" t="s">
        <v>25</v>
      </c>
      <c r="T48867" s="1" t="s">
        <v>4639</v>
      </c>
      <c r="U48867" s="1" t="s">
        <v>3699</v>
      </c>
      <c r="W48867" s="1" t="s">
        <v>29</v>
      </c>
      <c r="X48867" s="1" t="s">
        <v>4599</v>
      </c>
      <c r="Y48867" s="1" t="s">
        <v>4600</v>
      </c>
    </row>
    <row r="48868" spans="1:25" x14ac:dyDescent="0.3">
      <c r="A48868">
        <v>48866</v>
      </c>
      <c r="B48868">
        <v>56</v>
      </c>
      <c r="C48868" s="1" t="s">
        <v>25</v>
      </c>
      <c r="D48868">
        <v>3</v>
      </c>
      <c r="E48868" s="1" t="s">
        <v>26</v>
      </c>
      <c r="F48868" s="1" t="s">
        <v>27</v>
      </c>
      <c r="G48868" s="1" t="s">
        <v>4579</v>
      </c>
      <c r="H48868" s="1" t="s">
        <v>4581</v>
      </c>
      <c r="I48868">
        <v>4</v>
      </c>
      <c r="J48868">
        <v>4</v>
      </c>
      <c r="K48868" s="1" t="s">
        <v>237</v>
      </c>
      <c r="L48868" s="1" t="s">
        <v>25</v>
      </c>
      <c r="M48868" s="1" t="s">
        <v>249</v>
      </c>
      <c r="N48868">
        <v>20.983611400000001</v>
      </c>
      <c r="O48868">
        <v>105.8422401</v>
      </c>
      <c r="P48868">
        <v>9500</v>
      </c>
      <c r="Q48868">
        <v>169.64285714285714</v>
      </c>
      <c r="R48868" s="1" t="s">
        <v>25</v>
      </c>
      <c r="S48868" s="1" t="s">
        <v>25</v>
      </c>
      <c r="T48868" s="1" t="s">
        <v>4586</v>
      </c>
      <c r="U48868" s="1" t="s">
        <v>3910</v>
      </c>
      <c r="W48868" s="1" t="s">
        <v>29</v>
      </c>
      <c r="X48868" s="1" t="s">
        <v>4599</v>
      </c>
      <c r="Y48868" s="1" t="s">
        <v>4600</v>
      </c>
    </row>
    <row r="48869" spans="1:25" x14ac:dyDescent="0.3">
      <c r="A48869">
        <v>48867</v>
      </c>
      <c r="B48869">
        <v>50</v>
      </c>
      <c r="C48869" s="1" t="s">
        <v>25</v>
      </c>
      <c r="D48869">
        <v>6</v>
      </c>
      <c r="E48869" s="1" t="s">
        <v>26</v>
      </c>
      <c r="F48869" s="1" t="s">
        <v>27</v>
      </c>
      <c r="G48869" s="1" t="s">
        <v>4579</v>
      </c>
      <c r="H48869" s="1" t="s">
        <v>4581</v>
      </c>
      <c r="I48869">
        <v>5</v>
      </c>
      <c r="J48869">
        <v>4</v>
      </c>
      <c r="K48869" s="1" t="s">
        <v>25</v>
      </c>
      <c r="L48869" s="1" t="s">
        <v>25</v>
      </c>
      <c r="M48869" s="1" t="s">
        <v>353</v>
      </c>
      <c r="N48869">
        <v>20.9722252</v>
      </c>
      <c r="O48869">
        <v>105.88448510000001</v>
      </c>
      <c r="P48869">
        <v>4980</v>
      </c>
      <c r="Q48869">
        <v>99.6</v>
      </c>
      <c r="R48869" s="1" t="s">
        <v>25</v>
      </c>
      <c r="S48869" s="1" t="s">
        <v>25</v>
      </c>
      <c r="T48869" s="1" t="s">
        <v>4650</v>
      </c>
      <c r="U48869" s="1" t="s">
        <v>4651</v>
      </c>
      <c r="W48869" s="1" t="s">
        <v>29</v>
      </c>
      <c r="X48869" s="1" t="s">
        <v>4652</v>
      </c>
      <c r="Y48869" s="1" t="s">
        <v>4653</v>
      </c>
    </row>
    <row r="48870" spans="1:25" x14ac:dyDescent="0.3">
      <c r="A48870">
        <v>48868</v>
      </c>
      <c r="B48870">
        <v>101</v>
      </c>
      <c r="C48870" s="1" t="s">
        <v>25</v>
      </c>
      <c r="E48870" s="1" t="s">
        <v>26</v>
      </c>
      <c r="F48870" s="1" t="s">
        <v>27</v>
      </c>
      <c r="G48870" s="1" t="s">
        <v>4579</v>
      </c>
      <c r="H48870" s="1" t="s">
        <v>4581</v>
      </c>
      <c r="I48870">
        <v>5</v>
      </c>
      <c r="J48870">
        <v>7</v>
      </c>
      <c r="K48870" s="1" t="s">
        <v>25</v>
      </c>
      <c r="L48870" s="1" t="s">
        <v>180</v>
      </c>
      <c r="M48870" s="1" t="s">
        <v>25</v>
      </c>
      <c r="N48870">
        <v>20.983667000000001</v>
      </c>
      <c r="O48870">
        <v>105.848251</v>
      </c>
      <c r="P48870">
        <v>16500</v>
      </c>
      <c r="Q48870">
        <v>163.36633663366337</v>
      </c>
      <c r="R48870" s="1" t="s">
        <v>25</v>
      </c>
      <c r="S48870" s="1" t="s">
        <v>25</v>
      </c>
      <c r="T48870" s="1" t="s">
        <v>4586</v>
      </c>
      <c r="U48870" s="1" t="s">
        <v>3910</v>
      </c>
      <c r="W48870" s="1" t="s">
        <v>29</v>
      </c>
      <c r="X48870" s="1" t="s">
        <v>4599</v>
      </c>
      <c r="Y48870" s="1" t="s">
        <v>4600</v>
      </c>
    </row>
    <row r="48871" spans="1:25" x14ac:dyDescent="0.3">
      <c r="A48871">
        <v>48869</v>
      </c>
      <c r="B48871">
        <v>180</v>
      </c>
      <c r="C48871" s="1" t="s">
        <v>25</v>
      </c>
      <c r="E48871" s="1" t="s">
        <v>26</v>
      </c>
      <c r="F48871" s="1" t="s">
        <v>27</v>
      </c>
      <c r="G48871" s="1" t="s">
        <v>4579</v>
      </c>
      <c r="H48871" s="1" t="s">
        <v>4581</v>
      </c>
      <c r="I48871">
        <v>1</v>
      </c>
      <c r="J48871">
        <v>8</v>
      </c>
      <c r="K48871" s="1" t="s">
        <v>25</v>
      </c>
      <c r="L48871" s="1" t="s">
        <v>133</v>
      </c>
      <c r="M48871" s="1" t="s">
        <v>25</v>
      </c>
      <c r="N48871">
        <v>20.983710200000001</v>
      </c>
      <c r="O48871">
        <v>105.8435978</v>
      </c>
      <c r="P48871">
        <v>68400</v>
      </c>
      <c r="Q48871">
        <v>1</v>
      </c>
      <c r="R48871" s="1" t="s">
        <v>25</v>
      </c>
      <c r="S48871" s="1" t="s">
        <v>25</v>
      </c>
      <c r="T48871" s="1" t="s">
        <v>4586</v>
      </c>
      <c r="U48871" s="1" t="s">
        <v>3910</v>
      </c>
      <c r="W48871" s="1" t="s">
        <v>29</v>
      </c>
      <c r="X48871" s="1" t="s">
        <v>25</v>
      </c>
      <c r="Y48871" s="1" t="s">
        <v>25</v>
      </c>
    </row>
    <row r="48872" spans="1:25" x14ac:dyDescent="0.3">
      <c r="A48872">
        <v>48870</v>
      </c>
      <c r="B48872">
        <v>95</v>
      </c>
      <c r="C48872" s="1" t="s">
        <v>25</v>
      </c>
      <c r="D48872">
        <v>4</v>
      </c>
      <c r="E48872" s="1" t="s">
        <v>26</v>
      </c>
      <c r="F48872" s="1" t="s">
        <v>27</v>
      </c>
      <c r="G48872" s="1" t="s">
        <v>4579</v>
      </c>
      <c r="H48872" s="1" t="s">
        <v>4581</v>
      </c>
      <c r="I48872">
        <v>5</v>
      </c>
      <c r="J48872">
        <v>6</v>
      </c>
      <c r="K48872" s="1" t="s">
        <v>25</v>
      </c>
      <c r="L48872" s="1" t="s">
        <v>25</v>
      </c>
      <c r="M48872" s="1" t="s">
        <v>242</v>
      </c>
      <c r="N48872">
        <v>20.976608500000001</v>
      </c>
      <c r="O48872">
        <v>105.8328703</v>
      </c>
      <c r="P48872">
        <v>10500</v>
      </c>
      <c r="Q48872">
        <v>110.52631578947368</v>
      </c>
      <c r="R48872" s="1" t="s">
        <v>25</v>
      </c>
      <c r="S48872" s="1" t="s">
        <v>25</v>
      </c>
      <c r="T48872" s="1" t="s">
        <v>4701</v>
      </c>
      <c r="U48872" s="1" t="s">
        <v>4702</v>
      </c>
      <c r="W48872" s="1" t="s">
        <v>29</v>
      </c>
      <c r="X48872" s="1" t="s">
        <v>4619</v>
      </c>
      <c r="Y48872" s="1" t="s">
        <v>4620</v>
      </c>
    </row>
    <row r="48873" spans="1:25" x14ac:dyDescent="0.3">
      <c r="A48873">
        <v>48871</v>
      </c>
      <c r="B48873">
        <v>50</v>
      </c>
      <c r="C48873" s="1" t="s">
        <v>25</v>
      </c>
      <c r="D48873">
        <v>4</v>
      </c>
      <c r="E48873" s="1" t="s">
        <v>26</v>
      </c>
      <c r="F48873" s="1" t="s">
        <v>27</v>
      </c>
      <c r="G48873" s="1" t="s">
        <v>4579</v>
      </c>
      <c r="H48873" s="1" t="s">
        <v>4581</v>
      </c>
      <c r="I48873">
        <v>5</v>
      </c>
      <c r="J48873">
        <v>5</v>
      </c>
      <c r="K48873" s="1" t="s">
        <v>25</v>
      </c>
      <c r="L48873" s="1" t="s">
        <v>25</v>
      </c>
      <c r="M48873" s="1" t="s">
        <v>244</v>
      </c>
      <c r="N48873">
        <v>20.983720300000002</v>
      </c>
      <c r="O48873">
        <v>105.84554</v>
      </c>
      <c r="P48873">
        <v>6900</v>
      </c>
      <c r="Q48873">
        <v>138</v>
      </c>
      <c r="R48873" s="1" t="s">
        <v>25</v>
      </c>
      <c r="S48873" s="1" t="s">
        <v>25</v>
      </c>
      <c r="T48873" s="1" t="s">
        <v>4612</v>
      </c>
      <c r="U48873" s="1" t="s">
        <v>4613</v>
      </c>
      <c r="W48873" s="1" t="s">
        <v>29</v>
      </c>
      <c r="X48873" s="1" t="s">
        <v>4605</v>
      </c>
      <c r="Y48873" s="1" t="s">
        <v>4606</v>
      </c>
    </row>
    <row r="48874" spans="1:25" x14ac:dyDescent="0.3">
      <c r="A48874">
        <v>48872</v>
      </c>
      <c r="B48874">
        <v>203</v>
      </c>
      <c r="C48874" s="1" t="s">
        <v>25</v>
      </c>
      <c r="D48874">
        <v>6</v>
      </c>
      <c r="E48874" s="1" t="s">
        <v>26</v>
      </c>
      <c r="F48874" s="1" t="s">
        <v>27</v>
      </c>
      <c r="G48874" s="1" t="s">
        <v>4579</v>
      </c>
      <c r="H48874" s="1" t="s">
        <v>4581</v>
      </c>
      <c r="I48874">
        <v>4</v>
      </c>
      <c r="J48874">
        <v>11</v>
      </c>
      <c r="K48874" s="1" t="s">
        <v>250</v>
      </c>
      <c r="L48874" s="1" t="s">
        <v>25</v>
      </c>
      <c r="M48874" s="1" t="s">
        <v>242</v>
      </c>
      <c r="N48874">
        <v>20.979126000000001</v>
      </c>
      <c r="O48874">
        <v>105.82106520000001</v>
      </c>
      <c r="P48874">
        <v>19000</v>
      </c>
      <c r="Q48874">
        <v>93.596059113300498</v>
      </c>
      <c r="R48874" s="1" t="s">
        <v>25</v>
      </c>
      <c r="S48874" s="1" t="s">
        <v>25</v>
      </c>
      <c r="T48874" s="1" t="s">
        <v>4615</v>
      </c>
      <c r="U48874" s="1" t="s">
        <v>4616</v>
      </c>
      <c r="W48874" s="1" t="s">
        <v>29</v>
      </c>
      <c r="X48874" s="1" t="s">
        <v>4595</v>
      </c>
      <c r="Y48874" s="1" t="s">
        <v>4596</v>
      </c>
    </row>
    <row r="48875" spans="1:25" x14ac:dyDescent="0.3">
      <c r="A48875">
        <v>48873</v>
      </c>
      <c r="B48875">
        <v>80</v>
      </c>
      <c r="C48875" s="1" t="s">
        <v>25</v>
      </c>
      <c r="D48875">
        <v>2</v>
      </c>
      <c r="E48875" s="1" t="s">
        <v>26</v>
      </c>
      <c r="F48875" s="1" t="s">
        <v>27</v>
      </c>
      <c r="G48875" s="1" t="s">
        <v>4579</v>
      </c>
      <c r="H48875" s="1" t="s">
        <v>4581</v>
      </c>
      <c r="I48875">
        <v>2</v>
      </c>
      <c r="J48875">
        <v>4</v>
      </c>
      <c r="K48875" s="1" t="s">
        <v>25</v>
      </c>
      <c r="L48875" s="1" t="s">
        <v>25</v>
      </c>
      <c r="M48875" s="1" t="s">
        <v>25</v>
      </c>
      <c r="N48875">
        <v>20.985118499999999</v>
      </c>
      <c r="O48875">
        <v>105.8435461</v>
      </c>
      <c r="P48875">
        <v>9000</v>
      </c>
      <c r="Q48875">
        <v>112.5</v>
      </c>
      <c r="R48875" s="1" t="s">
        <v>25</v>
      </c>
      <c r="S48875" s="1" t="s">
        <v>25</v>
      </c>
      <c r="T48875" s="1" t="s">
        <v>4586</v>
      </c>
      <c r="U48875" s="1" t="s">
        <v>3910</v>
      </c>
      <c r="W48875" s="1" t="s">
        <v>29</v>
      </c>
      <c r="X48875" s="1" t="s">
        <v>4599</v>
      </c>
      <c r="Y48875" s="1" t="s">
        <v>4600</v>
      </c>
    </row>
    <row r="48876" spans="1:25" x14ac:dyDescent="0.3">
      <c r="A48876">
        <v>48874</v>
      </c>
      <c r="B48876">
        <v>63</v>
      </c>
      <c r="C48876" s="1" t="s">
        <v>35</v>
      </c>
      <c r="E48876" s="1" t="s">
        <v>26</v>
      </c>
      <c r="F48876" s="1" t="s">
        <v>27</v>
      </c>
      <c r="G48876" s="1" t="s">
        <v>4579</v>
      </c>
      <c r="H48876" s="1" t="s">
        <v>4581</v>
      </c>
      <c r="I48876">
        <v>1</v>
      </c>
      <c r="J48876">
        <v>4.0999999999999996</v>
      </c>
      <c r="K48876" s="1" t="s">
        <v>25</v>
      </c>
      <c r="L48876" s="1" t="s">
        <v>97</v>
      </c>
      <c r="M48876" s="1" t="s">
        <v>306</v>
      </c>
      <c r="N48876">
        <v>20.967595500000002</v>
      </c>
      <c r="O48876">
        <v>105.8450378</v>
      </c>
      <c r="P48876">
        <v>9600</v>
      </c>
      <c r="Q48876">
        <v>152.38095238095238</v>
      </c>
      <c r="R48876" s="1" t="s">
        <v>25</v>
      </c>
      <c r="S48876" s="1" t="s">
        <v>25</v>
      </c>
      <c r="T48876" s="1" t="s">
        <v>4754</v>
      </c>
      <c r="U48876" s="1" t="s">
        <v>4755</v>
      </c>
      <c r="W48876" s="1" t="s">
        <v>29</v>
      </c>
      <c r="X48876" s="1" t="s">
        <v>4623</v>
      </c>
      <c r="Y48876" s="1" t="s">
        <v>4624</v>
      </c>
    </row>
    <row r="48877" spans="1:25" x14ac:dyDescent="0.3">
      <c r="A48877">
        <v>48875</v>
      </c>
      <c r="B48877">
        <v>35</v>
      </c>
      <c r="C48877" s="1" t="s">
        <v>25</v>
      </c>
      <c r="D48877">
        <v>2</v>
      </c>
      <c r="E48877" s="1" t="s">
        <v>26</v>
      </c>
      <c r="F48877" s="1" t="s">
        <v>27</v>
      </c>
      <c r="G48877" s="1" t="s">
        <v>4579</v>
      </c>
      <c r="H48877" s="1" t="s">
        <v>4581</v>
      </c>
      <c r="K48877" s="1" t="s">
        <v>25</v>
      </c>
      <c r="L48877" s="1" t="s">
        <v>25</v>
      </c>
      <c r="M48877" s="1" t="s">
        <v>94</v>
      </c>
      <c r="N48877">
        <v>20.983611400000001</v>
      </c>
      <c r="O48877">
        <v>105.8422401</v>
      </c>
      <c r="P48877">
        <v>1350</v>
      </c>
      <c r="Q48877">
        <v>38.571428571428569</v>
      </c>
      <c r="R48877" s="1" t="s">
        <v>25</v>
      </c>
      <c r="S48877" s="1" t="s">
        <v>25</v>
      </c>
      <c r="T48877" s="1" t="s">
        <v>4639</v>
      </c>
      <c r="U48877" s="1" t="s">
        <v>3699</v>
      </c>
      <c r="W48877" s="1" t="s">
        <v>29</v>
      </c>
      <c r="X48877" s="1" t="s">
        <v>4599</v>
      </c>
      <c r="Y48877" s="1" t="s">
        <v>4600</v>
      </c>
    </row>
    <row r="48878" spans="1:25" x14ac:dyDescent="0.3">
      <c r="A48878">
        <v>48876</v>
      </c>
      <c r="B48878">
        <v>105</v>
      </c>
      <c r="C48878" s="1" t="s">
        <v>25</v>
      </c>
      <c r="E48878" s="1" t="s">
        <v>26</v>
      </c>
      <c r="F48878" s="1" t="s">
        <v>27</v>
      </c>
      <c r="G48878" s="1" t="s">
        <v>4579</v>
      </c>
      <c r="H48878" s="1" t="s">
        <v>4581</v>
      </c>
      <c r="I48878">
        <v>4</v>
      </c>
      <c r="J48878">
        <v>5.8</v>
      </c>
      <c r="K48878" s="1" t="s">
        <v>25</v>
      </c>
      <c r="L48878" s="1" t="s">
        <v>180</v>
      </c>
      <c r="M48878" s="1" t="s">
        <v>25</v>
      </c>
      <c r="N48878">
        <v>20.983667000000001</v>
      </c>
      <c r="O48878">
        <v>105.848251</v>
      </c>
      <c r="P48878">
        <v>11300</v>
      </c>
      <c r="Q48878">
        <v>107.61904761904762</v>
      </c>
      <c r="R48878" s="1" t="s">
        <v>25</v>
      </c>
      <c r="S48878" s="1" t="s">
        <v>25</v>
      </c>
      <c r="T48878" s="1" t="s">
        <v>4586</v>
      </c>
      <c r="U48878" s="1" t="s">
        <v>3910</v>
      </c>
      <c r="V48878">
        <v>10</v>
      </c>
      <c r="W48878" s="1" t="s">
        <v>29</v>
      </c>
      <c r="X48878" s="1" t="s">
        <v>4599</v>
      </c>
      <c r="Y48878" s="1" t="s">
        <v>4600</v>
      </c>
    </row>
    <row r="48879" spans="1:25" x14ac:dyDescent="0.3">
      <c r="A48879">
        <v>48877</v>
      </c>
      <c r="C48879" s="1" t="s">
        <v>25</v>
      </c>
      <c r="E48879" s="1" t="s">
        <v>26</v>
      </c>
      <c r="F48879" s="1" t="s">
        <v>27</v>
      </c>
      <c r="G48879" s="1" t="s">
        <v>4579</v>
      </c>
      <c r="H48879" s="1" t="s">
        <v>4581</v>
      </c>
      <c r="K48879" s="1" t="s">
        <v>25</v>
      </c>
      <c r="L48879" s="1" t="s">
        <v>25</v>
      </c>
      <c r="M48879" s="1" t="s">
        <v>25</v>
      </c>
      <c r="N48879">
        <v>20.962531599999998</v>
      </c>
      <c r="O48879">
        <v>105.8399127</v>
      </c>
      <c r="R48879" s="1" t="s">
        <v>25</v>
      </c>
      <c r="S48879" s="1" t="s">
        <v>25</v>
      </c>
      <c r="T48879" s="1" t="s">
        <v>4639</v>
      </c>
      <c r="U48879" s="1" t="s">
        <v>3699</v>
      </c>
      <c r="W48879" s="1" t="s">
        <v>29</v>
      </c>
      <c r="X48879" s="1" t="s">
        <v>4623</v>
      </c>
      <c r="Y48879" s="1" t="s">
        <v>4624</v>
      </c>
    </row>
    <row r="48880" spans="1:25" x14ac:dyDescent="0.3">
      <c r="A48880">
        <v>48878</v>
      </c>
      <c r="B48880">
        <v>55</v>
      </c>
      <c r="C48880" s="1" t="s">
        <v>25</v>
      </c>
      <c r="D48880">
        <v>4</v>
      </c>
      <c r="E48880" s="1" t="s">
        <v>26</v>
      </c>
      <c r="F48880" s="1" t="s">
        <v>27</v>
      </c>
      <c r="G48880" s="1" t="s">
        <v>4579</v>
      </c>
      <c r="H48880" s="1" t="s">
        <v>4581</v>
      </c>
      <c r="I48880">
        <v>5</v>
      </c>
      <c r="K48880" s="1" t="s">
        <v>25</v>
      </c>
      <c r="L48880" s="1" t="s">
        <v>25</v>
      </c>
      <c r="M48880" s="1" t="s">
        <v>244</v>
      </c>
      <c r="N48880">
        <v>20.988538399999999</v>
      </c>
      <c r="O48880">
        <v>105.8568166</v>
      </c>
      <c r="P48880">
        <v>8300</v>
      </c>
      <c r="Q48880">
        <v>150.90909090909091</v>
      </c>
      <c r="R48880" s="1" t="s">
        <v>25</v>
      </c>
      <c r="S48880" s="1" t="s">
        <v>25</v>
      </c>
      <c r="T48880" s="1" t="s">
        <v>4586</v>
      </c>
      <c r="U48880" s="1" t="s">
        <v>3910</v>
      </c>
      <c r="W48880" s="1" t="s">
        <v>29</v>
      </c>
      <c r="X48880" s="1" t="s">
        <v>4587</v>
      </c>
      <c r="Y48880" s="1" t="s">
        <v>4588</v>
      </c>
    </row>
    <row r="48881" spans="1:25" x14ac:dyDescent="0.3">
      <c r="A48881">
        <v>48879</v>
      </c>
      <c r="B48881">
        <v>105</v>
      </c>
      <c r="C48881" s="1" t="s">
        <v>25</v>
      </c>
      <c r="D48881">
        <v>5</v>
      </c>
      <c r="E48881" s="1" t="s">
        <v>26</v>
      </c>
      <c r="F48881" s="1" t="s">
        <v>27</v>
      </c>
      <c r="G48881" s="1" t="s">
        <v>4579</v>
      </c>
      <c r="H48881" s="1" t="s">
        <v>4581</v>
      </c>
      <c r="I48881">
        <v>4</v>
      </c>
      <c r="J48881">
        <v>5.8</v>
      </c>
      <c r="K48881" s="1" t="s">
        <v>25</v>
      </c>
      <c r="L48881" s="1" t="s">
        <v>25</v>
      </c>
      <c r="M48881" s="1" t="s">
        <v>25</v>
      </c>
      <c r="N48881">
        <v>20.985118499999999</v>
      </c>
      <c r="O48881">
        <v>105.8435461</v>
      </c>
      <c r="P48881">
        <v>113000</v>
      </c>
      <c r="Q48881">
        <v>1076.1904761904761</v>
      </c>
      <c r="R48881" s="1" t="s">
        <v>25</v>
      </c>
      <c r="S48881" s="1" t="s">
        <v>25</v>
      </c>
      <c r="T48881" s="1" t="s">
        <v>4586</v>
      </c>
      <c r="U48881" s="1" t="s">
        <v>3910</v>
      </c>
      <c r="W48881" s="1" t="s">
        <v>29</v>
      </c>
      <c r="X48881" s="1" t="s">
        <v>4599</v>
      </c>
      <c r="Y48881" s="1" t="s">
        <v>4600</v>
      </c>
    </row>
    <row r="48882" spans="1:25" x14ac:dyDescent="0.3">
      <c r="A48882">
        <v>48880</v>
      </c>
      <c r="B48882">
        <v>40</v>
      </c>
      <c r="C48882" s="1" t="s">
        <v>25</v>
      </c>
      <c r="E48882" s="1" t="s">
        <v>26</v>
      </c>
      <c r="F48882" s="1" t="s">
        <v>27</v>
      </c>
      <c r="G48882" s="1" t="s">
        <v>4579</v>
      </c>
      <c r="H48882" s="1" t="s">
        <v>4581</v>
      </c>
      <c r="I48882">
        <v>5</v>
      </c>
      <c r="J48882">
        <v>3.6</v>
      </c>
      <c r="K48882" s="1" t="s">
        <v>25</v>
      </c>
      <c r="L48882" s="1" t="s">
        <v>180</v>
      </c>
      <c r="M48882" s="1" t="s">
        <v>25</v>
      </c>
      <c r="N48882">
        <v>20.983667000000001</v>
      </c>
      <c r="O48882">
        <v>105.848251</v>
      </c>
      <c r="P48882">
        <v>3350</v>
      </c>
      <c r="Q48882">
        <v>83.75</v>
      </c>
      <c r="R48882" s="1" t="s">
        <v>25</v>
      </c>
      <c r="S48882" s="1" t="s">
        <v>25</v>
      </c>
      <c r="T48882" s="1" t="s">
        <v>4586</v>
      </c>
      <c r="U48882" s="1" t="s">
        <v>3910</v>
      </c>
      <c r="V48882">
        <v>8</v>
      </c>
      <c r="W48882" s="1" t="s">
        <v>29</v>
      </c>
      <c r="X48882" s="1" t="s">
        <v>25</v>
      </c>
      <c r="Y48882" s="1" t="s">
        <v>25</v>
      </c>
    </row>
    <row r="48883" spans="1:25" x14ac:dyDescent="0.3">
      <c r="A48883">
        <v>48881</v>
      </c>
      <c r="B48883">
        <v>135</v>
      </c>
      <c r="C48883" s="1" t="s">
        <v>25</v>
      </c>
      <c r="D48883">
        <v>3</v>
      </c>
      <c r="E48883" s="1" t="s">
        <v>26</v>
      </c>
      <c r="F48883" s="1" t="s">
        <v>27</v>
      </c>
      <c r="G48883" s="1" t="s">
        <v>4579</v>
      </c>
      <c r="H48883" s="1" t="s">
        <v>4581</v>
      </c>
      <c r="I48883">
        <v>2</v>
      </c>
      <c r="J48883">
        <v>5</v>
      </c>
      <c r="K48883" s="1" t="s">
        <v>25</v>
      </c>
      <c r="L48883" s="1" t="s">
        <v>25</v>
      </c>
      <c r="M48883" s="1" t="s">
        <v>242</v>
      </c>
      <c r="N48883">
        <v>20.9836183</v>
      </c>
      <c r="O48883">
        <v>105.8409183</v>
      </c>
      <c r="P48883">
        <v>12000</v>
      </c>
      <c r="Q48883">
        <v>88.888888888888886</v>
      </c>
      <c r="R48883" s="1" t="s">
        <v>25</v>
      </c>
      <c r="S48883" s="1" t="s">
        <v>25</v>
      </c>
      <c r="T48883" s="1" t="s">
        <v>4639</v>
      </c>
      <c r="U48883" s="1" t="s">
        <v>3699</v>
      </c>
      <c r="W48883" s="1" t="s">
        <v>29</v>
      </c>
      <c r="X48883" s="1" t="s">
        <v>4605</v>
      </c>
      <c r="Y48883" s="1" t="s">
        <v>4606</v>
      </c>
    </row>
    <row r="48884" spans="1:25" x14ac:dyDescent="0.3">
      <c r="A48884">
        <v>48882</v>
      </c>
      <c r="B48884">
        <v>50</v>
      </c>
      <c r="C48884" s="1" t="s">
        <v>25</v>
      </c>
      <c r="D48884">
        <v>6</v>
      </c>
      <c r="E48884" s="1" t="s">
        <v>26</v>
      </c>
      <c r="F48884" s="1" t="s">
        <v>27</v>
      </c>
      <c r="G48884" s="1" t="s">
        <v>4579</v>
      </c>
      <c r="H48884" s="1" t="s">
        <v>4581</v>
      </c>
      <c r="I48884">
        <v>5</v>
      </c>
      <c r="J48884">
        <v>5</v>
      </c>
      <c r="K48884" s="1" t="s">
        <v>4756</v>
      </c>
      <c r="L48884" s="1" t="s">
        <v>25</v>
      </c>
      <c r="M48884" s="1" t="s">
        <v>439</v>
      </c>
      <c r="N48884">
        <v>20.984187299999999</v>
      </c>
      <c r="O48884">
        <v>105.8600825</v>
      </c>
      <c r="P48884">
        <v>12000</v>
      </c>
      <c r="Q48884">
        <v>240</v>
      </c>
      <c r="R48884" s="1" t="s">
        <v>25</v>
      </c>
      <c r="S48884" s="1" t="s">
        <v>25</v>
      </c>
      <c r="T48884" s="1" t="s">
        <v>4586</v>
      </c>
      <c r="U48884" s="1" t="s">
        <v>3910</v>
      </c>
      <c r="W48884" s="1" t="s">
        <v>29</v>
      </c>
      <c r="X48884" s="1" t="s">
        <v>4587</v>
      </c>
      <c r="Y48884" s="1" t="s">
        <v>4588</v>
      </c>
    </row>
    <row r="48885" spans="1:25" x14ac:dyDescent="0.3">
      <c r="A48885">
        <v>48883</v>
      </c>
      <c r="B48885">
        <v>40</v>
      </c>
      <c r="C48885" s="1" t="s">
        <v>25</v>
      </c>
      <c r="D48885">
        <v>4</v>
      </c>
      <c r="E48885" s="1" t="s">
        <v>26</v>
      </c>
      <c r="F48885" s="1" t="s">
        <v>27</v>
      </c>
      <c r="G48885" s="1" t="s">
        <v>4579</v>
      </c>
      <c r="H48885" s="1" t="s">
        <v>4581</v>
      </c>
      <c r="I48885">
        <v>5</v>
      </c>
      <c r="J48885">
        <v>3.7</v>
      </c>
      <c r="K48885" s="1" t="s">
        <v>25</v>
      </c>
      <c r="L48885" s="1" t="s">
        <v>25</v>
      </c>
      <c r="M48885" s="1" t="s">
        <v>242</v>
      </c>
      <c r="N48885">
        <v>20.9867344</v>
      </c>
      <c r="O48885">
        <v>105.84114719999999</v>
      </c>
      <c r="P48885">
        <v>3350</v>
      </c>
      <c r="Q48885">
        <v>83.75</v>
      </c>
      <c r="R48885" s="1" t="s">
        <v>25</v>
      </c>
      <c r="S48885" s="1" t="s">
        <v>25</v>
      </c>
      <c r="T48885" s="1" t="s">
        <v>4639</v>
      </c>
      <c r="U48885" s="1" t="s">
        <v>3699</v>
      </c>
      <c r="W48885" s="1" t="s">
        <v>29</v>
      </c>
      <c r="X48885" s="1" t="s">
        <v>4599</v>
      </c>
      <c r="Y48885" s="1" t="s">
        <v>4600</v>
      </c>
    </row>
    <row r="48886" spans="1:25" x14ac:dyDescent="0.3">
      <c r="A48886">
        <v>48884</v>
      </c>
      <c r="B48886">
        <v>280</v>
      </c>
      <c r="C48886" s="1" t="s">
        <v>25</v>
      </c>
      <c r="E48886" s="1" t="s">
        <v>26</v>
      </c>
      <c r="F48886" s="1" t="s">
        <v>27</v>
      </c>
      <c r="G48886" s="1" t="s">
        <v>4579</v>
      </c>
      <c r="H48886" s="1" t="s">
        <v>4581</v>
      </c>
      <c r="I48886">
        <v>4</v>
      </c>
      <c r="J48886">
        <v>14</v>
      </c>
      <c r="K48886" s="1" t="s">
        <v>4757</v>
      </c>
      <c r="L48886" s="1" t="s">
        <v>25</v>
      </c>
      <c r="M48886" s="1" t="s">
        <v>25</v>
      </c>
      <c r="N48886">
        <v>20.9599379</v>
      </c>
      <c r="O48886">
        <v>105.83375460000001</v>
      </c>
      <c r="P48886">
        <v>43800</v>
      </c>
      <c r="Q48886">
        <v>156.42857142857142</v>
      </c>
      <c r="R48886" s="1" t="s">
        <v>25</v>
      </c>
      <c r="S48886" s="1" t="s">
        <v>25</v>
      </c>
      <c r="T48886" s="1" t="s">
        <v>4688</v>
      </c>
      <c r="U48886" s="1" t="s">
        <v>4689</v>
      </c>
      <c r="W48886" s="1" t="s">
        <v>29</v>
      </c>
      <c r="X48886" s="1" t="s">
        <v>4623</v>
      </c>
      <c r="Y48886" s="1" t="s">
        <v>4624</v>
      </c>
    </row>
    <row r="48887" spans="1:25" x14ac:dyDescent="0.3">
      <c r="A48887">
        <v>48885</v>
      </c>
      <c r="B48887">
        <v>69</v>
      </c>
      <c r="C48887" s="1" t="s">
        <v>25</v>
      </c>
      <c r="D48887">
        <v>4</v>
      </c>
      <c r="E48887" s="1" t="s">
        <v>26</v>
      </c>
      <c r="F48887" s="1" t="s">
        <v>27</v>
      </c>
      <c r="G48887" s="1" t="s">
        <v>4579</v>
      </c>
      <c r="H48887" s="1" t="s">
        <v>4581</v>
      </c>
      <c r="I48887">
        <v>3</v>
      </c>
      <c r="J48887">
        <v>6.2</v>
      </c>
      <c r="K48887" s="1" t="s">
        <v>533</v>
      </c>
      <c r="L48887" s="1" t="s">
        <v>25</v>
      </c>
      <c r="M48887" s="1" t="s">
        <v>244</v>
      </c>
      <c r="N48887">
        <v>20.9911481</v>
      </c>
      <c r="O48887">
        <v>105.8316549</v>
      </c>
      <c r="P48887">
        <v>15000</v>
      </c>
      <c r="Q48887">
        <v>217.39130434782609</v>
      </c>
      <c r="R48887" s="1" t="s">
        <v>25</v>
      </c>
      <c r="S48887" s="1" t="s">
        <v>25</v>
      </c>
      <c r="T48887" s="1" t="s">
        <v>4680</v>
      </c>
      <c r="U48887" s="1" t="s">
        <v>4681</v>
      </c>
      <c r="W48887" s="1" t="s">
        <v>29</v>
      </c>
      <c r="X48887" s="1" t="s">
        <v>4619</v>
      </c>
      <c r="Y48887" s="1" t="s">
        <v>4620</v>
      </c>
    </row>
    <row r="48888" spans="1:25" x14ac:dyDescent="0.3">
      <c r="A48888">
        <v>48886</v>
      </c>
      <c r="B48888">
        <v>54</v>
      </c>
      <c r="C48888" s="1" t="s">
        <v>25</v>
      </c>
      <c r="D48888">
        <v>3</v>
      </c>
      <c r="E48888" s="1" t="s">
        <v>26</v>
      </c>
      <c r="F48888" s="1" t="s">
        <v>27</v>
      </c>
      <c r="G48888" s="1" t="s">
        <v>4579</v>
      </c>
      <c r="H48888" s="1" t="s">
        <v>4581</v>
      </c>
      <c r="I48888">
        <v>6</v>
      </c>
      <c r="J48888">
        <v>3.7</v>
      </c>
      <c r="K48888" s="1" t="s">
        <v>4758</v>
      </c>
      <c r="L48888" s="1" t="s">
        <v>25</v>
      </c>
      <c r="M48888" s="1" t="s">
        <v>249</v>
      </c>
      <c r="N48888">
        <v>20.983719300000001</v>
      </c>
      <c r="O48888">
        <v>105.846011</v>
      </c>
      <c r="P48888">
        <v>16500</v>
      </c>
      <c r="Q48888">
        <v>305.55555555555554</v>
      </c>
      <c r="R48888" s="1" t="s">
        <v>25</v>
      </c>
      <c r="S48888" s="1" t="s">
        <v>25</v>
      </c>
      <c r="T48888" s="1" t="s">
        <v>4586</v>
      </c>
      <c r="U48888" s="1" t="s">
        <v>3910</v>
      </c>
      <c r="W48888" s="1" t="s">
        <v>29</v>
      </c>
      <c r="X48888" s="1" t="s">
        <v>4610</v>
      </c>
      <c r="Y48888" s="1" t="s">
        <v>4611</v>
      </c>
    </row>
    <row r="48889" spans="1:25" x14ac:dyDescent="0.3">
      <c r="A48889">
        <v>48887</v>
      </c>
      <c r="B48889">
        <v>48</v>
      </c>
      <c r="C48889" s="1" t="s">
        <v>25</v>
      </c>
      <c r="D48889">
        <v>3</v>
      </c>
      <c r="E48889" s="1" t="s">
        <v>26</v>
      </c>
      <c r="F48889" s="1" t="s">
        <v>27</v>
      </c>
      <c r="G48889" s="1" t="s">
        <v>4579</v>
      </c>
      <c r="H48889" s="1" t="s">
        <v>4581</v>
      </c>
      <c r="I48889">
        <v>5</v>
      </c>
      <c r="J48889">
        <v>4</v>
      </c>
      <c r="K48889" s="1" t="s">
        <v>25</v>
      </c>
      <c r="L48889" s="1" t="s">
        <v>25</v>
      </c>
      <c r="M48889" s="1" t="s">
        <v>224</v>
      </c>
      <c r="N48889">
        <v>20.991062499999998</v>
      </c>
      <c r="O48889">
        <v>105.8625883</v>
      </c>
      <c r="P48889">
        <v>10900</v>
      </c>
      <c r="Q48889">
        <v>227.08333333333334</v>
      </c>
      <c r="R48889" s="1" t="s">
        <v>25</v>
      </c>
      <c r="S48889" s="1" t="s">
        <v>25</v>
      </c>
      <c r="T48889" s="1" t="s">
        <v>4586</v>
      </c>
      <c r="U48889" s="1" t="s">
        <v>3910</v>
      </c>
      <c r="W48889" s="1" t="s">
        <v>29</v>
      </c>
      <c r="X48889" s="1" t="s">
        <v>4591</v>
      </c>
      <c r="Y48889" s="1" t="s">
        <v>4592</v>
      </c>
    </row>
    <row r="48890" spans="1:25" x14ac:dyDescent="0.3">
      <c r="A48890">
        <v>48888</v>
      </c>
      <c r="B48890">
        <v>118</v>
      </c>
      <c r="C48890" s="1" t="s">
        <v>25</v>
      </c>
      <c r="D48890">
        <v>6</v>
      </c>
      <c r="E48890" s="1" t="s">
        <v>26</v>
      </c>
      <c r="F48890" s="1" t="s">
        <v>27</v>
      </c>
      <c r="G48890" s="1" t="s">
        <v>4579</v>
      </c>
      <c r="H48890" s="1" t="s">
        <v>4581</v>
      </c>
      <c r="I48890">
        <v>4</v>
      </c>
      <c r="K48890" s="1" t="s">
        <v>25</v>
      </c>
      <c r="L48890" s="1" t="s">
        <v>25</v>
      </c>
      <c r="M48890" s="1" t="s">
        <v>46</v>
      </c>
      <c r="N48890">
        <v>20.983613999999999</v>
      </c>
      <c r="O48890">
        <v>105.84333530000001</v>
      </c>
      <c r="P48890">
        <v>24500</v>
      </c>
      <c r="Q48890">
        <v>207.62711864406779</v>
      </c>
      <c r="R48890" s="1" t="s">
        <v>25</v>
      </c>
      <c r="S48890" s="1" t="s">
        <v>25</v>
      </c>
      <c r="T48890" s="1" t="s">
        <v>4586</v>
      </c>
      <c r="U48890" s="1" t="s">
        <v>3910</v>
      </c>
      <c r="V48890">
        <v>24</v>
      </c>
      <c r="W48890" s="1" t="s">
        <v>29</v>
      </c>
      <c r="X48890" s="1" t="s">
        <v>4599</v>
      </c>
      <c r="Y48890" s="1" t="s">
        <v>4600</v>
      </c>
    </row>
    <row r="48891" spans="1:25" x14ac:dyDescent="0.3">
      <c r="A48891">
        <v>48889</v>
      </c>
      <c r="B48891">
        <v>65</v>
      </c>
      <c r="C48891" s="1" t="s">
        <v>25</v>
      </c>
      <c r="E48891" s="1" t="s">
        <v>26</v>
      </c>
      <c r="F48891" s="1" t="s">
        <v>27</v>
      </c>
      <c r="G48891" s="1" t="s">
        <v>4579</v>
      </c>
      <c r="H48891" s="1" t="s">
        <v>4581</v>
      </c>
      <c r="K48891" s="1" t="s">
        <v>25</v>
      </c>
      <c r="L48891" s="1" t="s">
        <v>25</v>
      </c>
      <c r="M48891" s="1" t="s">
        <v>25</v>
      </c>
      <c r="N48891">
        <v>20.979126000000001</v>
      </c>
      <c r="O48891">
        <v>105.82106520000001</v>
      </c>
      <c r="P48891">
        <v>7500</v>
      </c>
      <c r="Q48891">
        <v>115.38461538461539</v>
      </c>
      <c r="R48891" s="1" t="s">
        <v>25</v>
      </c>
      <c r="S48891" s="1" t="s">
        <v>25</v>
      </c>
      <c r="T48891" s="1" t="s">
        <v>4615</v>
      </c>
      <c r="U48891" s="1" t="s">
        <v>4616</v>
      </c>
      <c r="W48891" s="1" t="s">
        <v>29</v>
      </c>
      <c r="X48891" s="1" t="s">
        <v>4595</v>
      </c>
      <c r="Y48891" s="1" t="s">
        <v>4596</v>
      </c>
    </row>
    <row r="48892" spans="1:25" x14ac:dyDescent="0.3">
      <c r="A48892">
        <v>48890</v>
      </c>
      <c r="B48892">
        <v>42</v>
      </c>
      <c r="C48892" s="1" t="s">
        <v>25</v>
      </c>
      <c r="D48892">
        <v>4</v>
      </c>
      <c r="E48892" s="1" t="s">
        <v>26</v>
      </c>
      <c r="F48892" s="1" t="s">
        <v>27</v>
      </c>
      <c r="G48892" s="1" t="s">
        <v>4579</v>
      </c>
      <c r="H48892" s="1" t="s">
        <v>4581</v>
      </c>
      <c r="I48892">
        <v>5</v>
      </c>
      <c r="K48892" s="1" t="s">
        <v>25</v>
      </c>
      <c r="L48892" s="1" t="s">
        <v>25</v>
      </c>
      <c r="M48892" s="1" t="s">
        <v>25</v>
      </c>
      <c r="N48892">
        <v>20.983750199999999</v>
      </c>
      <c r="O48892">
        <v>105.84092269999999</v>
      </c>
      <c r="P48892">
        <v>9500</v>
      </c>
      <c r="Q48892">
        <v>226.1904761904762</v>
      </c>
      <c r="R48892" s="1" t="s">
        <v>25</v>
      </c>
      <c r="S48892" s="1" t="s">
        <v>25</v>
      </c>
      <c r="T48892" s="1" t="s">
        <v>4639</v>
      </c>
      <c r="U48892" s="1" t="s">
        <v>3699</v>
      </c>
      <c r="V48892">
        <v>20</v>
      </c>
      <c r="W48892" s="1" t="s">
        <v>29</v>
      </c>
      <c r="X48892" s="1" t="s">
        <v>4599</v>
      </c>
      <c r="Y48892" s="1" t="s">
        <v>4600</v>
      </c>
    </row>
    <row r="48893" spans="1:25" x14ac:dyDescent="0.3">
      <c r="A48893">
        <v>48891</v>
      </c>
      <c r="B48893">
        <v>40</v>
      </c>
      <c r="C48893" s="1" t="s">
        <v>25</v>
      </c>
      <c r="D48893">
        <v>3</v>
      </c>
      <c r="E48893" s="1" t="s">
        <v>26</v>
      </c>
      <c r="F48893" s="1" t="s">
        <v>27</v>
      </c>
      <c r="G48893" s="1" t="s">
        <v>4579</v>
      </c>
      <c r="H48893" s="1" t="s">
        <v>4581</v>
      </c>
      <c r="I48893">
        <v>5</v>
      </c>
      <c r="K48893" s="1" t="s">
        <v>25</v>
      </c>
      <c r="L48893" s="1" t="s">
        <v>25</v>
      </c>
      <c r="M48893" s="1" t="s">
        <v>46</v>
      </c>
      <c r="N48893">
        <v>20.984237199999999</v>
      </c>
      <c r="O48893">
        <v>105.8603255</v>
      </c>
      <c r="P48893">
        <v>6500</v>
      </c>
      <c r="Q48893">
        <v>162.5</v>
      </c>
      <c r="R48893" s="1" t="s">
        <v>25</v>
      </c>
      <c r="S48893" s="1" t="s">
        <v>25</v>
      </c>
      <c r="T48893" s="1" t="s">
        <v>4586</v>
      </c>
      <c r="U48893" s="1" t="s">
        <v>3910</v>
      </c>
      <c r="V48893">
        <v>8</v>
      </c>
      <c r="W48893" s="1" t="s">
        <v>29</v>
      </c>
      <c r="X48893" s="1" t="s">
        <v>4587</v>
      </c>
      <c r="Y48893" s="1" t="s">
        <v>4588</v>
      </c>
    </row>
    <row r="48894" spans="1:25" x14ac:dyDescent="0.3">
      <c r="A48894">
        <v>48892</v>
      </c>
      <c r="B48894">
        <v>31</v>
      </c>
      <c r="C48894" s="1" t="s">
        <v>25</v>
      </c>
      <c r="D48894">
        <v>4</v>
      </c>
      <c r="E48894" s="1" t="s">
        <v>26</v>
      </c>
      <c r="F48894" s="1" t="s">
        <v>27</v>
      </c>
      <c r="G48894" s="1" t="s">
        <v>4579</v>
      </c>
      <c r="H48894" s="1" t="s">
        <v>4581</v>
      </c>
      <c r="I48894">
        <v>4</v>
      </c>
      <c r="K48894" s="1" t="s">
        <v>25</v>
      </c>
      <c r="L48894" s="1" t="s">
        <v>25</v>
      </c>
      <c r="M48894" s="1" t="s">
        <v>46</v>
      </c>
      <c r="N48894">
        <v>21.001245300000001</v>
      </c>
      <c r="O48894">
        <v>105.88174050000001</v>
      </c>
      <c r="P48894">
        <v>3700</v>
      </c>
      <c r="Q48894">
        <v>119.35483870967742</v>
      </c>
      <c r="R48894" s="1" t="s">
        <v>25</v>
      </c>
      <c r="S48894" s="1" t="s">
        <v>25</v>
      </c>
      <c r="T48894" s="1" t="s">
        <v>4717</v>
      </c>
      <c r="U48894" s="1" t="s">
        <v>4107</v>
      </c>
      <c r="W48894" s="1" t="s">
        <v>29</v>
      </c>
      <c r="X48894" s="1" t="s">
        <v>4664</v>
      </c>
      <c r="Y48894" s="1" t="s">
        <v>4665</v>
      </c>
    </row>
    <row r="48895" spans="1:25" x14ac:dyDescent="0.3">
      <c r="A48895">
        <v>48893</v>
      </c>
      <c r="B48895">
        <v>74</v>
      </c>
      <c r="C48895" s="1" t="s">
        <v>25</v>
      </c>
      <c r="D48895">
        <v>3</v>
      </c>
      <c r="E48895" s="1" t="s">
        <v>26</v>
      </c>
      <c r="F48895" s="1" t="s">
        <v>27</v>
      </c>
      <c r="G48895" s="1" t="s">
        <v>4579</v>
      </c>
      <c r="H48895" s="1" t="s">
        <v>4581</v>
      </c>
      <c r="I48895">
        <v>7</v>
      </c>
      <c r="K48895" s="1" t="s">
        <v>25</v>
      </c>
      <c r="L48895" s="1" t="s">
        <v>25</v>
      </c>
      <c r="M48895" s="1" t="s">
        <v>46</v>
      </c>
      <c r="N48895">
        <v>20.985320099999999</v>
      </c>
      <c r="O48895">
        <v>105.8512018</v>
      </c>
      <c r="P48895">
        <v>12000</v>
      </c>
      <c r="Q48895">
        <v>162.16216216216216</v>
      </c>
      <c r="R48895" s="1" t="s">
        <v>25</v>
      </c>
      <c r="S48895" s="1" t="s">
        <v>25</v>
      </c>
      <c r="T48895" s="1" t="s">
        <v>4658</v>
      </c>
      <c r="U48895" s="1" t="s">
        <v>4659</v>
      </c>
      <c r="V48895">
        <v>4</v>
      </c>
      <c r="W48895" s="1" t="s">
        <v>29</v>
      </c>
      <c r="X48895" s="1" t="s">
        <v>4610</v>
      </c>
      <c r="Y48895" s="1" t="s">
        <v>4611</v>
      </c>
    </row>
    <row r="48896" spans="1:25" x14ac:dyDescent="0.3">
      <c r="A48896">
        <v>48894</v>
      </c>
      <c r="B48896">
        <v>50</v>
      </c>
      <c r="C48896" s="1" t="s">
        <v>25</v>
      </c>
      <c r="D48896">
        <v>4</v>
      </c>
      <c r="E48896" s="1" t="s">
        <v>26</v>
      </c>
      <c r="F48896" s="1" t="s">
        <v>27</v>
      </c>
      <c r="G48896" s="1" t="s">
        <v>4579</v>
      </c>
      <c r="H48896" s="1" t="s">
        <v>4581</v>
      </c>
      <c r="I48896">
        <v>5</v>
      </c>
      <c r="K48896" s="1" t="s">
        <v>25</v>
      </c>
      <c r="L48896" s="1" t="s">
        <v>25</v>
      </c>
      <c r="M48896" s="1" t="s">
        <v>46</v>
      </c>
      <c r="N48896">
        <v>20.962531599999998</v>
      </c>
      <c r="O48896">
        <v>105.8399127</v>
      </c>
      <c r="P48896">
        <v>4250</v>
      </c>
      <c r="Q48896">
        <v>85</v>
      </c>
      <c r="R48896" s="1" t="s">
        <v>25</v>
      </c>
      <c r="S48896" s="1" t="s">
        <v>25</v>
      </c>
      <c r="T48896" s="1" t="s">
        <v>4662</v>
      </c>
      <c r="U48896" s="1" t="s">
        <v>4663</v>
      </c>
      <c r="W48896" s="1" t="s">
        <v>29</v>
      </c>
      <c r="X48896" s="1" t="s">
        <v>4623</v>
      </c>
      <c r="Y48896" s="1" t="s">
        <v>4624</v>
      </c>
    </row>
    <row r="48897" spans="1:25" x14ac:dyDescent="0.3">
      <c r="A48897">
        <v>48895</v>
      </c>
      <c r="B48897">
        <v>50</v>
      </c>
      <c r="C48897" s="1" t="s">
        <v>25</v>
      </c>
      <c r="E48897" s="1" t="s">
        <v>26</v>
      </c>
      <c r="F48897" s="1" t="s">
        <v>27</v>
      </c>
      <c r="G48897" s="1" t="s">
        <v>4579</v>
      </c>
      <c r="H48897" s="1" t="s">
        <v>4581</v>
      </c>
      <c r="K48897" s="1" t="s">
        <v>25</v>
      </c>
      <c r="L48897" s="1" t="s">
        <v>25</v>
      </c>
      <c r="M48897" s="1" t="s">
        <v>25</v>
      </c>
      <c r="N48897">
        <v>20.978574200000001</v>
      </c>
      <c r="O48897">
        <v>105.8236404</v>
      </c>
      <c r="P48897">
        <v>11000</v>
      </c>
      <c r="Q48897">
        <v>220</v>
      </c>
      <c r="R48897" s="1" t="s">
        <v>25</v>
      </c>
      <c r="S48897" s="1" t="s">
        <v>25</v>
      </c>
      <c r="T48897" s="1" t="s">
        <v>4586</v>
      </c>
      <c r="U48897" s="1" t="s">
        <v>3910</v>
      </c>
      <c r="W48897" s="1" t="s">
        <v>29</v>
      </c>
      <c r="X48897" s="1" t="s">
        <v>4595</v>
      </c>
      <c r="Y48897" s="1" t="s">
        <v>4596</v>
      </c>
    </row>
    <row r="48898" spans="1:25" x14ac:dyDescent="0.3">
      <c r="A48898">
        <v>48896</v>
      </c>
      <c r="B48898">
        <v>30</v>
      </c>
      <c r="C48898" s="1" t="s">
        <v>25</v>
      </c>
      <c r="E48898" s="1" t="s">
        <v>26</v>
      </c>
      <c r="F48898" s="1" t="s">
        <v>27</v>
      </c>
      <c r="G48898" s="1" t="s">
        <v>4579</v>
      </c>
      <c r="H48898" s="1" t="s">
        <v>4581</v>
      </c>
      <c r="K48898" s="1" t="s">
        <v>25</v>
      </c>
      <c r="L48898" s="1" t="s">
        <v>25</v>
      </c>
      <c r="M48898" s="1" t="s">
        <v>25</v>
      </c>
      <c r="N48898">
        <v>20.995918</v>
      </c>
      <c r="O48898">
        <v>105.85190849999999</v>
      </c>
      <c r="P48898">
        <v>2600</v>
      </c>
      <c r="Q48898">
        <v>86.666666666666671</v>
      </c>
      <c r="R48898" s="1" t="s">
        <v>25</v>
      </c>
      <c r="S48898" s="1" t="s">
        <v>25</v>
      </c>
      <c r="T48898" s="1" t="s">
        <v>4601</v>
      </c>
      <c r="U48898" s="1" t="s">
        <v>4170</v>
      </c>
      <c r="W48898" s="1" t="s">
        <v>29</v>
      </c>
      <c r="X48898" s="1" t="s">
        <v>4587</v>
      </c>
      <c r="Y48898" s="1" t="s">
        <v>4588</v>
      </c>
    </row>
    <row r="48899" spans="1:25" x14ac:dyDescent="0.3">
      <c r="A48899">
        <v>48897</v>
      </c>
      <c r="B48899">
        <v>68</v>
      </c>
      <c r="C48899" s="1" t="s">
        <v>25</v>
      </c>
      <c r="D48899">
        <v>3</v>
      </c>
      <c r="E48899" s="1" t="s">
        <v>26</v>
      </c>
      <c r="F48899" s="1" t="s">
        <v>27</v>
      </c>
      <c r="G48899" s="1" t="s">
        <v>4579</v>
      </c>
      <c r="H48899" s="1" t="s">
        <v>4581</v>
      </c>
      <c r="I48899">
        <v>3</v>
      </c>
      <c r="K48899" s="1" t="s">
        <v>25</v>
      </c>
      <c r="L48899" s="1" t="s">
        <v>25</v>
      </c>
      <c r="M48899" s="1" t="s">
        <v>121</v>
      </c>
      <c r="N48899">
        <v>20.9837354</v>
      </c>
      <c r="O48899">
        <v>105.8314551</v>
      </c>
      <c r="P48899">
        <v>2250</v>
      </c>
      <c r="Q48899">
        <v>33.088235294117645</v>
      </c>
      <c r="R48899" s="1" t="s">
        <v>25</v>
      </c>
      <c r="S48899" s="1" t="s">
        <v>25</v>
      </c>
      <c r="T48899" s="1" t="s">
        <v>4641</v>
      </c>
      <c r="U48899" s="1" t="s">
        <v>4642</v>
      </c>
      <c r="V48899">
        <v>8</v>
      </c>
      <c r="W48899" s="1" t="s">
        <v>29</v>
      </c>
      <c r="X48899" s="1" t="s">
        <v>4619</v>
      </c>
      <c r="Y48899" s="1" t="s">
        <v>4620</v>
      </c>
    </row>
    <row r="48900" spans="1:25" x14ac:dyDescent="0.3">
      <c r="A48900">
        <v>48898</v>
      </c>
      <c r="B48900">
        <v>60</v>
      </c>
      <c r="C48900" s="1" t="s">
        <v>25</v>
      </c>
      <c r="D48900">
        <v>4</v>
      </c>
      <c r="E48900" s="1" t="s">
        <v>26</v>
      </c>
      <c r="F48900" s="1" t="s">
        <v>27</v>
      </c>
      <c r="G48900" s="1" t="s">
        <v>4579</v>
      </c>
      <c r="H48900" s="1" t="s">
        <v>4581</v>
      </c>
      <c r="I48900">
        <v>5</v>
      </c>
      <c r="K48900" s="1" t="s">
        <v>25</v>
      </c>
      <c r="L48900" s="1" t="s">
        <v>25</v>
      </c>
      <c r="M48900" s="1" t="s">
        <v>46</v>
      </c>
      <c r="N48900">
        <v>20.977273499999999</v>
      </c>
      <c r="O48900">
        <v>105.8359605</v>
      </c>
      <c r="P48900">
        <v>7800</v>
      </c>
      <c r="Q48900">
        <v>130</v>
      </c>
      <c r="R48900" s="1" t="s">
        <v>25</v>
      </c>
      <c r="S48900" s="1" t="s">
        <v>25</v>
      </c>
      <c r="T48900" s="1" t="s">
        <v>4607</v>
      </c>
      <c r="U48900" s="1" t="s">
        <v>4608</v>
      </c>
      <c r="V48900">
        <v>5</v>
      </c>
      <c r="W48900" s="1" t="s">
        <v>29</v>
      </c>
      <c r="X48900" s="1" t="s">
        <v>4595</v>
      </c>
      <c r="Y48900" s="1" t="s">
        <v>4596</v>
      </c>
    </row>
    <row r="48901" spans="1:25" x14ac:dyDescent="0.3">
      <c r="A48901">
        <v>48899</v>
      </c>
      <c r="B48901">
        <v>38</v>
      </c>
      <c r="C48901" s="1" t="s">
        <v>25</v>
      </c>
      <c r="D48901">
        <v>3</v>
      </c>
      <c r="E48901" s="1" t="s">
        <v>26</v>
      </c>
      <c r="F48901" s="1" t="s">
        <v>27</v>
      </c>
      <c r="G48901" s="1" t="s">
        <v>4579</v>
      </c>
      <c r="H48901" s="1" t="s">
        <v>4581</v>
      </c>
      <c r="I48901">
        <v>5</v>
      </c>
      <c r="K48901" s="1" t="s">
        <v>25</v>
      </c>
      <c r="L48901" s="1" t="s">
        <v>25</v>
      </c>
      <c r="M48901" s="1" t="s">
        <v>46</v>
      </c>
      <c r="N48901">
        <v>20.978574200000001</v>
      </c>
      <c r="O48901">
        <v>105.8236404</v>
      </c>
      <c r="P48901">
        <v>7100</v>
      </c>
      <c r="Q48901">
        <v>186.84210526315789</v>
      </c>
      <c r="R48901" s="1" t="s">
        <v>25</v>
      </c>
      <c r="S48901" s="1" t="s">
        <v>25</v>
      </c>
      <c r="T48901" s="1" t="s">
        <v>4586</v>
      </c>
      <c r="U48901" s="1" t="s">
        <v>3910</v>
      </c>
      <c r="V48901">
        <v>8</v>
      </c>
      <c r="W48901" s="1" t="s">
        <v>29</v>
      </c>
      <c r="X48901" s="1" t="s">
        <v>4595</v>
      </c>
      <c r="Y48901" s="1" t="s">
        <v>4596</v>
      </c>
    </row>
    <row r="48902" spans="1:25" x14ac:dyDescent="0.3">
      <c r="A48902">
        <v>48900</v>
      </c>
      <c r="B48902">
        <v>70</v>
      </c>
      <c r="C48902" s="1" t="s">
        <v>25</v>
      </c>
      <c r="D48902">
        <v>12</v>
      </c>
      <c r="E48902" s="1" t="s">
        <v>26</v>
      </c>
      <c r="F48902" s="1" t="s">
        <v>27</v>
      </c>
      <c r="G48902" s="1" t="s">
        <v>4579</v>
      </c>
      <c r="H48902" s="1" t="s">
        <v>4581</v>
      </c>
      <c r="I48902">
        <v>5</v>
      </c>
      <c r="K48902" s="1" t="s">
        <v>25</v>
      </c>
      <c r="L48902" s="1" t="s">
        <v>25</v>
      </c>
      <c r="M48902" s="1" t="s">
        <v>46</v>
      </c>
      <c r="N48902">
        <v>20.983613999999999</v>
      </c>
      <c r="O48902">
        <v>105.84333530000001</v>
      </c>
      <c r="P48902">
        <v>10300</v>
      </c>
      <c r="Q48902">
        <v>147.14285714285714</v>
      </c>
      <c r="R48902" s="1" t="s">
        <v>25</v>
      </c>
      <c r="S48902" s="1" t="s">
        <v>25</v>
      </c>
      <c r="T48902" s="1" t="s">
        <v>4586</v>
      </c>
      <c r="U48902" s="1" t="s">
        <v>3910</v>
      </c>
      <c r="W48902" s="1" t="s">
        <v>29</v>
      </c>
      <c r="X48902" s="1" t="s">
        <v>4599</v>
      </c>
      <c r="Y48902" s="1" t="s">
        <v>4600</v>
      </c>
    </row>
    <row r="48903" spans="1:25" x14ac:dyDescent="0.3">
      <c r="A48903">
        <v>48901</v>
      </c>
      <c r="B48903">
        <v>28</v>
      </c>
      <c r="C48903" s="1" t="s">
        <v>25</v>
      </c>
      <c r="D48903">
        <v>5</v>
      </c>
      <c r="E48903" s="1" t="s">
        <v>26</v>
      </c>
      <c r="F48903" s="1" t="s">
        <v>27</v>
      </c>
      <c r="G48903" s="1" t="s">
        <v>4579</v>
      </c>
      <c r="H48903" s="1" t="s">
        <v>4581</v>
      </c>
      <c r="I48903">
        <v>6</v>
      </c>
      <c r="K48903" s="1" t="s">
        <v>25</v>
      </c>
      <c r="L48903" s="1" t="s">
        <v>161</v>
      </c>
      <c r="M48903" s="1" t="s">
        <v>46</v>
      </c>
      <c r="N48903">
        <v>20.980702000000001</v>
      </c>
      <c r="O48903">
        <v>105.86444109999999</v>
      </c>
      <c r="P48903">
        <v>5190</v>
      </c>
      <c r="Q48903">
        <v>185.35714285714286</v>
      </c>
      <c r="R48903" s="1" t="s">
        <v>25</v>
      </c>
      <c r="S48903" s="1" t="s">
        <v>25</v>
      </c>
      <c r="T48903" s="1" t="s">
        <v>4612</v>
      </c>
      <c r="U48903" s="1" t="s">
        <v>4613</v>
      </c>
      <c r="W48903" s="1" t="s">
        <v>29</v>
      </c>
      <c r="X48903" s="1" t="s">
        <v>4605</v>
      </c>
      <c r="Y48903" s="1" t="s">
        <v>4606</v>
      </c>
    </row>
    <row r="48904" spans="1:25" x14ac:dyDescent="0.3">
      <c r="A48904">
        <v>48902</v>
      </c>
      <c r="B48904">
        <v>35</v>
      </c>
      <c r="C48904" s="1" t="s">
        <v>25</v>
      </c>
      <c r="E48904" s="1" t="s">
        <v>26</v>
      </c>
      <c r="F48904" s="1" t="s">
        <v>27</v>
      </c>
      <c r="G48904" s="1" t="s">
        <v>4579</v>
      </c>
      <c r="H48904" s="1" t="s">
        <v>4581</v>
      </c>
      <c r="K48904" s="1" t="s">
        <v>25</v>
      </c>
      <c r="L48904" s="1" t="s">
        <v>25</v>
      </c>
      <c r="M48904" s="1" t="s">
        <v>46</v>
      </c>
      <c r="N48904">
        <v>20.993410300000001</v>
      </c>
      <c r="O48904">
        <v>105.8553012</v>
      </c>
      <c r="P48904">
        <v>2700</v>
      </c>
      <c r="Q48904">
        <v>77.142857142857139</v>
      </c>
      <c r="R48904" s="1" t="s">
        <v>25</v>
      </c>
      <c r="S48904" s="1" t="s">
        <v>25</v>
      </c>
      <c r="T48904" s="1" t="s">
        <v>4586</v>
      </c>
      <c r="U48904" s="1" t="s">
        <v>3910</v>
      </c>
      <c r="W48904" s="1" t="s">
        <v>29</v>
      </c>
      <c r="X48904" s="1" t="s">
        <v>25</v>
      </c>
      <c r="Y48904" s="1" t="s">
        <v>25</v>
      </c>
    </row>
    <row r="48905" spans="1:25" x14ac:dyDescent="0.3">
      <c r="A48905">
        <v>48903</v>
      </c>
      <c r="B48905">
        <v>50</v>
      </c>
      <c r="C48905" s="1" t="s">
        <v>25</v>
      </c>
      <c r="D48905">
        <v>5</v>
      </c>
      <c r="E48905" s="1" t="s">
        <v>26</v>
      </c>
      <c r="F48905" s="1" t="s">
        <v>27</v>
      </c>
      <c r="G48905" s="1" t="s">
        <v>4579</v>
      </c>
      <c r="H48905" s="1" t="s">
        <v>4581</v>
      </c>
      <c r="I48905">
        <v>4</v>
      </c>
      <c r="K48905" s="1" t="s">
        <v>25</v>
      </c>
      <c r="L48905" s="1" t="s">
        <v>25</v>
      </c>
      <c r="M48905" s="1" t="s">
        <v>25</v>
      </c>
      <c r="N48905">
        <v>20.993506499999999</v>
      </c>
      <c r="O48905">
        <v>105.8317399</v>
      </c>
      <c r="P48905">
        <v>2000</v>
      </c>
      <c r="Q48905">
        <v>40</v>
      </c>
      <c r="R48905" s="1" t="s">
        <v>25</v>
      </c>
      <c r="S48905" s="1" t="s">
        <v>25</v>
      </c>
      <c r="T48905" s="1" t="s">
        <v>4640</v>
      </c>
      <c r="U48905" s="1" t="s">
        <v>712</v>
      </c>
      <c r="W48905" s="1" t="s">
        <v>29</v>
      </c>
      <c r="X48905" s="1" t="s">
        <v>4595</v>
      </c>
      <c r="Y48905" s="1" t="s">
        <v>4596</v>
      </c>
    </row>
    <row r="48906" spans="1:25" x14ac:dyDescent="0.3">
      <c r="A48906">
        <v>48904</v>
      </c>
      <c r="B48906">
        <v>45</v>
      </c>
      <c r="C48906" s="1" t="s">
        <v>25</v>
      </c>
      <c r="D48906">
        <v>3</v>
      </c>
      <c r="E48906" s="1" t="s">
        <v>26</v>
      </c>
      <c r="F48906" s="1" t="s">
        <v>27</v>
      </c>
      <c r="G48906" s="1" t="s">
        <v>4579</v>
      </c>
      <c r="H48906" s="1" t="s">
        <v>4581</v>
      </c>
      <c r="I48906">
        <v>6</v>
      </c>
      <c r="K48906" s="1" t="s">
        <v>25</v>
      </c>
      <c r="L48906" s="1" t="s">
        <v>25</v>
      </c>
      <c r="M48906" s="1" t="s">
        <v>46</v>
      </c>
      <c r="N48906">
        <v>20.984836399999999</v>
      </c>
      <c r="O48906">
        <v>105.85985530000001</v>
      </c>
      <c r="P48906">
        <v>6800</v>
      </c>
      <c r="Q48906">
        <v>151.11111111111111</v>
      </c>
      <c r="R48906" s="1" t="s">
        <v>25</v>
      </c>
      <c r="S48906" s="1" t="s">
        <v>25</v>
      </c>
      <c r="T48906" s="1" t="s">
        <v>4586</v>
      </c>
      <c r="U48906" s="1" t="s">
        <v>3910</v>
      </c>
      <c r="W48906" s="1" t="s">
        <v>29</v>
      </c>
      <c r="X48906" s="1" t="s">
        <v>4587</v>
      </c>
      <c r="Y48906" s="1" t="s">
        <v>4588</v>
      </c>
    </row>
    <row r="48907" spans="1:25" x14ac:dyDescent="0.3">
      <c r="A48907">
        <v>48905</v>
      </c>
      <c r="B48907">
        <v>288</v>
      </c>
      <c r="C48907" s="1" t="s">
        <v>25</v>
      </c>
      <c r="D48907">
        <v>6</v>
      </c>
      <c r="E48907" s="1" t="s">
        <v>26</v>
      </c>
      <c r="F48907" s="1" t="s">
        <v>27</v>
      </c>
      <c r="G48907" s="1" t="s">
        <v>4579</v>
      </c>
      <c r="H48907" s="1" t="s">
        <v>4581</v>
      </c>
      <c r="I48907">
        <v>5</v>
      </c>
      <c r="K48907" s="1" t="s">
        <v>25</v>
      </c>
      <c r="L48907" s="1" t="s">
        <v>25</v>
      </c>
      <c r="M48907" s="1" t="s">
        <v>46</v>
      </c>
      <c r="N48907">
        <v>20.9779625</v>
      </c>
      <c r="O48907">
        <v>105.8359974</v>
      </c>
      <c r="P48907">
        <v>22500</v>
      </c>
      <c r="Q48907">
        <v>78.125</v>
      </c>
      <c r="R48907" s="1" t="s">
        <v>25</v>
      </c>
      <c r="S48907" s="1" t="s">
        <v>25</v>
      </c>
      <c r="T48907" s="1" t="s">
        <v>4617</v>
      </c>
      <c r="U48907" s="1" t="s">
        <v>4618</v>
      </c>
      <c r="W48907" s="1" t="s">
        <v>29</v>
      </c>
      <c r="X48907" s="1" t="s">
        <v>4619</v>
      </c>
      <c r="Y48907" s="1" t="s">
        <v>4620</v>
      </c>
    </row>
    <row r="48908" spans="1:25" x14ac:dyDescent="0.3">
      <c r="A48908">
        <v>48906</v>
      </c>
      <c r="B48908">
        <v>31</v>
      </c>
      <c r="C48908" s="1" t="s">
        <v>25</v>
      </c>
      <c r="D48908">
        <v>4</v>
      </c>
      <c r="E48908" s="1" t="s">
        <v>26</v>
      </c>
      <c r="F48908" s="1" t="s">
        <v>27</v>
      </c>
      <c r="G48908" s="1" t="s">
        <v>4579</v>
      </c>
      <c r="H48908" s="1" t="s">
        <v>4581</v>
      </c>
      <c r="I48908">
        <v>4</v>
      </c>
      <c r="K48908" s="1" t="s">
        <v>25</v>
      </c>
      <c r="L48908" s="1" t="s">
        <v>25</v>
      </c>
      <c r="M48908" s="1" t="s">
        <v>46</v>
      </c>
      <c r="N48908">
        <v>21.001245300000001</v>
      </c>
      <c r="O48908">
        <v>105.88174050000001</v>
      </c>
      <c r="P48908">
        <v>3700</v>
      </c>
      <c r="Q48908">
        <v>119.35483870967742</v>
      </c>
      <c r="R48908" s="1" t="s">
        <v>25</v>
      </c>
      <c r="S48908" s="1" t="s">
        <v>25</v>
      </c>
      <c r="T48908" s="1" t="s">
        <v>4717</v>
      </c>
      <c r="U48908" s="1" t="s">
        <v>4107</v>
      </c>
      <c r="V48908">
        <v>6</v>
      </c>
      <c r="W48908" s="1" t="s">
        <v>29</v>
      </c>
      <c r="X48908" s="1" t="s">
        <v>4664</v>
      </c>
      <c r="Y48908" s="1" t="s">
        <v>4665</v>
      </c>
    </row>
    <row r="48909" spans="1:25" x14ac:dyDescent="0.3">
      <c r="A48909">
        <v>48907</v>
      </c>
      <c r="B48909">
        <v>40</v>
      </c>
      <c r="C48909" s="1" t="s">
        <v>25</v>
      </c>
      <c r="D48909">
        <v>4</v>
      </c>
      <c r="E48909" s="1" t="s">
        <v>26</v>
      </c>
      <c r="F48909" s="1" t="s">
        <v>27</v>
      </c>
      <c r="G48909" s="1" t="s">
        <v>4579</v>
      </c>
      <c r="H48909" s="1" t="s">
        <v>4581</v>
      </c>
      <c r="I48909">
        <v>5</v>
      </c>
      <c r="K48909" s="1" t="s">
        <v>25</v>
      </c>
      <c r="L48909" s="1" t="s">
        <v>25</v>
      </c>
      <c r="M48909" s="1" t="s">
        <v>46</v>
      </c>
      <c r="N48909">
        <v>20.990627499999999</v>
      </c>
      <c r="O48909">
        <v>105.88858399999999</v>
      </c>
      <c r="P48909">
        <v>3200</v>
      </c>
      <c r="Q48909">
        <v>80</v>
      </c>
      <c r="R48909" s="1" t="s">
        <v>25</v>
      </c>
      <c r="S48909" s="1" t="s">
        <v>25</v>
      </c>
      <c r="T48909" s="1" t="s">
        <v>4686</v>
      </c>
      <c r="U48909" s="1" t="s">
        <v>4687</v>
      </c>
      <c r="V48909">
        <v>4</v>
      </c>
      <c r="W48909" s="1" t="s">
        <v>29</v>
      </c>
      <c r="X48909" s="1" t="s">
        <v>4664</v>
      </c>
      <c r="Y48909" s="1" t="s">
        <v>4665</v>
      </c>
    </row>
    <row r="48910" spans="1:25" x14ac:dyDescent="0.3">
      <c r="A48910">
        <v>48908</v>
      </c>
      <c r="B48910">
        <v>45</v>
      </c>
      <c r="C48910" s="1" t="s">
        <v>25</v>
      </c>
      <c r="D48910">
        <v>4</v>
      </c>
      <c r="E48910" s="1" t="s">
        <v>26</v>
      </c>
      <c r="F48910" s="1" t="s">
        <v>27</v>
      </c>
      <c r="G48910" s="1" t="s">
        <v>4579</v>
      </c>
      <c r="H48910" s="1" t="s">
        <v>4581</v>
      </c>
      <c r="I48910">
        <v>5</v>
      </c>
      <c r="K48910" s="1" t="s">
        <v>25</v>
      </c>
      <c r="L48910" s="1" t="s">
        <v>25</v>
      </c>
      <c r="M48910" s="1" t="s">
        <v>25</v>
      </c>
      <c r="N48910">
        <v>20.9779625</v>
      </c>
      <c r="O48910">
        <v>105.8359974</v>
      </c>
      <c r="P48910">
        <v>6550</v>
      </c>
      <c r="Q48910">
        <v>145.55555555555554</v>
      </c>
      <c r="R48910" s="1" t="s">
        <v>25</v>
      </c>
      <c r="S48910" s="1" t="s">
        <v>25</v>
      </c>
      <c r="T48910" s="1" t="s">
        <v>4617</v>
      </c>
      <c r="U48910" s="1" t="s">
        <v>4618</v>
      </c>
      <c r="V48910">
        <v>5</v>
      </c>
      <c r="W48910" s="1" t="s">
        <v>29</v>
      </c>
      <c r="X48910" s="1" t="s">
        <v>4619</v>
      </c>
      <c r="Y48910" s="1" t="s">
        <v>4620</v>
      </c>
    </row>
    <row r="48911" spans="1:25" x14ac:dyDescent="0.3">
      <c r="A48911">
        <v>48909</v>
      </c>
      <c r="B48911">
        <v>30</v>
      </c>
      <c r="C48911" s="1" t="s">
        <v>25</v>
      </c>
      <c r="D48911">
        <v>3</v>
      </c>
      <c r="E48911" s="1" t="s">
        <v>26</v>
      </c>
      <c r="F48911" s="1" t="s">
        <v>27</v>
      </c>
      <c r="G48911" s="1" t="s">
        <v>4579</v>
      </c>
      <c r="H48911" s="1" t="s">
        <v>4581</v>
      </c>
      <c r="I48911">
        <v>5</v>
      </c>
      <c r="K48911" s="1" t="s">
        <v>25</v>
      </c>
      <c r="L48911" s="1" t="s">
        <v>25</v>
      </c>
      <c r="M48911" s="1" t="s">
        <v>46</v>
      </c>
      <c r="N48911">
        <v>20.982209999999998</v>
      </c>
      <c r="O48911">
        <v>105.8866719</v>
      </c>
      <c r="P48911">
        <v>2800</v>
      </c>
      <c r="Q48911">
        <v>93.333333333333329</v>
      </c>
      <c r="R48911" s="1" t="s">
        <v>25</v>
      </c>
      <c r="S48911" s="1" t="s">
        <v>25</v>
      </c>
      <c r="T48911" s="1" t="s">
        <v>4586</v>
      </c>
      <c r="U48911" s="1" t="s">
        <v>3910</v>
      </c>
      <c r="V48911">
        <v>8</v>
      </c>
      <c r="W48911" s="1" t="s">
        <v>29</v>
      </c>
      <c r="X48911" s="1" t="s">
        <v>4584</v>
      </c>
      <c r="Y48911" s="1" t="s">
        <v>4585</v>
      </c>
    </row>
    <row r="48912" spans="1:25" x14ac:dyDescent="0.3">
      <c r="A48912">
        <v>48910</v>
      </c>
      <c r="B48912">
        <v>48</v>
      </c>
      <c r="C48912" s="1" t="s">
        <v>25</v>
      </c>
      <c r="D48912">
        <v>3</v>
      </c>
      <c r="E48912" s="1" t="s">
        <v>26</v>
      </c>
      <c r="F48912" s="1" t="s">
        <v>27</v>
      </c>
      <c r="G48912" s="1" t="s">
        <v>4579</v>
      </c>
      <c r="H48912" s="1" t="s">
        <v>4581</v>
      </c>
      <c r="I48912">
        <v>4</v>
      </c>
      <c r="K48912" s="1" t="s">
        <v>25</v>
      </c>
      <c r="L48912" s="1" t="s">
        <v>25</v>
      </c>
      <c r="M48912" s="1" t="s">
        <v>46</v>
      </c>
      <c r="N48912">
        <v>20.982209999999998</v>
      </c>
      <c r="O48912">
        <v>105.8866719</v>
      </c>
      <c r="P48912">
        <v>2750</v>
      </c>
      <c r="Q48912">
        <v>57.291666666666664</v>
      </c>
      <c r="R48912" s="1" t="s">
        <v>25</v>
      </c>
      <c r="S48912" s="1" t="s">
        <v>25</v>
      </c>
      <c r="T48912" s="1" t="s">
        <v>4586</v>
      </c>
      <c r="U48912" s="1" t="s">
        <v>3910</v>
      </c>
      <c r="V48912">
        <v>3</v>
      </c>
      <c r="W48912" s="1" t="s">
        <v>29</v>
      </c>
      <c r="X48912" s="1" t="s">
        <v>4584</v>
      </c>
      <c r="Y48912" s="1" t="s">
        <v>4585</v>
      </c>
    </row>
    <row r="48913" spans="1:25" x14ac:dyDescent="0.3">
      <c r="A48913">
        <v>48911</v>
      </c>
      <c r="B48913">
        <v>28</v>
      </c>
      <c r="C48913" s="1" t="s">
        <v>25</v>
      </c>
      <c r="D48913">
        <v>5</v>
      </c>
      <c r="E48913" s="1" t="s">
        <v>26</v>
      </c>
      <c r="F48913" s="1" t="s">
        <v>27</v>
      </c>
      <c r="G48913" s="1" t="s">
        <v>4579</v>
      </c>
      <c r="H48913" s="1" t="s">
        <v>4581</v>
      </c>
      <c r="I48913">
        <v>6</v>
      </c>
      <c r="K48913" s="1" t="s">
        <v>25</v>
      </c>
      <c r="L48913" s="1" t="s">
        <v>161</v>
      </c>
      <c r="M48913" s="1" t="s">
        <v>46</v>
      </c>
      <c r="N48913">
        <v>20.980702000000001</v>
      </c>
      <c r="O48913">
        <v>105.86444109999999</v>
      </c>
      <c r="P48913">
        <v>5190</v>
      </c>
      <c r="Q48913">
        <v>185.35714285714286</v>
      </c>
      <c r="R48913" s="1" t="s">
        <v>25</v>
      </c>
      <c r="S48913" s="1" t="s">
        <v>25</v>
      </c>
      <c r="T48913" s="1" t="s">
        <v>4612</v>
      </c>
      <c r="U48913" s="1" t="s">
        <v>4613</v>
      </c>
      <c r="V48913">
        <v>20</v>
      </c>
      <c r="W48913" s="1" t="s">
        <v>29</v>
      </c>
      <c r="X48913" s="1" t="s">
        <v>4605</v>
      </c>
      <c r="Y48913" s="1" t="s">
        <v>4606</v>
      </c>
    </row>
    <row r="48914" spans="1:25" x14ac:dyDescent="0.3">
      <c r="A48914">
        <v>48912</v>
      </c>
      <c r="B48914">
        <v>60</v>
      </c>
      <c r="C48914" s="1" t="s">
        <v>25</v>
      </c>
      <c r="D48914">
        <v>3</v>
      </c>
      <c r="E48914" s="1" t="s">
        <v>26</v>
      </c>
      <c r="F48914" s="1" t="s">
        <v>27</v>
      </c>
      <c r="G48914" s="1" t="s">
        <v>4579</v>
      </c>
      <c r="H48914" s="1" t="s">
        <v>4581</v>
      </c>
      <c r="I48914">
        <v>3</v>
      </c>
      <c r="K48914" s="1" t="s">
        <v>25</v>
      </c>
      <c r="L48914" s="1" t="s">
        <v>161</v>
      </c>
      <c r="M48914" s="1" t="s">
        <v>46</v>
      </c>
      <c r="N48914">
        <v>20.9836183</v>
      </c>
      <c r="O48914">
        <v>105.8409183</v>
      </c>
      <c r="P48914">
        <v>7690</v>
      </c>
      <c r="Q48914">
        <v>128.16666666666666</v>
      </c>
      <c r="R48914" s="1" t="s">
        <v>25</v>
      </c>
      <c r="S48914" s="1" t="s">
        <v>25</v>
      </c>
      <c r="T48914" s="1" t="s">
        <v>4639</v>
      </c>
      <c r="U48914" s="1" t="s">
        <v>3699</v>
      </c>
      <c r="W48914" s="1" t="s">
        <v>29</v>
      </c>
      <c r="X48914" s="1" t="s">
        <v>4605</v>
      </c>
      <c r="Y48914" s="1" t="s">
        <v>4606</v>
      </c>
    </row>
    <row r="48915" spans="1:25" x14ac:dyDescent="0.3">
      <c r="A48915">
        <v>48913</v>
      </c>
      <c r="B48915">
        <v>48</v>
      </c>
      <c r="C48915" s="1" t="s">
        <v>25</v>
      </c>
      <c r="D48915">
        <v>4</v>
      </c>
      <c r="E48915" s="1" t="s">
        <v>26</v>
      </c>
      <c r="F48915" s="1" t="s">
        <v>27</v>
      </c>
      <c r="G48915" s="1" t="s">
        <v>4579</v>
      </c>
      <c r="H48915" s="1" t="s">
        <v>4581</v>
      </c>
      <c r="I48915">
        <v>4</v>
      </c>
      <c r="K48915" s="1" t="s">
        <v>25</v>
      </c>
      <c r="L48915" s="1" t="s">
        <v>25</v>
      </c>
      <c r="M48915" s="1" t="s">
        <v>46</v>
      </c>
      <c r="N48915">
        <v>20.979126000000001</v>
      </c>
      <c r="O48915">
        <v>105.82106520000001</v>
      </c>
      <c r="P48915">
        <v>5100</v>
      </c>
      <c r="Q48915">
        <v>106.25</v>
      </c>
      <c r="R48915" s="1" t="s">
        <v>25</v>
      </c>
      <c r="S48915" s="1" t="s">
        <v>25</v>
      </c>
      <c r="T48915" s="1" t="s">
        <v>4615</v>
      </c>
      <c r="U48915" s="1" t="s">
        <v>4616</v>
      </c>
      <c r="W48915" s="1" t="s">
        <v>29</v>
      </c>
      <c r="X48915" s="1" t="s">
        <v>4595</v>
      </c>
      <c r="Y48915" s="1" t="s">
        <v>4596</v>
      </c>
    </row>
    <row r="48916" spans="1:25" x14ac:dyDescent="0.3">
      <c r="A48916">
        <v>48914</v>
      </c>
      <c r="B48916">
        <v>35</v>
      </c>
      <c r="C48916" s="1" t="s">
        <v>25</v>
      </c>
      <c r="D48916">
        <v>5</v>
      </c>
      <c r="E48916" s="1" t="s">
        <v>26</v>
      </c>
      <c r="F48916" s="1" t="s">
        <v>27</v>
      </c>
      <c r="G48916" s="1" t="s">
        <v>4579</v>
      </c>
      <c r="H48916" s="1" t="s">
        <v>4581</v>
      </c>
      <c r="I48916">
        <v>4</v>
      </c>
      <c r="K48916" s="1" t="s">
        <v>25</v>
      </c>
      <c r="L48916" s="1" t="s">
        <v>25</v>
      </c>
      <c r="M48916" s="1" t="s">
        <v>46</v>
      </c>
      <c r="N48916">
        <v>20.9908669</v>
      </c>
      <c r="O48916">
        <v>105.8649934</v>
      </c>
      <c r="P48916">
        <v>2900</v>
      </c>
      <c r="Q48916">
        <v>82.857142857142861</v>
      </c>
      <c r="R48916" s="1" t="s">
        <v>25</v>
      </c>
      <c r="S48916" s="1" t="s">
        <v>25</v>
      </c>
      <c r="T48916" s="1" t="s">
        <v>4586</v>
      </c>
      <c r="U48916" s="1" t="s">
        <v>3910</v>
      </c>
      <c r="W48916" s="1" t="s">
        <v>29</v>
      </c>
      <c r="X48916" s="1" t="s">
        <v>4591</v>
      </c>
      <c r="Y48916" s="1" t="s">
        <v>4592</v>
      </c>
    </row>
    <row r="48917" spans="1:25" x14ac:dyDescent="0.3">
      <c r="A48917">
        <v>48915</v>
      </c>
      <c r="B48917">
        <v>60</v>
      </c>
      <c r="C48917" s="1" t="s">
        <v>25</v>
      </c>
      <c r="D48917">
        <v>5</v>
      </c>
      <c r="E48917" s="1" t="s">
        <v>26</v>
      </c>
      <c r="F48917" s="1" t="s">
        <v>27</v>
      </c>
      <c r="G48917" s="1" t="s">
        <v>4579</v>
      </c>
      <c r="H48917" s="1" t="s">
        <v>4581</v>
      </c>
      <c r="I48917">
        <v>5</v>
      </c>
      <c r="K48917" s="1" t="s">
        <v>25</v>
      </c>
      <c r="L48917" s="1" t="s">
        <v>25</v>
      </c>
      <c r="M48917" s="1" t="s">
        <v>46</v>
      </c>
      <c r="N48917">
        <v>20.983719300000001</v>
      </c>
      <c r="O48917">
        <v>105.846011</v>
      </c>
      <c r="P48917">
        <v>7750</v>
      </c>
      <c r="Q48917">
        <v>129.16666666666666</v>
      </c>
      <c r="R48917" s="1" t="s">
        <v>25</v>
      </c>
      <c r="S48917" s="1" t="s">
        <v>25</v>
      </c>
      <c r="T48917" s="1" t="s">
        <v>4601</v>
      </c>
      <c r="U48917" s="1" t="s">
        <v>4170</v>
      </c>
      <c r="V48917">
        <v>6</v>
      </c>
      <c r="W48917" s="1" t="s">
        <v>29</v>
      </c>
      <c r="X48917" s="1" t="s">
        <v>4605</v>
      </c>
      <c r="Y48917" s="1" t="s">
        <v>4606</v>
      </c>
    </row>
    <row r="48918" spans="1:25" x14ac:dyDescent="0.3">
      <c r="A48918">
        <v>48916</v>
      </c>
      <c r="B48918">
        <v>52</v>
      </c>
      <c r="C48918" s="1" t="s">
        <v>25</v>
      </c>
      <c r="D48918">
        <v>6</v>
      </c>
      <c r="E48918" s="1" t="s">
        <v>26</v>
      </c>
      <c r="F48918" s="1" t="s">
        <v>27</v>
      </c>
      <c r="G48918" s="1" t="s">
        <v>4579</v>
      </c>
      <c r="H48918" s="1" t="s">
        <v>4581</v>
      </c>
      <c r="I48918">
        <v>5</v>
      </c>
      <c r="K48918" s="1" t="s">
        <v>25</v>
      </c>
      <c r="L48918" s="1" t="s">
        <v>25</v>
      </c>
      <c r="M48918" s="1" t="s">
        <v>46</v>
      </c>
      <c r="N48918">
        <v>20.983698400000002</v>
      </c>
      <c r="O48918">
        <v>105.8636257</v>
      </c>
      <c r="P48918">
        <v>5450</v>
      </c>
      <c r="Q48918">
        <v>104.80769230769231</v>
      </c>
      <c r="R48918" s="1" t="s">
        <v>25</v>
      </c>
      <c r="S48918" s="1" t="s">
        <v>25</v>
      </c>
      <c r="T48918" s="1" t="s">
        <v>4586</v>
      </c>
      <c r="U48918" s="1" t="s">
        <v>3910</v>
      </c>
      <c r="V48918">
        <v>4</v>
      </c>
      <c r="W48918" s="1" t="s">
        <v>29</v>
      </c>
      <c r="X48918" s="1" t="s">
        <v>4660</v>
      </c>
      <c r="Y48918" s="1" t="s">
        <v>4661</v>
      </c>
    </row>
    <row r="48919" spans="1:25" x14ac:dyDescent="0.3">
      <c r="A48919">
        <v>48917</v>
      </c>
      <c r="B48919">
        <v>32</v>
      </c>
      <c r="C48919" s="1" t="s">
        <v>25</v>
      </c>
      <c r="D48919">
        <v>4</v>
      </c>
      <c r="E48919" s="1" t="s">
        <v>26</v>
      </c>
      <c r="F48919" s="1" t="s">
        <v>27</v>
      </c>
      <c r="G48919" s="1" t="s">
        <v>4579</v>
      </c>
      <c r="H48919" s="1" t="s">
        <v>4581</v>
      </c>
      <c r="I48919">
        <v>5</v>
      </c>
      <c r="K48919" s="1" t="s">
        <v>25</v>
      </c>
      <c r="L48919" s="1" t="s">
        <v>25</v>
      </c>
      <c r="M48919" s="1" t="s">
        <v>46</v>
      </c>
      <c r="N48919">
        <v>20.988278000000001</v>
      </c>
      <c r="O48919">
        <v>105.8563362</v>
      </c>
      <c r="P48919">
        <v>4050</v>
      </c>
      <c r="Q48919">
        <v>126.5625</v>
      </c>
      <c r="R48919" s="1" t="s">
        <v>25</v>
      </c>
      <c r="S48919" s="1" t="s">
        <v>25</v>
      </c>
      <c r="T48919" s="1" t="s">
        <v>4586</v>
      </c>
      <c r="U48919" s="1" t="s">
        <v>3910</v>
      </c>
      <c r="V48919">
        <v>6</v>
      </c>
      <c r="W48919" s="1" t="s">
        <v>29</v>
      </c>
      <c r="X48919" s="1" t="s">
        <v>4610</v>
      </c>
      <c r="Y48919" s="1" t="s">
        <v>4611</v>
      </c>
    </row>
    <row r="48920" spans="1:25" x14ac:dyDescent="0.3">
      <c r="A48920">
        <v>48918</v>
      </c>
      <c r="B48920">
        <v>55</v>
      </c>
      <c r="C48920" s="1" t="s">
        <v>25</v>
      </c>
      <c r="D48920">
        <v>12</v>
      </c>
      <c r="E48920" s="1" t="s">
        <v>26</v>
      </c>
      <c r="F48920" s="1" t="s">
        <v>27</v>
      </c>
      <c r="G48920" s="1" t="s">
        <v>4579</v>
      </c>
      <c r="H48920" s="1" t="s">
        <v>4581</v>
      </c>
      <c r="I48920">
        <v>6</v>
      </c>
      <c r="K48920" s="1" t="s">
        <v>25</v>
      </c>
      <c r="L48920" s="1" t="s">
        <v>25</v>
      </c>
      <c r="M48920" s="1" t="s">
        <v>46</v>
      </c>
      <c r="N48920">
        <v>20.984187299999999</v>
      </c>
      <c r="O48920">
        <v>105.8600825</v>
      </c>
      <c r="P48920">
        <v>16500</v>
      </c>
      <c r="Q48920">
        <v>300</v>
      </c>
      <c r="R48920" s="1" t="s">
        <v>25</v>
      </c>
      <c r="S48920" s="1" t="s">
        <v>25</v>
      </c>
      <c r="T48920" s="1" t="s">
        <v>4586</v>
      </c>
      <c r="U48920" s="1" t="s">
        <v>3910</v>
      </c>
      <c r="V48920">
        <v>20</v>
      </c>
      <c r="W48920" s="1" t="s">
        <v>29</v>
      </c>
      <c r="X48920" s="1" t="s">
        <v>4610</v>
      </c>
      <c r="Y48920" s="1" t="s">
        <v>4611</v>
      </c>
    </row>
    <row r="48921" spans="1:25" x14ac:dyDescent="0.3">
      <c r="A48921">
        <v>48919</v>
      </c>
      <c r="B48921">
        <v>36</v>
      </c>
      <c r="C48921" s="1" t="s">
        <v>25</v>
      </c>
      <c r="D48921">
        <v>4</v>
      </c>
      <c r="E48921" s="1" t="s">
        <v>26</v>
      </c>
      <c r="F48921" s="1" t="s">
        <v>27</v>
      </c>
      <c r="G48921" s="1" t="s">
        <v>4579</v>
      </c>
      <c r="H48921" s="1" t="s">
        <v>4581</v>
      </c>
      <c r="I48921">
        <v>5</v>
      </c>
      <c r="K48921" s="1" t="s">
        <v>25</v>
      </c>
      <c r="L48921" s="1" t="s">
        <v>25</v>
      </c>
      <c r="M48921" s="1" t="s">
        <v>46</v>
      </c>
      <c r="N48921">
        <v>20.9751142</v>
      </c>
      <c r="O48921">
        <v>105.8554513</v>
      </c>
      <c r="P48921">
        <v>126000</v>
      </c>
      <c r="Q48921">
        <v>3500</v>
      </c>
      <c r="R48921" s="1" t="s">
        <v>25</v>
      </c>
      <c r="S48921" s="1" t="s">
        <v>25</v>
      </c>
      <c r="T48921" s="1" t="s">
        <v>4662</v>
      </c>
      <c r="U48921" s="1" t="s">
        <v>4663</v>
      </c>
      <c r="W48921" s="1" t="s">
        <v>29</v>
      </c>
      <c r="X48921" s="1" t="s">
        <v>4623</v>
      </c>
      <c r="Y48921" s="1" t="s">
        <v>4624</v>
      </c>
    </row>
    <row r="48922" spans="1:25" x14ac:dyDescent="0.3">
      <c r="A48922">
        <v>48920</v>
      </c>
      <c r="B48922">
        <v>160</v>
      </c>
      <c r="C48922" s="1" t="s">
        <v>25</v>
      </c>
      <c r="E48922" s="1" t="s">
        <v>26</v>
      </c>
      <c r="F48922" s="1" t="s">
        <v>27</v>
      </c>
      <c r="G48922" s="1" t="s">
        <v>4579</v>
      </c>
      <c r="H48922" s="1" t="s">
        <v>4581</v>
      </c>
      <c r="K48922" s="1" t="s">
        <v>25</v>
      </c>
      <c r="L48922" s="1" t="s">
        <v>25</v>
      </c>
      <c r="M48922" s="1" t="s">
        <v>25</v>
      </c>
      <c r="N48922">
        <v>20.977273499999999</v>
      </c>
      <c r="O48922">
        <v>105.8359605</v>
      </c>
      <c r="P48922">
        <v>26000</v>
      </c>
      <c r="Q48922">
        <v>162.5</v>
      </c>
      <c r="R48922" s="1" t="s">
        <v>25</v>
      </c>
      <c r="S48922" s="1" t="s">
        <v>25</v>
      </c>
      <c r="T48922" s="1" t="s">
        <v>4607</v>
      </c>
      <c r="U48922" s="1" t="s">
        <v>4608</v>
      </c>
      <c r="W48922" s="1" t="s">
        <v>29</v>
      </c>
      <c r="X48922" s="1" t="s">
        <v>4595</v>
      </c>
      <c r="Y48922" s="1" t="s">
        <v>4596</v>
      </c>
    </row>
    <row r="48923" spans="1:25" x14ac:dyDescent="0.3">
      <c r="A48923">
        <v>48921</v>
      </c>
      <c r="B48923">
        <v>100</v>
      </c>
      <c r="C48923" s="1" t="s">
        <v>25</v>
      </c>
      <c r="E48923" s="1" t="s">
        <v>26</v>
      </c>
      <c r="F48923" s="1" t="s">
        <v>27</v>
      </c>
      <c r="G48923" s="1" t="s">
        <v>4579</v>
      </c>
      <c r="H48923" s="1" t="s">
        <v>4581</v>
      </c>
      <c r="K48923" s="1" t="s">
        <v>25</v>
      </c>
      <c r="L48923" s="1" t="s">
        <v>25</v>
      </c>
      <c r="M48923" s="1" t="s">
        <v>25</v>
      </c>
      <c r="N48923">
        <v>20.988570200000002</v>
      </c>
      <c r="O48923">
        <v>105.85104749999999</v>
      </c>
      <c r="P48923">
        <v>22500</v>
      </c>
      <c r="Q48923">
        <v>225</v>
      </c>
      <c r="R48923" s="1" t="s">
        <v>25</v>
      </c>
      <c r="S48923" s="1" t="s">
        <v>25</v>
      </c>
      <c r="T48923" s="1" t="s">
        <v>4666</v>
      </c>
      <c r="U48923" s="1" t="s">
        <v>4667</v>
      </c>
      <c r="W48923" s="1" t="s">
        <v>29</v>
      </c>
      <c r="X48923" s="1" t="s">
        <v>4660</v>
      </c>
      <c r="Y48923" s="1" t="s">
        <v>4661</v>
      </c>
    </row>
    <row r="48924" spans="1:25" x14ac:dyDescent="0.3">
      <c r="A48924">
        <v>48922</v>
      </c>
      <c r="B48924">
        <v>60</v>
      </c>
      <c r="C48924" s="1" t="s">
        <v>25</v>
      </c>
      <c r="D48924">
        <v>4</v>
      </c>
      <c r="E48924" s="1" t="s">
        <v>26</v>
      </c>
      <c r="F48924" s="1" t="s">
        <v>27</v>
      </c>
      <c r="G48924" s="1" t="s">
        <v>4579</v>
      </c>
      <c r="H48924" s="1" t="s">
        <v>4581</v>
      </c>
      <c r="I48924">
        <v>6</v>
      </c>
      <c r="K48924" s="1" t="s">
        <v>25</v>
      </c>
      <c r="L48924" s="1" t="s">
        <v>25</v>
      </c>
      <c r="M48924" s="1" t="s">
        <v>46</v>
      </c>
      <c r="N48924">
        <v>20.962531599999998</v>
      </c>
      <c r="O48924">
        <v>105.8399127</v>
      </c>
      <c r="P48924">
        <v>6600</v>
      </c>
      <c r="Q48924">
        <v>110</v>
      </c>
      <c r="R48924" s="1" t="s">
        <v>25</v>
      </c>
      <c r="S48924" s="1" t="s">
        <v>25</v>
      </c>
      <c r="T48924" s="1" t="s">
        <v>4639</v>
      </c>
      <c r="U48924" s="1" t="s">
        <v>3699</v>
      </c>
      <c r="V48924">
        <v>4</v>
      </c>
      <c r="W48924" s="1" t="s">
        <v>29</v>
      </c>
      <c r="X48924" s="1" t="s">
        <v>4623</v>
      </c>
      <c r="Y48924" s="1" t="s">
        <v>4624</v>
      </c>
    </row>
    <row r="48925" spans="1:25" x14ac:dyDescent="0.3">
      <c r="A48925">
        <v>48923</v>
      </c>
      <c r="B48925">
        <v>40</v>
      </c>
      <c r="C48925" s="1" t="s">
        <v>25</v>
      </c>
      <c r="D48925">
        <v>2</v>
      </c>
      <c r="E48925" s="1" t="s">
        <v>26</v>
      </c>
      <c r="F48925" s="1" t="s">
        <v>27</v>
      </c>
      <c r="G48925" s="1" t="s">
        <v>4579</v>
      </c>
      <c r="H48925" s="1" t="s">
        <v>4581</v>
      </c>
      <c r="I48925">
        <v>4</v>
      </c>
      <c r="K48925" s="1" t="s">
        <v>25</v>
      </c>
      <c r="L48925" s="1" t="s">
        <v>25</v>
      </c>
      <c r="M48925" s="1" t="s">
        <v>46</v>
      </c>
      <c r="N48925">
        <v>20.977000499999999</v>
      </c>
      <c r="O48925">
        <v>105.896559</v>
      </c>
      <c r="P48925">
        <v>2650</v>
      </c>
      <c r="Q48925">
        <v>66.25</v>
      </c>
      <c r="R48925" s="1" t="s">
        <v>25</v>
      </c>
      <c r="S48925" s="1" t="s">
        <v>25</v>
      </c>
      <c r="T48925" s="1" t="s">
        <v>4586</v>
      </c>
      <c r="U48925" s="1" t="s">
        <v>3910</v>
      </c>
      <c r="W48925" s="1" t="s">
        <v>29</v>
      </c>
      <c r="X48925" s="1" t="s">
        <v>4584</v>
      </c>
      <c r="Y48925" s="1" t="s">
        <v>4585</v>
      </c>
    </row>
    <row r="48926" spans="1:25" x14ac:dyDescent="0.3">
      <c r="A48926">
        <v>48924</v>
      </c>
      <c r="B48926">
        <v>84</v>
      </c>
      <c r="C48926" s="1" t="s">
        <v>25</v>
      </c>
      <c r="D48926">
        <v>7</v>
      </c>
      <c r="E48926" s="1" t="s">
        <v>26</v>
      </c>
      <c r="F48926" s="1" t="s">
        <v>27</v>
      </c>
      <c r="G48926" s="1" t="s">
        <v>4579</v>
      </c>
      <c r="H48926" s="1" t="s">
        <v>4581</v>
      </c>
      <c r="I48926">
        <v>6</v>
      </c>
      <c r="K48926" s="1" t="s">
        <v>25</v>
      </c>
      <c r="L48926" s="1" t="s">
        <v>25</v>
      </c>
      <c r="M48926" s="1" t="s">
        <v>46</v>
      </c>
      <c r="N48926">
        <v>20.984836399999999</v>
      </c>
      <c r="O48926">
        <v>105.85985530000001</v>
      </c>
      <c r="P48926">
        <v>10100</v>
      </c>
      <c r="Q48926">
        <v>120.23809523809524</v>
      </c>
      <c r="R48926" s="1" t="s">
        <v>25</v>
      </c>
      <c r="S48926" s="1" t="s">
        <v>25</v>
      </c>
      <c r="T48926" s="1" t="s">
        <v>4586</v>
      </c>
      <c r="U48926" s="1" t="s">
        <v>3910</v>
      </c>
      <c r="W48926" s="1" t="s">
        <v>29</v>
      </c>
      <c r="X48926" s="1" t="s">
        <v>4587</v>
      </c>
      <c r="Y48926" s="1" t="s">
        <v>4588</v>
      </c>
    </row>
    <row r="48927" spans="1:25" x14ac:dyDescent="0.3">
      <c r="A48927">
        <v>48925</v>
      </c>
      <c r="B48927">
        <v>54</v>
      </c>
      <c r="C48927" s="1" t="s">
        <v>25</v>
      </c>
      <c r="E48927" s="1" t="s">
        <v>26</v>
      </c>
      <c r="F48927" s="1" t="s">
        <v>27</v>
      </c>
      <c r="G48927" s="1" t="s">
        <v>4579</v>
      </c>
      <c r="H48927" s="1" t="s">
        <v>4581</v>
      </c>
      <c r="K48927" s="1" t="s">
        <v>25</v>
      </c>
      <c r="L48927" s="1" t="s">
        <v>25</v>
      </c>
      <c r="M48927" s="1" t="s">
        <v>25</v>
      </c>
      <c r="N48927">
        <v>20.977273499999999</v>
      </c>
      <c r="O48927">
        <v>105.8359605</v>
      </c>
      <c r="P48927">
        <v>13600</v>
      </c>
      <c r="Q48927">
        <v>251.85185185185185</v>
      </c>
      <c r="R48927" s="1" t="s">
        <v>25</v>
      </c>
      <c r="S48927" s="1" t="s">
        <v>25</v>
      </c>
      <c r="T48927" s="1" t="s">
        <v>4607</v>
      </c>
      <c r="U48927" s="1" t="s">
        <v>4608</v>
      </c>
      <c r="W48927" s="1" t="s">
        <v>29</v>
      </c>
      <c r="X48927" s="1" t="s">
        <v>4595</v>
      </c>
      <c r="Y48927" s="1" t="s">
        <v>4596</v>
      </c>
    </row>
    <row r="48928" spans="1:25" x14ac:dyDescent="0.3">
      <c r="A48928">
        <v>48926</v>
      </c>
      <c r="B48928">
        <v>95</v>
      </c>
      <c r="C48928" s="1" t="s">
        <v>25</v>
      </c>
      <c r="E48928" s="1" t="s">
        <v>26</v>
      </c>
      <c r="F48928" s="1" t="s">
        <v>27</v>
      </c>
      <c r="G48928" s="1" t="s">
        <v>4579</v>
      </c>
      <c r="H48928" s="1" t="s">
        <v>4581</v>
      </c>
      <c r="K48928" s="1" t="s">
        <v>25</v>
      </c>
      <c r="L48928" s="1" t="s">
        <v>25</v>
      </c>
      <c r="M48928" s="1" t="s">
        <v>46</v>
      </c>
      <c r="N48928">
        <v>20.983611400000001</v>
      </c>
      <c r="O48928">
        <v>105.8422401</v>
      </c>
      <c r="P48928">
        <v>14500</v>
      </c>
      <c r="Q48928">
        <v>152.63157894736841</v>
      </c>
      <c r="R48928" s="1" t="s">
        <v>25</v>
      </c>
      <c r="S48928" s="1" t="s">
        <v>25</v>
      </c>
      <c r="T48928" s="1" t="s">
        <v>4586</v>
      </c>
      <c r="U48928" s="1" t="s">
        <v>3910</v>
      </c>
      <c r="W48928" s="1" t="s">
        <v>29</v>
      </c>
      <c r="X48928" s="1" t="s">
        <v>4599</v>
      </c>
      <c r="Y48928" s="1" t="s">
        <v>4600</v>
      </c>
    </row>
    <row r="48929" spans="1:25" x14ac:dyDescent="0.3">
      <c r="A48929">
        <v>48927</v>
      </c>
      <c r="B48929">
        <v>45</v>
      </c>
      <c r="C48929" s="1" t="s">
        <v>25</v>
      </c>
      <c r="D48929">
        <v>5</v>
      </c>
      <c r="E48929" s="1" t="s">
        <v>26</v>
      </c>
      <c r="F48929" s="1" t="s">
        <v>27</v>
      </c>
      <c r="G48929" s="1" t="s">
        <v>4579</v>
      </c>
      <c r="H48929" s="1" t="s">
        <v>4581</v>
      </c>
      <c r="I48929">
        <v>5</v>
      </c>
      <c r="K48929" s="1" t="s">
        <v>25</v>
      </c>
      <c r="L48929" s="1" t="s">
        <v>25</v>
      </c>
      <c r="M48929" s="1" t="s">
        <v>46</v>
      </c>
      <c r="N48929">
        <v>20.9849274</v>
      </c>
      <c r="O48929">
        <v>105.8550843</v>
      </c>
      <c r="P48929">
        <v>6600</v>
      </c>
      <c r="Q48929">
        <v>146.66666666666666</v>
      </c>
      <c r="R48929" s="1" t="s">
        <v>25</v>
      </c>
      <c r="S48929" s="1" t="s">
        <v>25</v>
      </c>
      <c r="T48929" s="1" t="s">
        <v>4586</v>
      </c>
      <c r="U48929" s="1" t="s">
        <v>3910</v>
      </c>
      <c r="W48929" s="1" t="s">
        <v>29</v>
      </c>
      <c r="X48929" s="1" t="s">
        <v>4610</v>
      </c>
      <c r="Y48929" s="1" t="s">
        <v>4611</v>
      </c>
    </row>
    <row r="48930" spans="1:25" x14ac:dyDescent="0.3">
      <c r="A48930">
        <v>48928</v>
      </c>
      <c r="B48930">
        <v>57</v>
      </c>
      <c r="C48930" s="1" t="s">
        <v>25</v>
      </c>
      <c r="D48930">
        <v>2</v>
      </c>
      <c r="E48930" s="1" t="s">
        <v>26</v>
      </c>
      <c r="F48930" s="1" t="s">
        <v>27</v>
      </c>
      <c r="G48930" s="1" t="s">
        <v>4579</v>
      </c>
      <c r="H48930" s="1" t="s">
        <v>4581</v>
      </c>
      <c r="I48930">
        <v>2</v>
      </c>
      <c r="K48930" s="1" t="s">
        <v>25</v>
      </c>
      <c r="L48930" s="1" t="s">
        <v>25</v>
      </c>
      <c r="M48930" s="1" t="s">
        <v>46</v>
      </c>
      <c r="N48930">
        <v>20.973969199999999</v>
      </c>
      <c r="O48930">
        <v>105.8216911</v>
      </c>
      <c r="P48930">
        <v>438900.00000000006</v>
      </c>
      <c r="Q48930">
        <v>7700</v>
      </c>
      <c r="R48930" s="1" t="s">
        <v>25</v>
      </c>
      <c r="S48930" s="1" t="s">
        <v>25</v>
      </c>
      <c r="T48930" s="1" t="s">
        <v>4639</v>
      </c>
      <c r="U48930" s="1" t="s">
        <v>3699</v>
      </c>
      <c r="W48930" s="1" t="s">
        <v>29</v>
      </c>
      <c r="X48930" s="1" t="s">
        <v>4595</v>
      </c>
      <c r="Y48930" s="1" t="s">
        <v>4596</v>
      </c>
    </row>
    <row r="48931" spans="1:25" x14ac:dyDescent="0.3">
      <c r="A48931">
        <v>48929</v>
      </c>
      <c r="B48931">
        <v>50</v>
      </c>
      <c r="C48931" s="1" t="s">
        <v>25</v>
      </c>
      <c r="E48931" s="1" t="s">
        <v>26</v>
      </c>
      <c r="F48931" s="1" t="s">
        <v>27</v>
      </c>
      <c r="G48931" s="1" t="s">
        <v>4579</v>
      </c>
      <c r="H48931" s="1" t="s">
        <v>4581</v>
      </c>
      <c r="K48931" s="1" t="s">
        <v>25</v>
      </c>
      <c r="L48931" s="1" t="s">
        <v>25</v>
      </c>
      <c r="M48931" s="1" t="s">
        <v>25</v>
      </c>
      <c r="N48931">
        <v>20.978574200000001</v>
      </c>
      <c r="O48931">
        <v>105.8236404</v>
      </c>
      <c r="P48931">
        <v>4100</v>
      </c>
      <c r="Q48931">
        <v>82</v>
      </c>
      <c r="R48931" s="1" t="s">
        <v>25</v>
      </c>
      <c r="S48931" s="1" t="s">
        <v>25</v>
      </c>
      <c r="T48931" s="1" t="s">
        <v>4586</v>
      </c>
      <c r="U48931" s="1" t="s">
        <v>3910</v>
      </c>
      <c r="W48931" s="1" t="s">
        <v>29</v>
      </c>
      <c r="X48931" s="1" t="s">
        <v>4595</v>
      </c>
      <c r="Y48931" s="1" t="s">
        <v>4596</v>
      </c>
    </row>
    <row r="48932" spans="1:25" x14ac:dyDescent="0.3">
      <c r="A48932">
        <v>48930</v>
      </c>
      <c r="B48932">
        <v>50</v>
      </c>
      <c r="C48932" s="1" t="s">
        <v>25</v>
      </c>
      <c r="E48932" s="1" t="s">
        <v>26</v>
      </c>
      <c r="F48932" s="1" t="s">
        <v>27</v>
      </c>
      <c r="G48932" s="1" t="s">
        <v>4579</v>
      </c>
      <c r="H48932" s="1" t="s">
        <v>4581</v>
      </c>
      <c r="K48932" s="1" t="s">
        <v>25</v>
      </c>
      <c r="L48932" s="1" t="s">
        <v>25</v>
      </c>
      <c r="M48932" s="1" t="s">
        <v>25</v>
      </c>
      <c r="N48932">
        <v>20.978574200000001</v>
      </c>
      <c r="O48932">
        <v>105.8236404</v>
      </c>
      <c r="P48932">
        <v>12000</v>
      </c>
      <c r="Q48932">
        <v>240</v>
      </c>
      <c r="R48932" s="1" t="s">
        <v>25</v>
      </c>
      <c r="S48932" s="1" t="s">
        <v>25</v>
      </c>
      <c r="T48932" s="1" t="s">
        <v>4586</v>
      </c>
      <c r="U48932" s="1" t="s">
        <v>3910</v>
      </c>
      <c r="W48932" s="1" t="s">
        <v>29</v>
      </c>
      <c r="X48932" s="1" t="s">
        <v>4595</v>
      </c>
      <c r="Y48932" s="1" t="s">
        <v>4596</v>
      </c>
    </row>
    <row r="48933" spans="1:25" x14ac:dyDescent="0.3">
      <c r="A48933">
        <v>48931</v>
      </c>
      <c r="B48933">
        <v>36</v>
      </c>
      <c r="C48933" s="1" t="s">
        <v>25</v>
      </c>
      <c r="D48933">
        <v>3</v>
      </c>
      <c r="E48933" s="1" t="s">
        <v>26</v>
      </c>
      <c r="F48933" s="1" t="s">
        <v>27</v>
      </c>
      <c r="G48933" s="1" t="s">
        <v>4579</v>
      </c>
      <c r="H48933" s="1" t="s">
        <v>4581</v>
      </c>
      <c r="I48933">
        <v>5</v>
      </c>
      <c r="K48933" s="1" t="s">
        <v>25</v>
      </c>
      <c r="L48933" s="1" t="s">
        <v>25</v>
      </c>
      <c r="M48933" s="1" t="s">
        <v>46</v>
      </c>
      <c r="N48933">
        <v>20.979126000000001</v>
      </c>
      <c r="O48933">
        <v>105.82106520000001</v>
      </c>
      <c r="P48933">
        <v>3100</v>
      </c>
      <c r="Q48933">
        <v>86.111111111111114</v>
      </c>
      <c r="R48933" s="1" t="s">
        <v>25</v>
      </c>
      <c r="S48933" s="1" t="s">
        <v>25</v>
      </c>
      <c r="T48933" s="1" t="s">
        <v>4615</v>
      </c>
      <c r="U48933" s="1" t="s">
        <v>4616</v>
      </c>
      <c r="W48933" s="1" t="s">
        <v>29</v>
      </c>
      <c r="X48933" s="1" t="s">
        <v>4595</v>
      </c>
      <c r="Y48933" s="1" t="s">
        <v>4596</v>
      </c>
    </row>
    <row r="48934" spans="1:25" x14ac:dyDescent="0.3">
      <c r="A48934">
        <v>48932</v>
      </c>
      <c r="B48934">
        <v>80</v>
      </c>
      <c r="C48934" s="1" t="s">
        <v>25</v>
      </c>
      <c r="D48934">
        <v>4</v>
      </c>
      <c r="E48934" s="1" t="s">
        <v>26</v>
      </c>
      <c r="F48934" s="1" t="s">
        <v>27</v>
      </c>
      <c r="G48934" s="1" t="s">
        <v>4579</v>
      </c>
      <c r="H48934" s="1" t="s">
        <v>4581</v>
      </c>
      <c r="I48934">
        <v>4</v>
      </c>
      <c r="K48934" s="1" t="s">
        <v>25</v>
      </c>
      <c r="L48934" s="1" t="s">
        <v>25</v>
      </c>
      <c r="M48934" s="1" t="s">
        <v>46</v>
      </c>
      <c r="N48934">
        <v>20.9779625</v>
      </c>
      <c r="O48934">
        <v>105.8359974</v>
      </c>
      <c r="P48934">
        <v>13000</v>
      </c>
      <c r="Q48934">
        <v>162.5</v>
      </c>
      <c r="R48934" s="1" t="s">
        <v>25</v>
      </c>
      <c r="S48934" s="1" t="s">
        <v>25</v>
      </c>
      <c r="T48934" s="1" t="s">
        <v>4617</v>
      </c>
      <c r="U48934" s="1" t="s">
        <v>4618</v>
      </c>
      <c r="W48934" s="1" t="s">
        <v>29</v>
      </c>
      <c r="X48934" s="1" t="s">
        <v>4619</v>
      </c>
      <c r="Y48934" s="1" t="s">
        <v>4620</v>
      </c>
    </row>
    <row r="48935" spans="1:25" x14ac:dyDescent="0.3">
      <c r="A48935">
        <v>48933</v>
      </c>
      <c r="B48935">
        <v>75</v>
      </c>
      <c r="C48935" s="1" t="s">
        <v>25</v>
      </c>
      <c r="D48935">
        <v>4</v>
      </c>
      <c r="E48935" s="1" t="s">
        <v>26</v>
      </c>
      <c r="F48935" s="1" t="s">
        <v>27</v>
      </c>
      <c r="G48935" s="1" t="s">
        <v>4579</v>
      </c>
      <c r="H48935" s="1" t="s">
        <v>4581</v>
      </c>
      <c r="I48935">
        <v>4</v>
      </c>
      <c r="K48935" s="1" t="s">
        <v>25</v>
      </c>
      <c r="L48935" s="1" t="s">
        <v>25</v>
      </c>
      <c r="M48935" s="1" t="s">
        <v>46</v>
      </c>
      <c r="N48935">
        <v>20.973613799999999</v>
      </c>
      <c r="O48935">
        <v>105.8664706</v>
      </c>
      <c r="P48935">
        <v>12000</v>
      </c>
      <c r="Q48935">
        <v>160</v>
      </c>
      <c r="R48935" s="1" t="s">
        <v>25</v>
      </c>
      <c r="S48935" s="1" t="s">
        <v>25</v>
      </c>
      <c r="T48935" s="1" t="s">
        <v>4586</v>
      </c>
      <c r="U48935" s="1" t="s">
        <v>3910</v>
      </c>
      <c r="W48935" s="1" t="s">
        <v>29</v>
      </c>
      <c r="X48935" s="1" t="s">
        <v>4652</v>
      </c>
      <c r="Y48935" s="1" t="s">
        <v>4653</v>
      </c>
    </row>
    <row r="48936" spans="1:25" x14ac:dyDescent="0.3">
      <c r="A48936">
        <v>48934</v>
      </c>
      <c r="B48936">
        <v>55</v>
      </c>
      <c r="C48936" s="1" t="s">
        <v>25</v>
      </c>
      <c r="E48936" s="1" t="s">
        <v>26</v>
      </c>
      <c r="F48936" s="1" t="s">
        <v>27</v>
      </c>
      <c r="G48936" s="1" t="s">
        <v>4579</v>
      </c>
      <c r="H48936" s="1" t="s">
        <v>4581</v>
      </c>
      <c r="K48936" s="1" t="s">
        <v>25</v>
      </c>
      <c r="L48936" s="1" t="s">
        <v>25</v>
      </c>
      <c r="M48936" s="1" t="s">
        <v>25</v>
      </c>
      <c r="N48936">
        <v>20.983613999999999</v>
      </c>
      <c r="O48936">
        <v>105.84333530000001</v>
      </c>
      <c r="P48936">
        <v>12900</v>
      </c>
      <c r="Q48936">
        <v>234.54545454545453</v>
      </c>
      <c r="R48936" s="1" t="s">
        <v>25</v>
      </c>
      <c r="S48936" s="1" t="s">
        <v>25</v>
      </c>
      <c r="T48936" s="1" t="s">
        <v>4586</v>
      </c>
      <c r="U48936" s="1" t="s">
        <v>3910</v>
      </c>
      <c r="W48936" s="1" t="s">
        <v>29</v>
      </c>
      <c r="X48936" s="1" t="s">
        <v>4599</v>
      </c>
      <c r="Y48936" s="1" t="s">
        <v>4600</v>
      </c>
    </row>
    <row r="48937" spans="1:25" x14ac:dyDescent="0.3">
      <c r="A48937">
        <v>48935</v>
      </c>
      <c r="B48937">
        <v>50</v>
      </c>
      <c r="C48937" s="1" t="s">
        <v>25</v>
      </c>
      <c r="D48937">
        <v>4</v>
      </c>
      <c r="E48937" s="1" t="s">
        <v>26</v>
      </c>
      <c r="F48937" s="1" t="s">
        <v>27</v>
      </c>
      <c r="G48937" s="1" t="s">
        <v>4579</v>
      </c>
      <c r="H48937" s="1" t="s">
        <v>4581</v>
      </c>
      <c r="I48937">
        <v>5</v>
      </c>
      <c r="K48937" s="1" t="s">
        <v>25</v>
      </c>
      <c r="L48937" s="1" t="s">
        <v>25</v>
      </c>
      <c r="M48937" s="1" t="s">
        <v>25</v>
      </c>
      <c r="N48937">
        <v>20.982561</v>
      </c>
      <c r="O48937">
        <v>105.8438003</v>
      </c>
      <c r="P48937">
        <v>5895</v>
      </c>
      <c r="Q48937">
        <v>117.9</v>
      </c>
      <c r="R48937" s="1" t="s">
        <v>25</v>
      </c>
      <c r="S48937" s="1" t="s">
        <v>25</v>
      </c>
      <c r="T48937" s="1" t="s">
        <v>4586</v>
      </c>
      <c r="U48937" s="1" t="s">
        <v>3910</v>
      </c>
      <c r="W48937" s="1" t="s">
        <v>29</v>
      </c>
      <c r="X48937" s="1" t="s">
        <v>4599</v>
      </c>
      <c r="Y48937" s="1" t="s">
        <v>4600</v>
      </c>
    </row>
    <row r="48938" spans="1:25" x14ac:dyDescent="0.3">
      <c r="A48938">
        <v>48936</v>
      </c>
      <c r="B48938">
        <v>60</v>
      </c>
      <c r="C48938" s="1" t="s">
        <v>25</v>
      </c>
      <c r="D48938">
        <v>3</v>
      </c>
      <c r="E48938" s="1" t="s">
        <v>26</v>
      </c>
      <c r="F48938" s="1" t="s">
        <v>27</v>
      </c>
      <c r="G48938" s="1" t="s">
        <v>4579</v>
      </c>
      <c r="H48938" s="1" t="s">
        <v>4581</v>
      </c>
      <c r="I48938">
        <v>3</v>
      </c>
      <c r="K48938" s="1" t="s">
        <v>25</v>
      </c>
      <c r="L48938" s="1" t="s">
        <v>161</v>
      </c>
      <c r="M48938" s="1" t="s">
        <v>46</v>
      </c>
      <c r="N48938">
        <v>20.9836183</v>
      </c>
      <c r="O48938">
        <v>105.8409183</v>
      </c>
      <c r="P48938">
        <v>7690</v>
      </c>
      <c r="Q48938">
        <v>128.16666666666666</v>
      </c>
      <c r="R48938" s="1" t="s">
        <v>25</v>
      </c>
      <c r="S48938" s="1" t="s">
        <v>25</v>
      </c>
      <c r="T48938" s="1" t="s">
        <v>4639</v>
      </c>
      <c r="U48938" s="1" t="s">
        <v>3699</v>
      </c>
      <c r="V48938">
        <v>20</v>
      </c>
      <c r="W48938" s="1" t="s">
        <v>29</v>
      </c>
      <c r="X48938" s="1" t="s">
        <v>4605</v>
      </c>
      <c r="Y48938" s="1" t="s">
        <v>4606</v>
      </c>
    </row>
    <row r="48939" spans="1:25" x14ac:dyDescent="0.3">
      <c r="A48939">
        <v>48937</v>
      </c>
      <c r="B48939">
        <v>40</v>
      </c>
      <c r="C48939" s="1" t="s">
        <v>25</v>
      </c>
      <c r="D48939">
        <v>6</v>
      </c>
      <c r="E48939" s="1" t="s">
        <v>26</v>
      </c>
      <c r="F48939" s="1" t="s">
        <v>27</v>
      </c>
      <c r="G48939" s="1" t="s">
        <v>4579</v>
      </c>
      <c r="H48939" s="1" t="s">
        <v>4581</v>
      </c>
      <c r="I48939">
        <v>5</v>
      </c>
      <c r="K48939" s="1" t="s">
        <v>25</v>
      </c>
      <c r="L48939" s="1" t="s">
        <v>25</v>
      </c>
      <c r="M48939" s="1" t="s">
        <v>46</v>
      </c>
      <c r="N48939">
        <v>20.9836299</v>
      </c>
      <c r="O48939">
        <v>105.85509860000001</v>
      </c>
      <c r="P48939">
        <v>4400</v>
      </c>
      <c r="Q48939">
        <v>110</v>
      </c>
      <c r="R48939" s="1" t="s">
        <v>25</v>
      </c>
      <c r="S48939" s="1" t="s">
        <v>25</v>
      </c>
      <c r="T48939" s="1" t="s">
        <v>4586</v>
      </c>
      <c r="U48939" s="1" t="s">
        <v>3910</v>
      </c>
      <c r="V48939">
        <v>4</v>
      </c>
      <c r="W48939" s="1" t="s">
        <v>29</v>
      </c>
      <c r="X48939" s="1" t="s">
        <v>4610</v>
      </c>
      <c r="Y48939" s="1" t="s">
        <v>4611</v>
      </c>
    </row>
    <row r="48940" spans="1:25" x14ac:dyDescent="0.3">
      <c r="A48940">
        <v>48938</v>
      </c>
      <c r="B48940">
        <v>88</v>
      </c>
      <c r="C48940" s="1" t="s">
        <v>25</v>
      </c>
      <c r="E48940" s="1" t="s">
        <v>26</v>
      </c>
      <c r="F48940" s="1" t="s">
        <v>27</v>
      </c>
      <c r="G48940" s="1" t="s">
        <v>4579</v>
      </c>
      <c r="H48940" s="1" t="s">
        <v>4581</v>
      </c>
      <c r="K48940" s="1" t="s">
        <v>25</v>
      </c>
      <c r="L48940" s="1" t="s">
        <v>25</v>
      </c>
      <c r="M48940" s="1" t="s">
        <v>25</v>
      </c>
      <c r="N48940">
        <v>20.983687</v>
      </c>
      <c r="O48940">
        <v>105.848156</v>
      </c>
      <c r="P48940">
        <v>7600</v>
      </c>
      <c r="Q48940">
        <v>86.36363636363636</v>
      </c>
      <c r="R48940" s="1" t="s">
        <v>25</v>
      </c>
      <c r="S48940" s="1" t="s">
        <v>25</v>
      </c>
      <c r="T48940" s="1" t="s">
        <v>4586</v>
      </c>
      <c r="U48940" s="1" t="s">
        <v>3910</v>
      </c>
      <c r="W48940" s="1" t="s">
        <v>29</v>
      </c>
      <c r="X48940" s="1" t="s">
        <v>4610</v>
      </c>
      <c r="Y48940" s="1" t="s">
        <v>4611</v>
      </c>
    </row>
    <row r="48941" spans="1:25" x14ac:dyDescent="0.3">
      <c r="A48941">
        <v>48939</v>
      </c>
      <c r="B48941">
        <v>43</v>
      </c>
      <c r="C48941" s="1" t="s">
        <v>25</v>
      </c>
      <c r="E48941" s="1" t="s">
        <v>26</v>
      </c>
      <c r="F48941" s="1" t="s">
        <v>27</v>
      </c>
      <c r="G48941" s="1" t="s">
        <v>4579</v>
      </c>
      <c r="H48941" s="1" t="s">
        <v>4581</v>
      </c>
      <c r="K48941" s="1" t="s">
        <v>25</v>
      </c>
      <c r="L48941" s="1" t="s">
        <v>25</v>
      </c>
      <c r="M48941" s="1" t="s">
        <v>25</v>
      </c>
      <c r="N48941">
        <v>20.979126000000001</v>
      </c>
      <c r="O48941">
        <v>105.82106520000001</v>
      </c>
      <c r="P48941">
        <v>3000</v>
      </c>
      <c r="Q48941">
        <v>69.767441860465112</v>
      </c>
      <c r="R48941" s="1" t="s">
        <v>25</v>
      </c>
      <c r="S48941" s="1" t="s">
        <v>25</v>
      </c>
      <c r="T48941" s="1" t="s">
        <v>4615</v>
      </c>
      <c r="U48941" s="1" t="s">
        <v>4616</v>
      </c>
      <c r="W48941" s="1" t="s">
        <v>29</v>
      </c>
      <c r="X48941" s="1" t="s">
        <v>4595</v>
      </c>
      <c r="Y48941" s="1" t="s">
        <v>4596</v>
      </c>
    </row>
    <row r="48942" spans="1:25" x14ac:dyDescent="0.3">
      <c r="A48942">
        <v>48940</v>
      </c>
      <c r="B48942">
        <v>45</v>
      </c>
      <c r="C48942" s="1" t="s">
        <v>25</v>
      </c>
      <c r="D48942">
        <v>4</v>
      </c>
      <c r="E48942" s="1" t="s">
        <v>26</v>
      </c>
      <c r="F48942" s="1" t="s">
        <v>27</v>
      </c>
      <c r="G48942" s="1" t="s">
        <v>4579</v>
      </c>
      <c r="H48942" s="1" t="s">
        <v>4581</v>
      </c>
      <c r="I48942">
        <v>5</v>
      </c>
      <c r="K48942" s="1" t="s">
        <v>25</v>
      </c>
      <c r="L48942" s="1" t="s">
        <v>25</v>
      </c>
      <c r="M48942" s="1" t="s">
        <v>46</v>
      </c>
      <c r="N48942">
        <v>20.986071500000001</v>
      </c>
      <c r="O48942">
        <v>105.84657230000001</v>
      </c>
      <c r="P48942">
        <v>10500</v>
      </c>
      <c r="Q48942">
        <v>233.33333333333334</v>
      </c>
      <c r="R48942" s="1" t="s">
        <v>25</v>
      </c>
      <c r="S48942" s="1" t="s">
        <v>25</v>
      </c>
      <c r="T48942" s="1" t="s">
        <v>4601</v>
      </c>
      <c r="U48942" s="1" t="s">
        <v>4170</v>
      </c>
      <c r="V48942">
        <v>10</v>
      </c>
      <c r="W48942" s="1" t="s">
        <v>29</v>
      </c>
      <c r="X48942" s="1" t="s">
        <v>4610</v>
      </c>
      <c r="Y48942" s="1" t="s">
        <v>4611</v>
      </c>
    </row>
    <row r="48943" spans="1:25" x14ac:dyDescent="0.3">
      <c r="A48943">
        <v>48941</v>
      </c>
      <c r="B48943">
        <v>116</v>
      </c>
      <c r="C48943" s="1" t="s">
        <v>25</v>
      </c>
      <c r="D48943">
        <v>6</v>
      </c>
      <c r="E48943" s="1" t="s">
        <v>26</v>
      </c>
      <c r="F48943" s="1" t="s">
        <v>27</v>
      </c>
      <c r="G48943" s="1" t="s">
        <v>4579</v>
      </c>
      <c r="H48943" s="1" t="s">
        <v>4581</v>
      </c>
      <c r="I48943">
        <v>5</v>
      </c>
      <c r="K48943" s="1" t="s">
        <v>25</v>
      </c>
      <c r="L48943" s="1" t="s">
        <v>25</v>
      </c>
      <c r="M48943" s="1" t="s">
        <v>46</v>
      </c>
      <c r="N48943">
        <v>20.983613999999999</v>
      </c>
      <c r="O48943">
        <v>105.84333530000001</v>
      </c>
      <c r="P48943">
        <v>24500</v>
      </c>
      <c r="Q48943">
        <v>211.20689655172413</v>
      </c>
      <c r="R48943" s="1" t="s">
        <v>25</v>
      </c>
      <c r="S48943" s="1" t="s">
        <v>25</v>
      </c>
      <c r="T48943" s="1" t="s">
        <v>4586</v>
      </c>
      <c r="U48943" s="1" t="s">
        <v>3910</v>
      </c>
      <c r="W48943" s="1" t="s">
        <v>29</v>
      </c>
      <c r="X48943" s="1" t="s">
        <v>4599</v>
      </c>
      <c r="Y48943" s="1" t="s">
        <v>4600</v>
      </c>
    </row>
    <row r="48944" spans="1:25" x14ac:dyDescent="0.3">
      <c r="A48944">
        <v>48942</v>
      </c>
      <c r="B48944">
        <v>43</v>
      </c>
      <c r="C48944" s="1" t="s">
        <v>25</v>
      </c>
      <c r="D48944">
        <v>4</v>
      </c>
      <c r="E48944" s="1" t="s">
        <v>26</v>
      </c>
      <c r="F48944" s="1" t="s">
        <v>27</v>
      </c>
      <c r="G48944" s="1" t="s">
        <v>4579</v>
      </c>
      <c r="H48944" s="1" t="s">
        <v>4581</v>
      </c>
      <c r="I48944">
        <v>5</v>
      </c>
      <c r="K48944" s="1" t="s">
        <v>25</v>
      </c>
      <c r="L48944" s="1" t="s">
        <v>25</v>
      </c>
      <c r="M48944" s="1" t="s">
        <v>46</v>
      </c>
      <c r="N48944">
        <v>20.978574200000001</v>
      </c>
      <c r="O48944">
        <v>105.8236404</v>
      </c>
      <c r="P48944">
        <v>55000</v>
      </c>
      <c r="Q48944">
        <v>198.83720930232559</v>
      </c>
      <c r="R48944" s="1" t="s">
        <v>25</v>
      </c>
      <c r="S48944" s="1" t="s">
        <v>25</v>
      </c>
      <c r="T48944" s="1" t="s">
        <v>4617</v>
      </c>
      <c r="U48944" s="1" t="s">
        <v>4618</v>
      </c>
      <c r="W48944" s="1" t="s">
        <v>29</v>
      </c>
      <c r="X48944" s="1" t="s">
        <v>4619</v>
      </c>
      <c r="Y48944" s="1" t="s">
        <v>4620</v>
      </c>
    </row>
    <row r="48945" spans="1:25" x14ac:dyDescent="0.3">
      <c r="A48945">
        <v>48943</v>
      </c>
      <c r="B48945">
        <v>45</v>
      </c>
      <c r="C48945" s="1" t="s">
        <v>25</v>
      </c>
      <c r="D48945">
        <v>4</v>
      </c>
      <c r="E48945" s="1" t="s">
        <v>26</v>
      </c>
      <c r="F48945" s="1" t="s">
        <v>27</v>
      </c>
      <c r="G48945" s="1" t="s">
        <v>4579</v>
      </c>
      <c r="H48945" s="1" t="s">
        <v>4581</v>
      </c>
      <c r="I48945">
        <v>5</v>
      </c>
      <c r="K48945" s="1" t="s">
        <v>25</v>
      </c>
      <c r="L48945" s="1" t="s">
        <v>25</v>
      </c>
      <c r="M48945" s="1" t="s">
        <v>25</v>
      </c>
      <c r="N48945">
        <v>20.995818</v>
      </c>
      <c r="O48945">
        <v>105.8498965</v>
      </c>
      <c r="P48945">
        <v>3200</v>
      </c>
      <c r="Q48945">
        <v>71.111111111111114</v>
      </c>
      <c r="R48945" s="1" t="s">
        <v>25</v>
      </c>
      <c r="S48945" s="1" t="s">
        <v>25</v>
      </c>
      <c r="T48945" s="1" t="s">
        <v>4601</v>
      </c>
      <c r="U48945" s="1" t="s">
        <v>4170</v>
      </c>
      <c r="V48945">
        <v>3</v>
      </c>
      <c r="W48945" s="1" t="s">
        <v>29</v>
      </c>
      <c r="X48945" s="1" t="s">
        <v>4660</v>
      </c>
      <c r="Y48945" s="1" t="s">
        <v>4661</v>
      </c>
    </row>
    <row r="48946" spans="1:25" x14ac:dyDescent="0.3">
      <c r="A48946">
        <v>48944</v>
      </c>
      <c r="B48946">
        <v>40</v>
      </c>
      <c r="C48946" s="1" t="s">
        <v>25</v>
      </c>
      <c r="D48946">
        <v>6</v>
      </c>
      <c r="E48946" s="1" t="s">
        <v>26</v>
      </c>
      <c r="F48946" s="1" t="s">
        <v>27</v>
      </c>
      <c r="G48946" s="1" t="s">
        <v>4579</v>
      </c>
      <c r="H48946" s="1" t="s">
        <v>4581</v>
      </c>
      <c r="I48946">
        <v>5</v>
      </c>
      <c r="K48946" s="1" t="s">
        <v>25</v>
      </c>
      <c r="L48946" s="1" t="s">
        <v>25</v>
      </c>
      <c r="M48946" s="1" t="s">
        <v>46</v>
      </c>
      <c r="N48946">
        <v>20.984836399999999</v>
      </c>
      <c r="O48946">
        <v>105.85985530000001</v>
      </c>
      <c r="P48946">
        <v>4400</v>
      </c>
      <c r="Q48946">
        <v>110</v>
      </c>
      <c r="R48946" s="1" t="s">
        <v>25</v>
      </c>
      <c r="S48946" s="1" t="s">
        <v>25</v>
      </c>
      <c r="T48946" s="1" t="s">
        <v>4586</v>
      </c>
      <c r="U48946" s="1" t="s">
        <v>3910</v>
      </c>
      <c r="V48946">
        <v>4</v>
      </c>
      <c r="W48946" s="1" t="s">
        <v>29</v>
      </c>
      <c r="X48946" s="1" t="s">
        <v>4587</v>
      </c>
      <c r="Y48946" s="1" t="s">
        <v>4588</v>
      </c>
    </row>
    <row r="48947" spans="1:25" x14ac:dyDescent="0.3">
      <c r="A48947">
        <v>48945</v>
      </c>
      <c r="B48947">
        <v>45</v>
      </c>
      <c r="C48947" s="1" t="s">
        <v>25</v>
      </c>
      <c r="D48947">
        <v>4</v>
      </c>
      <c r="E48947" s="1" t="s">
        <v>26</v>
      </c>
      <c r="F48947" s="1" t="s">
        <v>27</v>
      </c>
      <c r="G48947" s="1" t="s">
        <v>4579</v>
      </c>
      <c r="H48947" s="1" t="s">
        <v>4581</v>
      </c>
      <c r="I48947">
        <v>5</v>
      </c>
      <c r="K48947" s="1" t="s">
        <v>25</v>
      </c>
      <c r="L48947" s="1" t="s">
        <v>25</v>
      </c>
      <c r="M48947" s="1" t="s">
        <v>46</v>
      </c>
      <c r="N48947">
        <v>20.989235399999998</v>
      </c>
      <c r="O48947">
        <v>105.8745359</v>
      </c>
      <c r="P48947">
        <v>4250</v>
      </c>
      <c r="Q48947">
        <v>94.444444444444443</v>
      </c>
      <c r="R48947" s="1" t="s">
        <v>25</v>
      </c>
      <c r="S48947" s="1" t="s">
        <v>25</v>
      </c>
      <c r="T48947" s="1" t="s">
        <v>4625</v>
      </c>
      <c r="U48947" s="1" t="s">
        <v>4626</v>
      </c>
      <c r="W48947" s="1" t="s">
        <v>29</v>
      </c>
      <c r="X48947" s="1" t="s">
        <v>4627</v>
      </c>
      <c r="Y48947" s="1" t="s">
        <v>4628</v>
      </c>
    </row>
    <row r="48948" spans="1:25" x14ac:dyDescent="0.3">
      <c r="A48948">
        <v>48946</v>
      </c>
      <c r="B48948">
        <v>60</v>
      </c>
      <c r="C48948" s="1" t="s">
        <v>25</v>
      </c>
      <c r="E48948" s="1" t="s">
        <v>26</v>
      </c>
      <c r="F48948" s="1" t="s">
        <v>27</v>
      </c>
      <c r="G48948" s="1" t="s">
        <v>4579</v>
      </c>
      <c r="H48948" s="1" t="s">
        <v>4581</v>
      </c>
      <c r="K48948" s="1" t="s">
        <v>25</v>
      </c>
      <c r="L48948" s="1" t="s">
        <v>25</v>
      </c>
      <c r="M48948" s="1" t="s">
        <v>25</v>
      </c>
      <c r="N48948">
        <v>20.979126000000001</v>
      </c>
      <c r="O48948">
        <v>105.82106520000001</v>
      </c>
      <c r="P48948">
        <v>6500</v>
      </c>
      <c r="Q48948">
        <v>130</v>
      </c>
      <c r="R48948" s="1" t="s">
        <v>25</v>
      </c>
      <c r="S48948" s="1" t="s">
        <v>25</v>
      </c>
      <c r="T48948" s="1" t="s">
        <v>4615</v>
      </c>
      <c r="U48948" s="1" t="s">
        <v>4616</v>
      </c>
      <c r="W48948" s="1" t="s">
        <v>29</v>
      </c>
      <c r="X48948" s="1" t="s">
        <v>4595</v>
      </c>
      <c r="Y48948" s="1" t="s">
        <v>4596</v>
      </c>
    </row>
    <row r="48949" spans="1:25" x14ac:dyDescent="0.3">
      <c r="A48949">
        <v>48947</v>
      </c>
      <c r="B48949">
        <v>35</v>
      </c>
      <c r="C48949" s="1" t="s">
        <v>25</v>
      </c>
      <c r="D48949">
        <v>5</v>
      </c>
      <c r="E48949" s="1" t="s">
        <v>26</v>
      </c>
      <c r="F48949" s="1" t="s">
        <v>27</v>
      </c>
      <c r="G48949" s="1" t="s">
        <v>4579</v>
      </c>
      <c r="H48949" s="1" t="s">
        <v>4581</v>
      </c>
      <c r="I48949">
        <v>4</v>
      </c>
      <c r="K48949" s="1" t="s">
        <v>25</v>
      </c>
      <c r="L48949" s="1" t="s">
        <v>25</v>
      </c>
      <c r="M48949" s="1" t="s">
        <v>46</v>
      </c>
      <c r="N48949">
        <v>20.988278000000001</v>
      </c>
      <c r="O48949">
        <v>105.8563362</v>
      </c>
      <c r="P48949">
        <v>2900</v>
      </c>
      <c r="Q48949">
        <v>82.857142857142861</v>
      </c>
      <c r="R48949" s="1" t="s">
        <v>25</v>
      </c>
      <c r="S48949" s="1" t="s">
        <v>25</v>
      </c>
      <c r="T48949" s="1" t="s">
        <v>4586</v>
      </c>
      <c r="U48949" s="1" t="s">
        <v>3910</v>
      </c>
      <c r="W48949" s="1" t="s">
        <v>29</v>
      </c>
      <c r="X48949" s="1" t="s">
        <v>4591</v>
      </c>
      <c r="Y48949" s="1" t="s">
        <v>4592</v>
      </c>
    </row>
    <row r="48950" spans="1:25" x14ac:dyDescent="0.3">
      <c r="A48950">
        <v>48948</v>
      </c>
      <c r="B48950">
        <v>50</v>
      </c>
      <c r="C48950" s="1" t="s">
        <v>25</v>
      </c>
      <c r="D48950">
        <v>4</v>
      </c>
      <c r="E48950" s="1" t="s">
        <v>26</v>
      </c>
      <c r="F48950" s="1" t="s">
        <v>27</v>
      </c>
      <c r="G48950" s="1" t="s">
        <v>4579</v>
      </c>
      <c r="H48950" s="1" t="s">
        <v>4581</v>
      </c>
      <c r="I48950">
        <v>4</v>
      </c>
      <c r="K48950" s="1" t="s">
        <v>25</v>
      </c>
      <c r="L48950" s="1" t="s">
        <v>25</v>
      </c>
      <c r="M48950" s="1" t="s">
        <v>25</v>
      </c>
      <c r="N48950">
        <v>20.983698400000002</v>
      </c>
      <c r="O48950">
        <v>105.8636257</v>
      </c>
      <c r="P48950">
        <v>4500</v>
      </c>
      <c r="Q48950">
        <v>90</v>
      </c>
      <c r="R48950" s="1" t="s">
        <v>25</v>
      </c>
      <c r="S48950" s="1" t="s">
        <v>25</v>
      </c>
      <c r="T48950" s="1" t="s">
        <v>4586</v>
      </c>
      <c r="U48950" s="1" t="s">
        <v>3910</v>
      </c>
      <c r="W48950" s="1" t="s">
        <v>29</v>
      </c>
      <c r="X48950" s="1" t="s">
        <v>25</v>
      </c>
      <c r="Y48950" s="1" t="s">
        <v>25</v>
      </c>
    </row>
    <row r="48951" spans="1:25" x14ac:dyDescent="0.3">
      <c r="A48951">
        <v>48949</v>
      </c>
      <c r="B48951">
        <v>58</v>
      </c>
      <c r="C48951" s="1" t="s">
        <v>25</v>
      </c>
      <c r="D48951">
        <v>6</v>
      </c>
      <c r="E48951" s="1" t="s">
        <v>26</v>
      </c>
      <c r="F48951" s="1" t="s">
        <v>27</v>
      </c>
      <c r="G48951" s="1" t="s">
        <v>4579</v>
      </c>
      <c r="H48951" s="1" t="s">
        <v>4581</v>
      </c>
      <c r="I48951">
        <v>5</v>
      </c>
      <c r="K48951" s="1" t="s">
        <v>25</v>
      </c>
      <c r="L48951" s="1" t="s">
        <v>25</v>
      </c>
      <c r="M48951" s="1" t="s">
        <v>46</v>
      </c>
      <c r="N48951">
        <v>20.988278000000001</v>
      </c>
      <c r="O48951">
        <v>105.8563362</v>
      </c>
      <c r="P48951">
        <v>8300</v>
      </c>
      <c r="Q48951">
        <v>143.10344827586206</v>
      </c>
      <c r="R48951" s="1" t="s">
        <v>25</v>
      </c>
      <c r="S48951" s="1" t="s">
        <v>25</v>
      </c>
      <c r="T48951" s="1" t="s">
        <v>4586</v>
      </c>
      <c r="U48951" s="1" t="s">
        <v>3910</v>
      </c>
      <c r="V48951">
        <v>7</v>
      </c>
      <c r="W48951" s="1" t="s">
        <v>29</v>
      </c>
      <c r="X48951" s="1" t="s">
        <v>4587</v>
      </c>
      <c r="Y48951" s="1" t="s">
        <v>4588</v>
      </c>
    </row>
    <row r="48952" spans="1:25" x14ac:dyDescent="0.3">
      <c r="A48952">
        <v>48950</v>
      </c>
      <c r="B48952">
        <v>45</v>
      </c>
      <c r="C48952" s="1" t="s">
        <v>25</v>
      </c>
      <c r="D48952">
        <v>4</v>
      </c>
      <c r="E48952" s="1" t="s">
        <v>26</v>
      </c>
      <c r="F48952" s="1" t="s">
        <v>27</v>
      </c>
      <c r="G48952" s="1" t="s">
        <v>4579</v>
      </c>
      <c r="H48952" s="1" t="s">
        <v>4581</v>
      </c>
      <c r="I48952">
        <v>5</v>
      </c>
      <c r="K48952" s="1" t="s">
        <v>25</v>
      </c>
      <c r="L48952" s="1" t="s">
        <v>25</v>
      </c>
      <c r="M48952" s="1" t="s">
        <v>46</v>
      </c>
      <c r="N48952">
        <v>20.9831371</v>
      </c>
      <c r="O48952">
        <v>105.83196529999999</v>
      </c>
      <c r="P48952">
        <v>4400</v>
      </c>
      <c r="Q48952">
        <v>97.777777777777771</v>
      </c>
      <c r="R48952" s="1" t="s">
        <v>25</v>
      </c>
      <c r="S48952" s="1" t="s">
        <v>25</v>
      </c>
      <c r="T48952" s="1" t="s">
        <v>4617</v>
      </c>
      <c r="U48952" s="1" t="s">
        <v>4618</v>
      </c>
      <c r="W48952" s="1" t="s">
        <v>29</v>
      </c>
      <c r="X48952" s="1" t="s">
        <v>4619</v>
      </c>
      <c r="Y48952" s="1" t="s">
        <v>4620</v>
      </c>
    </row>
    <row r="48953" spans="1:25" x14ac:dyDescent="0.3">
      <c r="A48953">
        <v>48951</v>
      </c>
      <c r="B48953">
        <v>40</v>
      </c>
      <c r="C48953" s="1" t="s">
        <v>25</v>
      </c>
      <c r="D48953">
        <v>3</v>
      </c>
      <c r="E48953" s="1" t="s">
        <v>26</v>
      </c>
      <c r="F48953" s="1" t="s">
        <v>27</v>
      </c>
      <c r="G48953" s="1" t="s">
        <v>4579</v>
      </c>
      <c r="H48953" s="1" t="s">
        <v>4581</v>
      </c>
      <c r="I48953">
        <v>5</v>
      </c>
      <c r="K48953" s="1" t="s">
        <v>25</v>
      </c>
      <c r="L48953" s="1" t="s">
        <v>25</v>
      </c>
      <c r="M48953" s="1" t="s">
        <v>46</v>
      </c>
      <c r="N48953">
        <v>20.961541499999999</v>
      </c>
      <c r="O48953">
        <v>105.8289058</v>
      </c>
      <c r="P48953">
        <v>3550</v>
      </c>
      <c r="Q48953">
        <v>88.75</v>
      </c>
      <c r="R48953" s="1" t="s">
        <v>25</v>
      </c>
      <c r="S48953" s="1" t="s">
        <v>25</v>
      </c>
      <c r="T48953" s="1" t="s">
        <v>4662</v>
      </c>
      <c r="U48953" s="1" t="s">
        <v>4663</v>
      </c>
      <c r="W48953" s="1" t="s">
        <v>29</v>
      </c>
      <c r="X48953" s="1" t="s">
        <v>4623</v>
      </c>
      <c r="Y48953" s="1" t="s">
        <v>4624</v>
      </c>
    </row>
    <row r="48954" spans="1:25" x14ac:dyDescent="0.3">
      <c r="A48954">
        <v>48952</v>
      </c>
      <c r="B48954">
        <v>51</v>
      </c>
      <c r="C48954" s="1" t="s">
        <v>25</v>
      </c>
      <c r="D48954">
        <v>5</v>
      </c>
      <c r="E48954" s="1" t="s">
        <v>26</v>
      </c>
      <c r="F48954" s="1" t="s">
        <v>27</v>
      </c>
      <c r="G48954" s="1" t="s">
        <v>4579</v>
      </c>
      <c r="H48954" s="1" t="s">
        <v>4581</v>
      </c>
      <c r="I48954">
        <v>4</v>
      </c>
      <c r="K48954" s="1" t="s">
        <v>25</v>
      </c>
      <c r="L48954" s="1" t="s">
        <v>25</v>
      </c>
      <c r="M48954" s="1" t="s">
        <v>46</v>
      </c>
      <c r="N48954">
        <v>20.978574200000001</v>
      </c>
      <c r="O48954">
        <v>105.8236404</v>
      </c>
      <c r="P48954">
        <v>4350</v>
      </c>
      <c r="Q48954">
        <v>85.294117647058826</v>
      </c>
      <c r="R48954" s="1" t="s">
        <v>25</v>
      </c>
      <c r="S48954" s="1" t="s">
        <v>25</v>
      </c>
      <c r="T48954" s="1" t="s">
        <v>4586</v>
      </c>
      <c r="U48954" s="1" t="s">
        <v>3910</v>
      </c>
      <c r="W48954" s="1" t="s">
        <v>29</v>
      </c>
      <c r="X48954" s="1" t="s">
        <v>4595</v>
      </c>
      <c r="Y48954" s="1" t="s">
        <v>4596</v>
      </c>
    </row>
    <row r="48955" spans="1:25" x14ac:dyDescent="0.3">
      <c r="A48955">
        <v>48953</v>
      </c>
      <c r="B48955">
        <v>56</v>
      </c>
      <c r="C48955" s="1" t="s">
        <v>25</v>
      </c>
      <c r="D48955">
        <v>5</v>
      </c>
      <c r="E48955" s="1" t="s">
        <v>26</v>
      </c>
      <c r="F48955" s="1" t="s">
        <v>27</v>
      </c>
      <c r="G48955" s="1" t="s">
        <v>4579</v>
      </c>
      <c r="H48955" s="1" t="s">
        <v>4581</v>
      </c>
      <c r="I48955">
        <v>5</v>
      </c>
      <c r="K48955" s="1" t="s">
        <v>25</v>
      </c>
      <c r="L48955" s="1" t="s">
        <v>25</v>
      </c>
      <c r="M48955" s="1" t="s">
        <v>46</v>
      </c>
      <c r="N48955">
        <v>20.984836399999999</v>
      </c>
      <c r="O48955">
        <v>105.85985530000001</v>
      </c>
      <c r="P48955">
        <v>1000</v>
      </c>
      <c r="Q48955">
        <v>73.214285714285708</v>
      </c>
      <c r="R48955" s="1" t="s">
        <v>25</v>
      </c>
      <c r="S48955" s="1" t="s">
        <v>25</v>
      </c>
      <c r="T48955" s="1" t="s">
        <v>4586</v>
      </c>
      <c r="U48955" s="1" t="s">
        <v>3910</v>
      </c>
      <c r="W48955" s="1" t="s">
        <v>29</v>
      </c>
      <c r="X48955" s="1" t="s">
        <v>4587</v>
      </c>
      <c r="Y48955" s="1" t="s">
        <v>4588</v>
      </c>
    </row>
    <row r="48956" spans="1:25" x14ac:dyDescent="0.3">
      <c r="A48956">
        <v>48954</v>
      </c>
      <c r="B48956">
        <v>35</v>
      </c>
      <c r="C48956" s="1" t="s">
        <v>25</v>
      </c>
      <c r="D48956">
        <v>4</v>
      </c>
      <c r="E48956" s="1" t="s">
        <v>26</v>
      </c>
      <c r="F48956" s="1" t="s">
        <v>27</v>
      </c>
      <c r="G48956" s="1" t="s">
        <v>4579</v>
      </c>
      <c r="H48956" s="1" t="s">
        <v>4581</v>
      </c>
      <c r="I48956">
        <v>5</v>
      </c>
      <c r="K48956" s="1" t="s">
        <v>25</v>
      </c>
      <c r="L48956" s="1" t="s">
        <v>25</v>
      </c>
      <c r="M48956" s="1" t="s">
        <v>46</v>
      </c>
      <c r="N48956">
        <v>20.9835858</v>
      </c>
      <c r="O48956">
        <v>105.84597429999999</v>
      </c>
      <c r="P48956">
        <v>3750</v>
      </c>
      <c r="Q48956">
        <v>107.14285714285714</v>
      </c>
      <c r="R48956" s="1" t="s">
        <v>25</v>
      </c>
      <c r="S48956" s="1" t="s">
        <v>25</v>
      </c>
      <c r="T48956" s="1" t="s">
        <v>4601</v>
      </c>
      <c r="U48956" s="1" t="s">
        <v>4170</v>
      </c>
      <c r="W48956" s="1" t="s">
        <v>29</v>
      </c>
      <c r="X48956" s="1" t="s">
        <v>4599</v>
      </c>
      <c r="Y48956" s="1" t="s">
        <v>4600</v>
      </c>
    </row>
    <row r="48957" spans="1:25" x14ac:dyDescent="0.3">
      <c r="A48957">
        <v>48955</v>
      </c>
      <c r="B48957">
        <v>37</v>
      </c>
      <c r="C48957" s="1" t="s">
        <v>25</v>
      </c>
      <c r="D48957">
        <v>4</v>
      </c>
      <c r="E48957" s="1" t="s">
        <v>26</v>
      </c>
      <c r="F48957" s="1" t="s">
        <v>27</v>
      </c>
      <c r="G48957" s="1" t="s">
        <v>4579</v>
      </c>
      <c r="H48957" s="1" t="s">
        <v>4581</v>
      </c>
      <c r="I48957">
        <v>5</v>
      </c>
      <c r="K48957" s="1" t="s">
        <v>25</v>
      </c>
      <c r="L48957" s="1" t="s">
        <v>25</v>
      </c>
      <c r="M48957" s="1" t="s">
        <v>25</v>
      </c>
      <c r="N48957">
        <v>20.989862200000001</v>
      </c>
      <c r="O48957">
        <v>105.8912524</v>
      </c>
      <c r="P48957">
        <v>3400</v>
      </c>
      <c r="Q48957">
        <v>91.891891891891888</v>
      </c>
      <c r="R48957" s="1" t="s">
        <v>25</v>
      </c>
      <c r="S48957" s="1" t="s">
        <v>25</v>
      </c>
      <c r="T48957" s="1" t="s">
        <v>4625</v>
      </c>
      <c r="U48957" s="1" t="s">
        <v>4626</v>
      </c>
      <c r="W48957" s="1" t="s">
        <v>29</v>
      </c>
      <c r="X48957" s="1" t="s">
        <v>4627</v>
      </c>
      <c r="Y48957" s="1" t="s">
        <v>4628</v>
      </c>
    </row>
    <row r="48958" spans="1:25" x14ac:dyDescent="0.3">
      <c r="A48958">
        <v>48956</v>
      </c>
      <c r="B48958">
        <v>40</v>
      </c>
      <c r="C48958" s="1" t="s">
        <v>25</v>
      </c>
      <c r="D48958">
        <v>3</v>
      </c>
      <c r="E48958" s="1" t="s">
        <v>26</v>
      </c>
      <c r="F48958" s="1" t="s">
        <v>27</v>
      </c>
      <c r="G48958" s="1" t="s">
        <v>4579</v>
      </c>
      <c r="H48958" s="1" t="s">
        <v>4581</v>
      </c>
      <c r="I48958">
        <v>5</v>
      </c>
      <c r="K48958" s="1" t="s">
        <v>25</v>
      </c>
      <c r="L48958" s="1" t="s">
        <v>25</v>
      </c>
      <c r="M48958" s="1" t="s">
        <v>46</v>
      </c>
      <c r="N48958">
        <v>20.984237199999999</v>
      </c>
      <c r="O48958">
        <v>105.8603255</v>
      </c>
      <c r="P48958">
        <v>6100</v>
      </c>
      <c r="Q48958">
        <v>152.5</v>
      </c>
      <c r="R48958" s="1" t="s">
        <v>25</v>
      </c>
      <c r="S48958" s="1" t="s">
        <v>25</v>
      </c>
      <c r="T48958" s="1" t="s">
        <v>4586</v>
      </c>
      <c r="U48958" s="1" t="s">
        <v>3910</v>
      </c>
      <c r="W48958" s="1" t="s">
        <v>29</v>
      </c>
      <c r="X48958" s="1" t="s">
        <v>4587</v>
      </c>
      <c r="Y48958" s="1" t="s">
        <v>4588</v>
      </c>
    </row>
    <row r="48959" spans="1:25" x14ac:dyDescent="0.3">
      <c r="A48959">
        <v>48957</v>
      </c>
      <c r="B48959">
        <v>30</v>
      </c>
      <c r="C48959" s="1" t="s">
        <v>25</v>
      </c>
      <c r="D48959">
        <v>3</v>
      </c>
      <c r="E48959" s="1" t="s">
        <v>26</v>
      </c>
      <c r="F48959" s="1" t="s">
        <v>27</v>
      </c>
      <c r="G48959" s="1" t="s">
        <v>4579</v>
      </c>
      <c r="H48959" s="1" t="s">
        <v>4581</v>
      </c>
      <c r="I48959">
        <v>5</v>
      </c>
      <c r="K48959" s="1" t="s">
        <v>25</v>
      </c>
      <c r="L48959" s="1" t="s">
        <v>25</v>
      </c>
      <c r="M48959" s="1" t="s">
        <v>46</v>
      </c>
      <c r="N48959">
        <v>20.984237199999999</v>
      </c>
      <c r="O48959">
        <v>105.8603255</v>
      </c>
      <c r="P48959">
        <v>6100</v>
      </c>
      <c r="Q48959">
        <v>203.33333333333334</v>
      </c>
      <c r="R48959" s="1" t="s">
        <v>25</v>
      </c>
      <c r="S48959" s="1" t="s">
        <v>25</v>
      </c>
      <c r="T48959" s="1" t="s">
        <v>4586</v>
      </c>
      <c r="U48959" s="1" t="s">
        <v>3910</v>
      </c>
      <c r="W48959" s="1" t="s">
        <v>29</v>
      </c>
      <c r="X48959" s="1" t="s">
        <v>4587</v>
      </c>
      <c r="Y48959" s="1" t="s">
        <v>4588</v>
      </c>
    </row>
    <row r="48960" spans="1:25" x14ac:dyDescent="0.3">
      <c r="A48960">
        <v>48958</v>
      </c>
      <c r="B48960">
        <v>37</v>
      </c>
      <c r="C48960" s="1" t="s">
        <v>25</v>
      </c>
      <c r="D48960">
        <v>4</v>
      </c>
      <c r="E48960" s="1" t="s">
        <v>26</v>
      </c>
      <c r="F48960" s="1" t="s">
        <v>27</v>
      </c>
      <c r="G48960" s="1" t="s">
        <v>4579</v>
      </c>
      <c r="H48960" s="1" t="s">
        <v>4581</v>
      </c>
      <c r="I48960">
        <v>4</v>
      </c>
      <c r="K48960" s="1" t="s">
        <v>25</v>
      </c>
      <c r="L48960" s="1" t="s">
        <v>25</v>
      </c>
      <c r="M48960" s="1" t="s">
        <v>46</v>
      </c>
      <c r="N48960">
        <v>20.964792599999999</v>
      </c>
      <c r="O48960">
        <v>105.8206409</v>
      </c>
      <c r="P48960">
        <v>3300</v>
      </c>
      <c r="Q48960">
        <v>89.189189189189193</v>
      </c>
      <c r="R48960" s="1" t="s">
        <v>25</v>
      </c>
      <c r="S48960" s="1" t="s">
        <v>25</v>
      </c>
      <c r="T48960" s="1" t="s">
        <v>4662</v>
      </c>
      <c r="U48960" s="1" t="s">
        <v>4663</v>
      </c>
      <c r="W48960" s="1" t="s">
        <v>29</v>
      </c>
      <c r="X48960" s="1" t="s">
        <v>4623</v>
      </c>
      <c r="Y48960" s="1" t="s">
        <v>4624</v>
      </c>
    </row>
    <row r="48961" spans="1:25" x14ac:dyDescent="0.3">
      <c r="A48961">
        <v>48959</v>
      </c>
      <c r="B48961">
        <v>50</v>
      </c>
      <c r="C48961" s="1" t="s">
        <v>25</v>
      </c>
      <c r="D48961">
        <v>5</v>
      </c>
      <c r="E48961" s="1" t="s">
        <v>26</v>
      </c>
      <c r="F48961" s="1" t="s">
        <v>27</v>
      </c>
      <c r="G48961" s="1" t="s">
        <v>4579</v>
      </c>
      <c r="H48961" s="1" t="s">
        <v>4581</v>
      </c>
      <c r="I48961">
        <v>5</v>
      </c>
      <c r="K48961" s="1" t="s">
        <v>25</v>
      </c>
      <c r="L48961" s="1" t="s">
        <v>25</v>
      </c>
      <c r="M48961" s="1" t="s">
        <v>46</v>
      </c>
      <c r="N48961">
        <v>20.973969199999999</v>
      </c>
      <c r="O48961">
        <v>105.8216911</v>
      </c>
      <c r="P48961">
        <v>4000</v>
      </c>
      <c r="Q48961">
        <v>80</v>
      </c>
      <c r="R48961" s="1" t="s">
        <v>25</v>
      </c>
      <c r="S48961" s="1" t="s">
        <v>25</v>
      </c>
      <c r="T48961" s="1" t="s">
        <v>4586</v>
      </c>
      <c r="U48961" s="1" t="s">
        <v>3910</v>
      </c>
      <c r="W48961" s="1" t="s">
        <v>29</v>
      </c>
      <c r="X48961" s="1" t="s">
        <v>4595</v>
      </c>
      <c r="Y48961" s="1" t="s">
        <v>4596</v>
      </c>
    </row>
    <row r="48962" spans="1:25" x14ac:dyDescent="0.3">
      <c r="A48962">
        <v>48960</v>
      </c>
      <c r="B48962">
        <v>35</v>
      </c>
      <c r="C48962" s="1" t="s">
        <v>25</v>
      </c>
      <c r="D48962">
        <v>4</v>
      </c>
      <c r="E48962" s="1" t="s">
        <v>26</v>
      </c>
      <c r="F48962" s="1" t="s">
        <v>27</v>
      </c>
      <c r="G48962" s="1" t="s">
        <v>4579</v>
      </c>
      <c r="H48962" s="1" t="s">
        <v>4581</v>
      </c>
      <c r="I48962">
        <v>5</v>
      </c>
      <c r="K48962" s="1" t="s">
        <v>25</v>
      </c>
      <c r="L48962" s="1" t="s">
        <v>25</v>
      </c>
      <c r="M48962" s="1" t="s">
        <v>46</v>
      </c>
      <c r="N48962">
        <v>20.9837354</v>
      </c>
      <c r="O48962">
        <v>105.8314551</v>
      </c>
      <c r="P48962">
        <v>2800</v>
      </c>
      <c r="Q48962">
        <v>80</v>
      </c>
      <c r="R48962" s="1" t="s">
        <v>25</v>
      </c>
      <c r="S48962" s="1" t="s">
        <v>25</v>
      </c>
      <c r="T48962" s="1" t="s">
        <v>4641</v>
      </c>
      <c r="U48962" s="1" t="s">
        <v>4642</v>
      </c>
      <c r="W48962" s="1" t="s">
        <v>29</v>
      </c>
      <c r="X48962" s="1" t="s">
        <v>4619</v>
      </c>
      <c r="Y48962" s="1" t="s">
        <v>4620</v>
      </c>
    </row>
    <row r="48963" spans="1:25" x14ac:dyDescent="0.3">
      <c r="A48963">
        <v>48961</v>
      </c>
      <c r="B48963">
        <v>34</v>
      </c>
      <c r="C48963" s="1" t="s">
        <v>25</v>
      </c>
      <c r="D48963">
        <v>3</v>
      </c>
      <c r="E48963" s="1" t="s">
        <v>26</v>
      </c>
      <c r="F48963" s="1" t="s">
        <v>27</v>
      </c>
      <c r="G48963" s="1" t="s">
        <v>4579</v>
      </c>
      <c r="H48963" s="1" t="s">
        <v>4581</v>
      </c>
      <c r="I48963">
        <v>4</v>
      </c>
      <c r="K48963" s="1" t="s">
        <v>25</v>
      </c>
      <c r="L48963" s="1" t="s">
        <v>25</v>
      </c>
      <c r="M48963" s="1" t="s">
        <v>46</v>
      </c>
      <c r="N48963">
        <v>20.967390900000002</v>
      </c>
      <c r="O48963">
        <v>105.8221571</v>
      </c>
      <c r="P48963">
        <v>6000</v>
      </c>
      <c r="Q48963">
        <v>76.470588235294116</v>
      </c>
      <c r="R48963" s="1" t="s">
        <v>25</v>
      </c>
      <c r="S48963" s="1" t="s">
        <v>25</v>
      </c>
      <c r="T48963" s="1" t="s">
        <v>4615</v>
      </c>
      <c r="U48963" s="1" t="s">
        <v>4616</v>
      </c>
      <c r="W48963" s="1" t="s">
        <v>29</v>
      </c>
      <c r="X48963" s="1" t="s">
        <v>4664</v>
      </c>
      <c r="Y48963" s="1" t="s">
        <v>4665</v>
      </c>
    </row>
    <row r="48964" spans="1:25" x14ac:dyDescent="0.3">
      <c r="A48964">
        <v>48962</v>
      </c>
      <c r="B48964">
        <v>48</v>
      </c>
      <c r="C48964" s="1" t="s">
        <v>25</v>
      </c>
      <c r="D48964">
        <v>3</v>
      </c>
      <c r="E48964" s="1" t="s">
        <v>26</v>
      </c>
      <c r="F48964" s="1" t="s">
        <v>27</v>
      </c>
      <c r="G48964" s="1" t="s">
        <v>4579</v>
      </c>
      <c r="H48964" s="1" t="s">
        <v>4581</v>
      </c>
      <c r="I48964">
        <v>5</v>
      </c>
      <c r="K48964" s="1" t="s">
        <v>25</v>
      </c>
      <c r="L48964" s="1" t="s">
        <v>25</v>
      </c>
      <c r="M48964" s="1" t="s">
        <v>46</v>
      </c>
      <c r="N48964">
        <v>20.964792599999999</v>
      </c>
      <c r="O48964">
        <v>105.8206409</v>
      </c>
      <c r="P48964">
        <v>5000</v>
      </c>
      <c r="Q48964">
        <v>104.16666666666667</v>
      </c>
      <c r="R48964" s="1" t="s">
        <v>25</v>
      </c>
      <c r="S48964" s="1" t="s">
        <v>25</v>
      </c>
      <c r="T48964" s="1" t="s">
        <v>4662</v>
      </c>
      <c r="U48964" s="1" t="s">
        <v>4663</v>
      </c>
      <c r="W48964" s="1" t="s">
        <v>29</v>
      </c>
      <c r="X48964" s="1" t="s">
        <v>4623</v>
      </c>
      <c r="Y48964" s="1" t="s">
        <v>4624</v>
      </c>
    </row>
    <row r="48965" spans="1:25" x14ac:dyDescent="0.3">
      <c r="A48965">
        <v>48963</v>
      </c>
      <c r="B48965">
        <v>59</v>
      </c>
      <c r="C48965" s="1" t="s">
        <v>25</v>
      </c>
      <c r="D48965">
        <v>4</v>
      </c>
      <c r="E48965" s="1" t="s">
        <v>26</v>
      </c>
      <c r="F48965" s="1" t="s">
        <v>27</v>
      </c>
      <c r="G48965" s="1" t="s">
        <v>4579</v>
      </c>
      <c r="H48965" s="1" t="s">
        <v>4581</v>
      </c>
      <c r="I48965">
        <v>4</v>
      </c>
      <c r="K48965" s="1" t="s">
        <v>25</v>
      </c>
      <c r="L48965" s="1" t="s">
        <v>25</v>
      </c>
      <c r="M48965" s="1" t="s">
        <v>46</v>
      </c>
      <c r="N48965">
        <v>20.978574200000001</v>
      </c>
      <c r="O48965">
        <v>105.8236404</v>
      </c>
      <c r="P48965">
        <v>4500</v>
      </c>
      <c r="Q48965">
        <v>63.050847457627121</v>
      </c>
      <c r="R48965" s="1" t="s">
        <v>25</v>
      </c>
      <c r="S48965" s="1" t="s">
        <v>25</v>
      </c>
      <c r="T48965" s="1" t="s">
        <v>4586</v>
      </c>
      <c r="U48965" s="1" t="s">
        <v>3910</v>
      </c>
      <c r="W48965" s="1" t="s">
        <v>29</v>
      </c>
      <c r="X48965" s="1" t="s">
        <v>4595</v>
      </c>
      <c r="Y48965" s="1" t="s">
        <v>4596</v>
      </c>
    </row>
    <row r="48966" spans="1:25" x14ac:dyDescent="0.3">
      <c r="A48966">
        <v>48964</v>
      </c>
      <c r="B48966">
        <v>35</v>
      </c>
      <c r="C48966" s="1" t="s">
        <v>25</v>
      </c>
      <c r="D48966">
        <v>3</v>
      </c>
      <c r="E48966" s="1" t="s">
        <v>26</v>
      </c>
      <c r="F48966" s="1" t="s">
        <v>27</v>
      </c>
      <c r="G48966" s="1" t="s">
        <v>4579</v>
      </c>
      <c r="H48966" s="1" t="s">
        <v>4581</v>
      </c>
      <c r="I48966">
        <v>5</v>
      </c>
      <c r="K48966" s="1" t="s">
        <v>25</v>
      </c>
      <c r="L48966" s="1" t="s">
        <v>25</v>
      </c>
      <c r="M48966" s="1" t="s">
        <v>46</v>
      </c>
      <c r="N48966">
        <v>20.984187299999999</v>
      </c>
      <c r="O48966">
        <v>105.8600825</v>
      </c>
      <c r="P48966">
        <v>3000</v>
      </c>
      <c r="Q48966">
        <v>94.285714285714292</v>
      </c>
      <c r="R48966" s="1" t="s">
        <v>25</v>
      </c>
      <c r="S48966" s="1" t="s">
        <v>25</v>
      </c>
      <c r="T48966" s="1" t="s">
        <v>4586</v>
      </c>
      <c r="U48966" s="1" t="s">
        <v>3910</v>
      </c>
      <c r="W48966" s="1" t="s">
        <v>29</v>
      </c>
      <c r="X48966" s="1" t="s">
        <v>4610</v>
      </c>
      <c r="Y48966" s="1" t="s">
        <v>4611</v>
      </c>
    </row>
    <row r="48967" spans="1:25" x14ac:dyDescent="0.3">
      <c r="A48967">
        <v>48965</v>
      </c>
      <c r="B48967">
        <v>51</v>
      </c>
      <c r="C48967" s="1" t="s">
        <v>25</v>
      </c>
      <c r="D48967">
        <v>5</v>
      </c>
      <c r="E48967" s="1" t="s">
        <v>26</v>
      </c>
      <c r="F48967" s="1" t="s">
        <v>27</v>
      </c>
      <c r="G48967" s="1" t="s">
        <v>4579</v>
      </c>
      <c r="H48967" s="1" t="s">
        <v>4581</v>
      </c>
      <c r="I48967">
        <v>5</v>
      </c>
      <c r="K48967" s="1" t="s">
        <v>25</v>
      </c>
      <c r="L48967" s="1" t="s">
        <v>25</v>
      </c>
      <c r="M48967" s="1" t="s">
        <v>46</v>
      </c>
      <c r="N48967">
        <v>20.973969199999999</v>
      </c>
      <c r="O48967">
        <v>105.8216911</v>
      </c>
      <c r="P48967">
        <v>3950</v>
      </c>
      <c r="Q48967">
        <v>77.450980392156865</v>
      </c>
      <c r="R48967" s="1" t="s">
        <v>25</v>
      </c>
      <c r="S48967" s="1" t="s">
        <v>25</v>
      </c>
      <c r="T48967" s="1" t="s">
        <v>4586</v>
      </c>
      <c r="U48967" s="1" t="s">
        <v>3910</v>
      </c>
      <c r="W48967" s="1" t="s">
        <v>29</v>
      </c>
      <c r="X48967" s="1" t="s">
        <v>4595</v>
      </c>
      <c r="Y48967" s="1" t="s">
        <v>4596</v>
      </c>
    </row>
    <row r="48968" spans="1:25" x14ac:dyDescent="0.3">
      <c r="A48968">
        <v>48966</v>
      </c>
      <c r="B48968">
        <v>40</v>
      </c>
      <c r="C48968" s="1" t="s">
        <v>25</v>
      </c>
      <c r="D48968">
        <v>3</v>
      </c>
      <c r="E48968" s="1" t="s">
        <v>26</v>
      </c>
      <c r="F48968" s="1" t="s">
        <v>27</v>
      </c>
      <c r="G48968" s="1" t="s">
        <v>4579</v>
      </c>
      <c r="H48968" s="1" t="s">
        <v>4581</v>
      </c>
      <c r="I48968">
        <v>5</v>
      </c>
      <c r="K48968" s="1" t="s">
        <v>25</v>
      </c>
      <c r="L48968" s="1" t="s">
        <v>25</v>
      </c>
      <c r="M48968" s="1" t="s">
        <v>46</v>
      </c>
      <c r="N48968">
        <v>20.9650575</v>
      </c>
      <c r="O48968">
        <v>105.8210339</v>
      </c>
      <c r="P48968">
        <v>45000</v>
      </c>
      <c r="Q48968">
        <v>86.25</v>
      </c>
      <c r="R48968" s="1" t="s">
        <v>25</v>
      </c>
      <c r="S48968" s="1" t="s">
        <v>25</v>
      </c>
      <c r="T48968" s="1" t="s">
        <v>4662</v>
      </c>
      <c r="U48968" s="1" t="s">
        <v>4663</v>
      </c>
      <c r="W48968" s="1" t="s">
        <v>29</v>
      </c>
      <c r="X48968" s="1" t="s">
        <v>4623</v>
      </c>
      <c r="Y48968" s="1" t="s">
        <v>4624</v>
      </c>
    </row>
    <row r="48969" spans="1:25" x14ac:dyDescent="0.3">
      <c r="A48969">
        <v>48967</v>
      </c>
      <c r="B48969">
        <v>74</v>
      </c>
      <c r="C48969" s="1" t="s">
        <v>25</v>
      </c>
      <c r="E48969" s="1" t="s">
        <v>26</v>
      </c>
      <c r="F48969" s="1" t="s">
        <v>27</v>
      </c>
      <c r="G48969" s="1" t="s">
        <v>4579</v>
      </c>
      <c r="H48969" s="1" t="s">
        <v>4581</v>
      </c>
      <c r="K48969" s="1" t="s">
        <v>25</v>
      </c>
      <c r="L48969" s="1" t="s">
        <v>25</v>
      </c>
      <c r="M48969" s="1" t="s">
        <v>25</v>
      </c>
      <c r="N48969">
        <v>20.961541499999999</v>
      </c>
      <c r="O48969">
        <v>105.8289058</v>
      </c>
      <c r="P48969">
        <v>11500</v>
      </c>
      <c r="Q48969">
        <v>155.40540540540542</v>
      </c>
      <c r="R48969" s="1" t="s">
        <v>25</v>
      </c>
      <c r="S48969" s="1" t="s">
        <v>25</v>
      </c>
      <c r="T48969" s="1" t="s">
        <v>4662</v>
      </c>
      <c r="U48969" s="1" t="s">
        <v>4663</v>
      </c>
      <c r="W48969" s="1" t="s">
        <v>29</v>
      </c>
      <c r="X48969" s="1" t="s">
        <v>4623</v>
      </c>
      <c r="Y48969" s="1" t="s">
        <v>4624</v>
      </c>
    </row>
    <row r="48970" spans="1:25" x14ac:dyDescent="0.3">
      <c r="A48970">
        <v>48968</v>
      </c>
      <c r="B48970">
        <v>40</v>
      </c>
      <c r="C48970" s="1" t="s">
        <v>25</v>
      </c>
      <c r="D48970">
        <v>3</v>
      </c>
      <c r="E48970" s="1" t="s">
        <v>26</v>
      </c>
      <c r="F48970" s="1" t="s">
        <v>27</v>
      </c>
      <c r="G48970" s="1" t="s">
        <v>4579</v>
      </c>
      <c r="H48970" s="1" t="s">
        <v>4581</v>
      </c>
      <c r="I48970">
        <v>5</v>
      </c>
      <c r="K48970" s="1" t="s">
        <v>25</v>
      </c>
      <c r="L48970" s="1" t="s">
        <v>25</v>
      </c>
      <c r="M48970" s="1" t="s">
        <v>46</v>
      </c>
      <c r="N48970">
        <v>20.989235399999998</v>
      </c>
      <c r="O48970">
        <v>105.8745359</v>
      </c>
      <c r="P48970">
        <v>3100</v>
      </c>
      <c r="Q48970">
        <v>77.5</v>
      </c>
      <c r="R48970" s="1" t="s">
        <v>25</v>
      </c>
      <c r="S48970" s="1" t="s">
        <v>25</v>
      </c>
      <c r="T48970" s="1" t="s">
        <v>4625</v>
      </c>
      <c r="U48970" s="1" t="s">
        <v>4626</v>
      </c>
      <c r="W48970" s="1" t="s">
        <v>29</v>
      </c>
      <c r="X48970" s="1" t="s">
        <v>4627</v>
      </c>
      <c r="Y48970" s="1" t="s">
        <v>4628</v>
      </c>
    </row>
    <row r="48971" spans="1:25" x14ac:dyDescent="0.3">
      <c r="A48971">
        <v>48969</v>
      </c>
      <c r="B48971">
        <v>180</v>
      </c>
      <c r="C48971" s="1" t="s">
        <v>25</v>
      </c>
      <c r="D48971">
        <v>1</v>
      </c>
      <c r="E48971" s="1" t="s">
        <v>26</v>
      </c>
      <c r="F48971" s="1" t="s">
        <v>27</v>
      </c>
      <c r="G48971" s="1" t="s">
        <v>4579</v>
      </c>
      <c r="H48971" s="1" t="s">
        <v>4581</v>
      </c>
      <c r="I48971">
        <v>8</v>
      </c>
      <c r="K48971" s="1" t="s">
        <v>25</v>
      </c>
      <c r="L48971" s="1" t="s">
        <v>161</v>
      </c>
      <c r="M48971" s="1" t="s">
        <v>46</v>
      </c>
      <c r="N48971">
        <v>20.983613999999999</v>
      </c>
      <c r="O48971">
        <v>105.84333530000001</v>
      </c>
      <c r="P48971">
        <v>15500</v>
      </c>
      <c r="Q48971">
        <v>86.111111111111114</v>
      </c>
      <c r="R48971" s="1" t="s">
        <v>25</v>
      </c>
      <c r="S48971" s="1" t="s">
        <v>25</v>
      </c>
      <c r="T48971" s="1" t="s">
        <v>4586</v>
      </c>
      <c r="U48971" s="1" t="s">
        <v>3910</v>
      </c>
      <c r="V48971">
        <v>8</v>
      </c>
      <c r="W48971" s="1" t="s">
        <v>29</v>
      </c>
      <c r="X48971" s="1" t="s">
        <v>4599</v>
      </c>
      <c r="Y48971" s="1" t="s">
        <v>4600</v>
      </c>
    </row>
    <row r="48972" spans="1:25" x14ac:dyDescent="0.3">
      <c r="A48972">
        <v>48970</v>
      </c>
      <c r="B48972">
        <v>90</v>
      </c>
      <c r="C48972" s="1" t="s">
        <v>25</v>
      </c>
      <c r="D48972">
        <v>4</v>
      </c>
      <c r="E48972" s="1" t="s">
        <v>26</v>
      </c>
      <c r="F48972" s="1" t="s">
        <v>27</v>
      </c>
      <c r="G48972" s="1" t="s">
        <v>4579</v>
      </c>
      <c r="H48972" s="1" t="s">
        <v>4581</v>
      </c>
      <c r="I48972">
        <v>9</v>
      </c>
      <c r="K48972" s="1" t="s">
        <v>25</v>
      </c>
      <c r="L48972" s="1" t="s">
        <v>130</v>
      </c>
      <c r="M48972" s="1" t="s">
        <v>46</v>
      </c>
      <c r="N48972">
        <v>20.996387800000001</v>
      </c>
      <c r="O48972">
        <v>105.8619928</v>
      </c>
      <c r="P48972">
        <v>25000</v>
      </c>
      <c r="Q48972">
        <v>277.77777777777777</v>
      </c>
      <c r="R48972" s="1" t="s">
        <v>25</v>
      </c>
      <c r="S48972" s="1" t="s">
        <v>25</v>
      </c>
      <c r="T48972" s="1" t="s">
        <v>4586</v>
      </c>
      <c r="U48972" s="1" t="s">
        <v>3910</v>
      </c>
      <c r="W48972" s="1" t="s">
        <v>29</v>
      </c>
      <c r="X48972" s="1" t="s">
        <v>4587</v>
      </c>
      <c r="Y48972" s="1" t="s">
        <v>4588</v>
      </c>
    </row>
    <row r="48973" spans="1:25" x14ac:dyDescent="0.3">
      <c r="A48973">
        <v>48971</v>
      </c>
      <c r="B48973">
        <v>54</v>
      </c>
      <c r="C48973" s="1" t="s">
        <v>25</v>
      </c>
      <c r="E48973" s="1" t="s">
        <v>26</v>
      </c>
      <c r="F48973" s="1" t="s">
        <v>27</v>
      </c>
      <c r="G48973" s="1" t="s">
        <v>4579</v>
      </c>
      <c r="H48973" s="1" t="s">
        <v>4581</v>
      </c>
      <c r="K48973" s="1" t="s">
        <v>25</v>
      </c>
      <c r="L48973" s="1" t="s">
        <v>25</v>
      </c>
      <c r="M48973" s="1" t="s">
        <v>25</v>
      </c>
      <c r="N48973">
        <v>20.983507500000002</v>
      </c>
      <c r="O48973">
        <v>105.8565464</v>
      </c>
      <c r="P48973">
        <v>16500</v>
      </c>
      <c r="Q48973">
        <v>305.55555555555554</v>
      </c>
      <c r="R48973" s="1" t="s">
        <v>25</v>
      </c>
      <c r="S48973" s="1" t="s">
        <v>25</v>
      </c>
      <c r="T48973" s="1" t="s">
        <v>4586</v>
      </c>
      <c r="U48973" s="1" t="s">
        <v>3910</v>
      </c>
      <c r="W48973" s="1" t="s">
        <v>29</v>
      </c>
      <c r="X48973" s="1" t="s">
        <v>4587</v>
      </c>
      <c r="Y48973" s="1" t="s">
        <v>4588</v>
      </c>
    </row>
    <row r="48974" spans="1:25" x14ac:dyDescent="0.3">
      <c r="A48974">
        <v>48972</v>
      </c>
      <c r="B48974">
        <v>180</v>
      </c>
      <c r="C48974" s="1" t="s">
        <v>25</v>
      </c>
      <c r="D48974">
        <v>1</v>
      </c>
      <c r="E48974" s="1" t="s">
        <v>26</v>
      </c>
      <c r="F48974" s="1" t="s">
        <v>27</v>
      </c>
      <c r="G48974" s="1" t="s">
        <v>4579</v>
      </c>
      <c r="H48974" s="1" t="s">
        <v>4581</v>
      </c>
      <c r="I48974">
        <v>8</v>
      </c>
      <c r="K48974" s="1" t="s">
        <v>25</v>
      </c>
      <c r="L48974" s="1" t="s">
        <v>25</v>
      </c>
      <c r="M48974" s="1" t="s">
        <v>46</v>
      </c>
      <c r="N48974">
        <v>20.991793999999999</v>
      </c>
      <c r="O48974">
        <v>105.83282560000001</v>
      </c>
      <c r="P48974">
        <v>5000</v>
      </c>
      <c r="Q48974">
        <v>91.666666666666671</v>
      </c>
      <c r="R48974" s="1" t="s">
        <v>25</v>
      </c>
      <c r="S48974" s="1" t="s">
        <v>25</v>
      </c>
      <c r="T48974" s="1" t="s">
        <v>4640</v>
      </c>
      <c r="U48974" s="1" t="s">
        <v>712</v>
      </c>
      <c r="V48974">
        <v>8</v>
      </c>
      <c r="W48974" s="1" t="s">
        <v>29</v>
      </c>
      <c r="X48974" s="1" t="s">
        <v>4619</v>
      </c>
      <c r="Y48974" s="1" t="s">
        <v>4620</v>
      </c>
    </row>
    <row r="48975" spans="1:25" x14ac:dyDescent="0.3">
      <c r="A48975">
        <v>48973</v>
      </c>
      <c r="B48975">
        <v>40</v>
      </c>
      <c r="C48975" s="1" t="s">
        <v>25</v>
      </c>
      <c r="D48975">
        <v>6</v>
      </c>
      <c r="E48975" s="1" t="s">
        <v>26</v>
      </c>
      <c r="F48975" s="1" t="s">
        <v>27</v>
      </c>
      <c r="G48975" s="1" t="s">
        <v>4579</v>
      </c>
      <c r="H48975" s="1" t="s">
        <v>4581</v>
      </c>
      <c r="I48975">
        <v>5</v>
      </c>
      <c r="K48975" s="1" t="s">
        <v>25</v>
      </c>
      <c r="L48975" s="1" t="s">
        <v>25</v>
      </c>
      <c r="M48975" s="1" t="s">
        <v>46</v>
      </c>
      <c r="N48975">
        <v>20.984237199999999</v>
      </c>
      <c r="O48975">
        <v>105.8603255</v>
      </c>
      <c r="P48975">
        <v>6200</v>
      </c>
      <c r="Q48975">
        <v>155</v>
      </c>
      <c r="R48975" s="1" t="s">
        <v>25</v>
      </c>
      <c r="S48975" s="1" t="s">
        <v>25</v>
      </c>
      <c r="T48975" s="1" t="s">
        <v>4586</v>
      </c>
      <c r="U48975" s="1" t="s">
        <v>3910</v>
      </c>
      <c r="W48975" s="1" t="s">
        <v>29</v>
      </c>
      <c r="X48975" s="1" t="s">
        <v>4587</v>
      </c>
      <c r="Y48975" s="1" t="s">
        <v>4588</v>
      </c>
    </row>
    <row r="48976" spans="1:25" x14ac:dyDescent="0.3">
      <c r="A48976">
        <v>48974</v>
      </c>
      <c r="B48976">
        <v>22</v>
      </c>
      <c r="C48976" s="1" t="s">
        <v>25</v>
      </c>
      <c r="D48976">
        <v>3</v>
      </c>
      <c r="E48976" s="1" t="s">
        <v>26</v>
      </c>
      <c r="F48976" s="1" t="s">
        <v>27</v>
      </c>
      <c r="G48976" s="1" t="s">
        <v>4579</v>
      </c>
      <c r="H48976" s="1" t="s">
        <v>4581</v>
      </c>
      <c r="I48976">
        <v>5</v>
      </c>
      <c r="K48976" s="1" t="s">
        <v>25</v>
      </c>
      <c r="L48976" s="1" t="s">
        <v>25</v>
      </c>
      <c r="M48976" s="1" t="s">
        <v>46</v>
      </c>
      <c r="N48976">
        <v>20.9808202</v>
      </c>
      <c r="O48976">
        <v>105.8477992</v>
      </c>
      <c r="P48976">
        <v>9000</v>
      </c>
      <c r="Q48976">
        <v>86.36363636363636</v>
      </c>
      <c r="R48976" s="1" t="s">
        <v>25</v>
      </c>
      <c r="S48976" s="1" t="s">
        <v>25</v>
      </c>
      <c r="T48976" s="1" t="s">
        <v>4645</v>
      </c>
      <c r="U48976" s="1" t="s">
        <v>4646</v>
      </c>
      <c r="V48976">
        <v>4</v>
      </c>
      <c r="W48976" s="1" t="s">
        <v>29</v>
      </c>
      <c r="X48976" s="1" t="s">
        <v>4605</v>
      </c>
      <c r="Y48976" s="1" t="s">
        <v>4606</v>
      </c>
    </row>
    <row r="48977" spans="1:25" x14ac:dyDescent="0.3">
      <c r="A48977">
        <v>48975</v>
      </c>
      <c r="B48977">
        <v>34</v>
      </c>
      <c r="C48977" s="1" t="s">
        <v>25</v>
      </c>
      <c r="D48977">
        <v>3</v>
      </c>
      <c r="E48977" s="1" t="s">
        <v>26</v>
      </c>
      <c r="F48977" s="1" t="s">
        <v>27</v>
      </c>
      <c r="G48977" s="1" t="s">
        <v>4579</v>
      </c>
      <c r="H48977" s="1" t="s">
        <v>4581</v>
      </c>
      <c r="I48977">
        <v>5</v>
      </c>
      <c r="K48977" s="1" t="s">
        <v>25</v>
      </c>
      <c r="L48977" s="1" t="s">
        <v>25</v>
      </c>
      <c r="M48977" s="1" t="s">
        <v>46</v>
      </c>
      <c r="N48977">
        <v>20.989235399999998</v>
      </c>
      <c r="O48977">
        <v>105.8745359</v>
      </c>
      <c r="P48977">
        <v>2350</v>
      </c>
      <c r="Q48977">
        <v>69.117647058823536</v>
      </c>
      <c r="R48977" s="1" t="s">
        <v>25</v>
      </c>
      <c r="S48977" s="1" t="s">
        <v>25</v>
      </c>
      <c r="T48977" s="1" t="s">
        <v>4625</v>
      </c>
      <c r="U48977" s="1" t="s">
        <v>4626</v>
      </c>
      <c r="W48977" s="1" t="s">
        <v>29</v>
      </c>
      <c r="X48977" s="1" t="s">
        <v>4627</v>
      </c>
      <c r="Y48977" s="1" t="s">
        <v>4628</v>
      </c>
    </row>
    <row r="48978" spans="1:25" x14ac:dyDescent="0.3">
      <c r="A48978">
        <v>48976</v>
      </c>
      <c r="B48978">
        <v>35</v>
      </c>
      <c r="C48978" s="1" t="s">
        <v>25</v>
      </c>
      <c r="D48978">
        <v>4</v>
      </c>
      <c r="E48978" s="1" t="s">
        <v>26</v>
      </c>
      <c r="F48978" s="1" t="s">
        <v>27</v>
      </c>
      <c r="G48978" s="1" t="s">
        <v>4579</v>
      </c>
      <c r="H48978" s="1" t="s">
        <v>4581</v>
      </c>
      <c r="I48978">
        <v>5</v>
      </c>
      <c r="K48978" s="1" t="s">
        <v>25</v>
      </c>
      <c r="L48978" s="1" t="s">
        <v>25</v>
      </c>
      <c r="M48978" s="1" t="s">
        <v>46</v>
      </c>
      <c r="N48978">
        <v>20.996387800000001</v>
      </c>
      <c r="O48978">
        <v>105.8619928</v>
      </c>
      <c r="P48978">
        <v>3250</v>
      </c>
      <c r="Q48978">
        <v>92.857142857142861</v>
      </c>
      <c r="R48978" s="1" t="s">
        <v>25</v>
      </c>
      <c r="S48978" s="1" t="s">
        <v>25</v>
      </c>
      <c r="T48978" s="1" t="s">
        <v>4586</v>
      </c>
      <c r="U48978" s="1" t="s">
        <v>3910</v>
      </c>
      <c r="W48978" s="1" t="s">
        <v>29</v>
      </c>
      <c r="X48978" s="1" t="s">
        <v>4587</v>
      </c>
      <c r="Y48978" s="1" t="s">
        <v>4588</v>
      </c>
    </row>
    <row r="48979" spans="1:25" x14ac:dyDescent="0.3">
      <c r="A48979">
        <v>48977</v>
      </c>
      <c r="B48979">
        <v>51</v>
      </c>
      <c r="C48979" s="1" t="s">
        <v>25</v>
      </c>
      <c r="D48979">
        <v>5</v>
      </c>
      <c r="E48979" s="1" t="s">
        <v>26</v>
      </c>
      <c r="F48979" s="1" t="s">
        <v>27</v>
      </c>
      <c r="G48979" s="1" t="s">
        <v>4579</v>
      </c>
      <c r="H48979" s="1" t="s">
        <v>4581</v>
      </c>
      <c r="I48979">
        <v>5</v>
      </c>
      <c r="K48979" s="1" t="s">
        <v>25</v>
      </c>
      <c r="L48979" s="1" t="s">
        <v>25</v>
      </c>
      <c r="M48979" s="1" t="s">
        <v>46</v>
      </c>
      <c r="N48979">
        <v>20.973969199999999</v>
      </c>
      <c r="O48979">
        <v>105.8216911</v>
      </c>
      <c r="P48979">
        <v>4000</v>
      </c>
      <c r="Q48979">
        <v>78.431372549019613</v>
      </c>
      <c r="R48979" s="1" t="s">
        <v>25</v>
      </c>
      <c r="S48979" s="1" t="s">
        <v>25</v>
      </c>
      <c r="T48979" s="1" t="s">
        <v>4586</v>
      </c>
      <c r="U48979" s="1" t="s">
        <v>3910</v>
      </c>
      <c r="W48979" s="1" t="s">
        <v>29</v>
      </c>
      <c r="X48979" s="1" t="s">
        <v>4595</v>
      </c>
      <c r="Y48979" s="1" t="s">
        <v>4596</v>
      </c>
    </row>
    <row r="48980" spans="1:25" x14ac:dyDescent="0.3">
      <c r="A48980">
        <v>48978</v>
      </c>
      <c r="B48980">
        <v>40</v>
      </c>
      <c r="C48980" s="1" t="s">
        <v>25</v>
      </c>
      <c r="D48980">
        <v>4</v>
      </c>
      <c r="E48980" s="1" t="s">
        <v>26</v>
      </c>
      <c r="F48980" s="1" t="s">
        <v>27</v>
      </c>
      <c r="G48980" s="1" t="s">
        <v>4579</v>
      </c>
      <c r="H48980" s="1" t="s">
        <v>4581</v>
      </c>
      <c r="I48980">
        <v>5</v>
      </c>
      <c r="K48980" s="1" t="s">
        <v>25</v>
      </c>
      <c r="L48980" s="1" t="s">
        <v>25</v>
      </c>
      <c r="M48980" s="1" t="s">
        <v>46</v>
      </c>
      <c r="N48980">
        <v>20.964792599999999</v>
      </c>
      <c r="O48980">
        <v>105.8206409</v>
      </c>
      <c r="P48980">
        <v>3.0000000000000001E-3</v>
      </c>
      <c r="Q48980">
        <v>7.5000000000000021E-5</v>
      </c>
      <c r="R48980" s="1" t="s">
        <v>25</v>
      </c>
      <c r="S48980" s="1" t="s">
        <v>25</v>
      </c>
      <c r="T48980" s="1" t="s">
        <v>4662</v>
      </c>
      <c r="U48980" s="1" t="s">
        <v>4663</v>
      </c>
      <c r="W48980" s="1" t="s">
        <v>29</v>
      </c>
      <c r="X48980" s="1" t="s">
        <v>4623</v>
      </c>
      <c r="Y48980" s="1" t="s">
        <v>4624</v>
      </c>
    </row>
    <row r="48981" spans="1:25" x14ac:dyDescent="0.3">
      <c r="A48981">
        <v>48979</v>
      </c>
      <c r="B48981">
        <v>40</v>
      </c>
      <c r="C48981" s="1" t="s">
        <v>25</v>
      </c>
      <c r="D48981">
        <v>4</v>
      </c>
      <c r="E48981" s="1" t="s">
        <v>26</v>
      </c>
      <c r="F48981" s="1" t="s">
        <v>27</v>
      </c>
      <c r="G48981" s="1" t="s">
        <v>4579</v>
      </c>
      <c r="H48981" s="1" t="s">
        <v>4581</v>
      </c>
      <c r="I48981">
        <v>5</v>
      </c>
      <c r="K48981" s="1" t="s">
        <v>25</v>
      </c>
      <c r="L48981" s="1" t="s">
        <v>25</v>
      </c>
      <c r="M48981" s="1" t="s">
        <v>46</v>
      </c>
      <c r="N48981">
        <v>20.964792599999999</v>
      </c>
      <c r="O48981">
        <v>105.8206409</v>
      </c>
      <c r="P48981">
        <v>3000</v>
      </c>
      <c r="Q48981">
        <v>75</v>
      </c>
      <c r="R48981" s="1" t="s">
        <v>25</v>
      </c>
      <c r="S48981" s="1" t="s">
        <v>25</v>
      </c>
      <c r="T48981" s="1" t="s">
        <v>4662</v>
      </c>
      <c r="U48981" s="1" t="s">
        <v>4663</v>
      </c>
      <c r="W48981" s="1" t="s">
        <v>29</v>
      </c>
      <c r="X48981" s="1" t="s">
        <v>4623</v>
      </c>
      <c r="Y48981" s="1" t="s">
        <v>4624</v>
      </c>
    </row>
    <row r="48982" spans="1:25" x14ac:dyDescent="0.3">
      <c r="A48982">
        <v>48980</v>
      </c>
      <c r="B48982">
        <v>30</v>
      </c>
      <c r="C48982" s="1" t="s">
        <v>25</v>
      </c>
      <c r="D48982">
        <v>3</v>
      </c>
      <c r="E48982" s="1" t="s">
        <v>26</v>
      </c>
      <c r="F48982" s="1" t="s">
        <v>27</v>
      </c>
      <c r="G48982" s="1" t="s">
        <v>4579</v>
      </c>
      <c r="H48982" s="1" t="s">
        <v>4581</v>
      </c>
      <c r="I48982">
        <v>5</v>
      </c>
      <c r="K48982" s="1" t="s">
        <v>25</v>
      </c>
      <c r="L48982" s="1" t="s">
        <v>25</v>
      </c>
      <c r="M48982" s="1" t="s">
        <v>46</v>
      </c>
      <c r="N48982">
        <v>20.978574200000001</v>
      </c>
      <c r="O48982">
        <v>105.8236404</v>
      </c>
      <c r="P48982">
        <v>2550</v>
      </c>
      <c r="Q48982">
        <v>85</v>
      </c>
      <c r="R48982" s="1" t="s">
        <v>25</v>
      </c>
      <c r="S48982" s="1" t="s">
        <v>25</v>
      </c>
      <c r="T48982" s="1" t="s">
        <v>4586</v>
      </c>
      <c r="U48982" s="1" t="s">
        <v>3910</v>
      </c>
      <c r="V48982">
        <v>4</v>
      </c>
      <c r="W48982" s="1" t="s">
        <v>29</v>
      </c>
      <c r="X48982" s="1" t="s">
        <v>4595</v>
      </c>
      <c r="Y48982" s="1" t="s">
        <v>4596</v>
      </c>
    </row>
    <row r="48983" spans="1:25" x14ac:dyDescent="0.3">
      <c r="A48983">
        <v>48981</v>
      </c>
      <c r="B48983">
        <v>180</v>
      </c>
      <c r="C48983" s="1" t="s">
        <v>25</v>
      </c>
      <c r="D48983">
        <v>1</v>
      </c>
      <c r="E48983" s="1" t="s">
        <v>26</v>
      </c>
      <c r="F48983" s="1" t="s">
        <v>27</v>
      </c>
      <c r="G48983" s="1" t="s">
        <v>4579</v>
      </c>
      <c r="H48983" s="1" t="s">
        <v>4581</v>
      </c>
      <c r="I48983">
        <v>8</v>
      </c>
      <c r="K48983" s="1" t="s">
        <v>25</v>
      </c>
      <c r="L48983" s="1" t="s">
        <v>25</v>
      </c>
      <c r="M48983" s="1" t="s">
        <v>46</v>
      </c>
      <c r="N48983">
        <v>20.988570200000002</v>
      </c>
      <c r="O48983">
        <v>105.85104749999999</v>
      </c>
      <c r="P48983">
        <v>5000</v>
      </c>
      <c r="Q48983">
        <v>91.666666666666671</v>
      </c>
      <c r="R48983" s="1" t="s">
        <v>25</v>
      </c>
      <c r="S48983" s="1" t="s">
        <v>25</v>
      </c>
      <c r="T48983" s="1" t="s">
        <v>4666</v>
      </c>
      <c r="U48983" s="1" t="s">
        <v>4667</v>
      </c>
      <c r="V48983">
        <v>8</v>
      </c>
      <c r="W48983" s="1" t="s">
        <v>29</v>
      </c>
      <c r="X48983" s="1" t="s">
        <v>4660</v>
      </c>
      <c r="Y48983" s="1" t="s">
        <v>4661</v>
      </c>
    </row>
    <row r="48984" spans="1:25" x14ac:dyDescent="0.3">
      <c r="A48984">
        <v>48982</v>
      </c>
      <c r="B48984">
        <v>56</v>
      </c>
      <c r="C48984" s="1" t="s">
        <v>25</v>
      </c>
      <c r="D48984">
        <v>3</v>
      </c>
      <c r="E48984" s="1" t="s">
        <v>26</v>
      </c>
      <c r="F48984" s="1" t="s">
        <v>27</v>
      </c>
      <c r="G48984" s="1" t="s">
        <v>4579</v>
      </c>
      <c r="H48984" s="1" t="s">
        <v>4581</v>
      </c>
      <c r="I48984">
        <v>4</v>
      </c>
      <c r="K48984" s="1" t="s">
        <v>25</v>
      </c>
      <c r="L48984" s="1" t="s">
        <v>25</v>
      </c>
      <c r="M48984" s="1" t="s">
        <v>46</v>
      </c>
      <c r="N48984">
        <v>20.9836183</v>
      </c>
      <c r="O48984">
        <v>105.8409183</v>
      </c>
      <c r="P48984">
        <v>5000</v>
      </c>
      <c r="Q48984">
        <v>169.64285714285714</v>
      </c>
      <c r="R48984" s="1" t="s">
        <v>25</v>
      </c>
      <c r="S48984" s="1" t="s">
        <v>25</v>
      </c>
      <c r="T48984" s="1" t="s">
        <v>4639</v>
      </c>
      <c r="U48984" s="1" t="s">
        <v>3699</v>
      </c>
      <c r="V48984">
        <v>12</v>
      </c>
      <c r="W48984" s="1" t="s">
        <v>29</v>
      </c>
      <c r="X48984" s="1" t="s">
        <v>4599</v>
      </c>
      <c r="Y48984" s="1" t="s">
        <v>4600</v>
      </c>
    </row>
    <row r="48985" spans="1:25" x14ac:dyDescent="0.3">
      <c r="A48985">
        <v>48983</v>
      </c>
      <c r="B48985">
        <v>179</v>
      </c>
      <c r="C48985" s="1" t="s">
        <v>25</v>
      </c>
      <c r="D48985">
        <v>1</v>
      </c>
      <c r="E48985" s="1" t="s">
        <v>26</v>
      </c>
      <c r="F48985" s="1" t="s">
        <v>27</v>
      </c>
      <c r="G48985" s="1" t="s">
        <v>4579</v>
      </c>
      <c r="H48985" s="1" t="s">
        <v>4581</v>
      </c>
      <c r="I48985">
        <v>8</v>
      </c>
      <c r="K48985" s="1" t="s">
        <v>25</v>
      </c>
      <c r="L48985" s="1" t="s">
        <v>25</v>
      </c>
      <c r="M48985" s="1" t="s">
        <v>46</v>
      </c>
      <c r="N48985">
        <v>20.9808202</v>
      </c>
      <c r="O48985">
        <v>105.8477992</v>
      </c>
      <c r="P48985">
        <v>15500</v>
      </c>
      <c r="Q48985">
        <v>86.592178770949715</v>
      </c>
      <c r="R48985" s="1" t="s">
        <v>25</v>
      </c>
      <c r="S48985" s="1" t="s">
        <v>25</v>
      </c>
      <c r="T48985" s="1" t="s">
        <v>4645</v>
      </c>
      <c r="U48985" s="1" t="s">
        <v>4646</v>
      </c>
      <c r="V48985">
        <v>8</v>
      </c>
      <c r="W48985" s="1" t="s">
        <v>29</v>
      </c>
      <c r="X48985" s="1" t="s">
        <v>4610</v>
      </c>
      <c r="Y48985" s="1" t="s">
        <v>4611</v>
      </c>
    </row>
    <row r="48986" spans="1:25" x14ac:dyDescent="0.3">
      <c r="A48986">
        <v>48984</v>
      </c>
      <c r="B48986">
        <v>105</v>
      </c>
      <c r="C48986" s="1" t="s">
        <v>25</v>
      </c>
      <c r="D48986">
        <v>1</v>
      </c>
      <c r="E48986" s="1" t="s">
        <v>26</v>
      </c>
      <c r="F48986" s="1" t="s">
        <v>27</v>
      </c>
      <c r="G48986" s="1" t="s">
        <v>4579</v>
      </c>
      <c r="H48986" s="1" t="s">
        <v>4581</v>
      </c>
      <c r="I48986">
        <v>2</v>
      </c>
      <c r="K48986" s="1" t="s">
        <v>25</v>
      </c>
      <c r="L48986" s="1" t="s">
        <v>25</v>
      </c>
      <c r="M48986" s="1" t="s">
        <v>46</v>
      </c>
      <c r="N48986">
        <v>20.988278000000001</v>
      </c>
      <c r="O48986">
        <v>105.8563362</v>
      </c>
      <c r="P48986">
        <v>8900</v>
      </c>
      <c r="Q48986">
        <v>84.761904761904759</v>
      </c>
      <c r="R48986" s="1" t="s">
        <v>25</v>
      </c>
      <c r="S48986" s="1" t="s">
        <v>25</v>
      </c>
      <c r="T48986" s="1" t="s">
        <v>4586</v>
      </c>
      <c r="U48986" s="1" t="s">
        <v>3910</v>
      </c>
      <c r="W48986" s="1" t="s">
        <v>29</v>
      </c>
      <c r="X48986" s="1" t="s">
        <v>4591</v>
      </c>
      <c r="Y48986" s="1" t="s">
        <v>4592</v>
      </c>
    </row>
    <row r="48987" spans="1:25" x14ac:dyDescent="0.3">
      <c r="A48987">
        <v>48985</v>
      </c>
      <c r="B48987">
        <v>210</v>
      </c>
      <c r="C48987" s="1" t="s">
        <v>25</v>
      </c>
      <c r="D48987">
        <v>8</v>
      </c>
      <c r="E48987" s="1" t="s">
        <v>26</v>
      </c>
      <c r="F48987" s="1" t="s">
        <v>27</v>
      </c>
      <c r="G48987" s="1" t="s">
        <v>4579</v>
      </c>
      <c r="H48987" s="1" t="s">
        <v>4581</v>
      </c>
      <c r="I48987">
        <v>1</v>
      </c>
      <c r="K48987" s="1" t="s">
        <v>25</v>
      </c>
      <c r="L48987" s="1" t="s">
        <v>25</v>
      </c>
      <c r="M48987" s="1" t="s">
        <v>46</v>
      </c>
      <c r="N48987">
        <v>20.971364300000001</v>
      </c>
      <c r="O48987">
        <v>105.82800090000001</v>
      </c>
      <c r="P48987">
        <v>17800</v>
      </c>
      <c r="Q48987">
        <v>84.761904761904759</v>
      </c>
      <c r="R48987" s="1" t="s">
        <v>25</v>
      </c>
      <c r="S48987" s="1" t="s">
        <v>25</v>
      </c>
      <c r="T48987" s="1" t="s">
        <v>4586</v>
      </c>
      <c r="U48987" s="1" t="s">
        <v>3910</v>
      </c>
      <c r="W48987" s="1" t="s">
        <v>29</v>
      </c>
      <c r="X48987" s="1" t="s">
        <v>4595</v>
      </c>
      <c r="Y48987" s="1" t="s">
        <v>4596</v>
      </c>
    </row>
    <row r="48988" spans="1:25" x14ac:dyDescent="0.3">
      <c r="A48988">
        <v>48986</v>
      </c>
      <c r="B48988">
        <v>35</v>
      </c>
      <c r="C48988" s="1" t="s">
        <v>25</v>
      </c>
      <c r="D48988">
        <v>4</v>
      </c>
      <c r="E48988" s="1" t="s">
        <v>26</v>
      </c>
      <c r="F48988" s="1" t="s">
        <v>27</v>
      </c>
      <c r="G48988" s="1" t="s">
        <v>4579</v>
      </c>
      <c r="H48988" s="1" t="s">
        <v>4581</v>
      </c>
      <c r="I48988">
        <v>5</v>
      </c>
      <c r="K48988" s="1" t="s">
        <v>25</v>
      </c>
      <c r="L48988" s="1" t="s">
        <v>25</v>
      </c>
      <c r="M48988" s="1" t="s">
        <v>46</v>
      </c>
      <c r="N48988">
        <v>20.978574200000001</v>
      </c>
      <c r="O48988">
        <v>105.8236404</v>
      </c>
      <c r="P48988">
        <v>3400</v>
      </c>
      <c r="Q48988">
        <v>97.142857142857139</v>
      </c>
      <c r="R48988" s="1" t="s">
        <v>25</v>
      </c>
      <c r="S48988" s="1" t="s">
        <v>25</v>
      </c>
      <c r="T48988" s="1" t="s">
        <v>4586</v>
      </c>
      <c r="U48988" s="1" t="s">
        <v>3910</v>
      </c>
      <c r="W48988" s="1" t="s">
        <v>29</v>
      </c>
      <c r="X48988" s="1" t="s">
        <v>4595</v>
      </c>
      <c r="Y48988" s="1" t="s">
        <v>4596</v>
      </c>
    </row>
    <row r="48989" spans="1:25" x14ac:dyDescent="0.3">
      <c r="A48989">
        <v>48987</v>
      </c>
      <c r="B48989">
        <v>35</v>
      </c>
      <c r="C48989" s="1" t="s">
        <v>25</v>
      </c>
      <c r="D48989">
        <v>4</v>
      </c>
      <c r="E48989" s="1" t="s">
        <v>26</v>
      </c>
      <c r="F48989" s="1" t="s">
        <v>27</v>
      </c>
      <c r="G48989" s="1" t="s">
        <v>4579</v>
      </c>
      <c r="H48989" s="1" t="s">
        <v>4581</v>
      </c>
      <c r="I48989">
        <v>5</v>
      </c>
      <c r="K48989" s="1" t="s">
        <v>25</v>
      </c>
      <c r="L48989" s="1" t="s">
        <v>25</v>
      </c>
      <c r="M48989" s="1" t="s">
        <v>25</v>
      </c>
      <c r="N48989">
        <v>20.984836399999999</v>
      </c>
      <c r="O48989">
        <v>105.85985530000001</v>
      </c>
      <c r="P48989">
        <v>2550</v>
      </c>
      <c r="Q48989">
        <v>72.857142857142861</v>
      </c>
      <c r="R48989" s="1" t="s">
        <v>25</v>
      </c>
      <c r="S48989" s="1" t="s">
        <v>25</v>
      </c>
      <c r="T48989" s="1" t="s">
        <v>4586</v>
      </c>
      <c r="U48989" s="1" t="s">
        <v>3910</v>
      </c>
      <c r="W48989" s="1" t="s">
        <v>29</v>
      </c>
      <c r="X48989" s="1" t="s">
        <v>4587</v>
      </c>
      <c r="Y48989" s="1" t="s">
        <v>4588</v>
      </c>
    </row>
    <row r="48990" spans="1:25" x14ac:dyDescent="0.3">
      <c r="A48990">
        <v>48988</v>
      </c>
      <c r="B48990">
        <v>45</v>
      </c>
      <c r="C48990" s="1" t="s">
        <v>25</v>
      </c>
      <c r="D48990">
        <v>7</v>
      </c>
      <c r="E48990" s="1" t="s">
        <v>26</v>
      </c>
      <c r="F48990" s="1" t="s">
        <v>27</v>
      </c>
      <c r="G48990" s="1" t="s">
        <v>4579</v>
      </c>
      <c r="H48990" s="1" t="s">
        <v>4581</v>
      </c>
      <c r="I48990">
        <v>5</v>
      </c>
      <c r="K48990" s="1" t="s">
        <v>25</v>
      </c>
      <c r="L48990" s="1" t="s">
        <v>25</v>
      </c>
      <c r="M48990" s="1" t="s">
        <v>46</v>
      </c>
      <c r="N48990">
        <v>20.978574200000001</v>
      </c>
      <c r="O48990">
        <v>105.8236404</v>
      </c>
      <c r="P48990">
        <v>3300</v>
      </c>
      <c r="Q48990">
        <v>73.333333333333329</v>
      </c>
      <c r="R48990" s="1" t="s">
        <v>25</v>
      </c>
      <c r="S48990" s="1" t="s">
        <v>25</v>
      </c>
      <c r="T48990" s="1" t="s">
        <v>4586</v>
      </c>
      <c r="U48990" s="1" t="s">
        <v>3910</v>
      </c>
      <c r="W48990" s="1" t="s">
        <v>29</v>
      </c>
      <c r="X48990" s="1" t="s">
        <v>4595</v>
      </c>
      <c r="Y48990" s="1" t="s">
        <v>4596</v>
      </c>
    </row>
    <row r="48991" spans="1:25" x14ac:dyDescent="0.3">
      <c r="A48991">
        <v>48989</v>
      </c>
      <c r="B48991">
        <v>47</v>
      </c>
      <c r="C48991" s="1" t="s">
        <v>25</v>
      </c>
      <c r="D48991">
        <v>3</v>
      </c>
      <c r="E48991" s="1" t="s">
        <v>26</v>
      </c>
      <c r="F48991" s="1" t="s">
        <v>27</v>
      </c>
      <c r="G48991" s="1" t="s">
        <v>4579</v>
      </c>
      <c r="H48991" s="1" t="s">
        <v>4581</v>
      </c>
      <c r="I48991">
        <v>5</v>
      </c>
      <c r="K48991" s="1" t="s">
        <v>25</v>
      </c>
      <c r="L48991" s="1" t="s">
        <v>25</v>
      </c>
      <c r="M48991" s="1" t="s">
        <v>46</v>
      </c>
      <c r="N48991">
        <v>20.984836399999999</v>
      </c>
      <c r="O48991">
        <v>105.85985530000001</v>
      </c>
      <c r="P48991">
        <v>3150</v>
      </c>
      <c r="Q48991">
        <v>67.021276595744681</v>
      </c>
      <c r="R48991" s="1" t="s">
        <v>25</v>
      </c>
      <c r="S48991" s="1" t="s">
        <v>25</v>
      </c>
      <c r="T48991" s="1" t="s">
        <v>4586</v>
      </c>
      <c r="U48991" s="1" t="s">
        <v>3910</v>
      </c>
      <c r="W48991" s="1" t="s">
        <v>29</v>
      </c>
      <c r="X48991" s="1" t="s">
        <v>4587</v>
      </c>
      <c r="Y48991" s="1" t="s">
        <v>4588</v>
      </c>
    </row>
    <row r="48992" spans="1:25" x14ac:dyDescent="0.3">
      <c r="A48992">
        <v>48990</v>
      </c>
      <c r="B48992">
        <v>86</v>
      </c>
      <c r="C48992" s="1" t="s">
        <v>25</v>
      </c>
      <c r="D48992">
        <v>1</v>
      </c>
      <c r="E48992" s="1" t="s">
        <v>26</v>
      </c>
      <c r="F48992" s="1" t="s">
        <v>27</v>
      </c>
      <c r="G48992" s="1" t="s">
        <v>4579</v>
      </c>
      <c r="H48992" s="1" t="s">
        <v>4581</v>
      </c>
      <c r="I48992">
        <v>1</v>
      </c>
      <c r="K48992" s="1" t="s">
        <v>25</v>
      </c>
      <c r="L48992" s="1" t="s">
        <v>25</v>
      </c>
      <c r="M48992" s="1" t="s">
        <v>46</v>
      </c>
      <c r="N48992">
        <v>20.977000499999999</v>
      </c>
      <c r="O48992">
        <v>105.896559</v>
      </c>
      <c r="P48992">
        <v>14500</v>
      </c>
      <c r="Q48992">
        <v>168.6046511627907</v>
      </c>
      <c r="R48992" s="1" t="s">
        <v>25</v>
      </c>
      <c r="S48992" s="1" t="s">
        <v>25</v>
      </c>
      <c r="T48992" s="1" t="s">
        <v>4586</v>
      </c>
      <c r="U48992" s="1" t="s">
        <v>3910</v>
      </c>
      <c r="W48992" s="1" t="s">
        <v>29</v>
      </c>
      <c r="X48992" s="1" t="s">
        <v>4584</v>
      </c>
      <c r="Y48992" s="1" t="s">
        <v>4585</v>
      </c>
    </row>
    <row r="48993" spans="1:25" x14ac:dyDescent="0.3">
      <c r="A48993">
        <v>48991</v>
      </c>
      <c r="B48993">
        <v>18</v>
      </c>
      <c r="C48993" s="1" t="s">
        <v>25</v>
      </c>
      <c r="D48993">
        <v>3</v>
      </c>
      <c r="E48993" s="1" t="s">
        <v>26</v>
      </c>
      <c r="F48993" s="1" t="s">
        <v>27</v>
      </c>
      <c r="G48993" s="1" t="s">
        <v>4579</v>
      </c>
      <c r="H48993" s="1" t="s">
        <v>4581</v>
      </c>
      <c r="I48993">
        <v>5</v>
      </c>
      <c r="K48993" s="1" t="s">
        <v>25</v>
      </c>
      <c r="L48993" s="1" t="s">
        <v>25</v>
      </c>
      <c r="M48993" s="1" t="s">
        <v>25</v>
      </c>
      <c r="N48993">
        <v>20.9836299</v>
      </c>
      <c r="O48993">
        <v>105.85509860000001</v>
      </c>
      <c r="P48993">
        <v>1300</v>
      </c>
      <c r="Q48993">
        <v>72.222222222222229</v>
      </c>
      <c r="R48993" s="1" t="s">
        <v>25</v>
      </c>
      <c r="S48993" s="1" t="s">
        <v>25</v>
      </c>
      <c r="T48993" s="1" t="s">
        <v>4586</v>
      </c>
      <c r="U48993" s="1" t="s">
        <v>3910</v>
      </c>
      <c r="W48993" s="1" t="s">
        <v>29</v>
      </c>
      <c r="X48993" s="1" t="s">
        <v>4610</v>
      </c>
      <c r="Y48993" s="1" t="s">
        <v>4611</v>
      </c>
    </row>
    <row r="48994" spans="1:25" x14ac:dyDescent="0.3">
      <c r="A48994">
        <v>48992</v>
      </c>
      <c r="B48994">
        <v>27</v>
      </c>
      <c r="C48994" s="1" t="s">
        <v>25</v>
      </c>
      <c r="D48994">
        <v>3</v>
      </c>
      <c r="E48994" s="1" t="s">
        <v>26</v>
      </c>
      <c r="F48994" s="1" t="s">
        <v>27</v>
      </c>
      <c r="G48994" s="1" t="s">
        <v>4579</v>
      </c>
      <c r="H48994" s="1" t="s">
        <v>4581</v>
      </c>
      <c r="I48994">
        <v>5</v>
      </c>
      <c r="K48994" s="1" t="s">
        <v>25</v>
      </c>
      <c r="L48994" s="1" t="s">
        <v>25</v>
      </c>
      <c r="M48994" s="1" t="s">
        <v>46</v>
      </c>
      <c r="N48994">
        <v>20.988278000000001</v>
      </c>
      <c r="O48994">
        <v>105.8563362</v>
      </c>
      <c r="P48994">
        <v>2700</v>
      </c>
      <c r="Q48994">
        <v>100</v>
      </c>
      <c r="R48994" s="1" t="s">
        <v>25</v>
      </c>
      <c r="S48994" s="1" t="s">
        <v>25</v>
      </c>
      <c r="T48994" s="1" t="s">
        <v>4586</v>
      </c>
      <c r="U48994" s="1" t="s">
        <v>3910</v>
      </c>
      <c r="W48994" s="1" t="s">
        <v>29</v>
      </c>
      <c r="X48994" s="1" t="s">
        <v>4610</v>
      </c>
      <c r="Y48994" s="1" t="s">
        <v>4611</v>
      </c>
    </row>
    <row r="48995" spans="1:25" x14ac:dyDescent="0.3">
      <c r="A48995">
        <v>48993</v>
      </c>
      <c r="B48995">
        <v>35</v>
      </c>
      <c r="C48995" s="1" t="s">
        <v>25</v>
      </c>
      <c r="D48995">
        <v>3</v>
      </c>
      <c r="E48995" s="1" t="s">
        <v>26</v>
      </c>
      <c r="F48995" s="1" t="s">
        <v>27</v>
      </c>
      <c r="G48995" s="1" t="s">
        <v>4579</v>
      </c>
      <c r="H48995" s="1" t="s">
        <v>4581</v>
      </c>
      <c r="I48995">
        <v>5</v>
      </c>
      <c r="K48995" s="1" t="s">
        <v>25</v>
      </c>
      <c r="L48995" s="1" t="s">
        <v>25</v>
      </c>
      <c r="M48995" s="1" t="s">
        <v>46</v>
      </c>
      <c r="N48995">
        <v>20.986716900000001</v>
      </c>
      <c r="O48995">
        <v>105.85366380000001</v>
      </c>
      <c r="P48995">
        <v>4000</v>
      </c>
      <c r="Q48995">
        <v>114.28571428571429</v>
      </c>
      <c r="R48995" s="1" t="s">
        <v>25</v>
      </c>
      <c r="S48995" s="1" t="s">
        <v>25</v>
      </c>
      <c r="T48995" s="1" t="s">
        <v>4666</v>
      </c>
      <c r="U48995" s="1" t="s">
        <v>4667</v>
      </c>
      <c r="W48995" s="1" t="s">
        <v>29</v>
      </c>
      <c r="X48995" s="1" t="s">
        <v>4587</v>
      </c>
      <c r="Y48995" s="1" t="s">
        <v>4588</v>
      </c>
    </row>
    <row r="48996" spans="1:25" x14ac:dyDescent="0.3">
      <c r="A48996">
        <v>48994</v>
      </c>
      <c r="B48996">
        <v>35</v>
      </c>
      <c r="C48996" s="1" t="s">
        <v>25</v>
      </c>
      <c r="D48996">
        <v>3</v>
      </c>
      <c r="E48996" s="1" t="s">
        <v>26</v>
      </c>
      <c r="F48996" s="1" t="s">
        <v>27</v>
      </c>
      <c r="G48996" s="1" t="s">
        <v>4579</v>
      </c>
      <c r="H48996" s="1" t="s">
        <v>4581</v>
      </c>
      <c r="I48996">
        <v>5</v>
      </c>
      <c r="K48996" s="1" t="s">
        <v>25</v>
      </c>
      <c r="L48996" s="1" t="s">
        <v>25</v>
      </c>
      <c r="M48996" s="1" t="s">
        <v>46</v>
      </c>
      <c r="N48996">
        <v>20.986716900000001</v>
      </c>
      <c r="O48996">
        <v>105.85366380000001</v>
      </c>
      <c r="P48996">
        <v>3500</v>
      </c>
      <c r="Q48996">
        <v>100</v>
      </c>
      <c r="R48996" s="1" t="s">
        <v>25</v>
      </c>
      <c r="S48996" s="1" t="s">
        <v>25</v>
      </c>
      <c r="T48996" s="1" t="s">
        <v>4666</v>
      </c>
      <c r="U48996" s="1" t="s">
        <v>4667</v>
      </c>
      <c r="W48996" s="1" t="s">
        <v>29</v>
      </c>
      <c r="X48996" s="1" t="s">
        <v>4587</v>
      </c>
      <c r="Y48996" s="1" t="s">
        <v>4588</v>
      </c>
    </row>
    <row r="48997" spans="1:25" x14ac:dyDescent="0.3">
      <c r="A48997">
        <v>48995</v>
      </c>
      <c r="B48997">
        <v>45</v>
      </c>
      <c r="C48997" s="1" t="s">
        <v>25</v>
      </c>
      <c r="D48997">
        <v>7</v>
      </c>
      <c r="E48997" s="1" t="s">
        <v>26</v>
      </c>
      <c r="F48997" s="1" t="s">
        <v>27</v>
      </c>
      <c r="G48997" s="1" t="s">
        <v>4579</v>
      </c>
      <c r="H48997" s="1" t="s">
        <v>4581</v>
      </c>
      <c r="I48997">
        <v>5</v>
      </c>
      <c r="K48997" s="1" t="s">
        <v>25</v>
      </c>
      <c r="L48997" s="1" t="s">
        <v>25</v>
      </c>
      <c r="M48997" s="1" t="s">
        <v>46</v>
      </c>
      <c r="N48997">
        <v>20.971364300000001</v>
      </c>
      <c r="O48997">
        <v>105.82800090000001</v>
      </c>
      <c r="P48997">
        <v>3250</v>
      </c>
      <c r="Q48997">
        <v>72.222222222222229</v>
      </c>
      <c r="R48997" s="1" t="s">
        <v>25</v>
      </c>
      <c r="S48997" s="1" t="s">
        <v>25</v>
      </c>
      <c r="T48997" s="1" t="s">
        <v>4586</v>
      </c>
      <c r="U48997" s="1" t="s">
        <v>3910</v>
      </c>
      <c r="W48997" s="1" t="s">
        <v>29</v>
      </c>
      <c r="X48997" s="1" t="s">
        <v>4595</v>
      </c>
      <c r="Y48997" s="1" t="s">
        <v>4596</v>
      </c>
    </row>
    <row r="48998" spans="1:25" x14ac:dyDescent="0.3">
      <c r="A48998">
        <v>48996</v>
      </c>
      <c r="B48998">
        <v>34</v>
      </c>
      <c r="C48998" s="1" t="s">
        <v>25</v>
      </c>
      <c r="D48998">
        <v>4</v>
      </c>
      <c r="E48998" s="1" t="s">
        <v>26</v>
      </c>
      <c r="F48998" s="1" t="s">
        <v>27</v>
      </c>
      <c r="G48998" s="1" t="s">
        <v>4579</v>
      </c>
      <c r="H48998" s="1" t="s">
        <v>4581</v>
      </c>
      <c r="I48998">
        <v>4</v>
      </c>
      <c r="K48998" s="1" t="s">
        <v>25</v>
      </c>
      <c r="L48998" s="1" t="s">
        <v>25</v>
      </c>
      <c r="M48998" s="1" t="s">
        <v>46</v>
      </c>
      <c r="N48998">
        <v>20.9908669</v>
      </c>
      <c r="O48998">
        <v>105.8649934</v>
      </c>
      <c r="P48998">
        <v>2900</v>
      </c>
      <c r="Q48998">
        <v>85.294117647058826</v>
      </c>
      <c r="R48998" s="1" t="s">
        <v>25</v>
      </c>
      <c r="S48998" s="1" t="s">
        <v>25</v>
      </c>
      <c r="T48998" s="1" t="s">
        <v>4586</v>
      </c>
      <c r="U48998" s="1" t="s">
        <v>3910</v>
      </c>
      <c r="W48998" s="1" t="s">
        <v>29</v>
      </c>
      <c r="X48998" s="1" t="s">
        <v>4591</v>
      </c>
      <c r="Y48998" s="1" t="s">
        <v>4592</v>
      </c>
    </row>
    <row r="48999" spans="1:25" x14ac:dyDescent="0.3">
      <c r="A48999">
        <v>48997</v>
      </c>
      <c r="B48999">
        <v>45</v>
      </c>
      <c r="C48999" s="1" t="s">
        <v>25</v>
      </c>
      <c r="D48999">
        <v>7</v>
      </c>
      <c r="E48999" s="1" t="s">
        <v>26</v>
      </c>
      <c r="F48999" s="1" t="s">
        <v>27</v>
      </c>
      <c r="G48999" s="1" t="s">
        <v>4579</v>
      </c>
      <c r="H48999" s="1" t="s">
        <v>4581</v>
      </c>
      <c r="I48999">
        <v>5</v>
      </c>
      <c r="K48999" s="1" t="s">
        <v>25</v>
      </c>
      <c r="L48999" s="1" t="s">
        <v>25</v>
      </c>
      <c r="M48999" s="1" t="s">
        <v>46</v>
      </c>
      <c r="N48999">
        <v>20.978574200000001</v>
      </c>
      <c r="O48999">
        <v>105.8236404</v>
      </c>
      <c r="P48999">
        <v>3300</v>
      </c>
      <c r="Q48999">
        <v>73.333333333333329</v>
      </c>
      <c r="R48999" s="1" t="s">
        <v>25</v>
      </c>
      <c r="S48999" s="1" t="s">
        <v>25</v>
      </c>
      <c r="T48999" s="1" t="s">
        <v>4586</v>
      </c>
      <c r="U48999" s="1" t="s">
        <v>3910</v>
      </c>
      <c r="W48999" s="1" t="s">
        <v>29</v>
      </c>
      <c r="X48999" s="1" t="s">
        <v>4595</v>
      </c>
      <c r="Y48999" s="1" t="s">
        <v>4596</v>
      </c>
    </row>
    <row r="49000" spans="1:25" x14ac:dyDescent="0.3">
      <c r="A49000">
        <v>48998</v>
      </c>
      <c r="B49000">
        <v>35</v>
      </c>
      <c r="C49000" s="1" t="s">
        <v>25</v>
      </c>
      <c r="D49000">
        <v>3</v>
      </c>
      <c r="E49000" s="1" t="s">
        <v>26</v>
      </c>
      <c r="F49000" s="1" t="s">
        <v>27</v>
      </c>
      <c r="G49000" s="1" t="s">
        <v>4579</v>
      </c>
      <c r="H49000" s="1" t="s">
        <v>4581</v>
      </c>
      <c r="I49000">
        <v>5</v>
      </c>
      <c r="K49000" s="1" t="s">
        <v>25</v>
      </c>
      <c r="L49000" s="1" t="s">
        <v>25</v>
      </c>
      <c r="M49000" s="1" t="s">
        <v>46</v>
      </c>
      <c r="N49000">
        <v>20.9836299</v>
      </c>
      <c r="O49000">
        <v>105.85509860000001</v>
      </c>
      <c r="P49000">
        <v>3200</v>
      </c>
      <c r="Q49000">
        <v>91.428571428571431</v>
      </c>
      <c r="R49000" s="1" t="s">
        <v>25</v>
      </c>
      <c r="S49000" s="1" t="s">
        <v>25</v>
      </c>
      <c r="T49000" s="1" t="s">
        <v>4586</v>
      </c>
      <c r="U49000" s="1" t="s">
        <v>3910</v>
      </c>
      <c r="W49000" s="1" t="s">
        <v>29</v>
      </c>
      <c r="X49000" s="1" t="s">
        <v>4610</v>
      </c>
      <c r="Y49000" s="1" t="s">
        <v>4611</v>
      </c>
    </row>
    <row r="49001" spans="1:25" x14ac:dyDescent="0.3">
      <c r="A49001">
        <v>48999</v>
      </c>
      <c r="B49001">
        <v>45</v>
      </c>
      <c r="C49001" s="1" t="s">
        <v>25</v>
      </c>
      <c r="D49001">
        <v>4</v>
      </c>
      <c r="E49001" s="1" t="s">
        <v>26</v>
      </c>
      <c r="F49001" s="1" t="s">
        <v>27</v>
      </c>
      <c r="G49001" s="1" t="s">
        <v>4579</v>
      </c>
      <c r="H49001" s="1" t="s">
        <v>4581</v>
      </c>
      <c r="I49001">
        <v>5</v>
      </c>
      <c r="K49001" s="1" t="s">
        <v>25</v>
      </c>
      <c r="L49001" s="1" t="s">
        <v>25</v>
      </c>
      <c r="M49001" s="1" t="s">
        <v>46</v>
      </c>
      <c r="N49001">
        <v>20.991109300000002</v>
      </c>
      <c r="O49001">
        <v>105.8446343</v>
      </c>
      <c r="P49001">
        <v>6350</v>
      </c>
      <c r="Q49001">
        <v>141.11111111111111</v>
      </c>
      <c r="R49001" s="1" t="s">
        <v>25</v>
      </c>
      <c r="S49001" s="1" t="s">
        <v>25</v>
      </c>
      <c r="T49001" s="1" t="s">
        <v>4609</v>
      </c>
      <c r="U49001" s="1" t="s">
        <v>4259</v>
      </c>
      <c r="W49001" s="1" t="s">
        <v>29</v>
      </c>
      <c r="X49001" s="1" t="s">
        <v>4660</v>
      </c>
      <c r="Y49001" s="1" t="s">
        <v>4661</v>
      </c>
    </row>
    <row r="49002" spans="1:25" x14ac:dyDescent="0.3">
      <c r="A49002">
        <v>49000</v>
      </c>
      <c r="B49002">
        <v>35</v>
      </c>
      <c r="C49002" s="1" t="s">
        <v>25</v>
      </c>
      <c r="D49002">
        <v>3</v>
      </c>
      <c r="E49002" s="1" t="s">
        <v>26</v>
      </c>
      <c r="F49002" s="1" t="s">
        <v>27</v>
      </c>
      <c r="G49002" s="1" t="s">
        <v>4579</v>
      </c>
      <c r="H49002" s="1" t="s">
        <v>4581</v>
      </c>
      <c r="I49002">
        <v>5</v>
      </c>
      <c r="K49002" s="1" t="s">
        <v>25</v>
      </c>
      <c r="L49002" s="1" t="s">
        <v>25</v>
      </c>
      <c r="M49002" s="1" t="s">
        <v>46</v>
      </c>
      <c r="N49002">
        <v>20.995918</v>
      </c>
      <c r="O49002">
        <v>105.85190849999999</v>
      </c>
      <c r="P49002">
        <v>3250</v>
      </c>
      <c r="Q49002">
        <v>92.857142857142861</v>
      </c>
      <c r="R49002" s="1" t="s">
        <v>25</v>
      </c>
      <c r="S49002" s="1" t="s">
        <v>25</v>
      </c>
      <c r="T49002" s="1" t="s">
        <v>4601</v>
      </c>
      <c r="U49002" s="1" t="s">
        <v>4170</v>
      </c>
      <c r="W49002" s="1" t="s">
        <v>29</v>
      </c>
      <c r="X49002" s="1" t="s">
        <v>4587</v>
      </c>
      <c r="Y49002" s="1" t="s">
        <v>4588</v>
      </c>
    </row>
    <row r="49003" spans="1:25" x14ac:dyDescent="0.3">
      <c r="A49003">
        <v>49001</v>
      </c>
      <c r="B49003">
        <v>39</v>
      </c>
      <c r="C49003" s="1" t="s">
        <v>25</v>
      </c>
      <c r="D49003">
        <v>3</v>
      </c>
      <c r="E49003" s="1" t="s">
        <v>26</v>
      </c>
      <c r="F49003" s="1" t="s">
        <v>27</v>
      </c>
      <c r="G49003" s="1" t="s">
        <v>4579</v>
      </c>
      <c r="H49003" s="1" t="s">
        <v>4581</v>
      </c>
      <c r="I49003">
        <v>5</v>
      </c>
      <c r="K49003" s="1" t="s">
        <v>25</v>
      </c>
      <c r="L49003" s="1" t="s">
        <v>25</v>
      </c>
      <c r="M49003" s="1" t="s">
        <v>46</v>
      </c>
      <c r="N49003">
        <v>20.973672700000002</v>
      </c>
      <c r="O49003">
        <v>105.83280120000001</v>
      </c>
      <c r="P49003">
        <v>3300</v>
      </c>
      <c r="Q49003">
        <v>84.615384615384613</v>
      </c>
      <c r="R49003" s="1" t="s">
        <v>25</v>
      </c>
      <c r="S49003" s="1" t="s">
        <v>25</v>
      </c>
      <c r="T49003" s="1" t="s">
        <v>4662</v>
      </c>
      <c r="U49003" s="1" t="s">
        <v>4663</v>
      </c>
      <c r="W49003" s="1" t="s">
        <v>29</v>
      </c>
      <c r="X49003" s="1" t="s">
        <v>4623</v>
      </c>
      <c r="Y49003" s="1" t="s">
        <v>4624</v>
      </c>
    </row>
    <row r="49004" spans="1:25" x14ac:dyDescent="0.3">
      <c r="A49004">
        <v>49002</v>
      </c>
      <c r="B49004">
        <v>28</v>
      </c>
      <c r="C49004" s="1" t="s">
        <v>25</v>
      </c>
      <c r="D49004">
        <v>2</v>
      </c>
      <c r="E49004" s="1" t="s">
        <v>26</v>
      </c>
      <c r="F49004" s="1" t="s">
        <v>27</v>
      </c>
      <c r="G49004" s="1" t="s">
        <v>4579</v>
      </c>
      <c r="H49004" s="1" t="s">
        <v>4581</v>
      </c>
      <c r="I49004">
        <v>4</v>
      </c>
      <c r="K49004" s="1" t="s">
        <v>25</v>
      </c>
      <c r="L49004" s="1" t="s">
        <v>25</v>
      </c>
      <c r="M49004" s="1" t="s">
        <v>46</v>
      </c>
      <c r="N49004">
        <v>20.984836399999999</v>
      </c>
      <c r="O49004">
        <v>105.85985530000001</v>
      </c>
      <c r="P49004">
        <v>2250</v>
      </c>
      <c r="Q49004">
        <v>80.357142857142861</v>
      </c>
      <c r="R49004" s="1" t="s">
        <v>25</v>
      </c>
      <c r="S49004" s="1" t="s">
        <v>25</v>
      </c>
      <c r="T49004" s="1" t="s">
        <v>4586</v>
      </c>
      <c r="U49004" s="1" t="s">
        <v>3910</v>
      </c>
      <c r="W49004" s="1" t="s">
        <v>29</v>
      </c>
      <c r="X49004" s="1" t="s">
        <v>4587</v>
      </c>
      <c r="Y49004" s="1" t="s">
        <v>4588</v>
      </c>
    </row>
    <row r="49005" spans="1:25" x14ac:dyDescent="0.3">
      <c r="A49005">
        <v>49003</v>
      </c>
      <c r="B49005">
        <v>47</v>
      </c>
      <c r="C49005" s="1" t="s">
        <v>25</v>
      </c>
      <c r="D49005">
        <v>3</v>
      </c>
      <c r="E49005" s="1" t="s">
        <v>26</v>
      </c>
      <c r="F49005" s="1" t="s">
        <v>27</v>
      </c>
      <c r="G49005" s="1" t="s">
        <v>4579</v>
      </c>
      <c r="H49005" s="1" t="s">
        <v>4581</v>
      </c>
      <c r="I49005">
        <v>5</v>
      </c>
      <c r="K49005" s="1" t="s">
        <v>25</v>
      </c>
      <c r="L49005" s="1" t="s">
        <v>25</v>
      </c>
      <c r="M49005" s="1" t="s">
        <v>46</v>
      </c>
      <c r="N49005">
        <v>20.984836399999999</v>
      </c>
      <c r="O49005">
        <v>105.85985530000001</v>
      </c>
      <c r="P49005">
        <v>3150</v>
      </c>
      <c r="Q49005">
        <v>67.021276595744681</v>
      </c>
      <c r="R49005" s="1" t="s">
        <v>25</v>
      </c>
      <c r="S49005" s="1" t="s">
        <v>25</v>
      </c>
      <c r="T49005" s="1" t="s">
        <v>4586</v>
      </c>
      <c r="U49005" s="1" t="s">
        <v>3910</v>
      </c>
      <c r="W49005" s="1" t="s">
        <v>29</v>
      </c>
      <c r="X49005" s="1" t="s">
        <v>4587</v>
      </c>
      <c r="Y49005" s="1" t="s">
        <v>4588</v>
      </c>
    </row>
    <row r="49006" spans="1:25" x14ac:dyDescent="0.3">
      <c r="A49006">
        <v>49004</v>
      </c>
      <c r="B49006">
        <v>210</v>
      </c>
      <c r="C49006" s="1" t="s">
        <v>25</v>
      </c>
      <c r="D49006">
        <v>10</v>
      </c>
      <c r="E49006" s="1" t="s">
        <v>26</v>
      </c>
      <c r="F49006" s="1" t="s">
        <v>27</v>
      </c>
      <c r="G49006" s="1" t="s">
        <v>4579</v>
      </c>
      <c r="H49006" s="1" t="s">
        <v>4581</v>
      </c>
      <c r="I49006">
        <v>1</v>
      </c>
      <c r="K49006" s="1" t="s">
        <v>25</v>
      </c>
      <c r="L49006" s="1" t="s">
        <v>25</v>
      </c>
      <c r="M49006" s="1" t="s">
        <v>46</v>
      </c>
      <c r="N49006">
        <v>20.978574200000001</v>
      </c>
      <c r="O49006">
        <v>105.8236404</v>
      </c>
      <c r="P49006">
        <v>17800</v>
      </c>
      <c r="Q49006">
        <v>84.761904761904759</v>
      </c>
      <c r="R49006" s="1" t="s">
        <v>25</v>
      </c>
      <c r="S49006" s="1" t="s">
        <v>25</v>
      </c>
      <c r="T49006" s="1" t="s">
        <v>4586</v>
      </c>
      <c r="U49006" s="1" t="s">
        <v>3910</v>
      </c>
      <c r="W49006" s="1" t="s">
        <v>29</v>
      </c>
      <c r="X49006" s="1" t="s">
        <v>4595</v>
      </c>
      <c r="Y49006" s="1" t="s">
        <v>4596</v>
      </c>
    </row>
    <row r="49007" spans="1:25" x14ac:dyDescent="0.3">
      <c r="A49007">
        <v>49005</v>
      </c>
      <c r="B49007">
        <v>35</v>
      </c>
      <c r="C49007" s="1" t="s">
        <v>25</v>
      </c>
      <c r="D49007">
        <v>3</v>
      </c>
      <c r="E49007" s="1" t="s">
        <v>26</v>
      </c>
      <c r="F49007" s="1" t="s">
        <v>27</v>
      </c>
      <c r="G49007" s="1" t="s">
        <v>4579</v>
      </c>
      <c r="H49007" s="1" t="s">
        <v>4581</v>
      </c>
      <c r="I49007">
        <v>5</v>
      </c>
      <c r="K49007" s="1" t="s">
        <v>25</v>
      </c>
      <c r="L49007" s="1" t="s">
        <v>25</v>
      </c>
      <c r="M49007" s="1" t="s">
        <v>46</v>
      </c>
      <c r="N49007">
        <v>20.983698400000002</v>
      </c>
      <c r="O49007">
        <v>105.8636257</v>
      </c>
      <c r="P49007">
        <v>3000</v>
      </c>
      <c r="Q49007">
        <v>85.714285714285708</v>
      </c>
      <c r="R49007" s="1" t="s">
        <v>25</v>
      </c>
      <c r="S49007" s="1" t="s">
        <v>25</v>
      </c>
      <c r="T49007" s="1" t="s">
        <v>4662</v>
      </c>
      <c r="U49007" s="1" t="s">
        <v>4663</v>
      </c>
      <c r="W49007" s="1" t="s">
        <v>29</v>
      </c>
      <c r="X49007" s="1" t="s">
        <v>4623</v>
      </c>
      <c r="Y49007" s="1" t="s">
        <v>4624</v>
      </c>
    </row>
    <row r="49008" spans="1:25" x14ac:dyDescent="0.3">
      <c r="A49008">
        <v>49006</v>
      </c>
      <c r="B49008">
        <v>35</v>
      </c>
      <c r="C49008" s="1" t="s">
        <v>25</v>
      </c>
      <c r="D49008">
        <v>3</v>
      </c>
      <c r="E49008" s="1" t="s">
        <v>26</v>
      </c>
      <c r="F49008" s="1" t="s">
        <v>27</v>
      </c>
      <c r="G49008" s="1" t="s">
        <v>4579</v>
      </c>
      <c r="H49008" s="1" t="s">
        <v>4581</v>
      </c>
      <c r="I49008">
        <v>5</v>
      </c>
      <c r="K49008" s="1" t="s">
        <v>25</v>
      </c>
      <c r="L49008" s="1" t="s">
        <v>25</v>
      </c>
      <c r="M49008" s="1" t="s">
        <v>46</v>
      </c>
      <c r="N49008">
        <v>20.986716900000001</v>
      </c>
      <c r="O49008">
        <v>105.85366380000001</v>
      </c>
      <c r="P49008">
        <v>3500</v>
      </c>
      <c r="Q49008">
        <v>100</v>
      </c>
      <c r="R49008" s="1" t="s">
        <v>25</v>
      </c>
      <c r="S49008" s="1" t="s">
        <v>25</v>
      </c>
      <c r="T49008" s="1" t="s">
        <v>4666</v>
      </c>
      <c r="U49008" s="1" t="s">
        <v>4667</v>
      </c>
      <c r="W49008" s="1" t="s">
        <v>29</v>
      </c>
      <c r="X49008" s="1" t="s">
        <v>4587</v>
      </c>
      <c r="Y49008" s="1" t="s">
        <v>4588</v>
      </c>
    </row>
    <row r="49009" spans="1:25" x14ac:dyDescent="0.3">
      <c r="A49009">
        <v>49007</v>
      </c>
      <c r="B49009">
        <v>179</v>
      </c>
      <c r="C49009" s="1" t="s">
        <v>25</v>
      </c>
      <c r="D49009">
        <v>1</v>
      </c>
      <c r="E49009" s="1" t="s">
        <v>26</v>
      </c>
      <c r="F49009" s="1" t="s">
        <v>27</v>
      </c>
      <c r="G49009" s="1" t="s">
        <v>4579</v>
      </c>
      <c r="H49009" s="1" t="s">
        <v>4581</v>
      </c>
      <c r="I49009">
        <v>8</v>
      </c>
      <c r="K49009" s="1" t="s">
        <v>25</v>
      </c>
      <c r="L49009" s="1" t="s">
        <v>25</v>
      </c>
      <c r="M49009" s="1" t="s">
        <v>46</v>
      </c>
      <c r="N49009">
        <v>20.9808202</v>
      </c>
      <c r="O49009">
        <v>105.8477992</v>
      </c>
      <c r="P49009">
        <v>5000</v>
      </c>
      <c r="Q49009">
        <v>86.592178770949715</v>
      </c>
      <c r="R49009" s="1" t="s">
        <v>25</v>
      </c>
      <c r="S49009" s="1" t="s">
        <v>25</v>
      </c>
      <c r="T49009" s="1" t="s">
        <v>4645</v>
      </c>
      <c r="U49009" s="1" t="s">
        <v>4646</v>
      </c>
      <c r="V49009">
        <v>8</v>
      </c>
      <c r="W49009" s="1" t="s">
        <v>29</v>
      </c>
      <c r="X49009" s="1" t="s">
        <v>4610</v>
      </c>
      <c r="Y49009" s="1" t="s">
        <v>4611</v>
      </c>
    </row>
    <row r="49010" spans="1:25" x14ac:dyDescent="0.3">
      <c r="A49010">
        <v>49008</v>
      </c>
      <c r="B49010">
        <v>180</v>
      </c>
      <c r="C49010" s="1" t="s">
        <v>25</v>
      </c>
      <c r="D49010">
        <v>1</v>
      </c>
      <c r="E49010" s="1" t="s">
        <v>26</v>
      </c>
      <c r="F49010" s="1" t="s">
        <v>27</v>
      </c>
      <c r="G49010" s="1" t="s">
        <v>4579</v>
      </c>
      <c r="H49010" s="1" t="s">
        <v>4581</v>
      </c>
      <c r="I49010">
        <v>8</v>
      </c>
      <c r="K49010" s="1" t="s">
        <v>25</v>
      </c>
      <c r="L49010" s="1" t="s">
        <v>25</v>
      </c>
      <c r="M49010" s="1" t="s">
        <v>25</v>
      </c>
      <c r="N49010">
        <v>20.983613999999999</v>
      </c>
      <c r="O49010">
        <v>105.84333530000001</v>
      </c>
      <c r="P49010">
        <v>5000</v>
      </c>
      <c r="Q49010">
        <v>91.666666666666671</v>
      </c>
      <c r="R49010" s="1" t="s">
        <v>25</v>
      </c>
      <c r="S49010" s="1" t="s">
        <v>25</v>
      </c>
      <c r="T49010" s="1" t="s">
        <v>4586</v>
      </c>
      <c r="U49010" s="1" t="s">
        <v>3910</v>
      </c>
      <c r="V49010">
        <v>8</v>
      </c>
      <c r="W49010" s="1" t="s">
        <v>29</v>
      </c>
      <c r="X49010" s="1" t="s">
        <v>4599</v>
      </c>
      <c r="Y49010" s="1" t="s">
        <v>4600</v>
      </c>
    </row>
    <row r="49011" spans="1:25" x14ac:dyDescent="0.3">
      <c r="A49011">
        <v>49009</v>
      </c>
      <c r="B49011">
        <v>61</v>
      </c>
      <c r="C49011" s="1" t="s">
        <v>25</v>
      </c>
      <c r="D49011">
        <v>4</v>
      </c>
      <c r="E49011" s="1" t="s">
        <v>26</v>
      </c>
      <c r="F49011" s="1" t="s">
        <v>27</v>
      </c>
      <c r="G49011" s="1" t="s">
        <v>4579</v>
      </c>
      <c r="H49011" s="1" t="s">
        <v>4581</v>
      </c>
      <c r="I49011">
        <v>3</v>
      </c>
      <c r="K49011" s="1" t="s">
        <v>25</v>
      </c>
      <c r="L49011" s="1" t="s">
        <v>25</v>
      </c>
      <c r="M49011" s="1" t="s">
        <v>46</v>
      </c>
      <c r="N49011">
        <v>20.9835858</v>
      </c>
      <c r="O49011">
        <v>105.84597429999999</v>
      </c>
      <c r="P49011">
        <v>4200</v>
      </c>
      <c r="Q49011">
        <v>68.852459016393439</v>
      </c>
      <c r="R49011" s="1" t="s">
        <v>25</v>
      </c>
      <c r="S49011" s="1" t="s">
        <v>25</v>
      </c>
      <c r="T49011" s="1" t="s">
        <v>4601</v>
      </c>
      <c r="U49011" s="1" t="s">
        <v>4170</v>
      </c>
      <c r="W49011" s="1" t="s">
        <v>29</v>
      </c>
      <c r="X49011" s="1" t="s">
        <v>4599</v>
      </c>
      <c r="Y49011" s="1" t="s">
        <v>4600</v>
      </c>
    </row>
    <row r="49012" spans="1:25" x14ac:dyDescent="0.3">
      <c r="A49012">
        <v>49010</v>
      </c>
      <c r="B49012">
        <v>43</v>
      </c>
      <c r="C49012" s="1" t="s">
        <v>25</v>
      </c>
      <c r="D49012">
        <v>5</v>
      </c>
      <c r="E49012" s="1" t="s">
        <v>26</v>
      </c>
      <c r="F49012" s="1" t="s">
        <v>27</v>
      </c>
      <c r="G49012" s="1" t="s">
        <v>4579</v>
      </c>
      <c r="H49012" s="1" t="s">
        <v>4581</v>
      </c>
      <c r="I49012">
        <v>5</v>
      </c>
      <c r="K49012" s="1" t="s">
        <v>25</v>
      </c>
      <c r="L49012" s="1" t="s">
        <v>25</v>
      </c>
      <c r="M49012" s="1" t="s">
        <v>46</v>
      </c>
      <c r="N49012">
        <v>20.9831371</v>
      </c>
      <c r="O49012">
        <v>105.83196529999999</v>
      </c>
      <c r="P49012">
        <v>6900</v>
      </c>
      <c r="Q49012">
        <v>160.46511627906978</v>
      </c>
      <c r="R49012" s="1" t="s">
        <v>25</v>
      </c>
      <c r="S49012" s="1" t="s">
        <v>25</v>
      </c>
      <c r="T49012" s="1" t="s">
        <v>4617</v>
      </c>
      <c r="U49012" s="1" t="s">
        <v>4618</v>
      </c>
      <c r="W49012" s="1" t="s">
        <v>29</v>
      </c>
      <c r="X49012" s="1" t="s">
        <v>4619</v>
      </c>
      <c r="Y49012" s="1" t="s">
        <v>4620</v>
      </c>
    </row>
    <row r="49013" spans="1:25" x14ac:dyDescent="0.3">
      <c r="A49013">
        <v>49011</v>
      </c>
      <c r="B49013">
        <v>35</v>
      </c>
      <c r="C49013" s="1" t="s">
        <v>25</v>
      </c>
      <c r="D49013">
        <v>3</v>
      </c>
      <c r="E49013" s="1" t="s">
        <v>26</v>
      </c>
      <c r="F49013" s="1" t="s">
        <v>27</v>
      </c>
      <c r="G49013" s="1" t="s">
        <v>4579</v>
      </c>
      <c r="H49013" s="1" t="s">
        <v>4581</v>
      </c>
      <c r="I49013">
        <v>5</v>
      </c>
      <c r="K49013" s="1" t="s">
        <v>25</v>
      </c>
      <c r="L49013" s="1" t="s">
        <v>25</v>
      </c>
      <c r="M49013" s="1" t="s">
        <v>46</v>
      </c>
      <c r="N49013">
        <v>20.9836299</v>
      </c>
      <c r="O49013">
        <v>105.85509860000001</v>
      </c>
      <c r="P49013">
        <v>3300</v>
      </c>
      <c r="Q49013">
        <v>94.285714285714292</v>
      </c>
      <c r="R49013" s="1" t="s">
        <v>25</v>
      </c>
      <c r="S49013" s="1" t="s">
        <v>25</v>
      </c>
      <c r="T49013" s="1" t="s">
        <v>4586</v>
      </c>
      <c r="U49013" s="1" t="s">
        <v>3910</v>
      </c>
      <c r="W49013" s="1" t="s">
        <v>29</v>
      </c>
      <c r="X49013" s="1" t="s">
        <v>4610</v>
      </c>
      <c r="Y49013" s="1" t="s">
        <v>4611</v>
      </c>
    </row>
    <row r="49014" spans="1:25" x14ac:dyDescent="0.3">
      <c r="A49014">
        <v>49012</v>
      </c>
      <c r="B49014">
        <v>33</v>
      </c>
      <c r="C49014" s="1" t="s">
        <v>25</v>
      </c>
      <c r="D49014">
        <v>3</v>
      </c>
      <c r="E49014" s="1" t="s">
        <v>26</v>
      </c>
      <c r="F49014" s="1" t="s">
        <v>27</v>
      </c>
      <c r="G49014" s="1" t="s">
        <v>4579</v>
      </c>
      <c r="H49014" s="1" t="s">
        <v>4581</v>
      </c>
      <c r="I49014">
        <v>5</v>
      </c>
      <c r="K49014" s="1" t="s">
        <v>25</v>
      </c>
      <c r="L49014" s="1" t="s">
        <v>25</v>
      </c>
      <c r="M49014" s="1" t="s">
        <v>46</v>
      </c>
      <c r="N49014">
        <v>20.9836299</v>
      </c>
      <c r="O49014">
        <v>105.85509860000001</v>
      </c>
      <c r="P49014">
        <v>95000</v>
      </c>
      <c r="Q49014">
        <v>89.393939393939391</v>
      </c>
      <c r="R49014" s="1" t="s">
        <v>25</v>
      </c>
      <c r="S49014" s="1" t="s">
        <v>25</v>
      </c>
      <c r="T49014" s="1" t="s">
        <v>4586</v>
      </c>
      <c r="U49014" s="1" t="s">
        <v>3910</v>
      </c>
      <c r="W49014" s="1" t="s">
        <v>29</v>
      </c>
      <c r="X49014" s="1" t="s">
        <v>4610</v>
      </c>
      <c r="Y49014" s="1" t="s">
        <v>4611</v>
      </c>
    </row>
    <row r="49015" spans="1:25" x14ac:dyDescent="0.3">
      <c r="A49015">
        <v>49013</v>
      </c>
      <c r="B49015">
        <v>30</v>
      </c>
      <c r="C49015" s="1" t="s">
        <v>25</v>
      </c>
      <c r="D49015">
        <v>3</v>
      </c>
      <c r="E49015" s="1" t="s">
        <v>26</v>
      </c>
      <c r="F49015" s="1" t="s">
        <v>27</v>
      </c>
      <c r="G49015" s="1" t="s">
        <v>4579</v>
      </c>
      <c r="H49015" s="1" t="s">
        <v>4581</v>
      </c>
      <c r="I49015">
        <v>4</v>
      </c>
      <c r="K49015" s="1" t="s">
        <v>25</v>
      </c>
      <c r="L49015" s="1" t="s">
        <v>25</v>
      </c>
      <c r="M49015" s="1" t="s">
        <v>46</v>
      </c>
      <c r="N49015">
        <v>20.9867344</v>
      </c>
      <c r="O49015">
        <v>105.84114719999999</v>
      </c>
      <c r="P49015">
        <v>2950</v>
      </c>
      <c r="Q49015">
        <v>98.333333333333329</v>
      </c>
      <c r="R49015" s="1" t="s">
        <v>25</v>
      </c>
      <c r="S49015" s="1" t="s">
        <v>25</v>
      </c>
      <c r="T49015" s="1" t="s">
        <v>4639</v>
      </c>
      <c r="U49015" s="1" t="s">
        <v>3699</v>
      </c>
      <c r="V49015">
        <v>4</v>
      </c>
      <c r="W49015" s="1" t="s">
        <v>29</v>
      </c>
      <c r="X49015" s="1" t="s">
        <v>4605</v>
      </c>
      <c r="Y49015" s="1" t="s">
        <v>4606</v>
      </c>
    </row>
    <row r="49016" spans="1:25" x14ac:dyDescent="0.3">
      <c r="A49016">
        <v>49014</v>
      </c>
      <c r="B49016">
        <v>40</v>
      </c>
      <c r="C49016" s="1" t="s">
        <v>25</v>
      </c>
      <c r="D49016">
        <v>4</v>
      </c>
      <c r="E49016" s="1" t="s">
        <v>26</v>
      </c>
      <c r="F49016" s="1" t="s">
        <v>27</v>
      </c>
      <c r="G49016" s="1" t="s">
        <v>4579</v>
      </c>
      <c r="H49016" s="1" t="s">
        <v>4581</v>
      </c>
      <c r="I49016">
        <v>4</v>
      </c>
      <c r="K49016" s="1" t="s">
        <v>25</v>
      </c>
      <c r="L49016" s="1" t="s">
        <v>25</v>
      </c>
      <c r="M49016" s="1" t="s">
        <v>46</v>
      </c>
      <c r="N49016">
        <v>20.996147300000001</v>
      </c>
      <c r="O49016">
        <v>105.88291630000001</v>
      </c>
      <c r="P49016">
        <v>3400</v>
      </c>
      <c r="Q49016">
        <v>85</v>
      </c>
      <c r="R49016" s="1" t="s">
        <v>25</v>
      </c>
      <c r="S49016" s="1" t="s">
        <v>25</v>
      </c>
      <c r="T49016" s="1" t="s">
        <v>4586</v>
      </c>
      <c r="U49016" s="1" t="s">
        <v>3910</v>
      </c>
      <c r="V49016">
        <v>6</v>
      </c>
      <c r="W49016" s="1" t="s">
        <v>29</v>
      </c>
      <c r="X49016" s="1" t="s">
        <v>4664</v>
      </c>
      <c r="Y49016" s="1" t="s">
        <v>4665</v>
      </c>
    </row>
    <row r="49017" spans="1:25" x14ac:dyDescent="0.3">
      <c r="A49017">
        <v>49015</v>
      </c>
      <c r="B49017">
        <v>38</v>
      </c>
      <c r="C49017" s="1" t="s">
        <v>25</v>
      </c>
      <c r="D49017">
        <v>6</v>
      </c>
      <c r="E49017" s="1" t="s">
        <v>26</v>
      </c>
      <c r="F49017" s="1" t="s">
        <v>27</v>
      </c>
      <c r="G49017" s="1" t="s">
        <v>4579</v>
      </c>
      <c r="H49017" s="1" t="s">
        <v>4581</v>
      </c>
      <c r="I49017">
        <v>5</v>
      </c>
      <c r="K49017" s="1" t="s">
        <v>25</v>
      </c>
      <c r="L49017" s="1" t="s">
        <v>25</v>
      </c>
      <c r="M49017" s="1" t="s">
        <v>25</v>
      </c>
      <c r="N49017">
        <v>20.967390900000002</v>
      </c>
      <c r="O49017">
        <v>105.8221571</v>
      </c>
      <c r="P49017">
        <v>3800</v>
      </c>
      <c r="Q49017">
        <v>100</v>
      </c>
      <c r="R49017" s="1" t="s">
        <v>25</v>
      </c>
      <c r="S49017" s="1" t="s">
        <v>25</v>
      </c>
      <c r="T49017" s="1" t="s">
        <v>4615</v>
      </c>
      <c r="U49017" s="1" t="s">
        <v>4616</v>
      </c>
      <c r="V49017">
        <v>6</v>
      </c>
      <c r="W49017" s="1" t="s">
        <v>29</v>
      </c>
      <c r="X49017" s="1" t="s">
        <v>4595</v>
      </c>
      <c r="Y49017" s="1" t="s">
        <v>4596</v>
      </c>
    </row>
    <row r="49018" spans="1:25" x14ac:dyDescent="0.3">
      <c r="A49018">
        <v>49016</v>
      </c>
      <c r="B49018">
        <v>30</v>
      </c>
      <c r="C49018" s="1" t="s">
        <v>25</v>
      </c>
      <c r="D49018">
        <v>3</v>
      </c>
      <c r="E49018" s="1" t="s">
        <v>26</v>
      </c>
      <c r="F49018" s="1" t="s">
        <v>27</v>
      </c>
      <c r="G49018" s="1" t="s">
        <v>4579</v>
      </c>
      <c r="H49018" s="1" t="s">
        <v>4581</v>
      </c>
      <c r="I49018">
        <v>4</v>
      </c>
      <c r="K49018" s="1" t="s">
        <v>25</v>
      </c>
      <c r="L49018" s="1" t="s">
        <v>25</v>
      </c>
      <c r="M49018" s="1" t="s">
        <v>46</v>
      </c>
      <c r="N49018">
        <v>20.9867344</v>
      </c>
      <c r="O49018">
        <v>105.84114719999999</v>
      </c>
      <c r="P49018">
        <v>2950</v>
      </c>
      <c r="Q49018">
        <v>98.333333333333329</v>
      </c>
      <c r="R49018" s="1" t="s">
        <v>25</v>
      </c>
      <c r="S49018" s="1" t="s">
        <v>25</v>
      </c>
      <c r="T49018" s="1" t="s">
        <v>4639</v>
      </c>
      <c r="U49018" s="1" t="s">
        <v>3699</v>
      </c>
      <c r="V49018">
        <v>4</v>
      </c>
      <c r="W49018" s="1" t="s">
        <v>29</v>
      </c>
      <c r="X49018" s="1" t="s">
        <v>4605</v>
      </c>
      <c r="Y49018" s="1" t="s">
        <v>4606</v>
      </c>
    </row>
    <row r="49019" spans="1:25" x14ac:dyDescent="0.3">
      <c r="A49019">
        <v>49017</v>
      </c>
      <c r="B49019">
        <v>55</v>
      </c>
      <c r="C49019" s="1" t="s">
        <v>25</v>
      </c>
      <c r="D49019">
        <v>4</v>
      </c>
      <c r="E49019" s="1" t="s">
        <v>26</v>
      </c>
      <c r="F49019" s="1" t="s">
        <v>27</v>
      </c>
      <c r="G49019" s="1" t="s">
        <v>4579</v>
      </c>
      <c r="H49019" s="1" t="s">
        <v>4581</v>
      </c>
      <c r="I49019">
        <v>4</v>
      </c>
      <c r="K49019" s="1" t="s">
        <v>25</v>
      </c>
      <c r="L49019" s="1" t="s">
        <v>25</v>
      </c>
      <c r="M49019" s="1" t="s">
        <v>46</v>
      </c>
      <c r="N49019">
        <v>20.974195300000002</v>
      </c>
      <c r="O49019">
        <v>105.8466767</v>
      </c>
      <c r="P49019">
        <v>3750</v>
      </c>
      <c r="Q49019">
        <v>68.181818181818187</v>
      </c>
      <c r="R49019" s="1" t="s">
        <v>25</v>
      </c>
      <c r="S49019" s="1" t="s">
        <v>25</v>
      </c>
      <c r="T49019" s="1" t="s">
        <v>4612</v>
      </c>
      <c r="U49019" s="1" t="s">
        <v>4613</v>
      </c>
      <c r="V49019">
        <v>3</v>
      </c>
      <c r="W49019" s="1" t="s">
        <v>29</v>
      </c>
      <c r="X49019" s="1" t="s">
        <v>4605</v>
      </c>
      <c r="Y49019" s="1" t="s">
        <v>4606</v>
      </c>
    </row>
    <row r="49020" spans="1:25" x14ac:dyDescent="0.3">
      <c r="A49020">
        <v>49018</v>
      </c>
      <c r="B49020">
        <v>40</v>
      </c>
      <c r="C49020" s="1" t="s">
        <v>25</v>
      </c>
      <c r="D49020">
        <v>4</v>
      </c>
      <c r="E49020" s="1" t="s">
        <v>26</v>
      </c>
      <c r="F49020" s="1" t="s">
        <v>27</v>
      </c>
      <c r="G49020" s="1" t="s">
        <v>4579</v>
      </c>
      <c r="H49020" s="1" t="s">
        <v>4581</v>
      </c>
      <c r="I49020">
        <v>5</v>
      </c>
      <c r="K49020" s="1" t="s">
        <v>25</v>
      </c>
      <c r="L49020" s="1" t="s">
        <v>25</v>
      </c>
      <c r="M49020" s="1" t="s">
        <v>46</v>
      </c>
      <c r="N49020">
        <v>20.9751142</v>
      </c>
      <c r="O49020">
        <v>105.8554513</v>
      </c>
      <c r="P49020">
        <v>4250</v>
      </c>
      <c r="Q49020">
        <v>106.25</v>
      </c>
      <c r="R49020" s="1" t="s">
        <v>25</v>
      </c>
      <c r="S49020" s="1" t="s">
        <v>25</v>
      </c>
      <c r="T49020" s="1" t="s">
        <v>4612</v>
      </c>
      <c r="U49020" s="1" t="s">
        <v>4613</v>
      </c>
      <c r="W49020" s="1" t="s">
        <v>29</v>
      </c>
      <c r="X49020" s="1" t="s">
        <v>4605</v>
      </c>
      <c r="Y49020" s="1" t="s">
        <v>4606</v>
      </c>
    </row>
    <row r="49021" spans="1:25" x14ac:dyDescent="0.3">
      <c r="A49021">
        <v>49019</v>
      </c>
      <c r="B49021">
        <v>57</v>
      </c>
      <c r="C49021" s="1" t="s">
        <v>25</v>
      </c>
      <c r="D49021">
        <v>6</v>
      </c>
      <c r="E49021" s="1" t="s">
        <v>26</v>
      </c>
      <c r="F49021" s="1" t="s">
        <v>27</v>
      </c>
      <c r="G49021" s="1" t="s">
        <v>4579</v>
      </c>
      <c r="H49021" s="1" t="s">
        <v>4581</v>
      </c>
      <c r="I49021">
        <v>5</v>
      </c>
      <c r="K49021" s="1" t="s">
        <v>25</v>
      </c>
      <c r="L49021" s="1" t="s">
        <v>25</v>
      </c>
      <c r="M49021" s="1" t="s">
        <v>46</v>
      </c>
      <c r="N49021">
        <v>20.991109300000002</v>
      </c>
      <c r="O49021">
        <v>105.8446343</v>
      </c>
      <c r="P49021">
        <v>6350</v>
      </c>
      <c r="Q49021">
        <v>111.40350877192982</v>
      </c>
      <c r="R49021" s="1" t="s">
        <v>25</v>
      </c>
      <c r="S49021" s="1" t="s">
        <v>25</v>
      </c>
      <c r="T49021" s="1" t="s">
        <v>4609</v>
      </c>
      <c r="U49021" s="1" t="s">
        <v>4259</v>
      </c>
      <c r="W49021" s="1" t="s">
        <v>29</v>
      </c>
      <c r="X49021" s="1" t="s">
        <v>4660</v>
      </c>
      <c r="Y49021" s="1" t="s">
        <v>4661</v>
      </c>
    </row>
    <row r="49022" spans="1:25" x14ac:dyDescent="0.3">
      <c r="A49022">
        <v>49020</v>
      </c>
      <c r="B49022">
        <v>35</v>
      </c>
      <c r="C49022" s="1" t="s">
        <v>25</v>
      </c>
      <c r="D49022">
        <v>3</v>
      </c>
      <c r="E49022" s="1" t="s">
        <v>26</v>
      </c>
      <c r="F49022" s="1" t="s">
        <v>27</v>
      </c>
      <c r="G49022" s="1" t="s">
        <v>4579</v>
      </c>
      <c r="H49022" s="1" t="s">
        <v>4581</v>
      </c>
      <c r="I49022">
        <v>5</v>
      </c>
      <c r="K49022" s="1" t="s">
        <v>25</v>
      </c>
      <c r="L49022" s="1" t="s">
        <v>25</v>
      </c>
      <c r="M49022" s="1" t="s">
        <v>25</v>
      </c>
      <c r="N49022">
        <v>20.995818</v>
      </c>
      <c r="O49022">
        <v>105.8498965</v>
      </c>
      <c r="P49022">
        <v>2950</v>
      </c>
      <c r="Q49022">
        <v>84.285714285714292</v>
      </c>
      <c r="R49022" s="1" t="s">
        <v>25</v>
      </c>
      <c r="S49022" s="1" t="s">
        <v>25</v>
      </c>
      <c r="T49022" s="1" t="s">
        <v>4601</v>
      </c>
      <c r="U49022" s="1" t="s">
        <v>4170</v>
      </c>
      <c r="W49022" s="1" t="s">
        <v>29</v>
      </c>
      <c r="X49022" s="1" t="s">
        <v>4623</v>
      </c>
      <c r="Y49022" s="1" t="s">
        <v>4624</v>
      </c>
    </row>
    <row r="49023" spans="1:25" x14ac:dyDescent="0.3">
      <c r="A49023">
        <v>49021</v>
      </c>
      <c r="B49023">
        <v>32</v>
      </c>
      <c r="C49023" s="1" t="s">
        <v>25</v>
      </c>
      <c r="D49023">
        <v>3</v>
      </c>
      <c r="E49023" s="1" t="s">
        <v>26</v>
      </c>
      <c r="F49023" s="1" t="s">
        <v>27</v>
      </c>
      <c r="G49023" s="1" t="s">
        <v>4579</v>
      </c>
      <c r="H49023" s="1" t="s">
        <v>4581</v>
      </c>
      <c r="I49023">
        <v>4</v>
      </c>
      <c r="K49023" s="1" t="s">
        <v>25</v>
      </c>
      <c r="L49023" s="1" t="s">
        <v>25</v>
      </c>
      <c r="M49023" s="1" t="s">
        <v>46</v>
      </c>
      <c r="N49023">
        <v>20.964792599999999</v>
      </c>
      <c r="O49023">
        <v>105.8206409</v>
      </c>
      <c r="P49023">
        <v>2350</v>
      </c>
      <c r="Q49023">
        <v>73.4375</v>
      </c>
      <c r="R49023" s="1" t="s">
        <v>25</v>
      </c>
      <c r="S49023" s="1" t="s">
        <v>25</v>
      </c>
      <c r="T49023" s="1" t="s">
        <v>4662</v>
      </c>
      <c r="U49023" s="1" t="s">
        <v>4663</v>
      </c>
      <c r="W49023" s="1" t="s">
        <v>29</v>
      </c>
      <c r="X49023" s="1" t="s">
        <v>4623</v>
      </c>
      <c r="Y49023" s="1" t="s">
        <v>4624</v>
      </c>
    </row>
    <row r="49024" spans="1:25" x14ac:dyDescent="0.3">
      <c r="A49024">
        <v>49022</v>
      </c>
      <c r="B49024">
        <v>40</v>
      </c>
      <c r="C49024" s="1" t="s">
        <v>25</v>
      </c>
      <c r="D49024">
        <v>8</v>
      </c>
      <c r="E49024" s="1" t="s">
        <v>26</v>
      </c>
      <c r="F49024" s="1" t="s">
        <v>27</v>
      </c>
      <c r="G49024" s="1" t="s">
        <v>4579</v>
      </c>
      <c r="H49024" s="1" t="s">
        <v>4581</v>
      </c>
      <c r="I49024">
        <v>5</v>
      </c>
      <c r="K49024" s="1" t="s">
        <v>25</v>
      </c>
      <c r="L49024" s="1" t="s">
        <v>25</v>
      </c>
      <c r="M49024" s="1" t="s">
        <v>46</v>
      </c>
      <c r="N49024">
        <v>20.984836399999999</v>
      </c>
      <c r="O49024">
        <v>105.85985530000001</v>
      </c>
      <c r="P49024">
        <v>4100</v>
      </c>
      <c r="Q49024">
        <v>102.5</v>
      </c>
      <c r="R49024" s="1" t="s">
        <v>25</v>
      </c>
      <c r="S49024" s="1" t="s">
        <v>25</v>
      </c>
      <c r="T49024" s="1" t="s">
        <v>4586</v>
      </c>
      <c r="U49024" s="1" t="s">
        <v>3910</v>
      </c>
      <c r="W49024" s="1" t="s">
        <v>29</v>
      </c>
      <c r="X49024" s="1" t="s">
        <v>4587</v>
      </c>
      <c r="Y49024" s="1" t="s">
        <v>4588</v>
      </c>
    </row>
    <row r="49025" spans="1:25" x14ac:dyDescent="0.3">
      <c r="A49025">
        <v>49023</v>
      </c>
      <c r="B49025">
        <v>105</v>
      </c>
      <c r="C49025" s="1" t="s">
        <v>25</v>
      </c>
      <c r="D49025">
        <v>4</v>
      </c>
      <c r="E49025" s="1" t="s">
        <v>26</v>
      </c>
      <c r="F49025" s="1" t="s">
        <v>27</v>
      </c>
      <c r="G49025" s="1" t="s">
        <v>4579</v>
      </c>
      <c r="H49025" s="1" t="s">
        <v>4581</v>
      </c>
      <c r="I49025">
        <v>5</v>
      </c>
      <c r="K49025" s="1" t="s">
        <v>25</v>
      </c>
      <c r="L49025" s="1" t="s">
        <v>25</v>
      </c>
      <c r="M49025" s="1" t="s">
        <v>46</v>
      </c>
      <c r="N49025">
        <v>20.984836399999999</v>
      </c>
      <c r="O49025">
        <v>105.85985530000001</v>
      </c>
      <c r="P49025">
        <v>11000</v>
      </c>
      <c r="Q49025">
        <v>104.76190476190476</v>
      </c>
      <c r="R49025" s="1" t="s">
        <v>25</v>
      </c>
      <c r="S49025" s="1" t="s">
        <v>25</v>
      </c>
      <c r="T49025" s="1" t="s">
        <v>4586</v>
      </c>
      <c r="U49025" s="1" t="s">
        <v>3910</v>
      </c>
      <c r="V49025">
        <v>7</v>
      </c>
      <c r="W49025" s="1" t="s">
        <v>29</v>
      </c>
      <c r="X49025" s="1" t="s">
        <v>4587</v>
      </c>
      <c r="Y49025" s="1" t="s">
        <v>4588</v>
      </c>
    </row>
    <row r="49026" spans="1:25" x14ac:dyDescent="0.3">
      <c r="A49026">
        <v>49024</v>
      </c>
      <c r="B49026">
        <v>41</v>
      </c>
      <c r="C49026" s="1" t="s">
        <v>25</v>
      </c>
      <c r="D49026">
        <v>6</v>
      </c>
      <c r="E49026" s="1" t="s">
        <v>26</v>
      </c>
      <c r="F49026" s="1" t="s">
        <v>27</v>
      </c>
      <c r="G49026" s="1" t="s">
        <v>4579</v>
      </c>
      <c r="H49026" s="1" t="s">
        <v>4581</v>
      </c>
      <c r="I49026">
        <v>5</v>
      </c>
      <c r="K49026" s="1" t="s">
        <v>25</v>
      </c>
      <c r="L49026" s="1" t="s">
        <v>25</v>
      </c>
      <c r="M49026" s="1" t="s">
        <v>46</v>
      </c>
      <c r="N49026">
        <v>20.967390900000002</v>
      </c>
      <c r="O49026">
        <v>105.8221571</v>
      </c>
      <c r="P49026">
        <v>4450</v>
      </c>
      <c r="Q49026">
        <v>108.53658536585365</v>
      </c>
      <c r="R49026" s="1" t="s">
        <v>25</v>
      </c>
      <c r="S49026" s="1" t="s">
        <v>25</v>
      </c>
      <c r="T49026" s="1" t="s">
        <v>4615</v>
      </c>
      <c r="U49026" s="1" t="s">
        <v>4616</v>
      </c>
      <c r="V49026">
        <v>5</v>
      </c>
      <c r="W49026" s="1" t="s">
        <v>29</v>
      </c>
      <c r="X49026" s="1" t="s">
        <v>4664</v>
      </c>
      <c r="Y49026" s="1" t="s">
        <v>4665</v>
      </c>
    </row>
    <row r="49027" spans="1:25" x14ac:dyDescent="0.3">
      <c r="A49027">
        <v>49025</v>
      </c>
      <c r="B49027">
        <v>58</v>
      </c>
      <c r="C49027" s="1" t="s">
        <v>25</v>
      </c>
      <c r="D49027">
        <v>4</v>
      </c>
      <c r="E49027" s="1" t="s">
        <v>26</v>
      </c>
      <c r="F49027" s="1" t="s">
        <v>27</v>
      </c>
      <c r="G49027" s="1" t="s">
        <v>4579</v>
      </c>
      <c r="H49027" s="1" t="s">
        <v>4581</v>
      </c>
      <c r="I49027">
        <v>4</v>
      </c>
      <c r="K49027" s="1" t="s">
        <v>25</v>
      </c>
      <c r="L49027" s="1" t="s">
        <v>25</v>
      </c>
      <c r="M49027" s="1" t="s">
        <v>46</v>
      </c>
      <c r="N49027">
        <v>20.986071500000001</v>
      </c>
      <c r="O49027">
        <v>105.84657230000001</v>
      </c>
      <c r="P49027">
        <v>11500</v>
      </c>
      <c r="Q49027">
        <v>198.27586206896552</v>
      </c>
      <c r="R49027" s="1" t="s">
        <v>25</v>
      </c>
      <c r="S49027" s="1" t="s">
        <v>25</v>
      </c>
      <c r="T49027" s="1" t="s">
        <v>4601</v>
      </c>
      <c r="U49027" s="1" t="s">
        <v>4170</v>
      </c>
      <c r="V49027">
        <v>8</v>
      </c>
      <c r="W49027" s="1" t="s">
        <v>29</v>
      </c>
      <c r="X49027" s="1" t="s">
        <v>4610</v>
      </c>
      <c r="Y49027" s="1" t="s">
        <v>4611</v>
      </c>
    </row>
    <row r="49028" spans="1:25" x14ac:dyDescent="0.3">
      <c r="A49028">
        <v>49026</v>
      </c>
      <c r="B49028">
        <v>40</v>
      </c>
      <c r="C49028" s="1" t="s">
        <v>25</v>
      </c>
      <c r="D49028">
        <v>3</v>
      </c>
      <c r="E49028" s="1" t="s">
        <v>26</v>
      </c>
      <c r="F49028" s="1" t="s">
        <v>27</v>
      </c>
      <c r="G49028" s="1" t="s">
        <v>4579</v>
      </c>
      <c r="H49028" s="1" t="s">
        <v>4581</v>
      </c>
      <c r="I49028">
        <v>4</v>
      </c>
      <c r="K49028" s="1" t="s">
        <v>25</v>
      </c>
      <c r="L49028" s="1" t="s">
        <v>25</v>
      </c>
      <c r="M49028" s="1" t="s">
        <v>46</v>
      </c>
      <c r="N49028">
        <v>20.9836299</v>
      </c>
      <c r="O49028">
        <v>105.85509860000001</v>
      </c>
      <c r="P49028">
        <v>75000</v>
      </c>
      <c r="Q49028">
        <v>93.75</v>
      </c>
      <c r="R49028" s="1" t="s">
        <v>25</v>
      </c>
      <c r="S49028" s="1" t="s">
        <v>25</v>
      </c>
      <c r="T49028" s="1" t="s">
        <v>4586</v>
      </c>
      <c r="U49028" s="1" t="s">
        <v>3910</v>
      </c>
      <c r="W49028" s="1" t="s">
        <v>29</v>
      </c>
      <c r="X49028" s="1" t="s">
        <v>4610</v>
      </c>
      <c r="Y49028" s="1" t="s">
        <v>4611</v>
      </c>
    </row>
    <row r="49029" spans="1:25" x14ac:dyDescent="0.3">
      <c r="A49029">
        <v>49027</v>
      </c>
      <c r="B49029">
        <v>45</v>
      </c>
      <c r="C49029" s="1" t="s">
        <v>25</v>
      </c>
      <c r="D49029">
        <v>7</v>
      </c>
      <c r="E49029" s="1" t="s">
        <v>26</v>
      </c>
      <c r="F49029" s="1" t="s">
        <v>27</v>
      </c>
      <c r="G49029" s="1" t="s">
        <v>4579</v>
      </c>
      <c r="H49029" s="1" t="s">
        <v>4581</v>
      </c>
      <c r="I49029">
        <v>5</v>
      </c>
      <c r="K49029" s="1" t="s">
        <v>25</v>
      </c>
      <c r="L49029" s="1" t="s">
        <v>25</v>
      </c>
      <c r="M49029" s="1" t="s">
        <v>46</v>
      </c>
      <c r="N49029">
        <v>20.978574200000001</v>
      </c>
      <c r="O49029">
        <v>105.8236404</v>
      </c>
      <c r="P49029">
        <v>3300</v>
      </c>
      <c r="Q49029">
        <v>73.333333333333329</v>
      </c>
      <c r="R49029" s="1" t="s">
        <v>25</v>
      </c>
      <c r="S49029" s="1" t="s">
        <v>25</v>
      </c>
      <c r="T49029" s="1" t="s">
        <v>4586</v>
      </c>
      <c r="U49029" s="1" t="s">
        <v>3910</v>
      </c>
      <c r="W49029" s="1" t="s">
        <v>29</v>
      </c>
      <c r="X49029" s="1" t="s">
        <v>4595</v>
      </c>
      <c r="Y49029" s="1" t="s">
        <v>4596</v>
      </c>
    </row>
    <row r="49030" spans="1:25" x14ac:dyDescent="0.3">
      <c r="A49030">
        <v>49028</v>
      </c>
      <c r="B49030">
        <v>53</v>
      </c>
      <c r="C49030" s="1" t="s">
        <v>25</v>
      </c>
      <c r="D49030">
        <v>5</v>
      </c>
      <c r="E49030" s="1" t="s">
        <v>26</v>
      </c>
      <c r="F49030" s="1" t="s">
        <v>27</v>
      </c>
      <c r="G49030" s="1" t="s">
        <v>4579</v>
      </c>
      <c r="H49030" s="1" t="s">
        <v>4581</v>
      </c>
      <c r="I49030">
        <v>5</v>
      </c>
      <c r="K49030" s="1" t="s">
        <v>25</v>
      </c>
      <c r="L49030" s="1" t="s">
        <v>25</v>
      </c>
      <c r="M49030" s="1" t="s">
        <v>25</v>
      </c>
      <c r="N49030">
        <v>20.9831371</v>
      </c>
      <c r="O49030">
        <v>105.83196529999999</v>
      </c>
      <c r="P49030">
        <v>2300</v>
      </c>
      <c r="Q49030">
        <v>43.39622641509434</v>
      </c>
      <c r="R49030" s="1" t="s">
        <v>25</v>
      </c>
      <c r="S49030" s="1" t="s">
        <v>25</v>
      </c>
      <c r="T49030" s="1" t="s">
        <v>4617</v>
      </c>
      <c r="U49030" s="1" t="s">
        <v>4618</v>
      </c>
      <c r="W49030" s="1" t="s">
        <v>29</v>
      </c>
      <c r="X49030" s="1" t="s">
        <v>4619</v>
      </c>
      <c r="Y49030" s="1" t="s">
        <v>4620</v>
      </c>
    </row>
    <row r="49031" spans="1:25" x14ac:dyDescent="0.3">
      <c r="A49031">
        <v>49029</v>
      </c>
      <c r="B49031">
        <v>53</v>
      </c>
      <c r="C49031" s="1" t="s">
        <v>25</v>
      </c>
      <c r="D49031">
        <v>4</v>
      </c>
      <c r="E49031" s="1" t="s">
        <v>26</v>
      </c>
      <c r="F49031" s="1" t="s">
        <v>27</v>
      </c>
      <c r="G49031" s="1" t="s">
        <v>4579</v>
      </c>
      <c r="H49031" s="1" t="s">
        <v>4581</v>
      </c>
      <c r="I49031">
        <v>5</v>
      </c>
      <c r="K49031" s="1" t="s">
        <v>25</v>
      </c>
      <c r="L49031" s="1" t="s">
        <v>25</v>
      </c>
      <c r="M49031" s="1" t="s">
        <v>25</v>
      </c>
      <c r="N49031">
        <v>20.984836399999999</v>
      </c>
      <c r="O49031">
        <v>105.85985530000001</v>
      </c>
      <c r="P49031">
        <v>4200</v>
      </c>
      <c r="Q49031">
        <v>79.245283018867923</v>
      </c>
      <c r="R49031" s="1" t="s">
        <v>25</v>
      </c>
      <c r="S49031" s="1" t="s">
        <v>25</v>
      </c>
      <c r="T49031" s="1" t="s">
        <v>4586</v>
      </c>
      <c r="U49031" s="1" t="s">
        <v>3910</v>
      </c>
      <c r="W49031" s="1" t="s">
        <v>29</v>
      </c>
      <c r="X49031" s="1" t="s">
        <v>4587</v>
      </c>
      <c r="Y49031" s="1" t="s">
        <v>4588</v>
      </c>
    </row>
    <row r="49032" spans="1:25" x14ac:dyDescent="0.3">
      <c r="A49032">
        <v>49030</v>
      </c>
      <c r="B49032">
        <v>60</v>
      </c>
      <c r="C49032" s="1" t="s">
        <v>25</v>
      </c>
      <c r="E49032" s="1" t="s">
        <v>26</v>
      </c>
      <c r="F49032" s="1" t="s">
        <v>27</v>
      </c>
      <c r="G49032" s="1" t="s">
        <v>4579</v>
      </c>
      <c r="H49032" s="1" t="s">
        <v>4581</v>
      </c>
      <c r="I49032">
        <v>4</v>
      </c>
      <c r="K49032" s="1" t="s">
        <v>25</v>
      </c>
      <c r="L49032" s="1" t="s">
        <v>25</v>
      </c>
      <c r="M49032" s="1" t="s">
        <v>25</v>
      </c>
      <c r="N49032">
        <v>20.9836183</v>
      </c>
      <c r="O49032">
        <v>105.8409183</v>
      </c>
      <c r="P49032">
        <v>9500</v>
      </c>
      <c r="Q49032">
        <v>158.33333333333334</v>
      </c>
      <c r="R49032" s="1" t="s">
        <v>25</v>
      </c>
      <c r="S49032" s="1" t="s">
        <v>25</v>
      </c>
      <c r="T49032" s="1" t="s">
        <v>4639</v>
      </c>
      <c r="U49032" s="1" t="s">
        <v>3699</v>
      </c>
      <c r="W49032" s="1" t="s">
        <v>29</v>
      </c>
      <c r="X49032" s="1" t="s">
        <v>4599</v>
      </c>
      <c r="Y49032" s="1" t="s">
        <v>4600</v>
      </c>
    </row>
    <row r="49033" spans="1:25" x14ac:dyDescent="0.3">
      <c r="A49033">
        <v>49031</v>
      </c>
      <c r="B49033">
        <v>75</v>
      </c>
      <c r="C49033" s="1" t="s">
        <v>25</v>
      </c>
      <c r="E49033" s="1" t="s">
        <v>26</v>
      </c>
      <c r="F49033" s="1" t="s">
        <v>27</v>
      </c>
      <c r="G49033" s="1" t="s">
        <v>4579</v>
      </c>
      <c r="H49033" s="1" t="s">
        <v>4581</v>
      </c>
      <c r="I49033">
        <v>5</v>
      </c>
      <c r="J49033">
        <v>5</v>
      </c>
      <c r="K49033" s="1" t="s">
        <v>25</v>
      </c>
      <c r="L49033" s="1" t="s">
        <v>25</v>
      </c>
      <c r="M49033" s="1" t="s">
        <v>249</v>
      </c>
      <c r="N49033">
        <v>20.9765701</v>
      </c>
      <c r="O49033">
        <v>105.8112497</v>
      </c>
      <c r="P49033">
        <v>25000</v>
      </c>
      <c r="Q49033">
        <v>333.33333333333331</v>
      </c>
      <c r="R49033" s="1" t="s">
        <v>4705</v>
      </c>
      <c r="S49033" s="1" t="s">
        <v>4706</v>
      </c>
      <c r="T49033" s="1" t="s">
        <v>4586</v>
      </c>
      <c r="U49033" s="1" t="s">
        <v>3910</v>
      </c>
      <c r="W49033" s="1" t="s">
        <v>29</v>
      </c>
      <c r="X49033" s="1" t="s">
        <v>4595</v>
      </c>
      <c r="Y49033" s="1" t="s">
        <v>4596</v>
      </c>
    </row>
    <row r="49034" spans="1:25" x14ac:dyDescent="0.3">
      <c r="A49034">
        <v>49032</v>
      </c>
      <c r="B49034">
        <v>75</v>
      </c>
      <c r="C49034" s="1" t="s">
        <v>35</v>
      </c>
      <c r="D49034">
        <v>6</v>
      </c>
      <c r="E49034" s="1" t="s">
        <v>26</v>
      </c>
      <c r="F49034" s="1" t="s">
        <v>27</v>
      </c>
      <c r="G49034" s="1" t="s">
        <v>4579</v>
      </c>
      <c r="H49034" s="1" t="s">
        <v>4581</v>
      </c>
      <c r="I49034">
        <v>5</v>
      </c>
      <c r="J49034">
        <v>5</v>
      </c>
      <c r="K49034" s="1" t="s">
        <v>25</v>
      </c>
      <c r="L49034" s="1" t="s">
        <v>35</v>
      </c>
      <c r="M49034" s="1" t="s">
        <v>4759</v>
      </c>
      <c r="N49034">
        <v>20.9765701</v>
      </c>
      <c r="O49034">
        <v>105.8112497</v>
      </c>
      <c r="P49034">
        <v>20500</v>
      </c>
      <c r="Q49034">
        <v>273.33333333333331</v>
      </c>
      <c r="R49034" s="1" t="s">
        <v>4705</v>
      </c>
      <c r="S49034" s="1" t="s">
        <v>4706</v>
      </c>
      <c r="T49034" s="1" t="s">
        <v>4586</v>
      </c>
      <c r="U49034" s="1" t="s">
        <v>3910</v>
      </c>
      <c r="W49034" s="1" t="s">
        <v>29</v>
      </c>
      <c r="X49034" s="1" t="s">
        <v>4595</v>
      </c>
      <c r="Y49034" s="1" t="s">
        <v>4596</v>
      </c>
    </row>
    <row r="49035" spans="1:25" x14ac:dyDescent="0.3">
      <c r="A49035">
        <v>49033</v>
      </c>
      <c r="B49035">
        <v>115</v>
      </c>
      <c r="C49035" s="1" t="s">
        <v>25</v>
      </c>
      <c r="D49035">
        <v>4</v>
      </c>
      <c r="E49035" s="1" t="s">
        <v>26</v>
      </c>
      <c r="F49035" s="1" t="s">
        <v>27</v>
      </c>
      <c r="G49035" s="1" t="s">
        <v>4579</v>
      </c>
      <c r="H49035" s="1" t="s">
        <v>4581</v>
      </c>
      <c r="I49035">
        <v>4</v>
      </c>
      <c r="J49035">
        <v>5</v>
      </c>
      <c r="K49035" s="1" t="s">
        <v>25</v>
      </c>
      <c r="L49035" s="1" t="s">
        <v>25</v>
      </c>
      <c r="M49035" s="1" t="s">
        <v>249</v>
      </c>
      <c r="N49035">
        <v>20.9836183</v>
      </c>
      <c r="O49035">
        <v>105.8409183</v>
      </c>
      <c r="P49035">
        <v>11500</v>
      </c>
      <c r="Q49035">
        <v>100</v>
      </c>
      <c r="R49035" s="1" t="s">
        <v>25</v>
      </c>
      <c r="S49035" s="1" t="s">
        <v>25</v>
      </c>
      <c r="T49035" s="1" t="s">
        <v>4639</v>
      </c>
      <c r="U49035" s="1" t="s">
        <v>3699</v>
      </c>
      <c r="W49035" s="1" t="s">
        <v>29</v>
      </c>
      <c r="X49035" s="1" t="s">
        <v>4599</v>
      </c>
      <c r="Y49035" s="1" t="s">
        <v>4600</v>
      </c>
    </row>
    <row r="49036" spans="1:25" x14ac:dyDescent="0.3">
      <c r="A49036">
        <v>49034</v>
      </c>
      <c r="B49036">
        <v>300</v>
      </c>
      <c r="C49036" s="1" t="s">
        <v>25</v>
      </c>
      <c r="E49036" s="1" t="s">
        <v>26</v>
      </c>
      <c r="F49036" s="1" t="s">
        <v>27</v>
      </c>
      <c r="G49036" s="1" t="s">
        <v>4579</v>
      </c>
      <c r="H49036" s="1" t="s">
        <v>4581</v>
      </c>
      <c r="I49036">
        <v>5</v>
      </c>
      <c r="J49036">
        <v>10</v>
      </c>
      <c r="K49036" s="1" t="s">
        <v>25</v>
      </c>
      <c r="L49036" s="1" t="s">
        <v>35</v>
      </c>
      <c r="M49036" s="1" t="s">
        <v>244</v>
      </c>
      <c r="N49036">
        <v>20.9585835</v>
      </c>
      <c r="O49036">
        <v>105.84264469999999</v>
      </c>
      <c r="P49036">
        <v>23500</v>
      </c>
      <c r="Q49036">
        <v>83.333333333333329</v>
      </c>
      <c r="R49036" s="1" t="s">
        <v>25</v>
      </c>
      <c r="S49036" s="1" t="s">
        <v>25</v>
      </c>
      <c r="T49036" s="1" t="s">
        <v>4662</v>
      </c>
      <c r="U49036" s="1" t="s">
        <v>4663</v>
      </c>
      <c r="W49036" s="1" t="s">
        <v>29</v>
      </c>
      <c r="X49036" s="1" t="s">
        <v>4623</v>
      </c>
      <c r="Y49036" s="1" t="s">
        <v>4624</v>
      </c>
    </row>
    <row r="49037" spans="1:25" x14ac:dyDescent="0.3">
      <c r="A49037">
        <v>49035</v>
      </c>
      <c r="B49037">
        <v>55</v>
      </c>
      <c r="C49037" s="1" t="s">
        <v>25</v>
      </c>
      <c r="D49037">
        <v>8</v>
      </c>
      <c r="E49037" s="1" t="s">
        <v>26</v>
      </c>
      <c r="F49037" s="1" t="s">
        <v>27</v>
      </c>
      <c r="G49037" s="1" t="s">
        <v>4579</v>
      </c>
      <c r="H49037" s="1" t="s">
        <v>4581</v>
      </c>
      <c r="I49037">
        <v>6</v>
      </c>
      <c r="J49037">
        <v>6</v>
      </c>
      <c r="K49037" s="1" t="s">
        <v>237</v>
      </c>
      <c r="L49037" s="1" t="s">
        <v>25</v>
      </c>
      <c r="M49037" s="1" t="s">
        <v>294</v>
      </c>
      <c r="N49037">
        <v>20.984187299999999</v>
      </c>
      <c r="O49037">
        <v>105.8600825</v>
      </c>
      <c r="P49037">
        <v>17000</v>
      </c>
      <c r="Q49037">
        <v>309.09090909090907</v>
      </c>
      <c r="R49037" s="1" t="s">
        <v>25</v>
      </c>
      <c r="S49037" s="1" t="s">
        <v>25</v>
      </c>
      <c r="T49037" s="1" t="s">
        <v>4586</v>
      </c>
      <c r="U49037" s="1" t="s">
        <v>3910</v>
      </c>
      <c r="W49037" s="1" t="s">
        <v>29</v>
      </c>
      <c r="X49037" s="1" t="s">
        <v>4587</v>
      </c>
      <c r="Y49037" s="1" t="s">
        <v>4588</v>
      </c>
    </row>
    <row r="49038" spans="1:25" x14ac:dyDescent="0.3">
      <c r="A49038">
        <v>49036</v>
      </c>
      <c r="B49038">
        <v>288</v>
      </c>
      <c r="C49038" s="1" t="s">
        <v>25</v>
      </c>
      <c r="D49038">
        <v>6</v>
      </c>
      <c r="E49038" s="1" t="s">
        <v>26</v>
      </c>
      <c r="F49038" s="1" t="s">
        <v>27</v>
      </c>
      <c r="G49038" s="1" t="s">
        <v>4579</v>
      </c>
      <c r="H49038" s="1" t="s">
        <v>4581</v>
      </c>
      <c r="K49038" s="1" t="s">
        <v>25</v>
      </c>
      <c r="L49038" s="1" t="s">
        <v>25</v>
      </c>
      <c r="M49038" s="1" t="s">
        <v>94</v>
      </c>
      <c r="N49038">
        <v>20.977000499999999</v>
      </c>
      <c r="O49038">
        <v>105.896559</v>
      </c>
      <c r="P49038">
        <v>39000</v>
      </c>
      <c r="Q49038">
        <v>135.41666666666666</v>
      </c>
      <c r="R49038" s="1" t="s">
        <v>25</v>
      </c>
      <c r="S49038" s="1" t="s">
        <v>25</v>
      </c>
      <c r="T49038" s="1" t="s">
        <v>4586</v>
      </c>
      <c r="U49038" s="1" t="s">
        <v>3910</v>
      </c>
      <c r="W49038" s="1" t="s">
        <v>29</v>
      </c>
      <c r="X49038" s="1" t="s">
        <v>4584</v>
      </c>
      <c r="Y49038" s="1" t="s">
        <v>4585</v>
      </c>
    </row>
    <row r="49039" spans="1:25" x14ac:dyDescent="0.3">
      <c r="A49039">
        <v>49037</v>
      </c>
      <c r="B49039">
        <v>64</v>
      </c>
      <c r="C49039" s="1" t="s">
        <v>25</v>
      </c>
      <c r="D49039">
        <v>1</v>
      </c>
      <c r="E49039" s="1" t="s">
        <v>26</v>
      </c>
      <c r="F49039" s="1" t="s">
        <v>27</v>
      </c>
      <c r="G49039" s="1" t="s">
        <v>4579</v>
      </c>
      <c r="H49039" s="1" t="s">
        <v>4581</v>
      </c>
      <c r="K49039" s="1" t="s">
        <v>25</v>
      </c>
      <c r="L49039" s="1" t="s">
        <v>25</v>
      </c>
      <c r="M49039" s="1" t="s">
        <v>94</v>
      </c>
      <c r="N49039">
        <v>20.983611400000001</v>
      </c>
      <c r="O49039">
        <v>105.8422401</v>
      </c>
      <c r="P49039">
        <v>4950</v>
      </c>
      <c r="Q49039">
        <v>77.34375</v>
      </c>
      <c r="R49039" s="1" t="s">
        <v>25</v>
      </c>
      <c r="S49039" s="1" t="s">
        <v>25</v>
      </c>
      <c r="T49039" s="1" t="s">
        <v>4639</v>
      </c>
      <c r="U49039" s="1" t="s">
        <v>3699</v>
      </c>
      <c r="W49039" s="1" t="s">
        <v>29</v>
      </c>
      <c r="X49039" s="1" t="s">
        <v>4599</v>
      </c>
      <c r="Y49039" s="1" t="s">
        <v>4600</v>
      </c>
    </row>
    <row r="49040" spans="1:25" x14ac:dyDescent="0.3">
      <c r="A49040">
        <v>49038</v>
      </c>
      <c r="B49040">
        <v>70</v>
      </c>
      <c r="C49040" s="1" t="s">
        <v>25</v>
      </c>
      <c r="D49040">
        <v>4</v>
      </c>
      <c r="E49040" s="1" t="s">
        <v>26</v>
      </c>
      <c r="F49040" s="1" t="s">
        <v>27</v>
      </c>
      <c r="G49040" s="1" t="s">
        <v>4579</v>
      </c>
      <c r="H49040" s="1" t="s">
        <v>4581</v>
      </c>
      <c r="I49040">
        <v>6</v>
      </c>
      <c r="J49040">
        <v>4</v>
      </c>
      <c r="K49040" s="1" t="s">
        <v>4760</v>
      </c>
      <c r="L49040" s="1" t="s">
        <v>25</v>
      </c>
      <c r="M49040" s="1" t="s">
        <v>25</v>
      </c>
      <c r="N49040">
        <v>20.984187299999999</v>
      </c>
      <c r="O49040">
        <v>105.8600825</v>
      </c>
      <c r="P49040">
        <v>13000</v>
      </c>
      <c r="Q49040">
        <v>185.71428571428572</v>
      </c>
      <c r="R49040" s="1" t="s">
        <v>25</v>
      </c>
      <c r="S49040" s="1" t="s">
        <v>25</v>
      </c>
      <c r="T49040" s="1" t="s">
        <v>4586</v>
      </c>
      <c r="U49040" s="1" t="s">
        <v>3910</v>
      </c>
      <c r="W49040" s="1" t="s">
        <v>29</v>
      </c>
      <c r="X49040" s="1" t="s">
        <v>4587</v>
      </c>
      <c r="Y49040" s="1" t="s">
        <v>4588</v>
      </c>
    </row>
    <row r="49041" spans="1:25" x14ac:dyDescent="0.3">
      <c r="A49041">
        <v>49039</v>
      </c>
      <c r="B49041">
        <v>66</v>
      </c>
      <c r="C49041" s="1" t="s">
        <v>25</v>
      </c>
      <c r="E49041" s="1" t="s">
        <v>26</v>
      </c>
      <c r="F49041" s="1" t="s">
        <v>27</v>
      </c>
      <c r="G49041" s="1" t="s">
        <v>4579</v>
      </c>
      <c r="H49041" s="1" t="s">
        <v>4581</v>
      </c>
      <c r="I49041">
        <v>7</v>
      </c>
      <c r="J49041">
        <v>4.2</v>
      </c>
      <c r="K49041" s="1" t="s">
        <v>25</v>
      </c>
      <c r="L49041" s="1" t="s">
        <v>180</v>
      </c>
      <c r="M49041" s="1" t="s">
        <v>25</v>
      </c>
      <c r="N49041">
        <v>20.983667000000001</v>
      </c>
      <c r="O49041">
        <v>105.848251</v>
      </c>
      <c r="P49041">
        <v>9800</v>
      </c>
      <c r="Q49041">
        <v>148.4848484848485</v>
      </c>
      <c r="R49041" s="1" t="s">
        <v>25</v>
      </c>
      <c r="S49041" s="1" t="s">
        <v>25</v>
      </c>
      <c r="T49041" s="1" t="s">
        <v>4601</v>
      </c>
      <c r="U49041" s="1" t="s">
        <v>4170</v>
      </c>
      <c r="V49041">
        <v>17</v>
      </c>
      <c r="W49041" s="1" t="s">
        <v>29</v>
      </c>
      <c r="X49041" s="1" t="s">
        <v>25</v>
      </c>
      <c r="Y49041" s="1" t="s">
        <v>25</v>
      </c>
    </row>
    <row r="49042" spans="1:25" x14ac:dyDescent="0.3">
      <c r="A49042">
        <v>49040</v>
      </c>
      <c r="B49042">
        <v>59</v>
      </c>
      <c r="C49042" s="1" t="s">
        <v>25</v>
      </c>
      <c r="E49042" s="1" t="s">
        <v>26</v>
      </c>
      <c r="F49042" s="1" t="s">
        <v>27</v>
      </c>
      <c r="G49042" s="1" t="s">
        <v>4579</v>
      </c>
      <c r="H49042" s="1" t="s">
        <v>4581</v>
      </c>
      <c r="K49042" s="1" t="s">
        <v>25</v>
      </c>
      <c r="L49042" s="1" t="s">
        <v>180</v>
      </c>
      <c r="M49042" s="1" t="s">
        <v>25</v>
      </c>
      <c r="N49042">
        <v>20.983667000000001</v>
      </c>
      <c r="O49042">
        <v>105.848251</v>
      </c>
      <c r="P49042">
        <v>8800</v>
      </c>
      <c r="Q49042">
        <v>149.15254237288136</v>
      </c>
      <c r="R49042" s="1" t="s">
        <v>25</v>
      </c>
      <c r="S49042" s="1" t="s">
        <v>25</v>
      </c>
      <c r="T49042" s="1" t="s">
        <v>4601</v>
      </c>
      <c r="U49042" s="1" t="s">
        <v>4170</v>
      </c>
      <c r="W49042" s="1" t="s">
        <v>29</v>
      </c>
      <c r="X49042" s="1" t="s">
        <v>25</v>
      </c>
      <c r="Y49042" s="1" t="s">
        <v>25</v>
      </c>
    </row>
    <row r="49043" spans="1:25" x14ac:dyDescent="0.3">
      <c r="A49043">
        <v>49041</v>
      </c>
      <c r="B49043">
        <v>42</v>
      </c>
      <c r="C49043" s="1" t="s">
        <v>25</v>
      </c>
      <c r="D49043">
        <v>4</v>
      </c>
      <c r="E49043" s="1" t="s">
        <v>26</v>
      </c>
      <c r="F49043" s="1" t="s">
        <v>27</v>
      </c>
      <c r="G49043" s="1" t="s">
        <v>4579</v>
      </c>
      <c r="H49043" s="1" t="s">
        <v>4581</v>
      </c>
      <c r="I49043">
        <v>5</v>
      </c>
      <c r="J49043">
        <v>3</v>
      </c>
      <c r="K49043" s="1" t="s">
        <v>4761</v>
      </c>
      <c r="L49043" s="1" t="s">
        <v>299</v>
      </c>
      <c r="M49043" s="1" t="s">
        <v>427</v>
      </c>
      <c r="N49043">
        <v>20.996022199999999</v>
      </c>
      <c r="O49043">
        <v>105.8608085</v>
      </c>
      <c r="P49043">
        <v>11600</v>
      </c>
      <c r="Q49043">
        <v>276.1904761904762</v>
      </c>
      <c r="R49043" s="1" t="s">
        <v>25</v>
      </c>
      <c r="S49043" s="1" t="s">
        <v>25</v>
      </c>
      <c r="T49043" s="1" t="s">
        <v>4696</v>
      </c>
      <c r="U49043" s="1" t="s">
        <v>4142</v>
      </c>
      <c r="W49043" s="1" t="s">
        <v>29</v>
      </c>
      <c r="X49043" s="1" t="s">
        <v>4591</v>
      </c>
      <c r="Y49043" s="1" t="s">
        <v>4592</v>
      </c>
    </row>
    <row r="49044" spans="1:25" x14ac:dyDescent="0.3">
      <c r="A49044">
        <v>49042</v>
      </c>
      <c r="B49044">
        <v>99</v>
      </c>
      <c r="C49044" s="1" t="s">
        <v>25</v>
      </c>
      <c r="E49044" s="1" t="s">
        <v>26</v>
      </c>
      <c r="F49044" s="1" t="s">
        <v>27</v>
      </c>
      <c r="G49044" s="1" t="s">
        <v>4579</v>
      </c>
      <c r="H49044" s="1" t="s">
        <v>4581</v>
      </c>
      <c r="K49044" s="1" t="s">
        <v>25</v>
      </c>
      <c r="L49044" s="1" t="s">
        <v>25</v>
      </c>
      <c r="M49044" s="1" t="s">
        <v>353</v>
      </c>
      <c r="N49044">
        <v>20.971767700000001</v>
      </c>
      <c r="O49044">
        <v>105.8177436</v>
      </c>
      <c r="P49044">
        <v>25000</v>
      </c>
      <c r="Q49044">
        <v>252.52525252525251</v>
      </c>
      <c r="R49044" s="1" t="s">
        <v>4705</v>
      </c>
      <c r="S49044" s="1" t="s">
        <v>4706</v>
      </c>
      <c r="T49044" s="1" t="s">
        <v>4586</v>
      </c>
      <c r="U49044" s="1" t="s">
        <v>3910</v>
      </c>
      <c r="W49044" s="1" t="s">
        <v>29</v>
      </c>
      <c r="X49044" s="1" t="s">
        <v>4595</v>
      </c>
      <c r="Y49044" s="1" t="s">
        <v>4596</v>
      </c>
    </row>
    <row r="49045" spans="1:25" x14ac:dyDescent="0.3">
      <c r="A49045">
        <v>49043</v>
      </c>
      <c r="B49045">
        <v>52</v>
      </c>
      <c r="C49045" s="1" t="s">
        <v>25</v>
      </c>
      <c r="E49045" s="1" t="s">
        <v>26</v>
      </c>
      <c r="F49045" s="1" t="s">
        <v>27</v>
      </c>
      <c r="G49045" s="1" t="s">
        <v>4579</v>
      </c>
      <c r="H49045" s="1" t="s">
        <v>4581</v>
      </c>
      <c r="J49045">
        <v>6</v>
      </c>
      <c r="K49045" s="1" t="s">
        <v>25</v>
      </c>
      <c r="L49045" s="1" t="s">
        <v>25</v>
      </c>
      <c r="M49045" s="1" t="s">
        <v>25</v>
      </c>
      <c r="N49045">
        <v>20.983687</v>
      </c>
      <c r="O49045">
        <v>105.848156</v>
      </c>
      <c r="P49045">
        <v>6500</v>
      </c>
      <c r="Q49045">
        <v>125</v>
      </c>
      <c r="R49045" s="1" t="s">
        <v>25</v>
      </c>
      <c r="S49045" s="1" t="s">
        <v>25</v>
      </c>
      <c r="T49045" s="1" t="s">
        <v>4586</v>
      </c>
      <c r="U49045" s="1" t="s">
        <v>3910</v>
      </c>
      <c r="W49045" s="1" t="s">
        <v>29</v>
      </c>
      <c r="X49045" s="1" t="s">
        <v>4610</v>
      </c>
      <c r="Y49045" s="1" t="s">
        <v>4611</v>
      </c>
    </row>
    <row r="49046" spans="1:25" x14ac:dyDescent="0.3">
      <c r="A49046">
        <v>49044</v>
      </c>
      <c r="B49046">
        <v>45</v>
      </c>
      <c r="C49046" s="1" t="s">
        <v>25</v>
      </c>
      <c r="D49046">
        <v>4</v>
      </c>
      <c r="E49046" s="1" t="s">
        <v>26</v>
      </c>
      <c r="F49046" s="1" t="s">
        <v>27</v>
      </c>
      <c r="G49046" s="1" t="s">
        <v>4579</v>
      </c>
      <c r="H49046" s="1" t="s">
        <v>4581</v>
      </c>
      <c r="I49046">
        <v>4</v>
      </c>
      <c r="J49046">
        <v>3.7</v>
      </c>
      <c r="K49046" s="1" t="s">
        <v>25</v>
      </c>
      <c r="L49046" s="1" t="s">
        <v>25</v>
      </c>
      <c r="M49046" s="1" t="s">
        <v>25</v>
      </c>
      <c r="N49046">
        <v>20.985118499999999</v>
      </c>
      <c r="O49046">
        <v>105.8435461</v>
      </c>
      <c r="P49046">
        <v>7400</v>
      </c>
      <c r="Q49046">
        <v>164.44444444444446</v>
      </c>
      <c r="R49046" s="1" t="s">
        <v>25</v>
      </c>
      <c r="S49046" s="1" t="s">
        <v>25</v>
      </c>
      <c r="T49046" s="1" t="s">
        <v>4586</v>
      </c>
      <c r="U49046" s="1" t="s">
        <v>3910</v>
      </c>
      <c r="W49046" s="1" t="s">
        <v>29</v>
      </c>
      <c r="X49046" s="1" t="s">
        <v>4599</v>
      </c>
      <c r="Y49046" s="1" t="s">
        <v>4600</v>
      </c>
    </row>
    <row r="49047" spans="1:25" x14ac:dyDescent="0.3">
      <c r="A49047">
        <v>49045</v>
      </c>
      <c r="B49047">
        <v>110</v>
      </c>
      <c r="C49047" s="1" t="s">
        <v>25</v>
      </c>
      <c r="D49047">
        <v>6</v>
      </c>
      <c r="E49047" s="1" t="s">
        <v>26</v>
      </c>
      <c r="F49047" s="1" t="s">
        <v>27</v>
      </c>
      <c r="G49047" s="1" t="s">
        <v>4579</v>
      </c>
      <c r="H49047" s="1" t="s">
        <v>4581</v>
      </c>
      <c r="I49047">
        <v>4</v>
      </c>
      <c r="K49047" s="1" t="s">
        <v>25</v>
      </c>
      <c r="L49047" s="1" t="s">
        <v>25</v>
      </c>
      <c r="M49047" s="1" t="s">
        <v>244</v>
      </c>
      <c r="N49047">
        <v>20.990627499999999</v>
      </c>
      <c r="O49047">
        <v>105.88858399999999</v>
      </c>
      <c r="P49047">
        <v>10200</v>
      </c>
      <c r="Q49047">
        <v>92.727272727272734</v>
      </c>
      <c r="R49047" s="1" t="s">
        <v>25</v>
      </c>
      <c r="S49047" s="1" t="s">
        <v>25</v>
      </c>
      <c r="T49047" s="1" t="s">
        <v>4686</v>
      </c>
      <c r="U49047" s="1" t="s">
        <v>4687</v>
      </c>
      <c r="W49047" s="1" t="s">
        <v>29</v>
      </c>
      <c r="X49047" s="1" t="s">
        <v>4664</v>
      </c>
      <c r="Y49047" s="1" t="s">
        <v>4665</v>
      </c>
    </row>
    <row r="49048" spans="1:25" x14ac:dyDescent="0.3">
      <c r="A49048">
        <v>49046</v>
      </c>
      <c r="B49048">
        <v>45</v>
      </c>
      <c r="C49048" s="1" t="s">
        <v>97</v>
      </c>
      <c r="D49048">
        <v>4</v>
      </c>
      <c r="E49048" s="1" t="s">
        <v>26</v>
      </c>
      <c r="F49048" s="1" t="s">
        <v>27</v>
      </c>
      <c r="G49048" s="1" t="s">
        <v>4579</v>
      </c>
      <c r="H49048" s="1" t="s">
        <v>4581</v>
      </c>
      <c r="I49048">
        <v>4</v>
      </c>
      <c r="J49048">
        <v>4</v>
      </c>
      <c r="K49048" s="1" t="s">
        <v>3937</v>
      </c>
      <c r="L49048" s="1" t="s">
        <v>97</v>
      </c>
      <c r="M49048" s="1" t="s">
        <v>4762</v>
      </c>
      <c r="N49048">
        <v>20.987013600000001</v>
      </c>
      <c r="O49048">
        <v>105.8518882</v>
      </c>
      <c r="P49048">
        <v>4750</v>
      </c>
      <c r="Q49048">
        <v>105.55555555555556</v>
      </c>
      <c r="R49048" s="1" t="s">
        <v>25</v>
      </c>
      <c r="S49048" s="1" t="s">
        <v>25</v>
      </c>
      <c r="T49048" s="1" t="s">
        <v>4666</v>
      </c>
      <c r="U49048" s="1" t="s">
        <v>4667</v>
      </c>
      <c r="W49048" s="1" t="s">
        <v>29</v>
      </c>
      <c r="X49048" s="1" t="s">
        <v>4660</v>
      </c>
      <c r="Y49048" s="1" t="s">
        <v>4661</v>
      </c>
    </row>
    <row r="49049" spans="1:25" x14ac:dyDescent="0.3">
      <c r="A49049">
        <v>49047</v>
      </c>
      <c r="B49049">
        <v>169</v>
      </c>
      <c r="C49049" s="1" t="s">
        <v>25</v>
      </c>
      <c r="E49049" s="1" t="s">
        <v>26</v>
      </c>
      <c r="F49049" s="1" t="s">
        <v>27</v>
      </c>
      <c r="G49049" s="1" t="s">
        <v>4579</v>
      </c>
      <c r="H49049" s="1" t="s">
        <v>4581</v>
      </c>
      <c r="K49049" s="1" t="s">
        <v>25</v>
      </c>
      <c r="L49049" s="1" t="s">
        <v>25</v>
      </c>
      <c r="M49049" s="1" t="s">
        <v>25</v>
      </c>
      <c r="N49049">
        <v>20.989235399999998</v>
      </c>
      <c r="O49049">
        <v>105.8745359</v>
      </c>
      <c r="P49049">
        <v>13000</v>
      </c>
      <c r="Q49049">
        <v>76.92307692307692</v>
      </c>
      <c r="R49049" s="1" t="s">
        <v>25</v>
      </c>
      <c r="S49049" s="1" t="s">
        <v>25</v>
      </c>
      <c r="T49049" s="1" t="s">
        <v>4625</v>
      </c>
      <c r="U49049" s="1" t="s">
        <v>4626</v>
      </c>
      <c r="W49049" s="1" t="s">
        <v>29</v>
      </c>
      <c r="X49049" s="1" t="s">
        <v>4627</v>
      </c>
      <c r="Y49049" s="1" t="s">
        <v>4628</v>
      </c>
    </row>
    <row r="49050" spans="1:25" x14ac:dyDescent="0.3">
      <c r="A49050">
        <v>49048</v>
      </c>
      <c r="B49050">
        <v>45</v>
      </c>
      <c r="C49050" s="1" t="s">
        <v>25</v>
      </c>
      <c r="E49050" s="1" t="s">
        <v>26</v>
      </c>
      <c r="F49050" s="1" t="s">
        <v>27</v>
      </c>
      <c r="G49050" s="1" t="s">
        <v>4579</v>
      </c>
      <c r="H49050" s="1" t="s">
        <v>4581</v>
      </c>
      <c r="I49050">
        <v>4</v>
      </c>
      <c r="J49050">
        <v>3.7</v>
      </c>
      <c r="K49050" s="1" t="s">
        <v>25</v>
      </c>
      <c r="L49050" s="1" t="s">
        <v>180</v>
      </c>
      <c r="M49050" s="1" t="s">
        <v>25</v>
      </c>
      <c r="N49050">
        <v>20.983667000000001</v>
      </c>
      <c r="O49050">
        <v>105.848251</v>
      </c>
      <c r="P49050">
        <v>7400</v>
      </c>
      <c r="Q49050">
        <v>164.44444444444446</v>
      </c>
      <c r="R49050" s="1" t="s">
        <v>25</v>
      </c>
      <c r="S49050" s="1" t="s">
        <v>25</v>
      </c>
      <c r="T49050" s="1" t="s">
        <v>4696</v>
      </c>
      <c r="U49050" s="1" t="s">
        <v>4142</v>
      </c>
      <c r="V49050">
        <v>6</v>
      </c>
      <c r="W49050" s="1" t="s">
        <v>29</v>
      </c>
      <c r="X49050" s="1" t="s">
        <v>25</v>
      </c>
      <c r="Y49050" s="1" t="s">
        <v>25</v>
      </c>
    </row>
    <row r="49051" spans="1:25" x14ac:dyDescent="0.3">
      <c r="A49051">
        <v>49049</v>
      </c>
      <c r="B49051">
        <v>45</v>
      </c>
      <c r="C49051" s="1" t="s">
        <v>25</v>
      </c>
      <c r="E49051" s="1" t="s">
        <v>26</v>
      </c>
      <c r="F49051" s="1" t="s">
        <v>27</v>
      </c>
      <c r="G49051" s="1" t="s">
        <v>4579</v>
      </c>
      <c r="H49051" s="1" t="s">
        <v>4581</v>
      </c>
      <c r="I49051">
        <v>4</v>
      </c>
      <c r="J49051">
        <v>3</v>
      </c>
      <c r="K49051" s="1" t="s">
        <v>25</v>
      </c>
      <c r="L49051" s="1" t="s">
        <v>180</v>
      </c>
      <c r="M49051" s="1" t="s">
        <v>25</v>
      </c>
      <c r="N49051">
        <v>20.983667000000001</v>
      </c>
      <c r="O49051">
        <v>105.848251</v>
      </c>
      <c r="P49051">
        <v>11600</v>
      </c>
      <c r="Q49051">
        <v>257.77777777777777</v>
      </c>
      <c r="R49051" s="1" t="s">
        <v>25</v>
      </c>
      <c r="S49051" s="1" t="s">
        <v>25</v>
      </c>
      <c r="T49051" s="1" t="s">
        <v>4696</v>
      </c>
      <c r="U49051" s="1" t="s">
        <v>4142</v>
      </c>
      <c r="V49051">
        <v>15</v>
      </c>
      <c r="W49051" s="1" t="s">
        <v>29</v>
      </c>
      <c r="X49051" s="1" t="s">
        <v>25</v>
      </c>
      <c r="Y49051" s="1" t="s">
        <v>25</v>
      </c>
    </row>
    <row r="49052" spans="1:25" x14ac:dyDescent="0.3">
      <c r="A49052">
        <v>49050</v>
      </c>
      <c r="B49052">
        <v>169</v>
      </c>
      <c r="C49052" s="1" t="s">
        <v>25</v>
      </c>
      <c r="E49052" s="1" t="s">
        <v>26</v>
      </c>
      <c r="F49052" s="1" t="s">
        <v>27</v>
      </c>
      <c r="G49052" s="1" t="s">
        <v>4579</v>
      </c>
      <c r="H49052" s="1" t="s">
        <v>4581</v>
      </c>
      <c r="K49052" s="1" t="s">
        <v>25</v>
      </c>
      <c r="L49052" s="1" t="s">
        <v>180</v>
      </c>
      <c r="M49052" s="1" t="s">
        <v>25</v>
      </c>
      <c r="N49052">
        <v>20.983667000000001</v>
      </c>
      <c r="O49052">
        <v>105.848251</v>
      </c>
      <c r="P49052">
        <v>13000</v>
      </c>
      <c r="Q49052">
        <v>76.92307692307692</v>
      </c>
      <c r="R49052" s="1" t="s">
        <v>25</v>
      </c>
      <c r="S49052" s="1" t="s">
        <v>25</v>
      </c>
      <c r="T49052" s="1" t="s">
        <v>4625</v>
      </c>
      <c r="U49052" s="1" t="s">
        <v>4626</v>
      </c>
      <c r="W49052" s="1" t="s">
        <v>29</v>
      </c>
      <c r="X49052" s="1" t="s">
        <v>4627</v>
      </c>
      <c r="Y49052" s="1" t="s">
        <v>4628</v>
      </c>
    </row>
    <row r="49053" spans="1:25" x14ac:dyDescent="0.3">
      <c r="A49053">
        <v>49051</v>
      </c>
      <c r="B49053">
        <v>71</v>
      </c>
      <c r="C49053" s="1" t="s">
        <v>25</v>
      </c>
      <c r="D49053">
        <v>2</v>
      </c>
      <c r="E49053" s="1" t="s">
        <v>26</v>
      </c>
      <c r="F49053" s="1" t="s">
        <v>27</v>
      </c>
      <c r="G49053" s="1" t="s">
        <v>4579</v>
      </c>
      <c r="H49053" s="1" t="s">
        <v>4581</v>
      </c>
      <c r="K49053" s="1" t="s">
        <v>338</v>
      </c>
      <c r="L49053" s="1" t="s">
        <v>25</v>
      </c>
      <c r="M49053" s="1" t="s">
        <v>306</v>
      </c>
      <c r="N49053">
        <v>20.984187299999999</v>
      </c>
      <c r="O49053">
        <v>105.8600825</v>
      </c>
      <c r="P49053">
        <v>24150</v>
      </c>
      <c r="Q49053">
        <v>340.14084507042253</v>
      </c>
      <c r="R49053" s="1" t="s">
        <v>25</v>
      </c>
      <c r="S49053" s="1" t="s">
        <v>25</v>
      </c>
      <c r="T49053" s="1" t="s">
        <v>4586</v>
      </c>
      <c r="U49053" s="1" t="s">
        <v>3910</v>
      </c>
      <c r="W49053" s="1" t="s">
        <v>29</v>
      </c>
      <c r="X49053" s="1" t="s">
        <v>4587</v>
      </c>
      <c r="Y49053" s="1" t="s">
        <v>4588</v>
      </c>
    </row>
    <row r="49054" spans="1:25" x14ac:dyDescent="0.3">
      <c r="A49054">
        <v>49052</v>
      </c>
      <c r="B49054">
        <v>45</v>
      </c>
      <c r="C49054" s="1" t="s">
        <v>25</v>
      </c>
      <c r="D49054">
        <v>4</v>
      </c>
      <c r="E49054" s="1" t="s">
        <v>26</v>
      </c>
      <c r="F49054" s="1" t="s">
        <v>27</v>
      </c>
      <c r="G49054" s="1" t="s">
        <v>4579</v>
      </c>
      <c r="H49054" s="1" t="s">
        <v>4581</v>
      </c>
      <c r="I49054">
        <v>5</v>
      </c>
      <c r="J49054">
        <v>3.8</v>
      </c>
      <c r="K49054" s="1" t="s">
        <v>25</v>
      </c>
      <c r="L49054" s="1" t="s">
        <v>25</v>
      </c>
      <c r="M49054" s="1" t="s">
        <v>25</v>
      </c>
      <c r="N49054">
        <v>20.986071500000001</v>
      </c>
      <c r="O49054">
        <v>105.84657230000001</v>
      </c>
      <c r="P49054">
        <v>10500</v>
      </c>
      <c r="Q49054">
        <v>233.33333333333334</v>
      </c>
      <c r="R49054" s="1" t="s">
        <v>25</v>
      </c>
      <c r="S49054" s="1" t="s">
        <v>25</v>
      </c>
      <c r="T49054" s="1" t="s">
        <v>4601</v>
      </c>
      <c r="U49054" s="1" t="s">
        <v>4170</v>
      </c>
      <c r="W49054" s="1" t="s">
        <v>29</v>
      </c>
      <c r="X49054" s="1" t="s">
        <v>4599</v>
      </c>
      <c r="Y49054" s="1" t="s">
        <v>4600</v>
      </c>
    </row>
    <row r="49055" spans="1:25" x14ac:dyDescent="0.3">
      <c r="A49055">
        <v>49053</v>
      </c>
      <c r="B49055">
        <v>125</v>
      </c>
      <c r="C49055" s="1" t="s">
        <v>25</v>
      </c>
      <c r="D49055">
        <v>4</v>
      </c>
      <c r="E49055" s="1" t="s">
        <v>26</v>
      </c>
      <c r="F49055" s="1" t="s">
        <v>27</v>
      </c>
      <c r="G49055" s="1" t="s">
        <v>4579</v>
      </c>
      <c r="H49055" s="1" t="s">
        <v>4581</v>
      </c>
      <c r="I49055">
        <v>3</v>
      </c>
      <c r="J49055">
        <v>8.4</v>
      </c>
      <c r="K49055" s="1" t="s">
        <v>25</v>
      </c>
      <c r="L49055" s="1" t="s">
        <v>25</v>
      </c>
      <c r="M49055" s="1" t="s">
        <v>366</v>
      </c>
      <c r="N49055">
        <v>20.9722252</v>
      </c>
      <c r="O49055">
        <v>105.88448510000001</v>
      </c>
      <c r="P49055">
        <v>7300</v>
      </c>
      <c r="Q49055">
        <v>58.4</v>
      </c>
      <c r="R49055" s="1" t="s">
        <v>25</v>
      </c>
      <c r="S49055" s="1" t="s">
        <v>25</v>
      </c>
      <c r="T49055" s="1" t="s">
        <v>4650</v>
      </c>
      <c r="U49055" s="1" t="s">
        <v>4651</v>
      </c>
      <c r="W49055" s="1" t="s">
        <v>29</v>
      </c>
      <c r="X49055" s="1" t="s">
        <v>4652</v>
      </c>
      <c r="Y49055" s="1" t="s">
        <v>4653</v>
      </c>
    </row>
    <row r="49056" spans="1:25" x14ac:dyDescent="0.3">
      <c r="A49056">
        <v>49054</v>
      </c>
      <c r="B49056">
        <v>90</v>
      </c>
      <c r="C49056" s="1" t="s">
        <v>25</v>
      </c>
      <c r="D49056">
        <v>1</v>
      </c>
      <c r="E49056" s="1" t="s">
        <v>26</v>
      </c>
      <c r="F49056" s="1" t="s">
        <v>27</v>
      </c>
      <c r="G49056" s="1" t="s">
        <v>4579</v>
      </c>
      <c r="H49056" s="1" t="s">
        <v>4581</v>
      </c>
      <c r="I49056">
        <v>1</v>
      </c>
      <c r="J49056">
        <v>4.5</v>
      </c>
      <c r="K49056" s="1" t="s">
        <v>25</v>
      </c>
      <c r="L49056" s="1" t="s">
        <v>25</v>
      </c>
      <c r="M49056" s="1" t="s">
        <v>25</v>
      </c>
      <c r="N49056">
        <v>20.977043500000001</v>
      </c>
      <c r="O49056">
        <v>105.8359464</v>
      </c>
      <c r="P49056">
        <v>24500</v>
      </c>
      <c r="Q49056">
        <v>272.22222222222223</v>
      </c>
      <c r="R49056" s="1" t="s">
        <v>25</v>
      </c>
      <c r="S49056" s="1" t="s">
        <v>25</v>
      </c>
      <c r="T49056" s="1" t="s">
        <v>4586</v>
      </c>
      <c r="U49056" s="1" t="s">
        <v>3910</v>
      </c>
      <c r="W49056" s="1" t="s">
        <v>29</v>
      </c>
      <c r="X49056" s="1" t="s">
        <v>4595</v>
      </c>
      <c r="Y49056" s="1" t="s">
        <v>4596</v>
      </c>
    </row>
    <row r="49057" spans="1:25" x14ac:dyDescent="0.3">
      <c r="A49057">
        <v>49055</v>
      </c>
      <c r="B49057">
        <v>160</v>
      </c>
      <c r="C49057" s="1" t="s">
        <v>25</v>
      </c>
      <c r="E49057" s="1" t="s">
        <v>26</v>
      </c>
      <c r="F49057" s="1" t="s">
        <v>27</v>
      </c>
      <c r="G49057" s="1" t="s">
        <v>4579</v>
      </c>
      <c r="H49057" s="1" t="s">
        <v>4581</v>
      </c>
      <c r="K49057" s="1" t="s">
        <v>4763</v>
      </c>
      <c r="L49057" s="1" t="s">
        <v>25</v>
      </c>
      <c r="M49057" s="1" t="s">
        <v>25</v>
      </c>
      <c r="N49057">
        <v>20.971767700000001</v>
      </c>
      <c r="O49057">
        <v>105.8177436</v>
      </c>
      <c r="P49057">
        <v>39000</v>
      </c>
      <c r="Q49057">
        <v>243.75</v>
      </c>
      <c r="R49057" s="1" t="s">
        <v>4705</v>
      </c>
      <c r="S49057" s="1" t="s">
        <v>4706</v>
      </c>
      <c r="T49057" s="1" t="s">
        <v>4586</v>
      </c>
      <c r="U49057" s="1" t="s">
        <v>3910</v>
      </c>
      <c r="W49057" s="1" t="s">
        <v>29</v>
      </c>
      <c r="X49057" s="1" t="s">
        <v>4595</v>
      </c>
      <c r="Y49057" s="1" t="s">
        <v>4596</v>
      </c>
    </row>
    <row r="49058" spans="1:25" x14ac:dyDescent="0.3">
      <c r="A49058">
        <v>49056</v>
      </c>
      <c r="B49058">
        <v>32</v>
      </c>
      <c r="C49058" s="1" t="s">
        <v>25</v>
      </c>
      <c r="D49058">
        <v>3</v>
      </c>
      <c r="E49058" s="1" t="s">
        <v>26</v>
      </c>
      <c r="F49058" s="1" t="s">
        <v>27</v>
      </c>
      <c r="G49058" s="1" t="s">
        <v>4579</v>
      </c>
      <c r="H49058" s="1" t="s">
        <v>4581</v>
      </c>
      <c r="I49058">
        <v>4</v>
      </c>
      <c r="K49058" s="1" t="s">
        <v>25</v>
      </c>
      <c r="L49058" s="1" t="s">
        <v>25</v>
      </c>
      <c r="M49058" s="1" t="s">
        <v>46</v>
      </c>
      <c r="N49058">
        <v>20.964792599999999</v>
      </c>
      <c r="O49058">
        <v>105.8206409</v>
      </c>
      <c r="P49058">
        <v>2350</v>
      </c>
      <c r="Q49058">
        <v>73.4375</v>
      </c>
      <c r="R49058" s="1" t="s">
        <v>25</v>
      </c>
      <c r="S49058" s="1" t="s">
        <v>25</v>
      </c>
      <c r="T49058" s="1" t="s">
        <v>4662</v>
      </c>
      <c r="U49058" s="1" t="s">
        <v>4663</v>
      </c>
      <c r="W49058" s="1" t="s">
        <v>29</v>
      </c>
      <c r="X49058" s="1" t="s">
        <v>4623</v>
      </c>
      <c r="Y49058" s="1" t="s">
        <v>4624</v>
      </c>
    </row>
    <row r="49059" spans="1:25" x14ac:dyDescent="0.3">
      <c r="A49059">
        <v>49057</v>
      </c>
      <c r="B49059">
        <v>35</v>
      </c>
      <c r="C49059" s="1" t="s">
        <v>25</v>
      </c>
      <c r="D49059">
        <v>2</v>
      </c>
      <c r="E49059" s="1" t="s">
        <v>26</v>
      </c>
      <c r="F49059" s="1" t="s">
        <v>27</v>
      </c>
      <c r="G49059" s="1" t="s">
        <v>4579</v>
      </c>
      <c r="H49059" s="1" t="s">
        <v>4581</v>
      </c>
      <c r="I49059">
        <v>4</v>
      </c>
      <c r="K49059" s="1" t="s">
        <v>25</v>
      </c>
      <c r="L49059" s="1" t="s">
        <v>25</v>
      </c>
      <c r="M49059" s="1" t="s">
        <v>46</v>
      </c>
      <c r="N49059">
        <v>20.983687</v>
      </c>
      <c r="O49059">
        <v>105.848156</v>
      </c>
      <c r="P49059">
        <v>2300</v>
      </c>
      <c r="Q49059">
        <v>65.714285714285708</v>
      </c>
      <c r="R49059" s="1" t="s">
        <v>25</v>
      </c>
      <c r="S49059" s="1" t="s">
        <v>25</v>
      </c>
      <c r="T49059" s="1" t="s">
        <v>4586</v>
      </c>
      <c r="U49059" s="1" t="s">
        <v>3910</v>
      </c>
      <c r="V49059">
        <v>3</v>
      </c>
      <c r="W49059" s="1" t="s">
        <v>29</v>
      </c>
      <c r="X49059" s="1" t="s">
        <v>4610</v>
      </c>
      <c r="Y49059" s="1" t="s">
        <v>4611</v>
      </c>
    </row>
    <row r="49060" spans="1:25" x14ac:dyDescent="0.3">
      <c r="A49060">
        <v>49058</v>
      </c>
      <c r="B49060">
        <v>40</v>
      </c>
      <c r="C49060" s="1" t="s">
        <v>25</v>
      </c>
      <c r="D49060">
        <v>4</v>
      </c>
      <c r="E49060" s="1" t="s">
        <v>26</v>
      </c>
      <c r="F49060" s="1" t="s">
        <v>27</v>
      </c>
      <c r="G49060" s="1" t="s">
        <v>4579</v>
      </c>
      <c r="H49060" s="1" t="s">
        <v>4581</v>
      </c>
      <c r="I49060">
        <v>5</v>
      </c>
      <c r="K49060" s="1" t="s">
        <v>25</v>
      </c>
      <c r="L49060" s="1" t="s">
        <v>25</v>
      </c>
      <c r="M49060" s="1" t="s">
        <v>46</v>
      </c>
      <c r="N49060">
        <v>20.983719300000001</v>
      </c>
      <c r="O49060">
        <v>105.846011</v>
      </c>
      <c r="P49060">
        <v>9900</v>
      </c>
      <c r="Q49060">
        <v>247.5</v>
      </c>
      <c r="R49060" s="1" t="s">
        <v>25</v>
      </c>
      <c r="S49060" s="1" t="s">
        <v>25</v>
      </c>
      <c r="T49060" s="1" t="s">
        <v>4601</v>
      </c>
      <c r="U49060" s="1" t="s">
        <v>4170</v>
      </c>
      <c r="W49060" s="1" t="s">
        <v>29</v>
      </c>
      <c r="X49060" s="1" t="s">
        <v>4605</v>
      </c>
      <c r="Y49060" s="1" t="s">
        <v>4606</v>
      </c>
    </row>
    <row r="49061" spans="1:25" x14ac:dyDescent="0.3">
      <c r="A49061">
        <v>49059</v>
      </c>
      <c r="B49061">
        <v>50</v>
      </c>
      <c r="C49061" s="1" t="s">
        <v>25</v>
      </c>
      <c r="D49061">
        <v>6</v>
      </c>
      <c r="E49061" s="1" t="s">
        <v>26</v>
      </c>
      <c r="F49061" s="1" t="s">
        <v>27</v>
      </c>
      <c r="G49061" s="1" t="s">
        <v>4579</v>
      </c>
      <c r="H49061" s="1" t="s">
        <v>4581</v>
      </c>
      <c r="I49061">
        <v>5</v>
      </c>
      <c r="K49061" s="1" t="s">
        <v>25</v>
      </c>
      <c r="L49061" s="1" t="s">
        <v>25</v>
      </c>
      <c r="M49061" s="1" t="s">
        <v>46</v>
      </c>
      <c r="N49061">
        <v>20.977000499999999</v>
      </c>
      <c r="O49061">
        <v>105.896559</v>
      </c>
      <c r="P49061">
        <v>3300</v>
      </c>
      <c r="Q49061">
        <v>66</v>
      </c>
      <c r="R49061" s="1" t="s">
        <v>25</v>
      </c>
      <c r="S49061" s="1" t="s">
        <v>25</v>
      </c>
      <c r="T49061" s="1" t="s">
        <v>4586</v>
      </c>
      <c r="U49061" s="1" t="s">
        <v>3910</v>
      </c>
      <c r="W49061" s="1" t="s">
        <v>29</v>
      </c>
      <c r="X49061" s="1" t="s">
        <v>4584</v>
      </c>
      <c r="Y49061" s="1" t="s">
        <v>4585</v>
      </c>
    </row>
    <row r="49062" spans="1:25" x14ac:dyDescent="0.3">
      <c r="A49062">
        <v>49060</v>
      </c>
      <c r="B49062">
        <v>39</v>
      </c>
      <c r="C49062" s="1" t="s">
        <v>25</v>
      </c>
      <c r="D49062">
        <v>4</v>
      </c>
      <c r="E49062" s="1" t="s">
        <v>26</v>
      </c>
      <c r="F49062" s="1" t="s">
        <v>27</v>
      </c>
      <c r="G49062" s="1" t="s">
        <v>4579</v>
      </c>
      <c r="H49062" s="1" t="s">
        <v>4581</v>
      </c>
      <c r="I49062">
        <v>5</v>
      </c>
      <c r="K49062" s="1" t="s">
        <v>25</v>
      </c>
      <c r="L49062" s="1" t="s">
        <v>25</v>
      </c>
      <c r="M49062" s="1" t="s">
        <v>46</v>
      </c>
      <c r="N49062">
        <v>20.988570200000002</v>
      </c>
      <c r="O49062">
        <v>105.85104749999999</v>
      </c>
      <c r="P49062">
        <v>4550</v>
      </c>
      <c r="Q49062">
        <v>116.66666666666667</v>
      </c>
      <c r="R49062" s="1" t="s">
        <v>25</v>
      </c>
      <c r="S49062" s="1" t="s">
        <v>25</v>
      </c>
      <c r="T49062" s="1" t="s">
        <v>4703</v>
      </c>
      <c r="U49062" s="1" t="s">
        <v>4704</v>
      </c>
      <c r="V49062">
        <v>8</v>
      </c>
      <c r="W49062" s="1" t="s">
        <v>29</v>
      </c>
      <c r="X49062" s="1" t="s">
        <v>4660</v>
      </c>
      <c r="Y49062" s="1" t="s">
        <v>4661</v>
      </c>
    </row>
    <row r="49063" spans="1:25" x14ac:dyDescent="0.3">
      <c r="A49063">
        <v>49061</v>
      </c>
      <c r="B49063">
        <v>220</v>
      </c>
      <c r="C49063" s="1" t="s">
        <v>25</v>
      </c>
      <c r="D49063">
        <v>4</v>
      </c>
      <c r="E49063" s="1" t="s">
        <v>26</v>
      </c>
      <c r="F49063" s="1" t="s">
        <v>27</v>
      </c>
      <c r="G49063" s="1" t="s">
        <v>4579</v>
      </c>
      <c r="H49063" s="1" t="s">
        <v>4581</v>
      </c>
      <c r="I49063">
        <v>5</v>
      </c>
      <c r="K49063" s="1" t="s">
        <v>25</v>
      </c>
      <c r="L49063" s="1" t="s">
        <v>25</v>
      </c>
      <c r="M49063" s="1" t="s">
        <v>46</v>
      </c>
      <c r="N49063">
        <v>20.961541499999999</v>
      </c>
      <c r="O49063">
        <v>105.8289058</v>
      </c>
      <c r="P49063">
        <v>24000</v>
      </c>
      <c r="Q49063">
        <v>109.09090909090909</v>
      </c>
      <c r="R49063" s="1" t="s">
        <v>25</v>
      </c>
      <c r="S49063" s="1" t="s">
        <v>25</v>
      </c>
      <c r="T49063" s="1" t="s">
        <v>4662</v>
      </c>
      <c r="U49063" s="1" t="s">
        <v>4663</v>
      </c>
      <c r="W49063" s="1" t="s">
        <v>29</v>
      </c>
      <c r="X49063" s="1" t="s">
        <v>4623</v>
      </c>
      <c r="Y49063" s="1" t="s">
        <v>4624</v>
      </c>
    </row>
    <row r="49064" spans="1:25" x14ac:dyDescent="0.3">
      <c r="A49064">
        <v>49062</v>
      </c>
      <c r="B49064">
        <v>45</v>
      </c>
      <c r="C49064" s="1" t="s">
        <v>25</v>
      </c>
      <c r="D49064">
        <v>4</v>
      </c>
      <c r="E49064" s="1" t="s">
        <v>26</v>
      </c>
      <c r="F49064" s="1" t="s">
        <v>27</v>
      </c>
      <c r="G49064" s="1" t="s">
        <v>4579</v>
      </c>
      <c r="H49064" s="1" t="s">
        <v>4581</v>
      </c>
      <c r="I49064">
        <v>5</v>
      </c>
      <c r="K49064" s="1" t="s">
        <v>25</v>
      </c>
      <c r="L49064" s="1" t="s">
        <v>25</v>
      </c>
      <c r="M49064" s="1" t="s">
        <v>46</v>
      </c>
      <c r="N49064">
        <v>20.9835858</v>
      </c>
      <c r="O49064">
        <v>105.84597429999999</v>
      </c>
      <c r="P49064">
        <v>10500</v>
      </c>
      <c r="Q49064">
        <v>233.33333333333334</v>
      </c>
      <c r="R49064" s="1" t="s">
        <v>25</v>
      </c>
      <c r="S49064" s="1" t="s">
        <v>25</v>
      </c>
      <c r="T49064" s="1" t="s">
        <v>4601</v>
      </c>
      <c r="U49064" s="1" t="s">
        <v>4170</v>
      </c>
      <c r="V49064">
        <v>15</v>
      </c>
      <c r="W49064" s="1" t="s">
        <v>29</v>
      </c>
      <c r="X49064" s="1" t="s">
        <v>4599</v>
      </c>
      <c r="Y49064" s="1" t="s">
        <v>4600</v>
      </c>
    </row>
    <row r="49065" spans="1:25" x14ac:dyDescent="0.3">
      <c r="A49065">
        <v>49063</v>
      </c>
      <c r="B49065">
        <v>35</v>
      </c>
      <c r="C49065" s="1" t="s">
        <v>25</v>
      </c>
      <c r="D49065">
        <v>3</v>
      </c>
      <c r="E49065" s="1" t="s">
        <v>26</v>
      </c>
      <c r="F49065" s="1" t="s">
        <v>27</v>
      </c>
      <c r="G49065" s="1" t="s">
        <v>4579</v>
      </c>
      <c r="H49065" s="1" t="s">
        <v>4581</v>
      </c>
      <c r="I49065">
        <v>5</v>
      </c>
      <c r="K49065" s="1" t="s">
        <v>25</v>
      </c>
      <c r="L49065" s="1" t="s">
        <v>25</v>
      </c>
      <c r="M49065" s="1" t="s">
        <v>46</v>
      </c>
      <c r="N49065">
        <v>20.984836399999999</v>
      </c>
      <c r="O49065">
        <v>105.85985530000001</v>
      </c>
      <c r="P49065">
        <v>3500</v>
      </c>
      <c r="Q49065">
        <v>100</v>
      </c>
      <c r="R49065" s="1" t="s">
        <v>25</v>
      </c>
      <c r="S49065" s="1" t="s">
        <v>25</v>
      </c>
      <c r="T49065" s="1" t="s">
        <v>4601</v>
      </c>
      <c r="U49065" s="1" t="s">
        <v>4170</v>
      </c>
      <c r="W49065" s="1" t="s">
        <v>29</v>
      </c>
      <c r="X49065" s="1" t="s">
        <v>4587</v>
      </c>
      <c r="Y49065" s="1" t="s">
        <v>4588</v>
      </c>
    </row>
    <row r="49066" spans="1:25" x14ac:dyDescent="0.3">
      <c r="A49066">
        <v>49064</v>
      </c>
      <c r="B49066">
        <v>28</v>
      </c>
      <c r="C49066" s="1" t="s">
        <v>25</v>
      </c>
      <c r="D49066">
        <v>2</v>
      </c>
      <c r="E49066" s="1" t="s">
        <v>26</v>
      </c>
      <c r="F49066" s="1" t="s">
        <v>27</v>
      </c>
      <c r="G49066" s="1" t="s">
        <v>4579</v>
      </c>
      <c r="H49066" s="1" t="s">
        <v>4581</v>
      </c>
      <c r="I49066">
        <v>4</v>
      </c>
      <c r="K49066" s="1" t="s">
        <v>25</v>
      </c>
      <c r="L49066" s="1" t="s">
        <v>25</v>
      </c>
      <c r="M49066" s="1" t="s">
        <v>46</v>
      </c>
      <c r="N49066">
        <v>20.984836399999999</v>
      </c>
      <c r="O49066">
        <v>105.85985530000001</v>
      </c>
      <c r="P49066">
        <v>2250</v>
      </c>
      <c r="Q49066">
        <v>80.357142857142861</v>
      </c>
      <c r="R49066" s="1" t="s">
        <v>25</v>
      </c>
      <c r="S49066" s="1" t="s">
        <v>25</v>
      </c>
      <c r="T49066" s="1" t="s">
        <v>4586</v>
      </c>
      <c r="U49066" s="1" t="s">
        <v>3910</v>
      </c>
      <c r="W49066" s="1" t="s">
        <v>29</v>
      </c>
      <c r="X49066" s="1" t="s">
        <v>4587</v>
      </c>
      <c r="Y49066" s="1" t="s">
        <v>4588</v>
      </c>
    </row>
    <row r="49067" spans="1:25" x14ac:dyDescent="0.3">
      <c r="A49067">
        <v>49065</v>
      </c>
      <c r="B49067">
        <v>31</v>
      </c>
      <c r="C49067" s="1" t="s">
        <v>25</v>
      </c>
      <c r="D49067">
        <v>3</v>
      </c>
      <c r="E49067" s="1" t="s">
        <v>26</v>
      </c>
      <c r="F49067" s="1" t="s">
        <v>27</v>
      </c>
      <c r="G49067" s="1" t="s">
        <v>4579</v>
      </c>
      <c r="H49067" s="1" t="s">
        <v>4581</v>
      </c>
      <c r="I49067">
        <v>5</v>
      </c>
      <c r="K49067" s="1" t="s">
        <v>25</v>
      </c>
      <c r="L49067" s="1" t="s">
        <v>25</v>
      </c>
      <c r="M49067" s="1" t="s">
        <v>25</v>
      </c>
      <c r="N49067">
        <v>20.977000499999999</v>
      </c>
      <c r="O49067">
        <v>105.896559</v>
      </c>
      <c r="P49067">
        <v>4500</v>
      </c>
      <c r="Q49067">
        <v>145.16129032258064</v>
      </c>
      <c r="R49067" s="1" t="s">
        <v>25</v>
      </c>
      <c r="S49067" s="1" t="s">
        <v>25</v>
      </c>
      <c r="T49067" s="1" t="s">
        <v>4586</v>
      </c>
      <c r="U49067" s="1" t="s">
        <v>3910</v>
      </c>
      <c r="V49067">
        <v>4</v>
      </c>
      <c r="W49067" s="1" t="s">
        <v>29</v>
      </c>
      <c r="X49067" s="1" t="s">
        <v>4584</v>
      </c>
      <c r="Y49067" s="1" t="s">
        <v>4585</v>
      </c>
    </row>
    <row r="49068" spans="1:25" x14ac:dyDescent="0.3">
      <c r="A49068">
        <v>49066</v>
      </c>
      <c r="B49068">
        <v>33</v>
      </c>
      <c r="C49068" s="1" t="s">
        <v>25</v>
      </c>
      <c r="D49068">
        <v>3</v>
      </c>
      <c r="E49068" s="1" t="s">
        <v>26</v>
      </c>
      <c r="F49068" s="1" t="s">
        <v>27</v>
      </c>
      <c r="G49068" s="1" t="s">
        <v>4579</v>
      </c>
      <c r="H49068" s="1" t="s">
        <v>4581</v>
      </c>
      <c r="I49068">
        <v>5</v>
      </c>
      <c r="K49068" s="1" t="s">
        <v>25</v>
      </c>
      <c r="L49068" s="1" t="s">
        <v>25</v>
      </c>
      <c r="M49068" s="1" t="s">
        <v>46</v>
      </c>
      <c r="N49068">
        <v>20.996387800000001</v>
      </c>
      <c r="O49068">
        <v>105.8619928</v>
      </c>
      <c r="P49068">
        <v>3000</v>
      </c>
      <c r="Q49068">
        <v>90.909090909090907</v>
      </c>
      <c r="R49068" s="1" t="s">
        <v>25</v>
      </c>
      <c r="S49068" s="1" t="s">
        <v>25</v>
      </c>
      <c r="T49068" s="1" t="s">
        <v>4586</v>
      </c>
      <c r="U49068" s="1" t="s">
        <v>3910</v>
      </c>
      <c r="W49068" s="1" t="s">
        <v>29</v>
      </c>
      <c r="X49068" s="1" t="s">
        <v>4587</v>
      </c>
      <c r="Y49068" s="1" t="s">
        <v>4588</v>
      </c>
    </row>
    <row r="49069" spans="1:25" x14ac:dyDescent="0.3">
      <c r="A49069">
        <v>49067</v>
      </c>
      <c r="B49069">
        <v>37</v>
      </c>
      <c r="C49069" s="1" t="s">
        <v>25</v>
      </c>
      <c r="D49069">
        <v>4</v>
      </c>
      <c r="E49069" s="1" t="s">
        <v>26</v>
      </c>
      <c r="F49069" s="1" t="s">
        <v>27</v>
      </c>
      <c r="G49069" s="1" t="s">
        <v>4579</v>
      </c>
      <c r="H49069" s="1" t="s">
        <v>4581</v>
      </c>
      <c r="I49069">
        <v>5</v>
      </c>
      <c r="K49069" s="1" t="s">
        <v>25</v>
      </c>
      <c r="L49069" s="1" t="s">
        <v>25</v>
      </c>
      <c r="M49069" s="1" t="s">
        <v>46</v>
      </c>
      <c r="N49069">
        <v>20.989099599999999</v>
      </c>
      <c r="O49069">
        <v>105.890551</v>
      </c>
      <c r="P49069">
        <v>35000</v>
      </c>
      <c r="Q49069">
        <v>90.540540540540547</v>
      </c>
      <c r="R49069" s="1" t="s">
        <v>25</v>
      </c>
      <c r="S49069" s="1" t="s">
        <v>25</v>
      </c>
      <c r="T49069" s="1" t="s">
        <v>4586</v>
      </c>
      <c r="U49069" s="1" t="s">
        <v>3910</v>
      </c>
      <c r="W49069" s="1" t="s">
        <v>29</v>
      </c>
      <c r="X49069" s="1" t="s">
        <v>4584</v>
      </c>
      <c r="Y49069" s="1" t="s">
        <v>4585</v>
      </c>
    </row>
    <row r="49070" spans="1:25" x14ac:dyDescent="0.3">
      <c r="A49070">
        <v>49068</v>
      </c>
      <c r="B49070">
        <v>31</v>
      </c>
      <c r="C49070" s="1" t="s">
        <v>25</v>
      </c>
      <c r="D49070">
        <v>3</v>
      </c>
      <c r="E49070" s="1" t="s">
        <v>26</v>
      </c>
      <c r="F49070" s="1" t="s">
        <v>27</v>
      </c>
      <c r="G49070" s="1" t="s">
        <v>4579</v>
      </c>
      <c r="H49070" s="1" t="s">
        <v>4581</v>
      </c>
      <c r="I49070">
        <v>5</v>
      </c>
      <c r="K49070" s="1" t="s">
        <v>25</v>
      </c>
      <c r="L49070" s="1" t="s">
        <v>25</v>
      </c>
      <c r="M49070" s="1" t="s">
        <v>25</v>
      </c>
      <c r="N49070">
        <v>20.977000499999999</v>
      </c>
      <c r="O49070">
        <v>105.896559</v>
      </c>
      <c r="P49070">
        <v>4500</v>
      </c>
      <c r="Q49070">
        <v>145.16129032258064</v>
      </c>
      <c r="R49070" s="1" t="s">
        <v>25</v>
      </c>
      <c r="S49070" s="1" t="s">
        <v>25</v>
      </c>
      <c r="T49070" s="1" t="s">
        <v>4586</v>
      </c>
      <c r="U49070" s="1" t="s">
        <v>3910</v>
      </c>
      <c r="W49070" s="1" t="s">
        <v>29</v>
      </c>
      <c r="X49070" s="1" t="s">
        <v>4584</v>
      </c>
      <c r="Y49070" s="1" t="s">
        <v>4585</v>
      </c>
    </row>
    <row r="49071" spans="1:25" x14ac:dyDescent="0.3">
      <c r="A49071">
        <v>49069</v>
      </c>
      <c r="B49071">
        <v>47</v>
      </c>
      <c r="C49071" s="1" t="s">
        <v>25</v>
      </c>
      <c r="D49071">
        <v>5</v>
      </c>
      <c r="E49071" s="1" t="s">
        <v>26</v>
      </c>
      <c r="F49071" s="1" t="s">
        <v>27</v>
      </c>
      <c r="G49071" s="1" t="s">
        <v>4579</v>
      </c>
      <c r="H49071" s="1" t="s">
        <v>4581</v>
      </c>
      <c r="I49071">
        <v>4</v>
      </c>
      <c r="K49071" s="1" t="s">
        <v>25</v>
      </c>
      <c r="L49071" s="1" t="s">
        <v>25</v>
      </c>
      <c r="M49071" s="1" t="s">
        <v>46</v>
      </c>
      <c r="N49071">
        <v>20.983611400000001</v>
      </c>
      <c r="O49071">
        <v>105.8422401</v>
      </c>
      <c r="P49071">
        <v>211500</v>
      </c>
      <c r="Q49071">
        <v>4500</v>
      </c>
      <c r="R49071" s="1" t="s">
        <v>25</v>
      </c>
      <c r="S49071" s="1" t="s">
        <v>25</v>
      </c>
      <c r="T49071" s="1" t="s">
        <v>4586</v>
      </c>
      <c r="U49071" s="1" t="s">
        <v>3910</v>
      </c>
      <c r="W49071" s="1" t="s">
        <v>29</v>
      </c>
      <c r="X49071" s="1" t="s">
        <v>4599</v>
      </c>
      <c r="Y49071" s="1" t="s">
        <v>4600</v>
      </c>
    </row>
    <row r="49072" spans="1:25" x14ac:dyDescent="0.3">
      <c r="A49072">
        <v>49070</v>
      </c>
      <c r="B49072">
        <v>45</v>
      </c>
      <c r="C49072" s="1" t="s">
        <v>25</v>
      </c>
      <c r="D49072">
        <v>4</v>
      </c>
      <c r="E49072" s="1" t="s">
        <v>26</v>
      </c>
      <c r="F49072" s="1" t="s">
        <v>27</v>
      </c>
      <c r="G49072" s="1" t="s">
        <v>4579</v>
      </c>
      <c r="H49072" s="1" t="s">
        <v>4581</v>
      </c>
      <c r="I49072">
        <v>5</v>
      </c>
      <c r="K49072" s="1" t="s">
        <v>25</v>
      </c>
      <c r="L49072" s="1" t="s">
        <v>25</v>
      </c>
      <c r="M49072" s="1" t="s">
        <v>46</v>
      </c>
      <c r="N49072">
        <v>20.983698400000002</v>
      </c>
      <c r="O49072">
        <v>105.8636257</v>
      </c>
      <c r="P49072">
        <v>11000</v>
      </c>
      <c r="Q49072">
        <v>244.44444444444446</v>
      </c>
      <c r="R49072" s="1" t="s">
        <v>25</v>
      </c>
      <c r="S49072" s="1" t="s">
        <v>25</v>
      </c>
      <c r="T49072" s="1" t="s">
        <v>4586</v>
      </c>
      <c r="U49072" s="1" t="s">
        <v>3910</v>
      </c>
      <c r="V49072">
        <v>10</v>
      </c>
      <c r="W49072" s="1" t="s">
        <v>29</v>
      </c>
      <c r="X49072" s="1" t="s">
        <v>4591</v>
      </c>
      <c r="Y49072" s="1" t="s">
        <v>4592</v>
      </c>
    </row>
    <row r="49073" spans="1:25" x14ac:dyDescent="0.3">
      <c r="A49073">
        <v>49071</v>
      </c>
      <c r="B49073">
        <v>40</v>
      </c>
      <c r="C49073" s="1" t="s">
        <v>25</v>
      </c>
      <c r="D49073">
        <v>4</v>
      </c>
      <c r="E49073" s="1" t="s">
        <v>26</v>
      </c>
      <c r="F49073" s="1" t="s">
        <v>27</v>
      </c>
      <c r="G49073" s="1" t="s">
        <v>4579</v>
      </c>
      <c r="H49073" s="1" t="s">
        <v>4581</v>
      </c>
      <c r="I49073">
        <v>4</v>
      </c>
      <c r="K49073" s="1" t="s">
        <v>25</v>
      </c>
      <c r="L49073" s="1" t="s">
        <v>25</v>
      </c>
      <c r="M49073" s="1" t="s">
        <v>46</v>
      </c>
      <c r="N49073">
        <v>20.986397400000001</v>
      </c>
      <c r="O49073">
        <v>105.87819399999999</v>
      </c>
      <c r="P49073">
        <v>4300</v>
      </c>
      <c r="Q49073">
        <v>107.5</v>
      </c>
      <c r="R49073" s="1" t="s">
        <v>25</v>
      </c>
      <c r="S49073" s="1" t="s">
        <v>25</v>
      </c>
      <c r="T49073" s="1" t="s">
        <v>4647</v>
      </c>
      <c r="U49073" s="1" t="s">
        <v>4648</v>
      </c>
      <c r="W49073" s="1" t="s">
        <v>29</v>
      </c>
      <c r="X49073" s="1" t="s">
        <v>4627</v>
      </c>
      <c r="Y49073" s="1" t="s">
        <v>4628</v>
      </c>
    </row>
    <row r="49074" spans="1:25" x14ac:dyDescent="0.3">
      <c r="A49074">
        <v>49072</v>
      </c>
      <c r="B49074">
        <v>73</v>
      </c>
      <c r="C49074" s="1" t="s">
        <v>25</v>
      </c>
      <c r="D49074">
        <v>5</v>
      </c>
      <c r="E49074" s="1" t="s">
        <v>26</v>
      </c>
      <c r="F49074" s="1" t="s">
        <v>27</v>
      </c>
      <c r="G49074" s="1" t="s">
        <v>4579</v>
      </c>
      <c r="H49074" s="1" t="s">
        <v>4581</v>
      </c>
      <c r="I49074">
        <v>4</v>
      </c>
      <c r="K49074" s="1" t="s">
        <v>25</v>
      </c>
      <c r="L49074" s="1" t="s">
        <v>25</v>
      </c>
      <c r="M49074" s="1" t="s">
        <v>46</v>
      </c>
      <c r="N49074">
        <v>20.9808202</v>
      </c>
      <c r="O49074">
        <v>105.8477992</v>
      </c>
      <c r="P49074">
        <v>7500</v>
      </c>
      <c r="Q49074">
        <v>102.73972602739725</v>
      </c>
      <c r="R49074" s="1" t="s">
        <v>25</v>
      </c>
      <c r="S49074" s="1" t="s">
        <v>25</v>
      </c>
      <c r="T49074" s="1" t="s">
        <v>4645</v>
      </c>
      <c r="U49074" s="1" t="s">
        <v>4646</v>
      </c>
      <c r="W49074" s="1" t="s">
        <v>29</v>
      </c>
      <c r="X49074" s="1" t="s">
        <v>4599</v>
      </c>
      <c r="Y49074" s="1" t="s">
        <v>4600</v>
      </c>
    </row>
    <row r="49075" spans="1:25" x14ac:dyDescent="0.3">
      <c r="A49075">
        <v>49073</v>
      </c>
      <c r="B49075">
        <v>70</v>
      </c>
      <c r="C49075" s="1" t="s">
        <v>25</v>
      </c>
      <c r="D49075">
        <v>5</v>
      </c>
      <c r="E49075" s="1" t="s">
        <v>26</v>
      </c>
      <c r="F49075" s="1" t="s">
        <v>27</v>
      </c>
      <c r="G49075" s="1" t="s">
        <v>4579</v>
      </c>
      <c r="H49075" s="1" t="s">
        <v>4581</v>
      </c>
      <c r="I49075">
        <v>4</v>
      </c>
      <c r="K49075" s="1" t="s">
        <v>25</v>
      </c>
      <c r="L49075" s="1" t="s">
        <v>25</v>
      </c>
      <c r="M49075" s="1" t="s">
        <v>46</v>
      </c>
      <c r="N49075">
        <v>20.980551999999999</v>
      </c>
      <c r="O49075">
        <v>105.844657</v>
      </c>
      <c r="P49075">
        <v>7600</v>
      </c>
      <c r="Q49075">
        <v>108.57142857142857</v>
      </c>
      <c r="R49075" s="1" t="s">
        <v>25</v>
      </c>
      <c r="S49075" s="1" t="s">
        <v>25</v>
      </c>
      <c r="T49075" s="1" t="s">
        <v>4601</v>
      </c>
      <c r="U49075" s="1" t="s">
        <v>4170</v>
      </c>
      <c r="W49075" s="1" t="s">
        <v>29</v>
      </c>
      <c r="X49075" s="1" t="s">
        <v>4605</v>
      </c>
      <c r="Y49075" s="1" t="s">
        <v>4606</v>
      </c>
    </row>
    <row r="49076" spans="1:25" x14ac:dyDescent="0.3">
      <c r="A49076">
        <v>49074</v>
      </c>
      <c r="B49076">
        <v>115</v>
      </c>
      <c r="C49076" s="1" t="s">
        <v>25</v>
      </c>
      <c r="D49076">
        <v>8</v>
      </c>
      <c r="E49076" s="1" t="s">
        <v>26</v>
      </c>
      <c r="F49076" s="1" t="s">
        <v>27</v>
      </c>
      <c r="G49076" s="1" t="s">
        <v>4579</v>
      </c>
      <c r="H49076" s="1" t="s">
        <v>4581</v>
      </c>
      <c r="I49076">
        <v>5</v>
      </c>
      <c r="K49076" s="1" t="s">
        <v>25</v>
      </c>
      <c r="L49076" s="1" t="s">
        <v>25</v>
      </c>
      <c r="M49076" s="1" t="s">
        <v>46</v>
      </c>
      <c r="N49076">
        <v>20.983710200000001</v>
      </c>
      <c r="O49076">
        <v>105.8435978</v>
      </c>
      <c r="P49076">
        <v>21000</v>
      </c>
      <c r="Q49076">
        <v>182.60869565217391</v>
      </c>
      <c r="R49076" s="1" t="s">
        <v>25</v>
      </c>
      <c r="S49076" s="1" t="s">
        <v>25</v>
      </c>
      <c r="T49076" s="1" t="s">
        <v>4586</v>
      </c>
      <c r="U49076" s="1" t="s">
        <v>3910</v>
      </c>
      <c r="W49076" s="1" t="s">
        <v>29</v>
      </c>
      <c r="X49076" s="1" t="s">
        <v>4599</v>
      </c>
      <c r="Y49076" s="1" t="s">
        <v>4600</v>
      </c>
    </row>
    <row r="49077" spans="1:25" x14ac:dyDescent="0.3">
      <c r="A49077">
        <v>49075</v>
      </c>
      <c r="B49077">
        <v>98</v>
      </c>
      <c r="C49077" s="1" t="s">
        <v>25</v>
      </c>
      <c r="D49077">
        <v>9</v>
      </c>
      <c r="E49077" s="1" t="s">
        <v>26</v>
      </c>
      <c r="F49077" s="1" t="s">
        <v>27</v>
      </c>
      <c r="G49077" s="1" t="s">
        <v>4579</v>
      </c>
      <c r="H49077" s="1" t="s">
        <v>4581</v>
      </c>
      <c r="I49077">
        <v>5</v>
      </c>
      <c r="K49077" s="1" t="s">
        <v>25</v>
      </c>
      <c r="L49077" s="1" t="s">
        <v>25</v>
      </c>
      <c r="M49077" s="1" t="s">
        <v>46</v>
      </c>
      <c r="N49077">
        <v>20.980702000000001</v>
      </c>
      <c r="O49077">
        <v>105.86444109999999</v>
      </c>
      <c r="P49077">
        <v>16000</v>
      </c>
      <c r="Q49077">
        <v>163.26530612244898</v>
      </c>
      <c r="R49077" s="1" t="s">
        <v>25</v>
      </c>
      <c r="S49077" s="1" t="s">
        <v>25</v>
      </c>
      <c r="T49077" s="1" t="s">
        <v>4649</v>
      </c>
      <c r="U49077" s="1" t="s">
        <v>4359</v>
      </c>
      <c r="W49077" s="1" t="s">
        <v>29</v>
      </c>
      <c r="X49077" s="1" t="s">
        <v>4591</v>
      </c>
      <c r="Y49077" s="1" t="s">
        <v>4592</v>
      </c>
    </row>
    <row r="49078" spans="1:25" x14ac:dyDescent="0.3">
      <c r="A49078">
        <v>49076</v>
      </c>
      <c r="B49078">
        <v>200</v>
      </c>
      <c r="C49078" s="1" t="s">
        <v>25</v>
      </c>
      <c r="D49078">
        <v>1</v>
      </c>
      <c r="E49078" s="1" t="s">
        <v>26</v>
      </c>
      <c r="F49078" s="1" t="s">
        <v>27</v>
      </c>
      <c r="G49078" s="1" t="s">
        <v>4579</v>
      </c>
      <c r="H49078" s="1" t="s">
        <v>4581</v>
      </c>
      <c r="I49078">
        <v>1</v>
      </c>
      <c r="K49078" s="1" t="s">
        <v>25</v>
      </c>
      <c r="L49078" s="1" t="s">
        <v>25</v>
      </c>
      <c r="M49078" s="1" t="s">
        <v>46</v>
      </c>
      <c r="N49078">
        <v>20.983750199999999</v>
      </c>
      <c r="O49078">
        <v>105.84092269999999</v>
      </c>
      <c r="P49078">
        <v>8550</v>
      </c>
      <c r="Q49078">
        <v>42.75</v>
      </c>
      <c r="R49078" s="1" t="s">
        <v>25</v>
      </c>
      <c r="S49078" s="1" t="s">
        <v>25</v>
      </c>
      <c r="T49078" s="1" t="s">
        <v>4639</v>
      </c>
      <c r="U49078" s="1" t="s">
        <v>3699</v>
      </c>
      <c r="W49078" s="1" t="s">
        <v>29</v>
      </c>
      <c r="X49078" s="1" t="s">
        <v>4599</v>
      </c>
      <c r="Y49078" s="1" t="s">
        <v>4600</v>
      </c>
    </row>
    <row r="49079" spans="1:25" x14ac:dyDescent="0.3">
      <c r="A49079">
        <v>49077</v>
      </c>
      <c r="B49079">
        <v>35</v>
      </c>
      <c r="C49079" s="1" t="s">
        <v>25</v>
      </c>
      <c r="D49079">
        <v>4</v>
      </c>
      <c r="E49079" s="1" t="s">
        <v>26</v>
      </c>
      <c r="F49079" s="1" t="s">
        <v>27</v>
      </c>
      <c r="G49079" s="1" t="s">
        <v>4579</v>
      </c>
      <c r="H49079" s="1" t="s">
        <v>4581</v>
      </c>
      <c r="I49079">
        <v>5</v>
      </c>
      <c r="K49079" s="1" t="s">
        <v>25</v>
      </c>
      <c r="L49079" s="1" t="s">
        <v>25</v>
      </c>
      <c r="M49079" s="1" t="s">
        <v>1896</v>
      </c>
      <c r="N49079">
        <v>20.993369699999999</v>
      </c>
      <c r="O49079">
        <v>105.8892024</v>
      </c>
      <c r="P49079">
        <v>2750</v>
      </c>
      <c r="Q49079">
        <v>78.571428571428569</v>
      </c>
      <c r="R49079" s="1" t="s">
        <v>25</v>
      </c>
      <c r="S49079" s="1" t="s">
        <v>25</v>
      </c>
      <c r="T49079" s="1" t="s">
        <v>4674</v>
      </c>
      <c r="U49079" s="1" t="s">
        <v>4675</v>
      </c>
      <c r="W49079" s="1" t="s">
        <v>29</v>
      </c>
      <c r="X49079" s="1" t="s">
        <v>4664</v>
      </c>
      <c r="Y49079" s="1" t="s">
        <v>4665</v>
      </c>
    </row>
    <row r="49080" spans="1:25" x14ac:dyDescent="0.3">
      <c r="A49080">
        <v>49078</v>
      </c>
      <c r="B49080">
        <v>50</v>
      </c>
      <c r="C49080" s="1" t="s">
        <v>25</v>
      </c>
      <c r="E49080" s="1" t="s">
        <v>26</v>
      </c>
      <c r="F49080" s="1" t="s">
        <v>27</v>
      </c>
      <c r="G49080" s="1" t="s">
        <v>4579</v>
      </c>
      <c r="H49080" s="1" t="s">
        <v>4581</v>
      </c>
      <c r="I49080">
        <v>2</v>
      </c>
      <c r="K49080" s="1" t="s">
        <v>25</v>
      </c>
      <c r="L49080" s="1" t="s">
        <v>25</v>
      </c>
      <c r="M49080" s="1" t="s">
        <v>1896</v>
      </c>
      <c r="N49080">
        <v>20.988278000000001</v>
      </c>
      <c r="O49080">
        <v>105.8563362</v>
      </c>
      <c r="P49080">
        <v>3500</v>
      </c>
      <c r="Q49080">
        <v>70</v>
      </c>
      <c r="R49080" s="1" t="s">
        <v>25</v>
      </c>
      <c r="S49080" s="1" t="s">
        <v>25</v>
      </c>
      <c r="T49080" s="1" t="s">
        <v>4586</v>
      </c>
      <c r="U49080" s="1" t="s">
        <v>3910</v>
      </c>
      <c r="W49080" s="1" t="s">
        <v>29</v>
      </c>
      <c r="X49080" s="1" t="s">
        <v>4591</v>
      </c>
      <c r="Y49080" s="1" t="s">
        <v>4592</v>
      </c>
    </row>
    <row r="49081" spans="1:25" x14ac:dyDescent="0.3">
      <c r="A49081">
        <v>49079</v>
      </c>
      <c r="B49081">
        <v>90</v>
      </c>
      <c r="C49081" s="1" t="s">
        <v>25</v>
      </c>
      <c r="D49081">
        <v>4</v>
      </c>
      <c r="E49081" s="1" t="s">
        <v>26</v>
      </c>
      <c r="F49081" s="1" t="s">
        <v>27</v>
      </c>
      <c r="G49081" s="1" t="s">
        <v>4579</v>
      </c>
      <c r="H49081" s="1" t="s">
        <v>4581</v>
      </c>
      <c r="I49081">
        <v>9</v>
      </c>
      <c r="K49081" s="1" t="s">
        <v>25</v>
      </c>
      <c r="L49081" s="1" t="s">
        <v>130</v>
      </c>
      <c r="M49081" s="1" t="s">
        <v>46</v>
      </c>
      <c r="N49081">
        <v>20.984237199999999</v>
      </c>
      <c r="O49081">
        <v>105.8603255</v>
      </c>
      <c r="P49081">
        <v>25000</v>
      </c>
      <c r="Q49081">
        <v>277.77777777777777</v>
      </c>
      <c r="R49081" s="1" t="s">
        <v>25</v>
      </c>
      <c r="S49081" s="1" t="s">
        <v>25</v>
      </c>
      <c r="T49081" s="1" t="s">
        <v>4586</v>
      </c>
      <c r="U49081" s="1" t="s">
        <v>3910</v>
      </c>
      <c r="W49081" s="1" t="s">
        <v>29</v>
      </c>
      <c r="X49081" s="1" t="s">
        <v>4587</v>
      </c>
      <c r="Y49081" s="1" t="s">
        <v>4588</v>
      </c>
    </row>
    <row r="49082" spans="1:25" x14ac:dyDescent="0.3">
      <c r="A49082">
        <v>49080</v>
      </c>
      <c r="B49082">
        <v>66</v>
      </c>
      <c r="C49082" s="1" t="s">
        <v>25</v>
      </c>
      <c r="E49082" s="1" t="s">
        <v>26</v>
      </c>
      <c r="F49082" s="1" t="s">
        <v>27</v>
      </c>
      <c r="G49082" s="1" t="s">
        <v>4579</v>
      </c>
      <c r="H49082" s="1" t="s">
        <v>4581</v>
      </c>
      <c r="K49082" s="1" t="s">
        <v>25</v>
      </c>
      <c r="L49082" s="1" t="s">
        <v>25</v>
      </c>
      <c r="M49082" s="1" t="s">
        <v>46</v>
      </c>
      <c r="N49082">
        <v>20.977273499999999</v>
      </c>
      <c r="O49082">
        <v>105.8359605</v>
      </c>
      <c r="P49082">
        <v>16000</v>
      </c>
      <c r="Q49082">
        <v>242.42424242424244</v>
      </c>
      <c r="R49082" s="1" t="s">
        <v>25</v>
      </c>
      <c r="S49082" s="1" t="s">
        <v>25</v>
      </c>
      <c r="T49082" s="1" t="s">
        <v>4607</v>
      </c>
      <c r="U49082" s="1" t="s">
        <v>4608</v>
      </c>
      <c r="W49082" s="1" t="s">
        <v>29</v>
      </c>
      <c r="X49082" s="1" t="s">
        <v>4595</v>
      </c>
      <c r="Y49082" s="1" t="s">
        <v>4596</v>
      </c>
    </row>
    <row r="49083" spans="1:25" x14ac:dyDescent="0.3">
      <c r="A49083">
        <v>49081</v>
      </c>
      <c r="B49083">
        <v>70</v>
      </c>
      <c r="C49083" s="1" t="s">
        <v>25</v>
      </c>
      <c r="D49083">
        <v>4</v>
      </c>
      <c r="E49083" s="1" t="s">
        <v>26</v>
      </c>
      <c r="F49083" s="1" t="s">
        <v>27</v>
      </c>
      <c r="G49083" s="1" t="s">
        <v>4579</v>
      </c>
      <c r="H49083" s="1" t="s">
        <v>4581</v>
      </c>
      <c r="I49083">
        <v>5</v>
      </c>
      <c r="K49083" s="1" t="s">
        <v>25</v>
      </c>
      <c r="L49083" s="1" t="s">
        <v>25</v>
      </c>
      <c r="M49083" s="1" t="s">
        <v>46</v>
      </c>
      <c r="N49083">
        <v>20.989570700000002</v>
      </c>
      <c r="O49083">
        <v>105.8682168</v>
      </c>
      <c r="P49083">
        <v>8400</v>
      </c>
      <c r="Q49083">
        <v>120</v>
      </c>
      <c r="R49083" s="1" t="s">
        <v>25</v>
      </c>
      <c r="S49083" s="1" t="s">
        <v>25</v>
      </c>
      <c r="T49083" s="1" t="s">
        <v>4586</v>
      </c>
      <c r="U49083" s="1" t="s">
        <v>3910</v>
      </c>
      <c r="W49083" s="1" t="s">
        <v>29</v>
      </c>
      <c r="X49083" s="1" t="s">
        <v>4584</v>
      </c>
      <c r="Y49083" s="1" t="s">
        <v>4585</v>
      </c>
    </row>
    <row r="49084" spans="1:25" x14ac:dyDescent="0.3">
      <c r="A49084">
        <v>49082</v>
      </c>
      <c r="B49084">
        <v>50</v>
      </c>
      <c r="C49084" s="1" t="s">
        <v>25</v>
      </c>
      <c r="D49084">
        <v>3</v>
      </c>
      <c r="E49084" s="1" t="s">
        <v>26</v>
      </c>
      <c r="F49084" s="1" t="s">
        <v>27</v>
      </c>
      <c r="G49084" s="1" t="s">
        <v>4579</v>
      </c>
      <c r="H49084" s="1" t="s">
        <v>4581</v>
      </c>
      <c r="I49084">
        <v>4</v>
      </c>
      <c r="K49084" s="1" t="s">
        <v>25</v>
      </c>
      <c r="L49084" s="1" t="s">
        <v>25</v>
      </c>
      <c r="M49084" s="1" t="s">
        <v>46</v>
      </c>
      <c r="N49084">
        <v>20.989862200000001</v>
      </c>
      <c r="O49084">
        <v>105.8912524</v>
      </c>
      <c r="P49084">
        <v>4000</v>
      </c>
      <c r="Q49084">
        <v>80</v>
      </c>
      <c r="R49084" s="1" t="s">
        <v>25</v>
      </c>
      <c r="S49084" s="1" t="s">
        <v>25</v>
      </c>
      <c r="T49084" s="1" t="s">
        <v>4586</v>
      </c>
      <c r="U49084" s="1" t="s">
        <v>3910</v>
      </c>
      <c r="W49084" s="1" t="s">
        <v>29</v>
      </c>
      <c r="X49084" s="1" t="s">
        <v>4664</v>
      </c>
      <c r="Y49084" s="1" t="s">
        <v>4665</v>
      </c>
    </row>
    <row r="49085" spans="1:25" x14ac:dyDescent="0.3">
      <c r="A49085">
        <v>49083</v>
      </c>
      <c r="B49085">
        <v>140</v>
      </c>
      <c r="C49085" s="1" t="s">
        <v>25</v>
      </c>
      <c r="D49085">
        <v>4</v>
      </c>
      <c r="E49085" s="1" t="s">
        <v>26</v>
      </c>
      <c r="F49085" s="1" t="s">
        <v>27</v>
      </c>
      <c r="G49085" s="1" t="s">
        <v>4579</v>
      </c>
      <c r="H49085" s="1" t="s">
        <v>4581</v>
      </c>
      <c r="I49085">
        <v>3</v>
      </c>
      <c r="K49085" s="1" t="s">
        <v>25</v>
      </c>
      <c r="L49085" s="1" t="s">
        <v>25</v>
      </c>
      <c r="M49085" s="1" t="s">
        <v>46</v>
      </c>
      <c r="N49085">
        <v>20.989235399999998</v>
      </c>
      <c r="O49085">
        <v>105.8745359</v>
      </c>
      <c r="P49085">
        <v>12500</v>
      </c>
      <c r="Q49085">
        <v>89.285714285714292</v>
      </c>
      <c r="R49085" s="1" t="s">
        <v>25</v>
      </c>
      <c r="S49085" s="1" t="s">
        <v>25</v>
      </c>
      <c r="T49085" s="1" t="s">
        <v>4625</v>
      </c>
      <c r="U49085" s="1" t="s">
        <v>4626</v>
      </c>
      <c r="W49085" s="1" t="s">
        <v>29</v>
      </c>
      <c r="X49085" s="1" t="s">
        <v>4627</v>
      </c>
      <c r="Y49085" s="1" t="s">
        <v>4628</v>
      </c>
    </row>
    <row r="49086" spans="1:25" x14ac:dyDescent="0.3">
      <c r="A49086">
        <v>49084</v>
      </c>
      <c r="B49086">
        <v>43</v>
      </c>
      <c r="C49086" s="1" t="s">
        <v>25</v>
      </c>
      <c r="D49086">
        <v>3</v>
      </c>
      <c r="E49086" s="1" t="s">
        <v>26</v>
      </c>
      <c r="F49086" s="1" t="s">
        <v>27</v>
      </c>
      <c r="G49086" s="1" t="s">
        <v>4579</v>
      </c>
      <c r="H49086" s="1" t="s">
        <v>4581</v>
      </c>
      <c r="I49086">
        <v>3</v>
      </c>
      <c r="K49086" s="1" t="s">
        <v>25</v>
      </c>
      <c r="L49086" s="1" t="s">
        <v>25</v>
      </c>
      <c r="M49086" s="1" t="s">
        <v>1896</v>
      </c>
      <c r="N49086">
        <v>20.985118499999999</v>
      </c>
      <c r="O49086">
        <v>105.8435461</v>
      </c>
      <c r="P49086">
        <v>5500</v>
      </c>
      <c r="Q49086">
        <v>127.90697674418605</v>
      </c>
      <c r="R49086" s="1" t="s">
        <v>25</v>
      </c>
      <c r="S49086" s="1" t="s">
        <v>25</v>
      </c>
      <c r="T49086" s="1" t="s">
        <v>4586</v>
      </c>
      <c r="U49086" s="1" t="s">
        <v>3910</v>
      </c>
      <c r="W49086" s="1" t="s">
        <v>29</v>
      </c>
      <c r="X49086" s="1" t="s">
        <v>4599</v>
      </c>
      <c r="Y49086" s="1" t="s">
        <v>4600</v>
      </c>
    </row>
    <row r="49087" spans="1:25" x14ac:dyDescent="0.3">
      <c r="A49087">
        <v>49085</v>
      </c>
      <c r="B49087">
        <v>40</v>
      </c>
      <c r="C49087" s="1" t="s">
        <v>25</v>
      </c>
      <c r="D49087">
        <v>6</v>
      </c>
      <c r="E49087" s="1" t="s">
        <v>26</v>
      </c>
      <c r="F49087" s="1" t="s">
        <v>27</v>
      </c>
      <c r="G49087" s="1" t="s">
        <v>4579</v>
      </c>
      <c r="H49087" s="1" t="s">
        <v>4581</v>
      </c>
      <c r="I49087">
        <v>5</v>
      </c>
      <c r="K49087" s="1" t="s">
        <v>25</v>
      </c>
      <c r="L49087" s="1" t="s">
        <v>25</v>
      </c>
      <c r="M49087" s="1" t="s">
        <v>46</v>
      </c>
      <c r="N49087">
        <v>20.984237199999999</v>
      </c>
      <c r="O49087">
        <v>105.8603255</v>
      </c>
      <c r="P49087">
        <v>6200</v>
      </c>
      <c r="Q49087">
        <v>155</v>
      </c>
      <c r="R49087" s="1" t="s">
        <v>25</v>
      </c>
      <c r="S49087" s="1" t="s">
        <v>25</v>
      </c>
      <c r="T49087" s="1" t="s">
        <v>4586</v>
      </c>
      <c r="U49087" s="1" t="s">
        <v>3910</v>
      </c>
      <c r="W49087" s="1" t="s">
        <v>29</v>
      </c>
      <c r="X49087" s="1" t="s">
        <v>4587</v>
      </c>
      <c r="Y49087" s="1" t="s">
        <v>4588</v>
      </c>
    </row>
    <row r="49088" spans="1:25" x14ac:dyDescent="0.3">
      <c r="A49088">
        <v>49086</v>
      </c>
      <c r="B49088">
        <v>30</v>
      </c>
      <c r="C49088" s="1" t="s">
        <v>25</v>
      </c>
      <c r="D49088">
        <v>3</v>
      </c>
      <c r="E49088" s="1" t="s">
        <v>26</v>
      </c>
      <c r="F49088" s="1" t="s">
        <v>27</v>
      </c>
      <c r="G49088" s="1" t="s">
        <v>4579</v>
      </c>
      <c r="H49088" s="1" t="s">
        <v>4581</v>
      </c>
      <c r="I49088">
        <v>4</v>
      </c>
      <c r="K49088" s="1" t="s">
        <v>25</v>
      </c>
      <c r="L49088" s="1" t="s">
        <v>25</v>
      </c>
      <c r="M49088" s="1" t="s">
        <v>46</v>
      </c>
      <c r="N49088">
        <v>20.977000499999999</v>
      </c>
      <c r="O49088">
        <v>105.896559</v>
      </c>
      <c r="P49088">
        <v>3800</v>
      </c>
      <c r="Q49088">
        <v>126.66666666666667</v>
      </c>
      <c r="R49088" s="1" t="s">
        <v>25</v>
      </c>
      <c r="S49088" s="1" t="s">
        <v>25</v>
      </c>
      <c r="T49088" s="1" t="s">
        <v>4586</v>
      </c>
      <c r="U49088" s="1" t="s">
        <v>3910</v>
      </c>
      <c r="W49088" s="1" t="s">
        <v>29</v>
      </c>
      <c r="X49088" s="1" t="s">
        <v>4584</v>
      </c>
      <c r="Y49088" s="1" t="s">
        <v>4585</v>
      </c>
    </row>
    <row r="49089" spans="1:25" x14ac:dyDescent="0.3">
      <c r="A49089">
        <v>49087</v>
      </c>
      <c r="B49089">
        <v>25</v>
      </c>
      <c r="C49089" s="1" t="s">
        <v>25</v>
      </c>
      <c r="E49089" s="1" t="s">
        <v>26</v>
      </c>
      <c r="F49089" s="1" t="s">
        <v>27</v>
      </c>
      <c r="G49089" s="1" t="s">
        <v>4579</v>
      </c>
      <c r="H49089" s="1" t="s">
        <v>4581</v>
      </c>
      <c r="K49089" s="1" t="s">
        <v>25</v>
      </c>
      <c r="L49089" s="1" t="s">
        <v>25</v>
      </c>
      <c r="M49089" s="1" t="s">
        <v>25</v>
      </c>
      <c r="N49089">
        <v>20.983698400000002</v>
      </c>
      <c r="O49089">
        <v>105.8636257</v>
      </c>
      <c r="P49089">
        <v>1100</v>
      </c>
      <c r="Q49089">
        <v>44</v>
      </c>
      <c r="R49089" s="1" t="s">
        <v>25</v>
      </c>
      <c r="S49089" s="1" t="s">
        <v>25</v>
      </c>
      <c r="T49089" s="1" t="s">
        <v>4586</v>
      </c>
      <c r="U49089" s="1" t="s">
        <v>3910</v>
      </c>
      <c r="W49089" s="1" t="s">
        <v>29</v>
      </c>
      <c r="X49089" s="1" t="s">
        <v>4627</v>
      </c>
      <c r="Y49089" s="1" t="s">
        <v>4628</v>
      </c>
    </row>
    <row r="49090" spans="1:25" x14ac:dyDescent="0.3">
      <c r="A49090">
        <v>49088</v>
      </c>
      <c r="B49090">
        <v>40</v>
      </c>
      <c r="C49090" s="1" t="s">
        <v>25</v>
      </c>
      <c r="D49090">
        <v>4</v>
      </c>
      <c r="E49090" s="1" t="s">
        <v>26</v>
      </c>
      <c r="F49090" s="1" t="s">
        <v>27</v>
      </c>
      <c r="G49090" s="1" t="s">
        <v>4579</v>
      </c>
      <c r="H49090" s="1" t="s">
        <v>4581</v>
      </c>
      <c r="I49090">
        <v>4</v>
      </c>
      <c r="K49090" s="1" t="s">
        <v>25</v>
      </c>
      <c r="L49090" s="1" t="s">
        <v>25</v>
      </c>
      <c r="M49090" s="1" t="s">
        <v>46</v>
      </c>
      <c r="N49090">
        <v>20.9869442</v>
      </c>
      <c r="O49090">
        <v>105.85245399999999</v>
      </c>
      <c r="P49090">
        <v>2900</v>
      </c>
      <c r="Q49090">
        <v>72.5</v>
      </c>
      <c r="R49090" s="1" t="s">
        <v>25</v>
      </c>
      <c r="S49090" s="1" t="s">
        <v>25</v>
      </c>
      <c r="T49090" s="1" t="s">
        <v>4666</v>
      </c>
      <c r="U49090" s="1" t="s">
        <v>4667</v>
      </c>
      <c r="W49090" s="1" t="s">
        <v>29</v>
      </c>
      <c r="X49090" s="1" t="s">
        <v>4660</v>
      </c>
      <c r="Y49090" s="1" t="s">
        <v>4661</v>
      </c>
    </row>
    <row r="49091" spans="1:25" x14ac:dyDescent="0.3">
      <c r="A49091">
        <v>49089</v>
      </c>
      <c r="B49091">
        <v>78</v>
      </c>
      <c r="C49091" s="1" t="s">
        <v>25</v>
      </c>
      <c r="D49091">
        <v>6</v>
      </c>
      <c r="E49091" s="1" t="s">
        <v>26</v>
      </c>
      <c r="F49091" s="1" t="s">
        <v>27</v>
      </c>
      <c r="G49091" s="1" t="s">
        <v>4579</v>
      </c>
      <c r="H49091" s="1" t="s">
        <v>4581</v>
      </c>
      <c r="I49091">
        <v>4</v>
      </c>
      <c r="K49091" s="1" t="s">
        <v>25</v>
      </c>
      <c r="L49091" s="1" t="s">
        <v>25</v>
      </c>
      <c r="M49091" s="1" t="s">
        <v>46</v>
      </c>
      <c r="N49091">
        <v>20.9808202</v>
      </c>
      <c r="O49091">
        <v>105.8477992</v>
      </c>
      <c r="P49091">
        <v>6600</v>
      </c>
      <c r="Q49091">
        <v>84.615384615384613</v>
      </c>
      <c r="R49091" s="1" t="s">
        <v>25</v>
      </c>
      <c r="S49091" s="1" t="s">
        <v>25</v>
      </c>
      <c r="T49091" s="1" t="s">
        <v>4645</v>
      </c>
      <c r="U49091" s="1" t="s">
        <v>4646</v>
      </c>
      <c r="W49091" s="1" t="s">
        <v>29</v>
      </c>
      <c r="X49091" s="1" t="s">
        <v>4605</v>
      </c>
      <c r="Y49091" s="1" t="s">
        <v>4606</v>
      </c>
    </row>
    <row r="49092" spans="1:25" x14ac:dyDescent="0.3">
      <c r="A49092">
        <v>49090</v>
      </c>
      <c r="B49092">
        <v>33</v>
      </c>
      <c r="C49092" s="1" t="s">
        <v>25</v>
      </c>
      <c r="D49092">
        <v>3</v>
      </c>
      <c r="E49092" s="1" t="s">
        <v>26</v>
      </c>
      <c r="F49092" s="1" t="s">
        <v>27</v>
      </c>
      <c r="G49092" s="1" t="s">
        <v>4579</v>
      </c>
      <c r="H49092" s="1" t="s">
        <v>4581</v>
      </c>
      <c r="I49092">
        <v>4</v>
      </c>
      <c r="K49092" s="1" t="s">
        <v>25</v>
      </c>
      <c r="L49092" s="1" t="s">
        <v>25</v>
      </c>
      <c r="M49092" s="1" t="s">
        <v>46</v>
      </c>
      <c r="N49092">
        <v>20.9722252</v>
      </c>
      <c r="O49092">
        <v>105.88448510000001</v>
      </c>
      <c r="P49092">
        <v>3350</v>
      </c>
      <c r="Q49092">
        <v>101.51515151515152</v>
      </c>
      <c r="R49092" s="1" t="s">
        <v>25</v>
      </c>
      <c r="S49092" s="1" t="s">
        <v>25</v>
      </c>
      <c r="T49092" s="1" t="s">
        <v>4650</v>
      </c>
      <c r="U49092" s="1" t="s">
        <v>4651</v>
      </c>
      <c r="W49092" s="1" t="s">
        <v>29</v>
      </c>
      <c r="X49092" s="1" t="s">
        <v>4652</v>
      </c>
      <c r="Y49092" s="1" t="s">
        <v>4653</v>
      </c>
    </row>
    <row r="49093" spans="1:25" x14ac:dyDescent="0.3">
      <c r="A49093">
        <v>49091</v>
      </c>
      <c r="B49093">
        <v>60</v>
      </c>
      <c r="C49093" s="1" t="s">
        <v>25</v>
      </c>
      <c r="E49093" s="1" t="s">
        <v>26</v>
      </c>
      <c r="F49093" s="1" t="s">
        <v>27</v>
      </c>
      <c r="G49093" s="1" t="s">
        <v>4579</v>
      </c>
      <c r="H49093" s="1" t="s">
        <v>4581</v>
      </c>
      <c r="K49093" s="1" t="s">
        <v>25</v>
      </c>
      <c r="L49093" s="1" t="s">
        <v>25</v>
      </c>
      <c r="M49093" s="1" t="s">
        <v>46</v>
      </c>
      <c r="N49093">
        <v>20.982649500000001</v>
      </c>
      <c r="O49093">
        <v>105.8209658</v>
      </c>
      <c r="P49093">
        <v>8800</v>
      </c>
      <c r="Q49093">
        <v>146.66666666666666</v>
      </c>
      <c r="R49093" s="1" t="s">
        <v>25</v>
      </c>
      <c r="S49093" s="1" t="s">
        <v>25</v>
      </c>
      <c r="T49093" s="1" t="s">
        <v>4633</v>
      </c>
      <c r="U49093" s="1" t="s">
        <v>4634</v>
      </c>
      <c r="W49093" s="1" t="s">
        <v>29</v>
      </c>
      <c r="X49093" s="1" t="s">
        <v>4619</v>
      </c>
      <c r="Y49093" s="1" t="s">
        <v>4620</v>
      </c>
    </row>
    <row r="49094" spans="1:25" x14ac:dyDescent="0.3">
      <c r="A49094">
        <v>49092</v>
      </c>
      <c r="B49094">
        <v>36</v>
      </c>
      <c r="C49094" s="1" t="s">
        <v>25</v>
      </c>
      <c r="D49094">
        <v>4</v>
      </c>
      <c r="E49094" s="1" t="s">
        <v>26</v>
      </c>
      <c r="F49094" s="1" t="s">
        <v>27</v>
      </c>
      <c r="G49094" s="1" t="s">
        <v>4579</v>
      </c>
      <c r="H49094" s="1" t="s">
        <v>4581</v>
      </c>
      <c r="I49094">
        <v>3</v>
      </c>
      <c r="K49094" s="1" t="s">
        <v>25</v>
      </c>
      <c r="L49094" s="1" t="s">
        <v>25</v>
      </c>
      <c r="M49094" s="1" t="s">
        <v>1896</v>
      </c>
      <c r="N49094">
        <v>20.989235399999998</v>
      </c>
      <c r="O49094">
        <v>105.8745359</v>
      </c>
      <c r="P49094">
        <v>4800</v>
      </c>
      <c r="Q49094">
        <v>133.33333333333334</v>
      </c>
      <c r="R49094" s="1" t="s">
        <v>25</v>
      </c>
      <c r="S49094" s="1" t="s">
        <v>25</v>
      </c>
      <c r="T49094" s="1" t="s">
        <v>4625</v>
      </c>
      <c r="U49094" s="1" t="s">
        <v>4626</v>
      </c>
      <c r="W49094" s="1" t="s">
        <v>29</v>
      </c>
      <c r="X49094" s="1" t="s">
        <v>4627</v>
      </c>
      <c r="Y49094" s="1" t="s">
        <v>4628</v>
      </c>
    </row>
    <row r="49095" spans="1:25" x14ac:dyDescent="0.3">
      <c r="A49095">
        <v>49093</v>
      </c>
      <c r="B49095">
        <v>37</v>
      </c>
      <c r="C49095" s="1" t="s">
        <v>25</v>
      </c>
      <c r="D49095">
        <v>3</v>
      </c>
      <c r="E49095" s="1" t="s">
        <v>26</v>
      </c>
      <c r="F49095" s="1" t="s">
        <v>27</v>
      </c>
      <c r="G49095" s="1" t="s">
        <v>4579</v>
      </c>
      <c r="H49095" s="1" t="s">
        <v>4581</v>
      </c>
      <c r="I49095">
        <v>4</v>
      </c>
      <c r="K49095" s="1" t="s">
        <v>25</v>
      </c>
      <c r="L49095" s="1" t="s">
        <v>25</v>
      </c>
      <c r="M49095" s="1" t="s">
        <v>1896</v>
      </c>
      <c r="N49095">
        <v>20.971287199999999</v>
      </c>
      <c r="O49095">
        <v>105.83515079999999</v>
      </c>
      <c r="P49095">
        <v>3250</v>
      </c>
      <c r="Q49095">
        <v>87.837837837837839</v>
      </c>
      <c r="R49095" s="1" t="s">
        <v>25</v>
      </c>
      <c r="S49095" s="1" t="s">
        <v>25</v>
      </c>
      <c r="T49095" s="1" t="s">
        <v>4586</v>
      </c>
      <c r="U49095" s="1" t="s">
        <v>3910</v>
      </c>
      <c r="W49095" s="1" t="s">
        <v>29</v>
      </c>
      <c r="X49095" s="1" t="s">
        <v>4595</v>
      </c>
      <c r="Y49095" s="1" t="s">
        <v>4596</v>
      </c>
    </row>
    <row r="49096" spans="1:25" x14ac:dyDescent="0.3">
      <c r="A49096">
        <v>49094</v>
      </c>
      <c r="B49096">
        <v>55</v>
      </c>
      <c r="C49096" s="1" t="s">
        <v>25</v>
      </c>
      <c r="D49096">
        <v>6</v>
      </c>
      <c r="E49096" s="1" t="s">
        <v>26</v>
      </c>
      <c r="F49096" s="1" t="s">
        <v>27</v>
      </c>
      <c r="G49096" s="1" t="s">
        <v>4579</v>
      </c>
      <c r="H49096" s="1" t="s">
        <v>4581</v>
      </c>
      <c r="I49096">
        <v>4</v>
      </c>
      <c r="K49096" s="1" t="s">
        <v>25</v>
      </c>
      <c r="L49096" s="1" t="s">
        <v>25</v>
      </c>
      <c r="M49096" s="1" t="s">
        <v>46</v>
      </c>
      <c r="N49096">
        <v>20.983613999999999</v>
      </c>
      <c r="O49096">
        <v>105.84333530000001</v>
      </c>
      <c r="P49096">
        <v>6800</v>
      </c>
      <c r="Q49096">
        <v>123.63636363636364</v>
      </c>
      <c r="R49096" s="1" t="s">
        <v>25</v>
      </c>
      <c r="S49096" s="1" t="s">
        <v>25</v>
      </c>
      <c r="T49096" s="1" t="s">
        <v>4586</v>
      </c>
      <c r="U49096" s="1" t="s">
        <v>3910</v>
      </c>
      <c r="W49096" s="1" t="s">
        <v>29</v>
      </c>
      <c r="X49096" s="1" t="s">
        <v>4599</v>
      </c>
      <c r="Y49096" s="1" t="s">
        <v>4600</v>
      </c>
    </row>
    <row r="49097" spans="1:25" x14ac:dyDescent="0.3">
      <c r="A49097">
        <v>49095</v>
      </c>
      <c r="B49097">
        <v>30</v>
      </c>
      <c r="C49097" s="1" t="s">
        <v>25</v>
      </c>
      <c r="E49097" s="1" t="s">
        <v>26</v>
      </c>
      <c r="F49097" s="1" t="s">
        <v>27</v>
      </c>
      <c r="G49097" s="1" t="s">
        <v>4579</v>
      </c>
      <c r="H49097" s="1" t="s">
        <v>4581</v>
      </c>
      <c r="I49097">
        <v>5</v>
      </c>
      <c r="K49097" s="1" t="s">
        <v>25</v>
      </c>
      <c r="L49097" s="1" t="s">
        <v>25</v>
      </c>
      <c r="M49097" s="1" t="s">
        <v>25</v>
      </c>
      <c r="N49097">
        <v>20.9779625</v>
      </c>
      <c r="O49097">
        <v>105.8359974</v>
      </c>
      <c r="P49097">
        <v>3000</v>
      </c>
      <c r="Q49097">
        <v>176.66666666666666</v>
      </c>
      <c r="R49097" s="1" t="s">
        <v>25</v>
      </c>
      <c r="S49097" s="1" t="s">
        <v>25</v>
      </c>
      <c r="T49097" s="1" t="s">
        <v>4617</v>
      </c>
      <c r="U49097" s="1" t="s">
        <v>4618</v>
      </c>
      <c r="W49097" s="1" t="s">
        <v>29</v>
      </c>
      <c r="X49097" s="1" t="s">
        <v>4619</v>
      </c>
      <c r="Y49097" s="1" t="s">
        <v>4620</v>
      </c>
    </row>
    <row r="49098" spans="1:25" x14ac:dyDescent="0.3">
      <c r="A49098">
        <v>49096</v>
      </c>
      <c r="B49098">
        <v>48</v>
      </c>
      <c r="C49098" s="1" t="s">
        <v>25</v>
      </c>
      <c r="E49098" s="1" t="s">
        <v>26</v>
      </c>
      <c r="F49098" s="1" t="s">
        <v>27</v>
      </c>
      <c r="G49098" s="1" t="s">
        <v>4579</v>
      </c>
      <c r="H49098" s="1" t="s">
        <v>4581</v>
      </c>
      <c r="I49098">
        <v>5</v>
      </c>
      <c r="K49098" s="1" t="s">
        <v>25</v>
      </c>
      <c r="L49098" s="1" t="s">
        <v>25</v>
      </c>
      <c r="M49098" s="1" t="s">
        <v>25</v>
      </c>
      <c r="N49098">
        <v>20.977000499999999</v>
      </c>
      <c r="O49098">
        <v>105.896559</v>
      </c>
      <c r="P49098">
        <v>4800</v>
      </c>
      <c r="Q49098">
        <v>100</v>
      </c>
      <c r="R49098" s="1" t="s">
        <v>25</v>
      </c>
      <c r="S49098" s="1" t="s">
        <v>25</v>
      </c>
      <c r="T49098" s="1" t="s">
        <v>4586</v>
      </c>
      <c r="U49098" s="1" t="s">
        <v>3910</v>
      </c>
      <c r="W49098" s="1" t="s">
        <v>29</v>
      </c>
      <c r="X49098" s="1" t="s">
        <v>4584</v>
      </c>
      <c r="Y49098" s="1" t="s">
        <v>4585</v>
      </c>
    </row>
    <row r="49099" spans="1:25" x14ac:dyDescent="0.3">
      <c r="A49099">
        <v>49097</v>
      </c>
      <c r="B49099">
        <v>55</v>
      </c>
      <c r="C49099" s="1" t="s">
        <v>25</v>
      </c>
      <c r="E49099" s="1" t="s">
        <v>26</v>
      </c>
      <c r="F49099" s="1" t="s">
        <v>27</v>
      </c>
      <c r="G49099" s="1" t="s">
        <v>4579</v>
      </c>
      <c r="H49099" s="1" t="s">
        <v>4581</v>
      </c>
      <c r="K49099" s="1" t="s">
        <v>25</v>
      </c>
      <c r="L49099" s="1" t="s">
        <v>25</v>
      </c>
      <c r="M49099" s="1" t="s">
        <v>46</v>
      </c>
      <c r="N49099">
        <v>20.983613999999999</v>
      </c>
      <c r="O49099">
        <v>105.84333530000001</v>
      </c>
      <c r="P49099">
        <v>11500</v>
      </c>
      <c r="Q49099">
        <v>209.09090909090909</v>
      </c>
      <c r="R49099" s="1" t="s">
        <v>25</v>
      </c>
      <c r="S49099" s="1" t="s">
        <v>25</v>
      </c>
      <c r="T49099" s="1" t="s">
        <v>4586</v>
      </c>
      <c r="U49099" s="1" t="s">
        <v>3910</v>
      </c>
      <c r="W49099" s="1" t="s">
        <v>29</v>
      </c>
      <c r="X49099" s="1" t="s">
        <v>4599</v>
      </c>
      <c r="Y49099" s="1" t="s">
        <v>4600</v>
      </c>
    </row>
    <row r="49100" spans="1:25" x14ac:dyDescent="0.3">
      <c r="A49100">
        <v>49098</v>
      </c>
      <c r="B49100">
        <v>495</v>
      </c>
      <c r="C49100" s="1" t="s">
        <v>25</v>
      </c>
      <c r="E49100" s="1" t="s">
        <v>26</v>
      </c>
      <c r="F49100" s="1" t="s">
        <v>27</v>
      </c>
      <c r="G49100" s="1" t="s">
        <v>4579</v>
      </c>
      <c r="H49100" s="1" t="s">
        <v>4581</v>
      </c>
      <c r="K49100" s="1" t="s">
        <v>25</v>
      </c>
      <c r="L49100" s="1" t="s">
        <v>25</v>
      </c>
      <c r="M49100" s="1" t="s">
        <v>46</v>
      </c>
      <c r="N49100">
        <v>20.977000499999999</v>
      </c>
      <c r="O49100">
        <v>105.896559</v>
      </c>
      <c r="P49100">
        <v>15000</v>
      </c>
      <c r="Q49100">
        <v>30.303030303030305</v>
      </c>
      <c r="R49100" s="1" t="s">
        <v>25</v>
      </c>
      <c r="S49100" s="1" t="s">
        <v>25</v>
      </c>
      <c r="T49100" s="1" t="s">
        <v>4699</v>
      </c>
      <c r="U49100" s="1" t="s">
        <v>4700</v>
      </c>
      <c r="W49100" s="1" t="s">
        <v>29</v>
      </c>
      <c r="X49100" s="1" t="s">
        <v>4584</v>
      </c>
      <c r="Y49100" s="1" t="s">
        <v>4585</v>
      </c>
    </row>
    <row r="49101" spans="1:25" x14ac:dyDescent="0.3">
      <c r="A49101">
        <v>49099</v>
      </c>
      <c r="B49101">
        <v>70</v>
      </c>
      <c r="C49101" s="1" t="s">
        <v>25</v>
      </c>
      <c r="D49101">
        <v>5</v>
      </c>
      <c r="E49101" s="1" t="s">
        <v>26</v>
      </c>
      <c r="F49101" s="1" t="s">
        <v>27</v>
      </c>
      <c r="G49101" s="1" t="s">
        <v>4579</v>
      </c>
      <c r="H49101" s="1" t="s">
        <v>4581</v>
      </c>
      <c r="I49101">
        <v>5</v>
      </c>
      <c r="K49101" s="1" t="s">
        <v>25</v>
      </c>
      <c r="L49101" s="1" t="s">
        <v>25</v>
      </c>
      <c r="M49101" s="1" t="s">
        <v>46</v>
      </c>
      <c r="N49101">
        <v>20.990726800000001</v>
      </c>
      <c r="O49101">
        <v>105.853486</v>
      </c>
      <c r="P49101">
        <v>6600</v>
      </c>
      <c r="Q49101">
        <v>94.285714285714292</v>
      </c>
      <c r="R49101" s="1" t="s">
        <v>25</v>
      </c>
      <c r="S49101" s="1" t="s">
        <v>25</v>
      </c>
      <c r="T49101" s="1" t="s">
        <v>4586</v>
      </c>
      <c r="U49101" s="1" t="s">
        <v>3910</v>
      </c>
      <c r="W49101" s="1" t="s">
        <v>29</v>
      </c>
      <c r="X49101" s="1" t="s">
        <v>4587</v>
      </c>
      <c r="Y49101" s="1" t="s">
        <v>4588</v>
      </c>
    </row>
    <row r="49102" spans="1:25" x14ac:dyDescent="0.3">
      <c r="A49102">
        <v>49100</v>
      </c>
      <c r="B49102">
        <v>56</v>
      </c>
      <c r="C49102" s="1" t="s">
        <v>25</v>
      </c>
      <c r="E49102" s="1" t="s">
        <v>26</v>
      </c>
      <c r="F49102" s="1" t="s">
        <v>27</v>
      </c>
      <c r="G49102" s="1" t="s">
        <v>4579</v>
      </c>
      <c r="H49102" s="1" t="s">
        <v>4581</v>
      </c>
      <c r="K49102" s="1" t="s">
        <v>25</v>
      </c>
      <c r="L49102" s="1" t="s">
        <v>25</v>
      </c>
      <c r="M49102" s="1" t="s">
        <v>25</v>
      </c>
      <c r="N49102">
        <v>20.9774931</v>
      </c>
      <c r="O49102">
        <v>105.8837085</v>
      </c>
      <c r="P49102">
        <v>6350</v>
      </c>
      <c r="Q49102">
        <v>113.39285714285714</v>
      </c>
      <c r="R49102" s="1" t="s">
        <v>25</v>
      </c>
      <c r="S49102" s="1" t="s">
        <v>25</v>
      </c>
      <c r="T49102" s="1" t="s">
        <v>4586</v>
      </c>
      <c r="U49102" s="1" t="s">
        <v>3910</v>
      </c>
      <c r="W49102" s="1" t="s">
        <v>29</v>
      </c>
      <c r="X49102" s="1" t="s">
        <v>4652</v>
      </c>
      <c r="Y49102" s="1" t="s">
        <v>4653</v>
      </c>
    </row>
    <row r="49103" spans="1:25" x14ac:dyDescent="0.3">
      <c r="A49103">
        <v>49101</v>
      </c>
      <c r="B49103">
        <v>48</v>
      </c>
      <c r="C49103" s="1" t="s">
        <v>25</v>
      </c>
      <c r="D49103">
        <v>4</v>
      </c>
      <c r="E49103" s="1" t="s">
        <v>26</v>
      </c>
      <c r="F49103" s="1" t="s">
        <v>27</v>
      </c>
      <c r="G49103" s="1" t="s">
        <v>4579</v>
      </c>
      <c r="H49103" s="1" t="s">
        <v>4581</v>
      </c>
      <c r="I49103">
        <v>4</v>
      </c>
      <c r="K49103" s="1" t="s">
        <v>25</v>
      </c>
      <c r="L49103" s="1" t="s">
        <v>25</v>
      </c>
      <c r="M49103" s="1" t="s">
        <v>46</v>
      </c>
      <c r="N49103">
        <v>20.977000499999999</v>
      </c>
      <c r="O49103">
        <v>105.896559</v>
      </c>
      <c r="P49103">
        <v>4850</v>
      </c>
      <c r="Q49103">
        <v>101.04166666666667</v>
      </c>
      <c r="R49103" s="1" t="s">
        <v>25</v>
      </c>
      <c r="S49103" s="1" t="s">
        <v>25</v>
      </c>
      <c r="T49103" s="1" t="s">
        <v>4586</v>
      </c>
      <c r="U49103" s="1" t="s">
        <v>3910</v>
      </c>
      <c r="W49103" s="1" t="s">
        <v>29</v>
      </c>
      <c r="X49103" s="1" t="s">
        <v>4584</v>
      </c>
      <c r="Y49103" s="1" t="s">
        <v>4585</v>
      </c>
    </row>
    <row r="49104" spans="1:25" x14ac:dyDescent="0.3">
      <c r="A49104">
        <v>49102</v>
      </c>
      <c r="B49104">
        <v>123</v>
      </c>
      <c r="C49104" s="1" t="s">
        <v>25</v>
      </c>
      <c r="E49104" s="1" t="s">
        <v>26</v>
      </c>
      <c r="F49104" s="1" t="s">
        <v>27</v>
      </c>
      <c r="G49104" s="1" t="s">
        <v>4579</v>
      </c>
      <c r="H49104" s="1" t="s">
        <v>4581</v>
      </c>
      <c r="K49104" s="1" t="s">
        <v>25</v>
      </c>
      <c r="L49104" s="1" t="s">
        <v>25</v>
      </c>
      <c r="M49104" s="1" t="s">
        <v>46</v>
      </c>
      <c r="N49104">
        <v>21.001245300000001</v>
      </c>
      <c r="O49104">
        <v>105.88174050000001</v>
      </c>
      <c r="P49104">
        <v>6800</v>
      </c>
      <c r="Q49104">
        <v>55.284552845528452</v>
      </c>
      <c r="R49104" s="1" t="s">
        <v>25</v>
      </c>
      <c r="S49104" s="1" t="s">
        <v>25</v>
      </c>
      <c r="T49104" s="1" t="s">
        <v>4717</v>
      </c>
      <c r="U49104" s="1" t="s">
        <v>4107</v>
      </c>
      <c r="W49104" s="1" t="s">
        <v>29</v>
      </c>
      <c r="X49104" s="1" t="s">
        <v>4664</v>
      </c>
      <c r="Y49104" s="1" t="s">
        <v>4665</v>
      </c>
    </row>
    <row r="49105" spans="1:25" x14ac:dyDescent="0.3">
      <c r="A49105">
        <v>49103</v>
      </c>
      <c r="B49105">
        <v>54</v>
      </c>
      <c r="C49105" s="1" t="s">
        <v>25</v>
      </c>
      <c r="D49105">
        <v>5</v>
      </c>
      <c r="E49105" s="1" t="s">
        <v>26</v>
      </c>
      <c r="F49105" s="1" t="s">
        <v>27</v>
      </c>
      <c r="G49105" s="1" t="s">
        <v>4579</v>
      </c>
      <c r="H49105" s="1" t="s">
        <v>4581</v>
      </c>
      <c r="I49105">
        <v>4</v>
      </c>
      <c r="K49105" s="1" t="s">
        <v>25</v>
      </c>
      <c r="L49105" s="1" t="s">
        <v>25</v>
      </c>
      <c r="M49105" s="1" t="s">
        <v>46</v>
      </c>
      <c r="N49105">
        <v>20.977552299999999</v>
      </c>
      <c r="O49105">
        <v>105.8356776</v>
      </c>
      <c r="P49105">
        <v>13900</v>
      </c>
      <c r="Q49105">
        <v>257.40740740740739</v>
      </c>
      <c r="R49105" s="1" t="s">
        <v>25</v>
      </c>
      <c r="S49105" s="1" t="s">
        <v>25</v>
      </c>
      <c r="T49105" s="1" t="s">
        <v>4607</v>
      </c>
      <c r="U49105" s="1" t="s">
        <v>4608</v>
      </c>
      <c r="W49105" s="1" t="s">
        <v>29</v>
      </c>
      <c r="X49105" s="1" t="s">
        <v>4595</v>
      </c>
      <c r="Y49105" s="1" t="s">
        <v>4596</v>
      </c>
    </row>
    <row r="49106" spans="1:25" x14ac:dyDescent="0.3">
      <c r="A49106">
        <v>49104</v>
      </c>
      <c r="B49106">
        <v>45</v>
      </c>
      <c r="C49106" s="1" t="s">
        <v>25</v>
      </c>
      <c r="D49106">
        <v>4</v>
      </c>
      <c r="E49106" s="1" t="s">
        <v>26</v>
      </c>
      <c r="F49106" s="1" t="s">
        <v>27</v>
      </c>
      <c r="G49106" s="1" t="s">
        <v>4579</v>
      </c>
      <c r="H49106" s="1" t="s">
        <v>4581</v>
      </c>
      <c r="I49106">
        <v>5</v>
      </c>
      <c r="K49106" s="1" t="s">
        <v>25</v>
      </c>
      <c r="L49106" s="1" t="s">
        <v>25</v>
      </c>
      <c r="M49106" s="1" t="s">
        <v>46</v>
      </c>
      <c r="N49106">
        <v>20.973386000000001</v>
      </c>
      <c r="O49106">
        <v>105.8662041</v>
      </c>
      <c r="P49106">
        <v>3900</v>
      </c>
      <c r="Q49106">
        <v>86.666666666666671</v>
      </c>
      <c r="R49106" s="1" t="s">
        <v>25</v>
      </c>
      <c r="S49106" s="1" t="s">
        <v>25</v>
      </c>
      <c r="T49106" s="1" t="s">
        <v>4586</v>
      </c>
      <c r="U49106" s="1" t="s">
        <v>3910</v>
      </c>
      <c r="W49106" s="1" t="s">
        <v>29</v>
      </c>
      <c r="X49106" s="1" t="s">
        <v>4672</v>
      </c>
      <c r="Y49106" s="1" t="s">
        <v>4673</v>
      </c>
    </row>
    <row r="49107" spans="1:25" x14ac:dyDescent="0.3">
      <c r="A49107">
        <v>49105</v>
      </c>
      <c r="B49107">
        <v>60</v>
      </c>
      <c r="C49107" s="1" t="s">
        <v>25</v>
      </c>
      <c r="E49107" s="1" t="s">
        <v>26</v>
      </c>
      <c r="F49107" s="1" t="s">
        <v>27</v>
      </c>
      <c r="G49107" s="1" t="s">
        <v>4579</v>
      </c>
      <c r="H49107" s="1" t="s">
        <v>4581</v>
      </c>
      <c r="K49107" s="1" t="s">
        <v>25</v>
      </c>
      <c r="L49107" s="1" t="s">
        <v>25</v>
      </c>
      <c r="M49107" s="1" t="s">
        <v>25</v>
      </c>
      <c r="N49107">
        <v>20.985320099999999</v>
      </c>
      <c r="O49107">
        <v>105.8512018</v>
      </c>
      <c r="P49107">
        <v>1450</v>
      </c>
      <c r="Q49107">
        <v>24.166666666666668</v>
      </c>
      <c r="R49107" s="1" t="s">
        <v>25</v>
      </c>
      <c r="S49107" s="1" t="s">
        <v>25</v>
      </c>
      <c r="T49107" s="1" t="s">
        <v>4658</v>
      </c>
      <c r="U49107" s="1" t="s">
        <v>4659</v>
      </c>
      <c r="W49107" s="1" t="s">
        <v>29</v>
      </c>
      <c r="X49107" s="1" t="s">
        <v>4660</v>
      </c>
      <c r="Y49107" s="1" t="s">
        <v>4661</v>
      </c>
    </row>
    <row r="49108" spans="1:25" x14ac:dyDescent="0.3">
      <c r="A49108">
        <v>49106</v>
      </c>
      <c r="B49108">
        <v>74</v>
      </c>
      <c r="C49108" s="1" t="s">
        <v>25</v>
      </c>
      <c r="D49108">
        <v>3</v>
      </c>
      <c r="E49108" s="1" t="s">
        <v>26</v>
      </c>
      <c r="F49108" s="1" t="s">
        <v>27</v>
      </c>
      <c r="G49108" s="1" t="s">
        <v>4579</v>
      </c>
      <c r="H49108" s="1" t="s">
        <v>4581</v>
      </c>
      <c r="I49108">
        <v>7</v>
      </c>
      <c r="K49108" s="1" t="s">
        <v>25</v>
      </c>
      <c r="L49108" s="1" t="s">
        <v>25</v>
      </c>
      <c r="M49108" s="1" t="s">
        <v>46</v>
      </c>
      <c r="N49108">
        <v>20.985320099999999</v>
      </c>
      <c r="O49108">
        <v>105.8512018</v>
      </c>
      <c r="P49108">
        <v>12000</v>
      </c>
      <c r="Q49108">
        <v>162.16216216216216</v>
      </c>
      <c r="R49108" s="1" t="s">
        <v>25</v>
      </c>
      <c r="S49108" s="1" t="s">
        <v>25</v>
      </c>
      <c r="T49108" s="1" t="s">
        <v>4658</v>
      </c>
      <c r="U49108" s="1" t="s">
        <v>4659</v>
      </c>
      <c r="W49108" s="1" t="s">
        <v>29</v>
      </c>
      <c r="X49108" s="1" t="s">
        <v>4610</v>
      </c>
      <c r="Y49108" s="1" t="s">
        <v>4611</v>
      </c>
    </row>
    <row r="49109" spans="1:25" x14ac:dyDescent="0.3">
      <c r="A49109">
        <v>49107</v>
      </c>
      <c r="B49109">
        <v>55</v>
      </c>
      <c r="C49109" s="1" t="s">
        <v>25</v>
      </c>
      <c r="E49109" s="1" t="s">
        <v>26</v>
      </c>
      <c r="F49109" s="1" t="s">
        <v>27</v>
      </c>
      <c r="G49109" s="1" t="s">
        <v>4579</v>
      </c>
      <c r="H49109" s="1" t="s">
        <v>4581</v>
      </c>
      <c r="K49109" s="1" t="s">
        <v>25</v>
      </c>
      <c r="L49109" s="1" t="s">
        <v>25</v>
      </c>
      <c r="M49109" s="1" t="s">
        <v>25</v>
      </c>
      <c r="N49109">
        <v>20.977273499999999</v>
      </c>
      <c r="O49109">
        <v>105.8359605</v>
      </c>
      <c r="P49109">
        <v>13800</v>
      </c>
      <c r="Q49109">
        <v>250.90909090909091</v>
      </c>
      <c r="R49109" s="1" t="s">
        <v>25</v>
      </c>
      <c r="S49109" s="1" t="s">
        <v>25</v>
      </c>
      <c r="T49109" s="1" t="s">
        <v>4607</v>
      </c>
      <c r="U49109" s="1" t="s">
        <v>4608</v>
      </c>
      <c r="W49109" s="1" t="s">
        <v>29</v>
      </c>
      <c r="X49109" s="1" t="s">
        <v>4595</v>
      </c>
      <c r="Y49109" s="1" t="s">
        <v>4596</v>
      </c>
    </row>
    <row r="49110" spans="1:25" x14ac:dyDescent="0.3">
      <c r="A49110">
        <v>49108</v>
      </c>
      <c r="B49110">
        <v>75</v>
      </c>
      <c r="C49110" s="1" t="s">
        <v>25</v>
      </c>
      <c r="E49110" s="1" t="s">
        <v>26</v>
      </c>
      <c r="F49110" s="1" t="s">
        <v>27</v>
      </c>
      <c r="G49110" s="1" t="s">
        <v>4579</v>
      </c>
      <c r="H49110" s="1" t="s">
        <v>4581</v>
      </c>
      <c r="K49110" s="1" t="s">
        <v>25</v>
      </c>
      <c r="L49110" s="1" t="s">
        <v>25</v>
      </c>
      <c r="M49110" s="1" t="s">
        <v>25</v>
      </c>
      <c r="N49110">
        <v>20.983640900000001</v>
      </c>
      <c r="O49110">
        <v>105.85178550000001</v>
      </c>
      <c r="P49110">
        <v>4000</v>
      </c>
      <c r="Q49110">
        <v>53.333333333333336</v>
      </c>
      <c r="R49110" s="1" t="s">
        <v>25</v>
      </c>
      <c r="S49110" s="1" t="s">
        <v>25</v>
      </c>
      <c r="T49110" s="1" t="s">
        <v>4703</v>
      </c>
      <c r="U49110" s="1" t="s">
        <v>4704</v>
      </c>
      <c r="W49110" s="1" t="s">
        <v>29</v>
      </c>
      <c r="X49110" s="1" t="s">
        <v>4660</v>
      </c>
      <c r="Y49110" s="1" t="s">
        <v>4661</v>
      </c>
    </row>
    <row r="49111" spans="1:25" x14ac:dyDescent="0.3">
      <c r="A49111">
        <v>49109</v>
      </c>
      <c r="B49111">
        <v>38</v>
      </c>
      <c r="C49111" s="1" t="s">
        <v>25</v>
      </c>
      <c r="E49111" s="1" t="s">
        <v>26</v>
      </c>
      <c r="F49111" s="1" t="s">
        <v>27</v>
      </c>
      <c r="G49111" s="1" t="s">
        <v>4579</v>
      </c>
      <c r="H49111" s="1" t="s">
        <v>4581</v>
      </c>
      <c r="I49111">
        <v>2</v>
      </c>
      <c r="K49111" s="1" t="s">
        <v>25</v>
      </c>
      <c r="L49111" s="1" t="s">
        <v>25</v>
      </c>
      <c r="M49111" s="1" t="s">
        <v>25</v>
      </c>
      <c r="N49111">
        <v>20.986397400000001</v>
      </c>
      <c r="O49111">
        <v>105.87819399999999</v>
      </c>
      <c r="P49111">
        <v>3000</v>
      </c>
      <c r="Q49111">
        <v>113.15789473684211</v>
      </c>
      <c r="R49111" s="1" t="s">
        <v>25</v>
      </c>
      <c r="S49111" s="1" t="s">
        <v>25</v>
      </c>
      <c r="T49111" s="1" t="s">
        <v>4647</v>
      </c>
      <c r="U49111" s="1" t="s">
        <v>4648</v>
      </c>
      <c r="W49111" s="1" t="s">
        <v>29</v>
      </c>
      <c r="X49111" s="1" t="s">
        <v>4584</v>
      </c>
      <c r="Y49111" s="1" t="s">
        <v>4585</v>
      </c>
    </row>
    <row r="49112" spans="1:25" x14ac:dyDescent="0.3">
      <c r="A49112">
        <v>49110</v>
      </c>
      <c r="B49112">
        <v>61</v>
      </c>
      <c r="C49112" s="1" t="s">
        <v>25</v>
      </c>
      <c r="E49112" s="1" t="s">
        <v>26</v>
      </c>
      <c r="F49112" s="1" t="s">
        <v>27</v>
      </c>
      <c r="G49112" s="1" t="s">
        <v>4579</v>
      </c>
      <c r="H49112" s="1" t="s">
        <v>4581</v>
      </c>
      <c r="K49112" s="1" t="s">
        <v>25</v>
      </c>
      <c r="L49112" s="1" t="s">
        <v>25</v>
      </c>
      <c r="M49112" s="1" t="s">
        <v>25</v>
      </c>
      <c r="N49112">
        <v>20.962531599999998</v>
      </c>
      <c r="O49112">
        <v>105.8399127</v>
      </c>
      <c r="P49112">
        <v>3200</v>
      </c>
      <c r="Q49112">
        <v>52.459016393442624</v>
      </c>
      <c r="R49112" s="1" t="s">
        <v>25</v>
      </c>
      <c r="S49112" s="1" t="s">
        <v>25</v>
      </c>
      <c r="T49112" s="1" t="s">
        <v>4662</v>
      </c>
      <c r="U49112" s="1" t="s">
        <v>4663</v>
      </c>
      <c r="W49112" s="1" t="s">
        <v>29</v>
      </c>
      <c r="X49112" s="1" t="s">
        <v>4623</v>
      </c>
      <c r="Y49112" s="1" t="s">
        <v>4624</v>
      </c>
    </row>
    <row r="49113" spans="1:25" x14ac:dyDescent="0.3">
      <c r="A49113">
        <v>49111</v>
      </c>
      <c r="B49113">
        <v>30</v>
      </c>
      <c r="C49113" s="1" t="s">
        <v>25</v>
      </c>
      <c r="E49113" s="1" t="s">
        <v>26</v>
      </c>
      <c r="F49113" s="1" t="s">
        <v>27</v>
      </c>
      <c r="G49113" s="1" t="s">
        <v>4579</v>
      </c>
      <c r="H49113" s="1" t="s">
        <v>4581</v>
      </c>
      <c r="I49113">
        <v>5</v>
      </c>
      <c r="K49113" s="1" t="s">
        <v>25</v>
      </c>
      <c r="L49113" s="1" t="s">
        <v>25</v>
      </c>
      <c r="M49113" s="1" t="s">
        <v>25</v>
      </c>
      <c r="N49113">
        <v>20.9908669</v>
      </c>
      <c r="O49113">
        <v>105.8649934</v>
      </c>
      <c r="P49113">
        <v>2650</v>
      </c>
      <c r="Q49113">
        <v>88.333333333333329</v>
      </c>
      <c r="R49113" s="1" t="s">
        <v>25</v>
      </c>
      <c r="S49113" s="1" t="s">
        <v>25</v>
      </c>
      <c r="T49113" s="1" t="s">
        <v>4649</v>
      </c>
      <c r="U49113" s="1" t="s">
        <v>4359</v>
      </c>
      <c r="W49113" s="1" t="s">
        <v>29</v>
      </c>
      <c r="X49113" s="1" t="s">
        <v>4591</v>
      </c>
      <c r="Y49113" s="1" t="s">
        <v>4592</v>
      </c>
    </row>
    <row r="49114" spans="1:25" x14ac:dyDescent="0.3">
      <c r="A49114">
        <v>49112</v>
      </c>
      <c r="B49114">
        <v>58</v>
      </c>
      <c r="C49114" s="1" t="s">
        <v>25</v>
      </c>
      <c r="D49114">
        <v>5</v>
      </c>
      <c r="E49114" s="1" t="s">
        <v>26</v>
      </c>
      <c r="F49114" s="1" t="s">
        <v>27</v>
      </c>
      <c r="G49114" s="1" t="s">
        <v>4579</v>
      </c>
      <c r="H49114" s="1" t="s">
        <v>4581</v>
      </c>
      <c r="I49114">
        <v>4</v>
      </c>
      <c r="K49114" s="1" t="s">
        <v>25</v>
      </c>
      <c r="L49114" s="1" t="s">
        <v>25</v>
      </c>
      <c r="M49114" s="1" t="s">
        <v>46</v>
      </c>
      <c r="N49114">
        <v>20.9836299</v>
      </c>
      <c r="O49114">
        <v>105.85509860000001</v>
      </c>
      <c r="P49114">
        <v>7500</v>
      </c>
      <c r="Q49114">
        <v>129.31034482758622</v>
      </c>
      <c r="R49114" s="1" t="s">
        <v>25</v>
      </c>
      <c r="S49114" s="1" t="s">
        <v>25</v>
      </c>
      <c r="T49114" s="1" t="s">
        <v>4586</v>
      </c>
      <c r="U49114" s="1" t="s">
        <v>3910</v>
      </c>
      <c r="W49114" s="1" t="s">
        <v>29</v>
      </c>
      <c r="X49114" s="1" t="s">
        <v>4587</v>
      </c>
      <c r="Y49114" s="1" t="s">
        <v>4588</v>
      </c>
    </row>
    <row r="49115" spans="1:25" x14ac:dyDescent="0.3">
      <c r="A49115">
        <v>49113</v>
      </c>
      <c r="B49115">
        <v>70</v>
      </c>
      <c r="C49115" s="1" t="s">
        <v>25</v>
      </c>
      <c r="D49115">
        <v>4</v>
      </c>
      <c r="E49115" s="1" t="s">
        <v>26</v>
      </c>
      <c r="F49115" s="1" t="s">
        <v>27</v>
      </c>
      <c r="G49115" s="1" t="s">
        <v>4579</v>
      </c>
      <c r="H49115" s="1" t="s">
        <v>4581</v>
      </c>
      <c r="I49115">
        <v>5</v>
      </c>
      <c r="K49115" s="1" t="s">
        <v>25</v>
      </c>
      <c r="L49115" s="1" t="s">
        <v>25</v>
      </c>
      <c r="M49115" s="1" t="s">
        <v>46</v>
      </c>
      <c r="N49115">
        <v>20.990726800000001</v>
      </c>
      <c r="O49115">
        <v>105.853486</v>
      </c>
      <c r="P49115">
        <v>6600</v>
      </c>
      <c r="Q49115">
        <v>94.285714285714292</v>
      </c>
      <c r="R49115" s="1" t="s">
        <v>25</v>
      </c>
      <c r="S49115" s="1" t="s">
        <v>25</v>
      </c>
      <c r="T49115" s="1" t="s">
        <v>4586</v>
      </c>
      <c r="U49115" s="1" t="s">
        <v>3910</v>
      </c>
      <c r="W49115" s="1" t="s">
        <v>29</v>
      </c>
      <c r="X49115" s="1" t="s">
        <v>4587</v>
      </c>
      <c r="Y49115" s="1" t="s">
        <v>4588</v>
      </c>
    </row>
    <row r="49116" spans="1:25" x14ac:dyDescent="0.3">
      <c r="A49116">
        <v>49114</v>
      </c>
      <c r="B49116">
        <v>52</v>
      </c>
      <c r="C49116" s="1" t="s">
        <v>25</v>
      </c>
      <c r="D49116">
        <v>8</v>
      </c>
      <c r="E49116" s="1" t="s">
        <v>26</v>
      </c>
      <c r="F49116" s="1" t="s">
        <v>27</v>
      </c>
      <c r="G49116" s="1" t="s">
        <v>4579</v>
      </c>
      <c r="H49116" s="1" t="s">
        <v>4581</v>
      </c>
      <c r="I49116">
        <v>6</v>
      </c>
      <c r="K49116" s="1" t="s">
        <v>25</v>
      </c>
      <c r="L49116" s="1" t="s">
        <v>25</v>
      </c>
      <c r="M49116" s="1" t="s">
        <v>46</v>
      </c>
      <c r="N49116">
        <v>20.964792599999999</v>
      </c>
      <c r="O49116">
        <v>105.8206409</v>
      </c>
      <c r="P49116">
        <v>5700</v>
      </c>
      <c r="Q49116">
        <v>109.61538461538461</v>
      </c>
      <c r="R49116" s="1" t="s">
        <v>25</v>
      </c>
      <c r="S49116" s="1" t="s">
        <v>25</v>
      </c>
      <c r="T49116" s="1" t="s">
        <v>4662</v>
      </c>
      <c r="U49116" s="1" t="s">
        <v>4663</v>
      </c>
      <c r="W49116" s="1" t="s">
        <v>29</v>
      </c>
      <c r="X49116" s="1" t="s">
        <v>4623</v>
      </c>
      <c r="Y49116" s="1" t="s">
        <v>4624</v>
      </c>
    </row>
    <row r="49117" spans="1:25" x14ac:dyDescent="0.3">
      <c r="A49117">
        <v>49115</v>
      </c>
      <c r="B49117">
        <v>309</v>
      </c>
      <c r="C49117" s="1" t="s">
        <v>25</v>
      </c>
      <c r="E49117" s="1" t="s">
        <v>26</v>
      </c>
      <c r="F49117" s="1" t="s">
        <v>27</v>
      </c>
      <c r="G49117" s="1" t="s">
        <v>4579</v>
      </c>
      <c r="H49117" s="1" t="s">
        <v>4581</v>
      </c>
      <c r="K49117" s="1" t="s">
        <v>25</v>
      </c>
      <c r="L49117" s="1" t="s">
        <v>25</v>
      </c>
      <c r="M49117" s="1" t="s">
        <v>46</v>
      </c>
      <c r="N49117">
        <v>20.971364300000001</v>
      </c>
      <c r="O49117">
        <v>105.82800090000001</v>
      </c>
      <c r="P49117">
        <v>37000</v>
      </c>
      <c r="Q49117">
        <v>119.74110032362459</v>
      </c>
      <c r="R49117" s="1" t="s">
        <v>25</v>
      </c>
      <c r="S49117" s="1" t="s">
        <v>25</v>
      </c>
      <c r="T49117" s="1" t="s">
        <v>4586</v>
      </c>
      <c r="U49117" s="1" t="s">
        <v>3910</v>
      </c>
      <c r="W49117" s="1" t="s">
        <v>29</v>
      </c>
      <c r="X49117" s="1" t="s">
        <v>4595</v>
      </c>
      <c r="Y49117" s="1" t="s">
        <v>4596</v>
      </c>
    </row>
    <row r="49118" spans="1:25" x14ac:dyDescent="0.3">
      <c r="A49118">
        <v>49116</v>
      </c>
      <c r="B49118">
        <v>38</v>
      </c>
      <c r="C49118" s="1" t="s">
        <v>25</v>
      </c>
      <c r="E49118" s="1" t="s">
        <v>26</v>
      </c>
      <c r="F49118" s="1" t="s">
        <v>27</v>
      </c>
      <c r="G49118" s="1" t="s">
        <v>4579</v>
      </c>
      <c r="H49118" s="1" t="s">
        <v>4581</v>
      </c>
      <c r="I49118">
        <v>4</v>
      </c>
      <c r="K49118" s="1" t="s">
        <v>25</v>
      </c>
      <c r="L49118" s="1" t="s">
        <v>25</v>
      </c>
      <c r="M49118" s="1" t="s">
        <v>25</v>
      </c>
      <c r="N49118">
        <v>20.983611400000001</v>
      </c>
      <c r="O49118">
        <v>105.8422401</v>
      </c>
      <c r="P49118">
        <v>3600</v>
      </c>
      <c r="Q49118">
        <v>94.736842105263165</v>
      </c>
      <c r="R49118" s="1" t="s">
        <v>25</v>
      </c>
      <c r="S49118" s="1" t="s">
        <v>25</v>
      </c>
      <c r="T49118" s="1" t="s">
        <v>4586</v>
      </c>
      <c r="U49118" s="1" t="s">
        <v>3910</v>
      </c>
      <c r="W49118" s="1" t="s">
        <v>29</v>
      </c>
      <c r="X49118" s="1" t="s">
        <v>4599</v>
      </c>
      <c r="Y49118" s="1" t="s">
        <v>4600</v>
      </c>
    </row>
    <row r="49119" spans="1:25" x14ac:dyDescent="0.3">
      <c r="A49119">
        <v>49117</v>
      </c>
      <c r="B49119">
        <v>38</v>
      </c>
      <c r="C49119" s="1" t="s">
        <v>25</v>
      </c>
      <c r="E49119" s="1" t="s">
        <v>26</v>
      </c>
      <c r="F49119" s="1" t="s">
        <v>27</v>
      </c>
      <c r="G49119" s="1" t="s">
        <v>4579</v>
      </c>
      <c r="H49119" s="1" t="s">
        <v>4581</v>
      </c>
      <c r="I49119">
        <v>5</v>
      </c>
      <c r="K49119" s="1" t="s">
        <v>25</v>
      </c>
      <c r="L49119" s="1" t="s">
        <v>25</v>
      </c>
      <c r="M49119" s="1" t="s">
        <v>25</v>
      </c>
      <c r="N49119">
        <v>20.977000499999999</v>
      </c>
      <c r="O49119">
        <v>105.896559</v>
      </c>
      <c r="P49119">
        <v>2800</v>
      </c>
      <c r="Q49119">
        <v>73.684210526315795</v>
      </c>
      <c r="R49119" s="1" t="s">
        <v>25</v>
      </c>
      <c r="S49119" s="1" t="s">
        <v>25</v>
      </c>
      <c r="T49119" s="1" t="s">
        <v>4586</v>
      </c>
      <c r="U49119" s="1" t="s">
        <v>3910</v>
      </c>
      <c r="W49119" s="1" t="s">
        <v>29</v>
      </c>
      <c r="X49119" s="1" t="s">
        <v>4584</v>
      </c>
      <c r="Y49119" s="1" t="s">
        <v>4585</v>
      </c>
    </row>
    <row r="49120" spans="1:25" x14ac:dyDescent="0.3">
      <c r="A49120">
        <v>49118</v>
      </c>
      <c r="B49120">
        <v>85</v>
      </c>
      <c r="C49120" s="1" t="s">
        <v>25</v>
      </c>
      <c r="D49120">
        <v>5</v>
      </c>
      <c r="E49120" s="1" t="s">
        <v>26</v>
      </c>
      <c r="F49120" s="1" t="s">
        <v>27</v>
      </c>
      <c r="G49120" s="1" t="s">
        <v>4579</v>
      </c>
      <c r="H49120" s="1" t="s">
        <v>4581</v>
      </c>
      <c r="I49120">
        <v>5</v>
      </c>
      <c r="K49120" s="1" t="s">
        <v>25</v>
      </c>
      <c r="L49120" s="1" t="s">
        <v>25</v>
      </c>
      <c r="M49120" s="1" t="s">
        <v>25</v>
      </c>
      <c r="N49120">
        <v>21.033572700000001</v>
      </c>
      <c r="O49120">
        <v>105.8046441</v>
      </c>
      <c r="P49120">
        <v>11000</v>
      </c>
      <c r="Q49120">
        <v>129.41176470588235</v>
      </c>
      <c r="R49120" s="1" t="s">
        <v>25</v>
      </c>
      <c r="S49120" s="1" t="s">
        <v>25</v>
      </c>
      <c r="T49120" s="1" t="s">
        <v>4617</v>
      </c>
      <c r="U49120" s="1" t="s">
        <v>4618</v>
      </c>
      <c r="W49120" s="1" t="s">
        <v>29</v>
      </c>
      <c r="X49120" s="1" t="s">
        <v>4619</v>
      </c>
      <c r="Y49120" s="1" t="s">
        <v>4620</v>
      </c>
    </row>
    <row r="49121" spans="1:25" x14ac:dyDescent="0.3">
      <c r="A49121">
        <v>49119</v>
      </c>
      <c r="B49121">
        <v>60</v>
      </c>
      <c r="C49121" s="1" t="s">
        <v>25</v>
      </c>
      <c r="E49121" s="1" t="s">
        <v>26</v>
      </c>
      <c r="F49121" s="1" t="s">
        <v>27</v>
      </c>
      <c r="G49121" s="1" t="s">
        <v>4579</v>
      </c>
      <c r="H49121" s="1" t="s">
        <v>4581</v>
      </c>
      <c r="K49121" s="1" t="s">
        <v>25</v>
      </c>
      <c r="L49121" s="1" t="s">
        <v>25</v>
      </c>
      <c r="M49121" s="1" t="s">
        <v>46</v>
      </c>
      <c r="N49121">
        <v>20.982649500000001</v>
      </c>
      <c r="O49121">
        <v>105.8209658</v>
      </c>
      <c r="P49121">
        <v>8800</v>
      </c>
      <c r="Q49121">
        <v>146.66666666666666</v>
      </c>
      <c r="R49121" s="1" t="s">
        <v>25</v>
      </c>
      <c r="S49121" s="1" t="s">
        <v>25</v>
      </c>
      <c r="T49121" s="1" t="s">
        <v>4633</v>
      </c>
      <c r="U49121" s="1" t="s">
        <v>4634</v>
      </c>
      <c r="W49121" s="1" t="s">
        <v>29</v>
      </c>
      <c r="X49121" s="1" t="s">
        <v>4619</v>
      </c>
      <c r="Y49121" s="1" t="s">
        <v>4620</v>
      </c>
    </row>
    <row r="49122" spans="1:25" x14ac:dyDescent="0.3">
      <c r="A49122">
        <v>49120</v>
      </c>
      <c r="B49122">
        <v>35</v>
      </c>
      <c r="C49122" s="1" t="s">
        <v>25</v>
      </c>
      <c r="D49122">
        <v>3</v>
      </c>
      <c r="E49122" s="1" t="s">
        <v>26</v>
      </c>
      <c r="F49122" s="1" t="s">
        <v>27</v>
      </c>
      <c r="G49122" s="1" t="s">
        <v>4579</v>
      </c>
      <c r="H49122" s="1" t="s">
        <v>4581</v>
      </c>
      <c r="I49122">
        <v>5</v>
      </c>
      <c r="K49122" s="1" t="s">
        <v>25</v>
      </c>
      <c r="L49122" s="1" t="s">
        <v>25</v>
      </c>
      <c r="M49122" s="1" t="s">
        <v>1896</v>
      </c>
      <c r="N49122">
        <v>20.983687</v>
      </c>
      <c r="O49122">
        <v>105.848156</v>
      </c>
      <c r="P49122">
        <v>2750</v>
      </c>
      <c r="Q49122">
        <v>78.571428571428569</v>
      </c>
      <c r="R49122" s="1" t="s">
        <v>25</v>
      </c>
      <c r="S49122" s="1" t="s">
        <v>25</v>
      </c>
      <c r="T49122" s="1" t="s">
        <v>4586</v>
      </c>
      <c r="U49122" s="1" t="s">
        <v>3910</v>
      </c>
      <c r="W49122" s="1" t="s">
        <v>29</v>
      </c>
      <c r="X49122" s="1" t="s">
        <v>4599</v>
      </c>
      <c r="Y49122" s="1" t="s">
        <v>4600</v>
      </c>
    </row>
    <row r="49123" spans="1:25" x14ac:dyDescent="0.3">
      <c r="A49123">
        <v>49121</v>
      </c>
      <c r="B49123">
        <v>40</v>
      </c>
      <c r="C49123" s="1" t="s">
        <v>25</v>
      </c>
      <c r="D49123">
        <v>3</v>
      </c>
      <c r="E49123" s="1" t="s">
        <v>26</v>
      </c>
      <c r="F49123" s="1" t="s">
        <v>27</v>
      </c>
      <c r="G49123" s="1" t="s">
        <v>4579</v>
      </c>
      <c r="H49123" s="1" t="s">
        <v>4581</v>
      </c>
      <c r="I49123">
        <v>3</v>
      </c>
      <c r="K49123" s="1" t="s">
        <v>25</v>
      </c>
      <c r="L49123" s="1" t="s">
        <v>25</v>
      </c>
      <c r="M49123" s="1" t="s">
        <v>46</v>
      </c>
      <c r="N49123">
        <v>20.989235399999998</v>
      </c>
      <c r="O49123">
        <v>105.8745359</v>
      </c>
      <c r="P49123">
        <v>3800</v>
      </c>
      <c r="Q49123">
        <v>95</v>
      </c>
      <c r="R49123" s="1" t="s">
        <v>25</v>
      </c>
      <c r="S49123" s="1" t="s">
        <v>25</v>
      </c>
      <c r="T49123" s="1" t="s">
        <v>4625</v>
      </c>
      <c r="U49123" s="1" t="s">
        <v>4626</v>
      </c>
      <c r="W49123" s="1" t="s">
        <v>29</v>
      </c>
      <c r="X49123" s="1" t="s">
        <v>4627</v>
      </c>
      <c r="Y49123" s="1" t="s">
        <v>4628</v>
      </c>
    </row>
    <row r="49124" spans="1:25" x14ac:dyDescent="0.3">
      <c r="A49124">
        <v>49122</v>
      </c>
      <c r="B49124">
        <v>57</v>
      </c>
      <c r="C49124" s="1" t="s">
        <v>25</v>
      </c>
      <c r="E49124" s="1" t="s">
        <v>26</v>
      </c>
      <c r="F49124" s="1" t="s">
        <v>27</v>
      </c>
      <c r="G49124" s="1" t="s">
        <v>4579</v>
      </c>
      <c r="H49124" s="1" t="s">
        <v>4581</v>
      </c>
      <c r="K49124" s="1" t="s">
        <v>25</v>
      </c>
      <c r="L49124" s="1" t="s">
        <v>25</v>
      </c>
      <c r="M49124" s="1" t="s">
        <v>46</v>
      </c>
      <c r="N49124">
        <v>20.977000499999999</v>
      </c>
      <c r="O49124">
        <v>105.896559</v>
      </c>
      <c r="P49124">
        <v>5800</v>
      </c>
      <c r="Q49124">
        <v>101.75438596491227</v>
      </c>
      <c r="R49124" s="1" t="s">
        <v>25</v>
      </c>
      <c r="S49124" s="1" t="s">
        <v>25</v>
      </c>
      <c r="T49124" s="1" t="s">
        <v>4586</v>
      </c>
      <c r="U49124" s="1" t="s">
        <v>3910</v>
      </c>
      <c r="W49124" s="1" t="s">
        <v>29</v>
      </c>
      <c r="X49124" s="1" t="s">
        <v>4584</v>
      </c>
      <c r="Y49124" s="1" t="s">
        <v>4585</v>
      </c>
    </row>
    <row r="49125" spans="1:25" x14ac:dyDescent="0.3">
      <c r="A49125">
        <v>49123</v>
      </c>
      <c r="B49125">
        <v>31</v>
      </c>
      <c r="C49125" s="1" t="s">
        <v>25</v>
      </c>
      <c r="E49125" s="1" t="s">
        <v>26</v>
      </c>
      <c r="F49125" s="1" t="s">
        <v>27</v>
      </c>
      <c r="G49125" s="1" t="s">
        <v>4579</v>
      </c>
      <c r="H49125" s="1" t="s">
        <v>4581</v>
      </c>
      <c r="I49125">
        <v>5</v>
      </c>
      <c r="K49125" s="1" t="s">
        <v>25</v>
      </c>
      <c r="L49125" s="1" t="s">
        <v>25</v>
      </c>
      <c r="M49125" s="1" t="s">
        <v>25</v>
      </c>
      <c r="N49125">
        <v>20.977000499999999</v>
      </c>
      <c r="O49125">
        <v>105.896559</v>
      </c>
      <c r="P49125">
        <v>95000</v>
      </c>
      <c r="Q49125">
        <v>127.41935483870968</v>
      </c>
      <c r="R49125" s="1" t="s">
        <v>25</v>
      </c>
      <c r="S49125" s="1" t="s">
        <v>25</v>
      </c>
      <c r="T49125" s="1" t="s">
        <v>4586</v>
      </c>
      <c r="U49125" s="1" t="s">
        <v>3910</v>
      </c>
      <c r="W49125" s="1" t="s">
        <v>29</v>
      </c>
      <c r="X49125" s="1" t="s">
        <v>4584</v>
      </c>
      <c r="Y49125" s="1" t="s">
        <v>4585</v>
      </c>
    </row>
    <row r="49126" spans="1:25" x14ac:dyDescent="0.3">
      <c r="A49126">
        <v>49124</v>
      </c>
      <c r="B49126">
        <v>35</v>
      </c>
      <c r="C49126" s="1" t="s">
        <v>25</v>
      </c>
      <c r="E49126" s="1" t="s">
        <v>26</v>
      </c>
      <c r="F49126" s="1" t="s">
        <v>27</v>
      </c>
      <c r="G49126" s="1" t="s">
        <v>4579</v>
      </c>
      <c r="H49126" s="1" t="s">
        <v>4581</v>
      </c>
      <c r="I49126">
        <v>5</v>
      </c>
      <c r="K49126" s="1" t="s">
        <v>25</v>
      </c>
      <c r="L49126" s="1" t="s">
        <v>25</v>
      </c>
      <c r="M49126" s="1" t="s">
        <v>25</v>
      </c>
      <c r="N49126">
        <v>20.984836399999999</v>
      </c>
      <c r="O49126">
        <v>105.85985530000001</v>
      </c>
      <c r="P49126">
        <v>2900</v>
      </c>
      <c r="Q49126">
        <v>82.857142857142861</v>
      </c>
      <c r="R49126" s="1" t="s">
        <v>25</v>
      </c>
      <c r="S49126" s="1" t="s">
        <v>25</v>
      </c>
      <c r="T49126" s="1" t="s">
        <v>4586</v>
      </c>
      <c r="U49126" s="1" t="s">
        <v>3910</v>
      </c>
      <c r="W49126" s="1" t="s">
        <v>29</v>
      </c>
      <c r="X49126" s="1" t="s">
        <v>4587</v>
      </c>
      <c r="Y49126" s="1" t="s">
        <v>4588</v>
      </c>
    </row>
    <row r="49127" spans="1:25" x14ac:dyDescent="0.3">
      <c r="A49127">
        <v>49125</v>
      </c>
      <c r="B49127">
        <v>350</v>
      </c>
      <c r="C49127" s="1" t="s">
        <v>25</v>
      </c>
      <c r="E49127" s="1" t="s">
        <v>26</v>
      </c>
      <c r="F49127" s="1" t="s">
        <v>27</v>
      </c>
      <c r="G49127" s="1" t="s">
        <v>4579</v>
      </c>
      <c r="H49127" s="1" t="s">
        <v>4581</v>
      </c>
      <c r="K49127" s="1" t="s">
        <v>25</v>
      </c>
      <c r="L49127" s="1" t="s">
        <v>25</v>
      </c>
      <c r="M49127" s="1" t="s">
        <v>25</v>
      </c>
      <c r="N49127">
        <v>20.988570200000002</v>
      </c>
      <c r="O49127">
        <v>105.85104749999999</v>
      </c>
      <c r="P49127">
        <v>12000</v>
      </c>
      <c r="Q49127">
        <v>34.285714285714285</v>
      </c>
      <c r="R49127" s="1" t="s">
        <v>25</v>
      </c>
      <c r="S49127" s="1" t="s">
        <v>25</v>
      </c>
      <c r="T49127" s="1" t="s">
        <v>4703</v>
      </c>
      <c r="U49127" s="1" t="s">
        <v>4704</v>
      </c>
      <c r="W49127" s="1" t="s">
        <v>29</v>
      </c>
      <c r="X49127" s="1" t="s">
        <v>4660</v>
      </c>
      <c r="Y49127" s="1" t="s">
        <v>4661</v>
      </c>
    </row>
    <row r="49128" spans="1:25" x14ac:dyDescent="0.3">
      <c r="A49128">
        <v>49126</v>
      </c>
      <c r="B49128">
        <v>45</v>
      </c>
      <c r="C49128" s="1" t="s">
        <v>25</v>
      </c>
      <c r="E49128" s="1" t="s">
        <v>26</v>
      </c>
      <c r="F49128" s="1" t="s">
        <v>27</v>
      </c>
      <c r="G49128" s="1" t="s">
        <v>4579</v>
      </c>
      <c r="H49128" s="1" t="s">
        <v>4581</v>
      </c>
      <c r="I49128">
        <v>5</v>
      </c>
      <c r="K49128" s="1" t="s">
        <v>25</v>
      </c>
      <c r="L49128" s="1" t="s">
        <v>25</v>
      </c>
      <c r="M49128" s="1" t="s">
        <v>25</v>
      </c>
      <c r="N49128">
        <v>20.984836399999999</v>
      </c>
      <c r="O49128">
        <v>105.85985530000001</v>
      </c>
      <c r="P49128">
        <v>11000</v>
      </c>
      <c r="Q49128">
        <v>244.44444444444446</v>
      </c>
      <c r="R49128" s="1" t="s">
        <v>25</v>
      </c>
      <c r="S49128" s="1" t="s">
        <v>25</v>
      </c>
      <c r="T49128" s="1" t="s">
        <v>4586</v>
      </c>
      <c r="U49128" s="1" t="s">
        <v>3910</v>
      </c>
      <c r="W49128" s="1" t="s">
        <v>29</v>
      </c>
      <c r="X49128" s="1" t="s">
        <v>4587</v>
      </c>
      <c r="Y49128" s="1" t="s">
        <v>4588</v>
      </c>
    </row>
    <row r="49129" spans="1:25" x14ac:dyDescent="0.3">
      <c r="A49129">
        <v>49127</v>
      </c>
      <c r="B49129">
        <v>375</v>
      </c>
      <c r="C49129" s="1" t="s">
        <v>25</v>
      </c>
      <c r="D49129">
        <v>10</v>
      </c>
      <c r="E49129" s="1" t="s">
        <v>26</v>
      </c>
      <c r="F49129" s="1" t="s">
        <v>27</v>
      </c>
      <c r="G49129" s="1" t="s">
        <v>4579</v>
      </c>
      <c r="H49129" s="1" t="s">
        <v>4581</v>
      </c>
      <c r="I49129">
        <v>4</v>
      </c>
      <c r="K49129" s="1" t="s">
        <v>25</v>
      </c>
      <c r="L49129" s="1" t="s">
        <v>25</v>
      </c>
      <c r="M49129" s="1" t="s">
        <v>46</v>
      </c>
      <c r="N49129">
        <v>20.9867344</v>
      </c>
      <c r="O49129">
        <v>105.84114719999999</v>
      </c>
      <c r="P49129">
        <v>27500</v>
      </c>
      <c r="Q49129">
        <v>73.333333333333329</v>
      </c>
      <c r="R49129" s="1" t="s">
        <v>25</v>
      </c>
      <c r="S49129" s="1" t="s">
        <v>25</v>
      </c>
      <c r="T49129" s="1" t="s">
        <v>4639</v>
      </c>
      <c r="U49129" s="1" t="s">
        <v>3699</v>
      </c>
      <c r="W49129" s="1" t="s">
        <v>29</v>
      </c>
      <c r="X49129" s="1" t="s">
        <v>4599</v>
      </c>
      <c r="Y49129" s="1" t="s">
        <v>4600</v>
      </c>
    </row>
    <row r="49130" spans="1:25" x14ac:dyDescent="0.3">
      <c r="A49130">
        <v>49128</v>
      </c>
      <c r="B49130">
        <v>56</v>
      </c>
      <c r="C49130" s="1" t="s">
        <v>25</v>
      </c>
      <c r="E49130" s="1" t="s">
        <v>26</v>
      </c>
      <c r="F49130" s="1" t="s">
        <v>27</v>
      </c>
      <c r="G49130" s="1" t="s">
        <v>4579</v>
      </c>
      <c r="H49130" s="1" t="s">
        <v>4581</v>
      </c>
      <c r="I49130">
        <v>5</v>
      </c>
      <c r="K49130" s="1" t="s">
        <v>25</v>
      </c>
      <c r="L49130" s="1" t="s">
        <v>25</v>
      </c>
      <c r="M49130" s="1" t="s">
        <v>46</v>
      </c>
      <c r="N49130">
        <v>20.9836299</v>
      </c>
      <c r="O49130">
        <v>105.85509860000001</v>
      </c>
      <c r="P49130">
        <v>6000</v>
      </c>
      <c r="Q49130">
        <v>135.71428571428572</v>
      </c>
      <c r="R49130" s="1" t="s">
        <v>25</v>
      </c>
      <c r="S49130" s="1" t="s">
        <v>25</v>
      </c>
      <c r="T49130" s="1" t="s">
        <v>4586</v>
      </c>
      <c r="U49130" s="1" t="s">
        <v>3910</v>
      </c>
      <c r="W49130" s="1" t="s">
        <v>29</v>
      </c>
      <c r="X49130" s="1" t="s">
        <v>4610</v>
      </c>
      <c r="Y49130" s="1" t="s">
        <v>4611</v>
      </c>
    </row>
    <row r="49131" spans="1:25" x14ac:dyDescent="0.3">
      <c r="A49131">
        <v>49129</v>
      </c>
      <c r="B49131">
        <v>60</v>
      </c>
      <c r="C49131" s="1" t="s">
        <v>25</v>
      </c>
      <c r="E49131" s="1" t="s">
        <v>26</v>
      </c>
      <c r="F49131" s="1" t="s">
        <v>27</v>
      </c>
      <c r="G49131" s="1" t="s">
        <v>4579</v>
      </c>
      <c r="H49131" s="1" t="s">
        <v>4581</v>
      </c>
      <c r="K49131" s="1" t="s">
        <v>25</v>
      </c>
      <c r="L49131" s="1" t="s">
        <v>25</v>
      </c>
      <c r="M49131" s="1" t="s">
        <v>25</v>
      </c>
      <c r="N49131">
        <v>20.962531599999998</v>
      </c>
      <c r="O49131">
        <v>105.8399127</v>
      </c>
      <c r="P49131">
        <v>5450</v>
      </c>
      <c r="Q49131">
        <v>90.833333333333329</v>
      </c>
      <c r="R49131" s="1" t="s">
        <v>25</v>
      </c>
      <c r="S49131" s="1" t="s">
        <v>25</v>
      </c>
      <c r="T49131" s="1" t="s">
        <v>4662</v>
      </c>
      <c r="U49131" s="1" t="s">
        <v>4663</v>
      </c>
      <c r="W49131" s="1" t="s">
        <v>29</v>
      </c>
      <c r="X49131" s="1" t="s">
        <v>4623</v>
      </c>
      <c r="Y49131" s="1" t="s">
        <v>4624</v>
      </c>
    </row>
    <row r="49132" spans="1:25" x14ac:dyDescent="0.3">
      <c r="A49132">
        <v>49130</v>
      </c>
      <c r="B49132">
        <v>85</v>
      </c>
      <c r="C49132" s="1" t="s">
        <v>25</v>
      </c>
      <c r="D49132">
        <v>5</v>
      </c>
      <c r="E49132" s="1" t="s">
        <v>26</v>
      </c>
      <c r="F49132" s="1" t="s">
        <v>27</v>
      </c>
      <c r="G49132" s="1" t="s">
        <v>4579</v>
      </c>
      <c r="H49132" s="1" t="s">
        <v>4581</v>
      </c>
      <c r="I49132">
        <v>5</v>
      </c>
      <c r="K49132" s="1" t="s">
        <v>25</v>
      </c>
      <c r="L49132" s="1" t="s">
        <v>25</v>
      </c>
      <c r="M49132" s="1" t="s">
        <v>25</v>
      </c>
      <c r="N49132">
        <v>21.033572700000001</v>
      </c>
      <c r="O49132">
        <v>105.8046441</v>
      </c>
      <c r="P49132">
        <v>11000</v>
      </c>
      <c r="Q49132">
        <v>129.41176470588235</v>
      </c>
      <c r="R49132" s="1" t="s">
        <v>25</v>
      </c>
      <c r="S49132" s="1" t="s">
        <v>25</v>
      </c>
      <c r="T49132" s="1" t="s">
        <v>4617</v>
      </c>
      <c r="U49132" s="1" t="s">
        <v>4618</v>
      </c>
      <c r="W49132" s="1" t="s">
        <v>29</v>
      </c>
      <c r="X49132" s="1" t="s">
        <v>4619</v>
      </c>
      <c r="Y49132" s="1" t="s">
        <v>4620</v>
      </c>
    </row>
    <row r="49133" spans="1:25" x14ac:dyDescent="0.3">
      <c r="A49133">
        <v>49131</v>
      </c>
      <c r="B49133">
        <v>39</v>
      </c>
      <c r="C49133" s="1" t="s">
        <v>25</v>
      </c>
      <c r="E49133" s="1" t="s">
        <v>26</v>
      </c>
      <c r="F49133" s="1" t="s">
        <v>27</v>
      </c>
      <c r="G49133" s="1" t="s">
        <v>4579</v>
      </c>
      <c r="H49133" s="1" t="s">
        <v>4581</v>
      </c>
      <c r="I49133">
        <v>4</v>
      </c>
      <c r="K49133" s="1" t="s">
        <v>25</v>
      </c>
      <c r="L49133" s="1" t="s">
        <v>25</v>
      </c>
      <c r="M49133" s="1" t="s">
        <v>25</v>
      </c>
      <c r="N49133">
        <v>20.9774931</v>
      </c>
      <c r="O49133">
        <v>105.8837085</v>
      </c>
      <c r="P49133">
        <v>3050</v>
      </c>
      <c r="Q49133">
        <v>78.205128205128204</v>
      </c>
      <c r="R49133" s="1" t="s">
        <v>25</v>
      </c>
      <c r="S49133" s="1" t="s">
        <v>25</v>
      </c>
      <c r="T49133" s="1" t="s">
        <v>4586</v>
      </c>
      <c r="U49133" s="1" t="s">
        <v>3910</v>
      </c>
      <c r="W49133" s="1" t="s">
        <v>29</v>
      </c>
      <c r="X49133" s="1" t="s">
        <v>4584</v>
      </c>
      <c r="Y49133" s="1" t="s">
        <v>4585</v>
      </c>
    </row>
    <row r="49134" spans="1:25" x14ac:dyDescent="0.3">
      <c r="A49134">
        <v>49132</v>
      </c>
      <c r="B49134">
        <v>50</v>
      </c>
      <c r="C49134" s="1" t="s">
        <v>25</v>
      </c>
      <c r="E49134" s="1" t="s">
        <v>26</v>
      </c>
      <c r="F49134" s="1" t="s">
        <v>27</v>
      </c>
      <c r="G49134" s="1" t="s">
        <v>4579</v>
      </c>
      <c r="H49134" s="1" t="s">
        <v>4581</v>
      </c>
      <c r="K49134" s="1" t="s">
        <v>25</v>
      </c>
      <c r="L49134" s="1" t="s">
        <v>25</v>
      </c>
      <c r="M49134" s="1" t="s">
        <v>25</v>
      </c>
      <c r="N49134">
        <v>20.9779625</v>
      </c>
      <c r="O49134">
        <v>105.8359974</v>
      </c>
      <c r="P49134">
        <v>11000</v>
      </c>
      <c r="Q49134">
        <v>220</v>
      </c>
      <c r="R49134" s="1" t="s">
        <v>25</v>
      </c>
      <c r="S49134" s="1" t="s">
        <v>25</v>
      </c>
      <c r="T49134" s="1" t="s">
        <v>4617</v>
      </c>
      <c r="U49134" s="1" t="s">
        <v>4618</v>
      </c>
      <c r="W49134" s="1" t="s">
        <v>29</v>
      </c>
      <c r="X49134" s="1" t="s">
        <v>4619</v>
      </c>
      <c r="Y49134" s="1" t="s">
        <v>4620</v>
      </c>
    </row>
    <row r="49135" spans="1:25" x14ac:dyDescent="0.3">
      <c r="A49135">
        <v>49133</v>
      </c>
      <c r="B49135">
        <v>45</v>
      </c>
      <c r="C49135" s="1" t="s">
        <v>25</v>
      </c>
      <c r="D49135">
        <v>3</v>
      </c>
      <c r="E49135" s="1" t="s">
        <v>26</v>
      </c>
      <c r="F49135" s="1" t="s">
        <v>27</v>
      </c>
      <c r="G49135" s="1" t="s">
        <v>4579</v>
      </c>
      <c r="H49135" s="1" t="s">
        <v>4581</v>
      </c>
      <c r="I49135">
        <v>5</v>
      </c>
      <c r="K49135" s="1" t="s">
        <v>25</v>
      </c>
      <c r="L49135" s="1" t="s">
        <v>25</v>
      </c>
      <c r="M49135" s="1" t="s">
        <v>46</v>
      </c>
      <c r="N49135">
        <v>20.9710885</v>
      </c>
      <c r="O49135">
        <v>105.84444190000001</v>
      </c>
      <c r="P49135">
        <v>2800</v>
      </c>
      <c r="Q49135">
        <v>62.222222222222221</v>
      </c>
      <c r="R49135" s="1" t="s">
        <v>25</v>
      </c>
      <c r="S49135" s="1" t="s">
        <v>25</v>
      </c>
      <c r="T49135" s="1" t="s">
        <v>4612</v>
      </c>
      <c r="U49135" s="1" t="s">
        <v>4613</v>
      </c>
      <c r="W49135" s="1" t="s">
        <v>29</v>
      </c>
      <c r="X49135" s="1" t="s">
        <v>4605</v>
      </c>
      <c r="Y49135" s="1" t="s">
        <v>4606</v>
      </c>
    </row>
    <row r="49136" spans="1:25" x14ac:dyDescent="0.3">
      <c r="A49136">
        <v>49134</v>
      </c>
      <c r="B49136">
        <v>72</v>
      </c>
      <c r="C49136" s="1" t="s">
        <v>25</v>
      </c>
      <c r="E49136" s="1" t="s">
        <v>26</v>
      </c>
      <c r="F49136" s="1" t="s">
        <v>27</v>
      </c>
      <c r="G49136" s="1" t="s">
        <v>4579</v>
      </c>
      <c r="H49136" s="1" t="s">
        <v>4581</v>
      </c>
      <c r="K49136" s="1" t="s">
        <v>25</v>
      </c>
      <c r="L49136" s="1" t="s">
        <v>25</v>
      </c>
      <c r="M49136" s="1" t="s">
        <v>25</v>
      </c>
      <c r="N49136">
        <v>20.982649500000001</v>
      </c>
      <c r="O49136">
        <v>105.8209658</v>
      </c>
      <c r="P49136">
        <v>8640</v>
      </c>
      <c r="Q49136">
        <v>120</v>
      </c>
      <c r="R49136" s="1" t="s">
        <v>25</v>
      </c>
      <c r="S49136" s="1" t="s">
        <v>25</v>
      </c>
      <c r="T49136" s="1" t="s">
        <v>4633</v>
      </c>
      <c r="U49136" s="1" t="s">
        <v>4634</v>
      </c>
      <c r="W49136" s="1" t="s">
        <v>29</v>
      </c>
      <c r="X49136" s="1" t="s">
        <v>4619</v>
      </c>
      <c r="Y49136" s="1" t="s">
        <v>4620</v>
      </c>
    </row>
    <row r="49137" spans="1:25" x14ac:dyDescent="0.3">
      <c r="A49137">
        <v>49135</v>
      </c>
      <c r="B49137">
        <v>82</v>
      </c>
      <c r="C49137" s="1" t="s">
        <v>25</v>
      </c>
      <c r="E49137" s="1" t="s">
        <v>26</v>
      </c>
      <c r="F49137" s="1" t="s">
        <v>27</v>
      </c>
      <c r="G49137" s="1" t="s">
        <v>4579</v>
      </c>
      <c r="H49137" s="1" t="s">
        <v>4581</v>
      </c>
      <c r="K49137" s="1" t="s">
        <v>25</v>
      </c>
      <c r="L49137" s="1" t="s">
        <v>25</v>
      </c>
      <c r="M49137" s="1" t="s">
        <v>25</v>
      </c>
      <c r="N49137">
        <v>20.983611400000001</v>
      </c>
      <c r="O49137">
        <v>105.8422401</v>
      </c>
      <c r="P49137">
        <v>11000</v>
      </c>
      <c r="Q49137">
        <v>134.14634146341464</v>
      </c>
      <c r="R49137" s="1" t="s">
        <v>25</v>
      </c>
      <c r="S49137" s="1" t="s">
        <v>25</v>
      </c>
      <c r="T49137" s="1" t="s">
        <v>4586</v>
      </c>
      <c r="U49137" s="1" t="s">
        <v>3910</v>
      </c>
      <c r="W49137" s="1" t="s">
        <v>29</v>
      </c>
      <c r="X49137" s="1" t="s">
        <v>4599</v>
      </c>
      <c r="Y49137" s="1" t="s">
        <v>4600</v>
      </c>
    </row>
    <row r="49138" spans="1:25" x14ac:dyDescent="0.3">
      <c r="A49138">
        <v>49136</v>
      </c>
      <c r="B49138">
        <v>73</v>
      </c>
      <c r="C49138" s="1" t="s">
        <v>25</v>
      </c>
      <c r="E49138" s="1" t="s">
        <v>26</v>
      </c>
      <c r="F49138" s="1" t="s">
        <v>27</v>
      </c>
      <c r="G49138" s="1" t="s">
        <v>4579</v>
      </c>
      <c r="H49138" s="1" t="s">
        <v>4581</v>
      </c>
      <c r="K49138" s="1" t="s">
        <v>25</v>
      </c>
      <c r="L49138" s="1" t="s">
        <v>25</v>
      </c>
      <c r="M49138" s="1" t="s">
        <v>25</v>
      </c>
      <c r="N49138">
        <v>20.983611400000001</v>
      </c>
      <c r="O49138">
        <v>105.8422401</v>
      </c>
      <c r="P49138">
        <v>7960</v>
      </c>
      <c r="Q49138">
        <v>109.04109589041096</v>
      </c>
      <c r="R49138" s="1" t="s">
        <v>25</v>
      </c>
      <c r="S49138" s="1" t="s">
        <v>25</v>
      </c>
      <c r="T49138" s="1" t="s">
        <v>4586</v>
      </c>
      <c r="U49138" s="1" t="s">
        <v>3910</v>
      </c>
      <c r="W49138" s="1" t="s">
        <v>29</v>
      </c>
      <c r="X49138" s="1" t="s">
        <v>4599</v>
      </c>
      <c r="Y49138" s="1" t="s">
        <v>4600</v>
      </c>
    </row>
    <row r="49139" spans="1:25" x14ac:dyDescent="0.3">
      <c r="A49139">
        <v>49137</v>
      </c>
      <c r="B49139">
        <v>31</v>
      </c>
      <c r="C49139" s="1" t="s">
        <v>25</v>
      </c>
      <c r="E49139" s="1" t="s">
        <v>26</v>
      </c>
      <c r="F49139" s="1" t="s">
        <v>27</v>
      </c>
      <c r="G49139" s="1" t="s">
        <v>4579</v>
      </c>
      <c r="H49139" s="1" t="s">
        <v>4581</v>
      </c>
      <c r="K49139" s="1" t="s">
        <v>25</v>
      </c>
      <c r="L49139" s="1" t="s">
        <v>25</v>
      </c>
      <c r="M49139" s="1" t="s">
        <v>25</v>
      </c>
      <c r="N49139">
        <v>20.984836399999999</v>
      </c>
      <c r="O49139">
        <v>105.85985530000001</v>
      </c>
      <c r="P49139">
        <v>4650</v>
      </c>
      <c r="Q49139">
        <v>150</v>
      </c>
      <c r="R49139" s="1" t="s">
        <v>25</v>
      </c>
      <c r="S49139" s="1" t="s">
        <v>25</v>
      </c>
      <c r="T49139" s="1" t="s">
        <v>4586</v>
      </c>
      <c r="U49139" s="1" t="s">
        <v>3910</v>
      </c>
      <c r="W49139" s="1" t="s">
        <v>29</v>
      </c>
      <c r="X49139" s="1" t="s">
        <v>4587</v>
      </c>
      <c r="Y49139" s="1" t="s">
        <v>4588</v>
      </c>
    </row>
    <row r="49140" spans="1:25" x14ac:dyDescent="0.3">
      <c r="A49140">
        <v>49138</v>
      </c>
      <c r="B49140">
        <v>66</v>
      </c>
      <c r="C49140" s="1" t="s">
        <v>25</v>
      </c>
      <c r="E49140" s="1" t="s">
        <v>26</v>
      </c>
      <c r="F49140" s="1" t="s">
        <v>27</v>
      </c>
      <c r="G49140" s="1" t="s">
        <v>4579</v>
      </c>
      <c r="H49140" s="1" t="s">
        <v>4581</v>
      </c>
      <c r="K49140" s="1" t="s">
        <v>25</v>
      </c>
      <c r="L49140" s="1" t="s">
        <v>25</v>
      </c>
      <c r="M49140" s="1" t="s">
        <v>25</v>
      </c>
      <c r="N49140">
        <v>20.9779625</v>
      </c>
      <c r="O49140">
        <v>105.8359974</v>
      </c>
      <c r="P49140">
        <v>12700</v>
      </c>
      <c r="Q49140">
        <v>192.42424242424244</v>
      </c>
      <c r="R49140" s="1" t="s">
        <v>25</v>
      </c>
      <c r="S49140" s="1" t="s">
        <v>25</v>
      </c>
      <c r="T49140" s="1" t="s">
        <v>4617</v>
      </c>
      <c r="U49140" s="1" t="s">
        <v>4618</v>
      </c>
      <c r="W49140" s="1" t="s">
        <v>29</v>
      </c>
      <c r="X49140" s="1" t="s">
        <v>4619</v>
      </c>
      <c r="Y49140" s="1" t="s">
        <v>4620</v>
      </c>
    </row>
    <row r="49141" spans="1:25" x14ac:dyDescent="0.3">
      <c r="A49141">
        <v>49139</v>
      </c>
      <c r="B49141">
        <v>60</v>
      </c>
      <c r="C49141" s="1" t="s">
        <v>25</v>
      </c>
      <c r="E49141" s="1" t="s">
        <v>26</v>
      </c>
      <c r="F49141" s="1" t="s">
        <v>27</v>
      </c>
      <c r="G49141" s="1" t="s">
        <v>4579</v>
      </c>
      <c r="H49141" s="1" t="s">
        <v>4581</v>
      </c>
      <c r="K49141" s="1" t="s">
        <v>25</v>
      </c>
      <c r="L49141" s="1" t="s">
        <v>25</v>
      </c>
      <c r="M49141" s="1" t="s">
        <v>46</v>
      </c>
      <c r="N49141">
        <v>20.983613999999999</v>
      </c>
      <c r="O49141">
        <v>105.84333530000001</v>
      </c>
      <c r="P49141">
        <v>6800</v>
      </c>
      <c r="Q49141">
        <v>113.33333333333333</v>
      </c>
      <c r="R49141" s="1" t="s">
        <v>25</v>
      </c>
      <c r="S49141" s="1" t="s">
        <v>25</v>
      </c>
      <c r="T49141" s="1" t="s">
        <v>4586</v>
      </c>
      <c r="U49141" s="1" t="s">
        <v>3910</v>
      </c>
      <c r="W49141" s="1" t="s">
        <v>29</v>
      </c>
      <c r="X49141" s="1" t="s">
        <v>4599</v>
      </c>
      <c r="Y49141" s="1" t="s">
        <v>4600</v>
      </c>
    </row>
    <row r="49142" spans="1:25" x14ac:dyDescent="0.3">
      <c r="A49142">
        <v>49140</v>
      </c>
      <c r="B49142">
        <v>54</v>
      </c>
      <c r="C49142" s="1" t="s">
        <v>25</v>
      </c>
      <c r="E49142" s="1" t="s">
        <v>26</v>
      </c>
      <c r="F49142" s="1" t="s">
        <v>27</v>
      </c>
      <c r="G49142" s="1" t="s">
        <v>4579</v>
      </c>
      <c r="H49142" s="1" t="s">
        <v>4581</v>
      </c>
      <c r="K49142" s="1" t="s">
        <v>25</v>
      </c>
      <c r="L49142" s="1" t="s">
        <v>25</v>
      </c>
      <c r="M49142" s="1" t="s">
        <v>46</v>
      </c>
      <c r="N49142">
        <v>20.9836299</v>
      </c>
      <c r="O49142">
        <v>105.85509860000001</v>
      </c>
      <c r="P49142">
        <v>3700</v>
      </c>
      <c r="Q49142">
        <v>68.518518518518519</v>
      </c>
      <c r="R49142" s="1" t="s">
        <v>25</v>
      </c>
      <c r="S49142" s="1" t="s">
        <v>25</v>
      </c>
      <c r="T49142" s="1" t="s">
        <v>4586</v>
      </c>
      <c r="U49142" s="1" t="s">
        <v>3910</v>
      </c>
      <c r="W49142" s="1" t="s">
        <v>29</v>
      </c>
      <c r="X49142" s="1" t="s">
        <v>4610</v>
      </c>
      <c r="Y49142" s="1" t="s">
        <v>4611</v>
      </c>
    </row>
    <row r="49143" spans="1:25" x14ac:dyDescent="0.3">
      <c r="A49143">
        <v>49141</v>
      </c>
      <c r="B49143">
        <v>90</v>
      </c>
      <c r="C49143" s="1" t="s">
        <v>25</v>
      </c>
      <c r="E49143" s="1" t="s">
        <v>26</v>
      </c>
      <c r="F49143" s="1" t="s">
        <v>27</v>
      </c>
      <c r="G49143" s="1" t="s">
        <v>4579</v>
      </c>
      <c r="H49143" s="1" t="s">
        <v>4581</v>
      </c>
      <c r="K49143" s="1" t="s">
        <v>25</v>
      </c>
      <c r="L49143" s="1" t="s">
        <v>25</v>
      </c>
      <c r="M49143" s="1" t="s">
        <v>25</v>
      </c>
      <c r="N49143">
        <v>20.983719300000001</v>
      </c>
      <c r="O49143">
        <v>105.846011</v>
      </c>
      <c r="P49143">
        <v>17000</v>
      </c>
      <c r="Q49143">
        <v>188.88888888888889</v>
      </c>
      <c r="R49143" s="1" t="s">
        <v>25</v>
      </c>
      <c r="S49143" s="1" t="s">
        <v>25</v>
      </c>
      <c r="T49143" s="1" t="s">
        <v>4601</v>
      </c>
      <c r="U49143" s="1" t="s">
        <v>4170</v>
      </c>
      <c r="W49143" s="1" t="s">
        <v>29</v>
      </c>
      <c r="X49143" s="1" t="s">
        <v>4610</v>
      </c>
      <c r="Y49143" s="1" t="s">
        <v>4611</v>
      </c>
    </row>
    <row r="49144" spans="1:25" x14ac:dyDescent="0.3">
      <c r="A49144">
        <v>49142</v>
      </c>
      <c r="B49144">
        <v>90</v>
      </c>
      <c r="C49144" s="1" t="s">
        <v>25</v>
      </c>
      <c r="E49144" s="1" t="s">
        <v>26</v>
      </c>
      <c r="F49144" s="1" t="s">
        <v>27</v>
      </c>
      <c r="G49144" s="1" t="s">
        <v>4579</v>
      </c>
      <c r="H49144" s="1" t="s">
        <v>4581</v>
      </c>
      <c r="K49144" s="1" t="s">
        <v>25</v>
      </c>
      <c r="L49144" s="1" t="s">
        <v>25</v>
      </c>
      <c r="M49144" s="1" t="s">
        <v>46</v>
      </c>
      <c r="N49144">
        <v>20.984836399999999</v>
      </c>
      <c r="O49144">
        <v>105.85985530000001</v>
      </c>
      <c r="P49144">
        <v>4500</v>
      </c>
      <c r="Q49144">
        <v>50</v>
      </c>
      <c r="R49144" s="1" t="s">
        <v>25</v>
      </c>
      <c r="S49144" s="1" t="s">
        <v>25</v>
      </c>
      <c r="T49144" s="1" t="s">
        <v>4586</v>
      </c>
      <c r="U49144" s="1" t="s">
        <v>3910</v>
      </c>
      <c r="W49144" s="1" t="s">
        <v>29</v>
      </c>
      <c r="X49144" s="1" t="s">
        <v>4587</v>
      </c>
      <c r="Y49144" s="1" t="s">
        <v>4588</v>
      </c>
    </row>
    <row r="49145" spans="1:25" x14ac:dyDescent="0.3">
      <c r="A49145">
        <v>49143</v>
      </c>
      <c r="B49145">
        <v>45</v>
      </c>
      <c r="C49145" s="1" t="s">
        <v>25</v>
      </c>
      <c r="E49145" s="1" t="s">
        <v>26</v>
      </c>
      <c r="F49145" s="1" t="s">
        <v>27</v>
      </c>
      <c r="G49145" s="1" t="s">
        <v>4579</v>
      </c>
      <c r="H49145" s="1" t="s">
        <v>4581</v>
      </c>
      <c r="K49145" s="1" t="s">
        <v>25</v>
      </c>
      <c r="L49145" s="1" t="s">
        <v>25</v>
      </c>
      <c r="M49145" s="1" t="s">
        <v>25</v>
      </c>
      <c r="N49145">
        <v>20.983640900000001</v>
      </c>
      <c r="O49145">
        <v>105.85178550000001</v>
      </c>
      <c r="P49145">
        <v>4300</v>
      </c>
      <c r="Q49145">
        <v>95.555555555555557</v>
      </c>
      <c r="R49145" s="1" t="s">
        <v>25</v>
      </c>
      <c r="S49145" s="1" t="s">
        <v>25</v>
      </c>
      <c r="T49145" s="1" t="s">
        <v>4703</v>
      </c>
      <c r="U49145" s="1" t="s">
        <v>4704</v>
      </c>
      <c r="W49145" s="1" t="s">
        <v>29</v>
      </c>
      <c r="X49145" s="1" t="s">
        <v>4660</v>
      </c>
      <c r="Y49145" s="1" t="s">
        <v>4661</v>
      </c>
    </row>
    <row r="49146" spans="1:25" x14ac:dyDescent="0.3">
      <c r="A49146">
        <v>49144</v>
      </c>
      <c r="B49146">
        <v>72</v>
      </c>
      <c r="C49146" s="1" t="s">
        <v>25</v>
      </c>
      <c r="D49146">
        <v>6</v>
      </c>
      <c r="E49146" s="1" t="s">
        <v>26</v>
      </c>
      <c r="F49146" s="1" t="s">
        <v>27</v>
      </c>
      <c r="G49146" s="1" t="s">
        <v>4579</v>
      </c>
      <c r="H49146" s="1" t="s">
        <v>4581</v>
      </c>
      <c r="I49146">
        <v>5</v>
      </c>
      <c r="K49146" s="1" t="s">
        <v>25</v>
      </c>
      <c r="L49146" s="1" t="s">
        <v>25</v>
      </c>
      <c r="M49146" s="1" t="s">
        <v>46</v>
      </c>
      <c r="N49146">
        <v>20.9835858</v>
      </c>
      <c r="O49146">
        <v>105.84597429999999</v>
      </c>
      <c r="P49146">
        <v>12000</v>
      </c>
      <c r="Q49146">
        <v>166.66666666666666</v>
      </c>
      <c r="R49146" s="1" t="s">
        <v>25</v>
      </c>
      <c r="S49146" s="1" t="s">
        <v>25</v>
      </c>
      <c r="T49146" s="1" t="s">
        <v>4601</v>
      </c>
      <c r="U49146" s="1" t="s">
        <v>4170</v>
      </c>
      <c r="W49146" s="1" t="s">
        <v>29</v>
      </c>
      <c r="X49146" s="1" t="s">
        <v>4599</v>
      </c>
      <c r="Y49146" s="1" t="s">
        <v>4600</v>
      </c>
    </row>
    <row r="49147" spans="1:25" x14ac:dyDescent="0.3">
      <c r="A49147">
        <v>49145</v>
      </c>
      <c r="B49147">
        <v>80</v>
      </c>
      <c r="C49147" s="1" t="s">
        <v>25</v>
      </c>
      <c r="E49147" s="1" t="s">
        <v>26</v>
      </c>
      <c r="F49147" s="1" t="s">
        <v>27</v>
      </c>
      <c r="G49147" s="1" t="s">
        <v>4579</v>
      </c>
      <c r="H49147" s="1" t="s">
        <v>4581</v>
      </c>
      <c r="K49147" s="1" t="s">
        <v>25</v>
      </c>
      <c r="L49147" s="1" t="s">
        <v>25</v>
      </c>
      <c r="M49147" s="1" t="s">
        <v>25</v>
      </c>
      <c r="N49147">
        <v>20.983719300000001</v>
      </c>
      <c r="O49147">
        <v>105.846011</v>
      </c>
      <c r="P49147">
        <v>12300</v>
      </c>
      <c r="Q49147">
        <v>153.75</v>
      </c>
      <c r="R49147" s="1" t="s">
        <v>25</v>
      </c>
      <c r="S49147" s="1" t="s">
        <v>25</v>
      </c>
      <c r="T49147" s="1" t="s">
        <v>4601</v>
      </c>
      <c r="U49147" s="1" t="s">
        <v>4170</v>
      </c>
      <c r="W49147" s="1" t="s">
        <v>29</v>
      </c>
      <c r="X49147" s="1" t="s">
        <v>4610</v>
      </c>
      <c r="Y49147" s="1" t="s">
        <v>4611</v>
      </c>
    </row>
    <row r="49148" spans="1:25" x14ac:dyDescent="0.3">
      <c r="A49148">
        <v>49146</v>
      </c>
      <c r="B49148">
        <v>57</v>
      </c>
      <c r="C49148" s="1" t="s">
        <v>25</v>
      </c>
      <c r="E49148" s="1" t="s">
        <v>26</v>
      </c>
      <c r="F49148" s="1" t="s">
        <v>27</v>
      </c>
      <c r="G49148" s="1" t="s">
        <v>4579</v>
      </c>
      <c r="H49148" s="1" t="s">
        <v>4581</v>
      </c>
      <c r="K49148" s="1" t="s">
        <v>25</v>
      </c>
      <c r="L49148" s="1" t="s">
        <v>25</v>
      </c>
      <c r="M49148" s="1" t="s">
        <v>46</v>
      </c>
      <c r="N49148">
        <v>20.977000499999999</v>
      </c>
      <c r="O49148">
        <v>105.896559</v>
      </c>
      <c r="P49148">
        <v>5800</v>
      </c>
      <c r="Q49148">
        <v>101.75438596491227</v>
      </c>
      <c r="R49148" s="1" t="s">
        <v>25</v>
      </c>
      <c r="S49148" s="1" t="s">
        <v>25</v>
      </c>
      <c r="T49148" s="1" t="s">
        <v>4586</v>
      </c>
      <c r="U49148" s="1" t="s">
        <v>3910</v>
      </c>
      <c r="W49148" s="1" t="s">
        <v>29</v>
      </c>
      <c r="X49148" s="1" t="s">
        <v>4584</v>
      </c>
      <c r="Y49148" s="1" t="s">
        <v>4585</v>
      </c>
    </row>
    <row r="49149" spans="1:25" x14ac:dyDescent="0.3">
      <c r="A49149">
        <v>49147</v>
      </c>
      <c r="B49149">
        <v>80</v>
      </c>
      <c r="C49149" s="1" t="s">
        <v>25</v>
      </c>
      <c r="E49149" s="1" t="s">
        <v>26</v>
      </c>
      <c r="F49149" s="1" t="s">
        <v>27</v>
      </c>
      <c r="G49149" s="1" t="s">
        <v>4579</v>
      </c>
      <c r="H49149" s="1" t="s">
        <v>4581</v>
      </c>
      <c r="K49149" s="1" t="s">
        <v>25</v>
      </c>
      <c r="L49149" s="1" t="s">
        <v>25</v>
      </c>
      <c r="M49149" s="1" t="s">
        <v>25</v>
      </c>
      <c r="N49149">
        <v>20.9808202</v>
      </c>
      <c r="O49149">
        <v>105.8477992</v>
      </c>
      <c r="P49149">
        <v>13600</v>
      </c>
      <c r="Q49149">
        <v>170</v>
      </c>
      <c r="R49149" s="1" t="s">
        <v>25</v>
      </c>
      <c r="S49149" s="1" t="s">
        <v>25</v>
      </c>
      <c r="T49149" s="1" t="s">
        <v>4645</v>
      </c>
      <c r="U49149" s="1" t="s">
        <v>4646</v>
      </c>
      <c r="W49149" s="1" t="s">
        <v>29</v>
      </c>
      <c r="X49149" s="1" t="s">
        <v>4610</v>
      </c>
      <c r="Y49149" s="1" t="s">
        <v>4611</v>
      </c>
    </row>
    <row r="49150" spans="1:25" x14ac:dyDescent="0.3">
      <c r="A49150">
        <v>49148</v>
      </c>
      <c r="B49150">
        <v>55</v>
      </c>
      <c r="C49150" s="1" t="s">
        <v>25</v>
      </c>
      <c r="D49150">
        <v>6</v>
      </c>
      <c r="E49150" s="1" t="s">
        <v>26</v>
      </c>
      <c r="F49150" s="1" t="s">
        <v>27</v>
      </c>
      <c r="G49150" s="1" t="s">
        <v>4579</v>
      </c>
      <c r="H49150" s="1" t="s">
        <v>4581</v>
      </c>
      <c r="I49150">
        <v>5</v>
      </c>
      <c r="K49150" s="1" t="s">
        <v>25</v>
      </c>
      <c r="L49150" s="1" t="s">
        <v>25</v>
      </c>
      <c r="M49150" s="1" t="s">
        <v>46</v>
      </c>
      <c r="N49150">
        <v>20.991109300000002</v>
      </c>
      <c r="O49150">
        <v>105.8446343</v>
      </c>
      <c r="P49150">
        <v>5800</v>
      </c>
      <c r="Q49150">
        <v>105.45454545454545</v>
      </c>
      <c r="R49150" s="1" t="s">
        <v>25</v>
      </c>
      <c r="S49150" s="1" t="s">
        <v>25</v>
      </c>
      <c r="T49150" s="1" t="s">
        <v>4609</v>
      </c>
      <c r="U49150" s="1" t="s">
        <v>4259</v>
      </c>
      <c r="V49150">
        <v>3</v>
      </c>
      <c r="W49150" s="1" t="s">
        <v>29</v>
      </c>
      <c r="X49150" s="1" t="s">
        <v>4660</v>
      </c>
      <c r="Y49150" s="1" t="s">
        <v>4661</v>
      </c>
    </row>
    <row r="49151" spans="1:25" x14ac:dyDescent="0.3">
      <c r="A49151">
        <v>49149</v>
      </c>
      <c r="B49151">
        <v>190</v>
      </c>
      <c r="C49151" s="1" t="s">
        <v>25</v>
      </c>
      <c r="E49151" s="1" t="s">
        <v>26</v>
      </c>
      <c r="F49151" s="1" t="s">
        <v>27</v>
      </c>
      <c r="G49151" s="1" t="s">
        <v>4579</v>
      </c>
      <c r="H49151" s="1" t="s">
        <v>4581</v>
      </c>
      <c r="I49151">
        <v>3</v>
      </c>
      <c r="K49151" s="1" t="s">
        <v>25</v>
      </c>
      <c r="L49151" s="1" t="s">
        <v>25</v>
      </c>
      <c r="M49151" s="1" t="s">
        <v>46</v>
      </c>
      <c r="N49151">
        <v>20.982649500000001</v>
      </c>
      <c r="O49151">
        <v>105.8209658</v>
      </c>
      <c r="P49151">
        <v>18200</v>
      </c>
      <c r="Q49151">
        <v>95.78947368421052</v>
      </c>
      <c r="R49151" s="1" t="s">
        <v>25</v>
      </c>
      <c r="S49151" s="1" t="s">
        <v>25</v>
      </c>
      <c r="T49151" s="1" t="s">
        <v>4633</v>
      </c>
      <c r="U49151" s="1" t="s">
        <v>4634</v>
      </c>
      <c r="W49151" s="1" t="s">
        <v>29</v>
      </c>
      <c r="X49151" s="1" t="s">
        <v>4619</v>
      </c>
      <c r="Y49151" s="1" t="s">
        <v>4620</v>
      </c>
    </row>
    <row r="49152" spans="1:25" x14ac:dyDescent="0.3">
      <c r="A49152">
        <v>49150</v>
      </c>
      <c r="B49152">
        <v>75</v>
      </c>
      <c r="C49152" s="1" t="s">
        <v>25</v>
      </c>
      <c r="D49152">
        <v>9</v>
      </c>
      <c r="E49152" s="1" t="s">
        <v>26</v>
      </c>
      <c r="F49152" s="1" t="s">
        <v>27</v>
      </c>
      <c r="G49152" s="1" t="s">
        <v>4579</v>
      </c>
      <c r="H49152" s="1" t="s">
        <v>4581</v>
      </c>
      <c r="I49152">
        <v>5</v>
      </c>
      <c r="K49152" s="1" t="s">
        <v>25</v>
      </c>
      <c r="L49152" s="1" t="s">
        <v>25</v>
      </c>
      <c r="M49152" s="1" t="s">
        <v>46</v>
      </c>
      <c r="N49152">
        <v>20.961541499999999</v>
      </c>
      <c r="O49152">
        <v>105.8289058</v>
      </c>
      <c r="P49152">
        <v>11500</v>
      </c>
      <c r="Q49152">
        <v>153.33333333333334</v>
      </c>
      <c r="R49152" s="1" t="s">
        <v>25</v>
      </c>
      <c r="S49152" s="1" t="s">
        <v>25</v>
      </c>
      <c r="T49152" s="1" t="s">
        <v>4662</v>
      </c>
      <c r="U49152" s="1" t="s">
        <v>4663</v>
      </c>
      <c r="V49152">
        <v>6</v>
      </c>
      <c r="W49152" s="1" t="s">
        <v>29</v>
      </c>
      <c r="X49152" s="1" t="s">
        <v>4623</v>
      </c>
      <c r="Y49152" s="1" t="s">
        <v>4624</v>
      </c>
    </row>
    <row r="49153" spans="1:25" x14ac:dyDescent="0.3">
      <c r="A49153">
        <v>49151</v>
      </c>
      <c r="B49153">
        <v>67</v>
      </c>
      <c r="C49153" s="1" t="s">
        <v>25</v>
      </c>
      <c r="D49153">
        <v>4</v>
      </c>
      <c r="E49153" s="1" t="s">
        <v>26</v>
      </c>
      <c r="F49153" s="1" t="s">
        <v>27</v>
      </c>
      <c r="G49153" s="1" t="s">
        <v>4579</v>
      </c>
      <c r="H49153" s="1" t="s">
        <v>4581</v>
      </c>
      <c r="I49153">
        <v>5</v>
      </c>
      <c r="K49153" s="1" t="s">
        <v>25</v>
      </c>
      <c r="L49153" s="1" t="s">
        <v>25</v>
      </c>
      <c r="M49153" s="1" t="s">
        <v>46</v>
      </c>
      <c r="N49153">
        <v>20.978574200000001</v>
      </c>
      <c r="O49153">
        <v>105.8236404</v>
      </c>
      <c r="P49153">
        <v>10000</v>
      </c>
      <c r="Q49153">
        <v>149.25373134328359</v>
      </c>
      <c r="R49153" s="1" t="s">
        <v>25</v>
      </c>
      <c r="S49153" s="1" t="s">
        <v>25</v>
      </c>
      <c r="T49153" s="1" t="s">
        <v>4617</v>
      </c>
      <c r="U49153" s="1" t="s">
        <v>4618</v>
      </c>
      <c r="V49153">
        <v>15</v>
      </c>
      <c r="W49153" s="1" t="s">
        <v>29</v>
      </c>
      <c r="X49153" s="1" t="s">
        <v>4619</v>
      </c>
      <c r="Y49153" s="1" t="s">
        <v>4620</v>
      </c>
    </row>
    <row r="49154" spans="1:25" x14ac:dyDescent="0.3">
      <c r="A49154">
        <v>49152</v>
      </c>
      <c r="B49154">
        <v>54</v>
      </c>
      <c r="C49154" s="1" t="s">
        <v>25</v>
      </c>
      <c r="D49154">
        <v>5</v>
      </c>
      <c r="E49154" s="1" t="s">
        <v>26</v>
      </c>
      <c r="F49154" s="1" t="s">
        <v>27</v>
      </c>
      <c r="G49154" s="1" t="s">
        <v>4579</v>
      </c>
      <c r="H49154" s="1" t="s">
        <v>4581</v>
      </c>
      <c r="I49154">
        <v>5</v>
      </c>
      <c r="K49154" s="1" t="s">
        <v>25</v>
      </c>
      <c r="L49154" s="1" t="s">
        <v>25</v>
      </c>
      <c r="M49154" s="1" t="s">
        <v>46</v>
      </c>
      <c r="N49154">
        <v>20.965816499999999</v>
      </c>
      <c r="O49154">
        <v>105.868252</v>
      </c>
      <c r="P49154">
        <v>7350</v>
      </c>
      <c r="Q49154">
        <v>136.11111111111111</v>
      </c>
      <c r="R49154" s="1" t="s">
        <v>25</v>
      </c>
      <c r="S49154" s="1" t="s">
        <v>25</v>
      </c>
      <c r="T49154" s="1" t="s">
        <v>4586</v>
      </c>
      <c r="U49154" s="1" t="s">
        <v>3910</v>
      </c>
      <c r="V49154">
        <v>10</v>
      </c>
      <c r="W49154" s="1" t="s">
        <v>29</v>
      </c>
      <c r="X49154" s="1" t="s">
        <v>4672</v>
      </c>
      <c r="Y49154" s="1" t="s">
        <v>4673</v>
      </c>
    </row>
    <row r="49155" spans="1:25" x14ac:dyDescent="0.3">
      <c r="A49155">
        <v>49153</v>
      </c>
      <c r="B49155">
        <v>30</v>
      </c>
      <c r="C49155" s="1" t="s">
        <v>25</v>
      </c>
      <c r="E49155" s="1" t="s">
        <v>26</v>
      </c>
      <c r="F49155" s="1" t="s">
        <v>27</v>
      </c>
      <c r="G49155" s="1" t="s">
        <v>4579</v>
      </c>
      <c r="H49155" s="1" t="s">
        <v>4581</v>
      </c>
      <c r="K49155" s="1" t="s">
        <v>25</v>
      </c>
      <c r="L49155" s="1" t="s">
        <v>25</v>
      </c>
      <c r="M49155" s="1" t="s">
        <v>46</v>
      </c>
      <c r="N49155">
        <v>20.991109300000002</v>
      </c>
      <c r="O49155">
        <v>105.8446343</v>
      </c>
      <c r="P49155">
        <v>3700</v>
      </c>
      <c r="Q49155">
        <v>123.33333333333333</v>
      </c>
      <c r="R49155" s="1" t="s">
        <v>25</v>
      </c>
      <c r="S49155" s="1" t="s">
        <v>25</v>
      </c>
      <c r="T49155" s="1" t="s">
        <v>4609</v>
      </c>
      <c r="U49155" s="1" t="s">
        <v>4259</v>
      </c>
      <c r="W49155" s="1" t="s">
        <v>29</v>
      </c>
      <c r="X49155" s="1" t="s">
        <v>4660</v>
      </c>
      <c r="Y49155" s="1" t="s">
        <v>4661</v>
      </c>
    </row>
    <row r="49156" spans="1:25" x14ac:dyDescent="0.3">
      <c r="A49156">
        <v>49154</v>
      </c>
      <c r="B49156">
        <v>40</v>
      </c>
      <c r="C49156" s="1" t="s">
        <v>25</v>
      </c>
      <c r="E49156" s="1" t="s">
        <v>26</v>
      </c>
      <c r="F49156" s="1" t="s">
        <v>27</v>
      </c>
      <c r="G49156" s="1" t="s">
        <v>4579</v>
      </c>
      <c r="H49156" s="1" t="s">
        <v>4581</v>
      </c>
      <c r="K49156" s="1" t="s">
        <v>25</v>
      </c>
      <c r="L49156" s="1" t="s">
        <v>25</v>
      </c>
      <c r="M49156" s="1" t="s">
        <v>46</v>
      </c>
      <c r="N49156">
        <v>20.978574200000001</v>
      </c>
      <c r="O49156">
        <v>105.8236404</v>
      </c>
      <c r="P49156">
        <v>4000</v>
      </c>
      <c r="Q49156">
        <v>100</v>
      </c>
      <c r="R49156" s="1" t="s">
        <v>25</v>
      </c>
      <c r="S49156" s="1" t="s">
        <v>25</v>
      </c>
      <c r="T49156" s="1" t="s">
        <v>4586</v>
      </c>
      <c r="U49156" s="1" t="s">
        <v>3910</v>
      </c>
      <c r="W49156" s="1" t="s">
        <v>29</v>
      </c>
      <c r="X49156" s="1" t="s">
        <v>4595</v>
      </c>
      <c r="Y49156" s="1" t="s">
        <v>4596</v>
      </c>
    </row>
    <row r="49157" spans="1:25" x14ac:dyDescent="0.3">
      <c r="A49157">
        <v>49155</v>
      </c>
      <c r="B49157">
        <v>66</v>
      </c>
      <c r="C49157" s="1" t="s">
        <v>25</v>
      </c>
      <c r="E49157" s="1" t="s">
        <v>26</v>
      </c>
      <c r="F49157" s="1" t="s">
        <v>27</v>
      </c>
      <c r="G49157" s="1" t="s">
        <v>4579</v>
      </c>
      <c r="H49157" s="1" t="s">
        <v>4581</v>
      </c>
      <c r="K49157" s="1" t="s">
        <v>25</v>
      </c>
      <c r="L49157" s="1" t="s">
        <v>25</v>
      </c>
      <c r="M49157" s="1" t="s">
        <v>46</v>
      </c>
      <c r="N49157">
        <v>20.977273499999999</v>
      </c>
      <c r="O49157">
        <v>105.8359605</v>
      </c>
      <c r="P49157">
        <v>16000</v>
      </c>
      <c r="Q49157">
        <v>242.42424242424244</v>
      </c>
      <c r="R49157" s="1" t="s">
        <v>25</v>
      </c>
      <c r="S49157" s="1" t="s">
        <v>25</v>
      </c>
      <c r="T49157" s="1" t="s">
        <v>4607</v>
      </c>
      <c r="U49157" s="1" t="s">
        <v>4608</v>
      </c>
      <c r="W49157" s="1" t="s">
        <v>29</v>
      </c>
      <c r="X49157" s="1" t="s">
        <v>4595</v>
      </c>
      <c r="Y49157" s="1" t="s">
        <v>4596</v>
      </c>
    </row>
    <row r="49158" spans="1:25" x14ac:dyDescent="0.3">
      <c r="A49158">
        <v>49156</v>
      </c>
      <c r="B49158">
        <v>63</v>
      </c>
      <c r="C49158" s="1" t="s">
        <v>25</v>
      </c>
      <c r="D49158">
        <v>4</v>
      </c>
      <c r="E49158" s="1" t="s">
        <v>26</v>
      </c>
      <c r="F49158" s="1" t="s">
        <v>27</v>
      </c>
      <c r="G49158" s="1" t="s">
        <v>4579</v>
      </c>
      <c r="H49158" s="1" t="s">
        <v>4581</v>
      </c>
      <c r="I49158">
        <v>4</v>
      </c>
      <c r="K49158" s="1" t="s">
        <v>25</v>
      </c>
      <c r="L49158" s="1" t="s">
        <v>25</v>
      </c>
      <c r="M49158" s="1" t="s">
        <v>25</v>
      </c>
      <c r="N49158">
        <v>20.983765900000002</v>
      </c>
      <c r="O49158">
        <v>105.86331269999999</v>
      </c>
      <c r="P49158">
        <v>5400</v>
      </c>
      <c r="Q49158">
        <v>85.714285714285708</v>
      </c>
      <c r="R49158" s="1" t="s">
        <v>25</v>
      </c>
      <c r="S49158" s="1" t="s">
        <v>25</v>
      </c>
      <c r="T49158" s="1" t="s">
        <v>4586</v>
      </c>
      <c r="U49158" s="1" t="s">
        <v>3910</v>
      </c>
      <c r="W49158" s="1" t="s">
        <v>29</v>
      </c>
      <c r="X49158" s="1" t="s">
        <v>4610</v>
      </c>
      <c r="Y49158" s="1" t="s">
        <v>4611</v>
      </c>
    </row>
    <row r="49159" spans="1:25" x14ac:dyDescent="0.3">
      <c r="A49159">
        <v>49157</v>
      </c>
      <c r="B49159">
        <v>95</v>
      </c>
      <c r="C49159" s="1" t="s">
        <v>25</v>
      </c>
      <c r="D49159">
        <v>5</v>
      </c>
      <c r="E49159" s="1" t="s">
        <v>26</v>
      </c>
      <c r="F49159" s="1" t="s">
        <v>27</v>
      </c>
      <c r="G49159" s="1" t="s">
        <v>4579</v>
      </c>
      <c r="H49159" s="1" t="s">
        <v>4581</v>
      </c>
      <c r="I49159">
        <v>3</v>
      </c>
      <c r="K49159" s="1" t="s">
        <v>25</v>
      </c>
      <c r="L49159" s="1" t="s">
        <v>25</v>
      </c>
      <c r="M49159" s="1" t="s">
        <v>46</v>
      </c>
      <c r="N49159">
        <v>20.983611400000001</v>
      </c>
      <c r="O49159">
        <v>105.8422401</v>
      </c>
      <c r="P49159">
        <v>8680</v>
      </c>
      <c r="Q49159">
        <v>91.368421052631575</v>
      </c>
      <c r="R49159" s="1" t="s">
        <v>25</v>
      </c>
      <c r="S49159" s="1" t="s">
        <v>25</v>
      </c>
      <c r="T49159" s="1" t="s">
        <v>4586</v>
      </c>
      <c r="U49159" s="1" t="s">
        <v>3910</v>
      </c>
      <c r="W49159" s="1" t="s">
        <v>29</v>
      </c>
      <c r="X49159" s="1" t="s">
        <v>4599</v>
      </c>
      <c r="Y49159" s="1" t="s">
        <v>4600</v>
      </c>
    </row>
    <row r="49160" spans="1:25" x14ac:dyDescent="0.3">
      <c r="A49160">
        <v>49158</v>
      </c>
      <c r="B49160">
        <v>90</v>
      </c>
      <c r="C49160" s="1" t="s">
        <v>25</v>
      </c>
      <c r="E49160" s="1" t="s">
        <v>26</v>
      </c>
      <c r="F49160" s="1" t="s">
        <v>27</v>
      </c>
      <c r="G49160" s="1" t="s">
        <v>4579</v>
      </c>
      <c r="H49160" s="1" t="s">
        <v>4581</v>
      </c>
      <c r="K49160" s="1" t="s">
        <v>25</v>
      </c>
      <c r="L49160" s="1" t="s">
        <v>25</v>
      </c>
      <c r="M49160" s="1" t="s">
        <v>46</v>
      </c>
      <c r="N49160">
        <v>20.984836399999999</v>
      </c>
      <c r="O49160">
        <v>105.85985530000001</v>
      </c>
      <c r="P49160">
        <v>4500</v>
      </c>
      <c r="Q49160">
        <v>50</v>
      </c>
      <c r="R49160" s="1" t="s">
        <v>25</v>
      </c>
      <c r="S49160" s="1" t="s">
        <v>25</v>
      </c>
      <c r="T49160" s="1" t="s">
        <v>4586</v>
      </c>
      <c r="U49160" s="1" t="s">
        <v>3910</v>
      </c>
      <c r="W49160" s="1" t="s">
        <v>29</v>
      </c>
      <c r="X49160" s="1" t="s">
        <v>4587</v>
      </c>
      <c r="Y49160" s="1" t="s">
        <v>4588</v>
      </c>
    </row>
    <row r="49161" spans="1:25" x14ac:dyDescent="0.3">
      <c r="A49161">
        <v>49159</v>
      </c>
      <c r="B49161">
        <v>55</v>
      </c>
      <c r="C49161" s="1" t="s">
        <v>25</v>
      </c>
      <c r="D49161">
        <v>6</v>
      </c>
      <c r="E49161" s="1" t="s">
        <v>26</v>
      </c>
      <c r="F49161" s="1" t="s">
        <v>27</v>
      </c>
      <c r="G49161" s="1" t="s">
        <v>4579</v>
      </c>
      <c r="H49161" s="1" t="s">
        <v>4581</v>
      </c>
      <c r="I49161">
        <v>4</v>
      </c>
      <c r="K49161" s="1" t="s">
        <v>25</v>
      </c>
      <c r="L49161" s="1" t="s">
        <v>25</v>
      </c>
      <c r="M49161" s="1" t="s">
        <v>46</v>
      </c>
      <c r="N49161">
        <v>20.983710200000001</v>
      </c>
      <c r="O49161">
        <v>105.8435978</v>
      </c>
      <c r="P49161">
        <v>6800</v>
      </c>
      <c r="Q49161">
        <v>123.63636363636364</v>
      </c>
      <c r="R49161" s="1" t="s">
        <v>25</v>
      </c>
      <c r="S49161" s="1" t="s">
        <v>25</v>
      </c>
      <c r="T49161" s="1" t="s">
        <v>4586</v>
      </c>
      <c r="U49161" s="1" t="s">
        <v>3910</v>
      </c>
      <c r="W49161" s="1" t="s">
        <v>29</v>
      </c>
      <c r="X49161" s="1" t="s">
        <v>4599</v>
      </c>
      <c r="Y49161" s="1" t="s">
        <v>4600</v>
      </c>
    </row>
    <row r="49162" spans="1:25" x14ac:dyDescent="0.3">
      <c r="A49162">
        <v>49160</v>
      </c>
      <c r="B49162">
        <v>309</v>
      </c>
      <c r="C49162" s="1" t="s">
        <v>25</v>
      </c>
      <c r="E49162" s="1" t="s">
        <v>26</v>
      </c>
      <c r="F49162" s="1" t="s">
        <v>27</v>
      </c>
      <c r="G49162" s="1" t="s">
        <v>4579</v>
      </c>
      <c r="H49162" s="1" t="s">
        <v>4581</v>
      </c>
      <c r="K49162" s="1" t="s">
        <v>25</v>
      </c>
      <c r="L49162" s="1" t="s">
        <v>25</v>
      </c>
      <c r="M49162" s="1" t="s">
        <v>46</v>
      </c>
      <c r="N49162">
        <v>20.971364300000001</v>
      </c>
      <c r="O49162">
        <v>105.82800090000001</v>
      </c>
      <c r="P49162">
        <v>37000</v>
      </c>
      <c r="Q49162">
        <v>119.74110032362459</v>
      </c>
      <c r="R49162" s="1" t="s">
        <v>25</v>
      </c>
      <c r="S49162" s="1" t="s">
        <v>25</v>
      </c>
      <c r="T49162" s="1" t="s">
        <v>4586</v>
      </c>
      <c r="U49162" s="1" t="s">
        <v>3910</v>
      </c>
      <c r="W49162" s="1" t="s">
        <v>29</v>
      </c>
      <c r="X49162" s="1" t="s">
        <v>4595</v>
      </c>
      <c r="Y49162" s="1" t="s">
        <v>4596</v>
      </c>
    </row>
    <row r="49163" spans="1:25" x14ac:dyDescent="0.3">
      <c r="A49163">
        <v>49161</v>
      </c>
      <c r="B49163">
        <v>40</v>
      </c>
      <c r="C49163" s="1" t="s">
        <v>25</v>
      </c>
      <c r="E49163" s="1" t="s">
        <v>26</v>
      </c>
      <c r="F49163" s="1" t="s">
        <v>27</v>
      </c>
      <c r="G49163" s="1" t="s">
        <v>4579</v>
      </c>
      <c r="H49163" s="1" t="s">
        <v>4581</v>
      </c>
      <c r="K49163" s="1" t="s">
        <v>25</v>
      </c>
      <c r="L49163" s="1" t="s">
        <v>25</v>
      </c>
      <c r="M49163" s="1" t="s">
        <v>46</v>
      </c>
      <c r="N49163">
        <v>20.978574200000001</v>
      </c>
      <c r="O49163">
        <v>105.8236404</v>
      </c>
      <c r="P49163">
        <v>4000</v>
      </c>
      <c r="Q49163">
        <v>100</v>
      </c>
      <c r="R49163" s="1" t="s">
        <v>25</v>
      </c>
      <c r="S49163" s="1" t="s">
        <v>25</v>
      </c>
      <c r="T49163" s="1" t="s">
        <v>4586</v>
      </c>
      <c r="U49163" s="1" t="s">
        <v>3910</v>
      </c>
      <c r="W49163" s="1" t="s">
        <v>29</v>
      </c>
      <c r="X49163" s="1" t="s">
        <v>4595</v>
      </c>
      <c r="Y49163" s="1" t="s">
        <v>4596</v>
      </c>
    </row>
    <row r="49164" spans="1:25" x14ac:dyDescent="0.3">
      <c r="A49164">
        <v>49162</v>
      </c>
      <c r="B49164">
        <v>63</v>
      </c>
      <c r="C49164" s="1" t="s">
        <v>25</v>
      </c>
      <c r="D49164">
        <v>4</v>
      </c>
      <c r="E49164" s="1" t="s">
        <v>26</v>
      </c>
      <c r="F49164" s="1" t="s">
        <v>27</v>
      </c>
      <c r="G49164" s="1" t="s">
        <v>4579</v>
      </c>
      <c r="H49164" s="1" t="s">
        <v>4581</v>
      </c>
      <c r="I49164">
        <v>8</v>
      </c>
      <c r="K49164" s="1" t="s">
        <v>25</v>
      </c>
      <c r="L49164" s="1" t="s">
        <v>25</v>
      </c>
      <c r="M49164" s="1" t="s">
        <v>46</v>
      </c>
      <c r="N49164">
        <v>20.985320099999999</v>
      </c>
      <c r="O49164">
        <v>105.8512018</v>
      </c>
      <c r="P49164">
        <v>5400</v>
      </c>
      <c r="Q49164">
        <v>85.714285714285708</v>
      </c>
      <c r="R49164" s="1" t="s">
        <v>25</v>
      </c>
      <c r="S49164" s="1" t="s">
        <v>25</v>
      </c>
      <c r="T49164" s="1" t="s">
        <v>4658</v>
      </c>
      <c r="U49164" s="1" t="s">
        <v>4659</v>
      </c>
      <c r="W49164" s="1" t="s">
        <v>29</v>
      </c>
      <c r="X49164" s="1" t="s">
        <v>4610</v>
      </c>
      <c r="Y49164" s="1" t="s">
        <v>4611</v>
      </c>
    </row>
    <row r="49165" spans="1:25" x14ac:dyDescent="0.3">
      <c r="A49165">
        <v>49163</v>
      </c>
      <c r="B49165">
        <v>54</v>
      </c>
      <c r="C49165" s="1" t="s">
        <v>25</v>
      </c>
      <c r="E49165" s="1" t="s">
        <v>26</v>
      </c>
      <c r="F49165" s="1" t="s">
        <v>27</v>
      </c>
      <c r="G49165" s="1" t="s">
        <v>4579</v>
      </c>
      <c r="H49165" s="1" t="s">
        <v>4581</v>
      </c>
      <c r="K49165" s="1" t="s">
        <v>25</v>
      </c>
      <c r="L49165" s="1" t="s">
        <v>25</v>
      </c>
      <c r="M49165" s="1" t="s">
        <v>46</v>
      </c>
      <c r="N49165">
        <v>20.9836299</v>
      </c>
      <c r="O49165">
        <v>105.85509860000001</v>
      </c>
      <c r="P49165">
        <v>3700</v>
      </c>
      <c r="Q49165">
        <v>68.518518518518519</v>
      </c>
      <c r="R49165" s="1" t="s">
        <v>25</v>
      </c>
      <c r="S49165" s="1" t="s">
        <v>25</v>
      </c>
      <c r="T49165" s="1" t="s">
        <v>4586</v>
      </c>
      <c r="U49165" s="1" t="s">
        <v>3910</v>
      </c>
      <c r="W49165" s="1" t="s">
        <v>29</v>
      </c>
      <c r="X49165" s="1" t="s">
        <v>4610</v>
      </c>
      <c r="Y49165" s="1" t="s">
        <v>4611</v>
      </c>
    </row>
    <row r="49166" spans="1:25" x14ac:dyDescent="0.3">
      <c r="A49166">
        <v>49164</v>
      </c>
      <c r="B49166">
        <v>60</v>
      </c>
      <c r="C49166" s="1" t="s">
        <v>25</v>
      </c>
      <c r="D49166">
        <v>4</v>
      </c>
      <c r="E49166" s="1" t="s">
        <v>26</v>
      </c>
      <c r="F49166" s="1" t="s">
        <v>27</v>
      </c>
      <c r="G49166" s="1" t="s">
        <v>4579</v>
      </c>
      <c r="H49166" s="1" t="s">
        <v>4581</v>
      </c>
      <c r="I49166">
        <v>4</v>
      </c>
      <c r="K49166" s="1" t="s">
        <v>25</v>
      </c>
      <c r="L49166" s="1" t="s">
        <v>25</v>
      </c>
      <c r="M49166" s="1" t="s">
        <v>46</v>
      </c>
      <c r="N49166">
        <v>20.988620699999998</v>
      </c>
      <c r="O49166">
        <v>105.82938369999999</v>
      </c>
      <c r="P49166">
        <v>9500</v>
      </c>
      <c r="Q49166">
        <v>158.33333333333334</v>
      </c>
      <c r="R49166" s="1" t="s">
        <v>25</v>
      </c>
      <c r="S49166" s="1" t="s">
        <v>25</v>
      </c>
      <c r="T49166" s="1" t="s">
        <v>4680</v>
      </c>
      <c r="U49166" s="1" t="s">
        <v>4681</v>
      </c>
      <c r="W49166" s="1" t="s">
        <v>29</v>
      </c>
      <c r="X49166" s="1" t="s">
        <v>4619</v>
      </c>
      <c r="Y49166" s="1" t="s">
        <v>4620</v>
      </c>
    </row>
    <row r="49167" spans="1:25" x14ac:dyDescent="0.3">
      <c r="A49167">
        <v>49165</v>
      </c>
      <c r="B49167">
        <v>87</v>
      </c>
      <c r="C49167" s="1" t="s">
        <v>25</v>
      </c>
      <c r="D49167">
        <v>4</v>
      </c>
      <c r="E49167" s="1" t="s">
        <v>26</v>
      </c>
      <c r="F49167" s="1" t="s">
        <v>27</v>
      </c>
      <c r="G49167" s="1" t="s">
        <v>4579</v>
      </c>
      <c r="H49167" s="1" t="s">
        <v>4581</v>
      </c>
      <c r="I49167">
        <v>4</v>
      </c>
      <c r="K49167" s="1" t="s">
        <v>25</v>
      </c>
      <c r="L49167" s="1" t="s">
        <v>25</v>
      </c>
      <c r="M49167" s="1" t="s">
        <v>46</v>
      </c>
      <c r="N49167">
        <v>20.988620699999998</v>
      </c>
      <c r="O49167">
        <v>105.82938369999999</v>
      </c>
      <c r="P49167">
        <v>13500</v>
      </c>
      <c r="Q49167">
        <v>155.17241379310346</v>
      </c>
      <c r="R49167" s="1" t="s">
        <v>25</v>
      </c>
      <c r="S49167" s="1" t="s">
        <v>25</v>
      </c>
      <c r="T49167" s="1" t="s">
        <v>4680</v>
      </c>
      <c r="U49167" s="1" t="s">
        <v>4681</v>
      </c>
      <c r="W49167" s="1" t="s">
        <v>29</v>
      </c>
      <c r="X49167" s="1" t="s">
        <v>4619</v>
      </c>
      <c r="Y49167" s="1" t="s">
        <v>4620</v>
      </c>
    </row>
    <row r="49168" spans="1:25" x14ac:dyDescent="0.3">
      <c r="A49168">
        <v>49166</v>
      </c>
      <c r="B49168">
        <v>60</v>
      </c>
      <c r="C49168" s="1" t="s">
        <v>25</v>
      </c>
      <c r="E49168" s="1" t="s">
        <v>26</v>
      </c>
      <c r="F49168" s="1" t="s">
        <v>27</v>
      </c>
      <c r="G49168" s="1" t="s">
        <v>4579</v>
      </c>
      <c r="H49168" s="1" t="s">
        <v>4581</v>
      </c>
      <c r="K49168" s="1" t="s">
        <v>25</v>
      </c>
      <c r="L49168" s="1" t="s">
        <v>25</v>
      </c>
      <c r="M49168" s="1" t="s">
        <v>46</v>
      </c>
      <c r="N49168">
        <v>20.983613999999999</v>
      </c>
      <c r="O49168">
        <v>105.84333530000001</v>
      </c>
      <c r="P49168">
        <v>6800</v>
      </c>
      <c r="Q49168">
        <v>113.33333333333333</v>
      </c>
      <c r="R49168" s="1" t="s">
        <v>25</v>
      </c>
      <c r="S49168" s="1" t="s">
        <v>25</v>
      </c>
      <c r="T49168" s="1" t="s">
        <v>4586</v>
      </c>
      <c r="U49168" s="1" t="s">
        <v>3910</v>
      </c>
      <c r="W49168" s="1" t="s">
        <v>29</v>
      </c>
      <c r="X49168" s="1" t="s">
        <v>4599</v>
      </c>
      <c r="Y49168" s="1" t="s">
        <v>4600</v>
      </c>
    </row>
    <row r="49169" spans="1:25" x14ac:dyDescent="0.3">
      <c r="A49169">
        <v>49167</v>
      </c>
      <c r="B49169">
        <v>30</v>
      </c>
      <c r="C49169" s="1" t="s">
        <v>25</v>
      </c>
      <c r="E49169" s="1" t="s">
        <v>26</v>
      </c>
      <c r="F49169" s="1" t="s">
        <v>27</v>
      </c>
      <c r="G49169" s="1" t="s">
        <v>4579</v>
      </c>
      <c r="H49169" s="1" t="s">
        <v>4581</v>
      </c>
      <c r="K49169" s="1" t="s">
        <v>25</v>
      </c>
      <c r="L49169" s="1" t="s">
        <v>25</v>
      </c>
      <c r="M49169" s="1" t="s">
        <v>46</v>
      </c>
      <c r="N49169">
        <v>20.991109300000002</v>
      </c>
      <c r="O49169">
        <v>105.8446343</v>
      </c>
      <c r="P49169">
        <v>3700</v>
      </c>
      <c r="Q49169">
        <v>123.33333333333333</v>
      </c>
      <c r="R49169" s="1" t="s">
        <v>25</v>
      </c>
      <c r="S49169" s="1" t="s">
        <v>25</v>
      </c>
      <c r="T49169" s="1" t="s">
        <v>4609</v>
      </c>
      <c r="U49169" s="1" t="s">
        <v>4259</v>
      </c>
      <c r="W49169" s="1" t="s">
        <v>29</v>
      </c>
      <c r="X49169" s="1" t="s">
        <v>4660</v>
      </c>
      <c r="Y49169" s="1" t="s">
        <v>4661</v>
      </c>
    </row>
    <row r="49170" spans="1:25" x14ac:dyDescent="0.3">
      <c r="A49170">
        <v>49168</v>
      </c>
      <c r="B49170">
        <v>309</v>
      </c>
      <c r="C49170" s="1" t="s">
        <v>25</v>
      </c>
      <c r="E49170" s="1" t="s">
        <v>26</v>
      </c>
      <c r="F49170" s="1" t="s">
        <v>27</v>
      </c>
      <c r="G49170" s="1" t="s">
        <v>4579</v>
      </c>
      <c r="H49170" s="1" t="s">
        <v>4581</v>
      </c>
      <c r="K49170" s="1" t="s">
        <v>25</v>
      </c>
      <c r="L49170" s="1" t="s">
        <v>25</v>
      </c>
      <c r="M49170" s="1" t="s">
        <v>46</v>
      </c>
      <c r="N49170">
        <v>20.971364300000001</v>
      </c>
      <c r="O49170">
        <v>105.82800090000001</v>
      </c>
      <c r="P49170">
        <v>37000</v>
      </c>
      <c r="Q49170">
        <v>119.74110032362459</v>
      </c>
      <c r="R49170" s="1" t="s">
        <v>25</v>
      </c>
      <c r="S49170" s="1" t="s">
        <v>25</v>
      </c>
      <c r="T49170" s="1" t="s">
        <v>4586</v>
      </c>
      <c r="U49170" s="1" t="s">
        <v>3910</v>
      </c>
      <c r="W49170" s="1" t="s">
        <v>29</v>
      </c>
      <c r="X49170" s="1" t="s">
        <v>4595</v>
      </c>
      <c r="Y49170" s="1" t="s">
        <v>4596</v>
      </c>
    </row>
    <row r="49171" spans="1:25" x14ac:dyDescent="0.3">
      <c r="A49171">
        <v>49169</v>
      </c>
      <c r="B49171">
        <v>57</v>
      </c>
      <c r="C49171" s="1" t="s">
        <v>25</v>
      </c>
      <c r="E49171" s="1" t="s">
        <v>26</v>
      </c>
      <c r="F49171" s="1" t="s">
        <v>27</v>
      </c>
      <c r="G49171" s="1" t="s">
        <v>4579</v>
      </c>
      <c r="H49171" s="1" t="s">
        <v>4581</v>
      </c>
      <c r="K49171" s="1" t="s">
        <v>25</v>
      </c>
      <c r="L49171" s="1" t="s">
        <v>25</v>
      </c>
      <c r="M49171" s="1" t="s">
        <v>46</v>
      </c>
      <c r="N49171">
        <v>20.977000499999999</v>
      </c>
      <c r="O49171">
        <v>105.896559</v>
      </c>
      <c r="P49171">
        <v>5800</v>
      </c>
      <c r="Q49171">
        <v>101.75438596491227</v>
      </c>
      <c r="R49171" s="1" t="s">
        <v>25</v>
      </c>
      <c r="S49171" s="1" t="s">
        <v>25</v>
      </c>
      <c r="T49171" s="1" t="s">
        <v>4586</v>
      </c>
      <c r="U49171" s="1" t="s">
        <v>3910</v>
      </c>
      <c r="W49171" s="1" t="s">
        <v>29</v>
      </c>
      <c r="X49171" s="1" t="s">
        <v>4584</v>
      </c>
      <c r="Y49171" s="1" t="s">
        <v>4585</v>
      </c>
    </row>
    <row r="49172" spans="1:25" x14ac:dyDescent="0.3">
      <c r="A49172">
        <v>49170</v>
      </c>
      <c r="B49172">
        <v>55</v>
      </c>
      <c r="C49172" s="1" t="s">
        <v>25</v>
      </c>
      <c r="D49172">
        <v>4</v>
      </c>
      <c r="E49172" s="1" t="s">
        <v>26</v>
      </c>
      <c r="F49172" s="1" t="s">
        <v>27</v>
      </c>
      <c r="G49172" s="1" t="s">
        <v>4579</v>
      </c>
      <c r="H49172" s="1" t="s">
        <v>4581</v>
      </c>
      <c r="I49172">
        <v>5</v>
      </c>
      <c r="K49172" s="1" t="s">
        <v>25</v>
      </c>
      <c r="L49172" s="1" t="s">
        <v>25</v>
      </c>
      <c r="M49172" s="1" t="s">
        <v>46</v>
      </c>
      <c r="N49172">
        <v>20.977273499999999</v>
      </c>
      <c r="O49172">
        <v>105.8359605</v>
      </c>
      <c r="P49172">
        <v>8900</v>
      </c>
      <c r="Q49172">
        <v>161.81818181818181</v>
      </c>
      <c r="R49172" s="1" t="s">
        <v>25</v>
      </c>
      <c r="S49172" s="1" t="s">
        <v>25</v>
      </c>
      <c r="T49172" s="1" t="s">
        <v>4607</v>
      </c>
      <c r="U49172" s="1" t="s">
        <v>4608</v>
      </c>
      <c r="V49172">
        <v>6</v>
      </c>
      <c r="W49172" s="1" t="s">
        <v>29</v>
      </c>
      <c r="X49172" s="1" t="s">
        <v>4595</v>
      </c>
      <c r="Y49172" s="1" t="s">
        <v>4596</v>
      </c>
    </row>
    <row r="49173" spans="1:25" x14ac:dyDescent="0.3">
      <c r="A49173">
        <v>49171</v>
      </c>
      <c r="B49173">
        <v>200</v>
      </c>
      <c r="C49173" s="1" t="s">
        <v>25</v>
      </c>
      <c r="D49173">
        <v>5</v>
      </c>
      <c r="E49173" s="1" t="s">
        <v>26</v>
      </c>
      <c r="F49173" s="1" t="s">
        <v>27</v>
      </c>
      <c r="G49173" s="1" t="s">
        <v>4579</v>
      </c>
      <c r="H49173" s="1" t="s">
        <v>4581</v>
      </c>
      <c r="I49173">
        <v>3</v>
      </c>
      <c r="K49173" s="1" t="s">
        <v>25</v>
      </c>
      <c r="L49173" s="1" t="s">
        <v>25</v>
      </c>
      <c r="M49173" s="1" t="s">
        <v>46</v>
      </c>
      <c r="N49173">
        <v>20.982682199999999</v>
      </c>
      <c r="O49173">
        <v>105.82099669999999</v>
      </c>
      <c r="P49173">
        <v>18000</v>
      </c>
      <c r="Q49173">
        <v>90</v>
      </c>
      <c r="R49173" s="1" t="s">
        <v>25</v>
      </c>
      <c r="S49173" s="1" t="s">
        <v>25</v>
      </c>
      <c r="T49173" s="1" t="s">
        <v>4633</v>
      </c>
      <c r="U49173" s="1" t="s">
        <v>4634</v>
      </c>
      <c r="V49173">
        <v>15</v>
      </c>
      <c r="W49173" s="1" t="s">
        <v>29</v>
      </c>
      <c r="X49173" s="1" t="s">
        <v>4619</v>
      </c>
      <c r="Y49173" s="1" t="s">
        <v>4620</v>
      </c>
    </row>
    <row r="49174" spans="1:25" x14ac:dyDescent="0.3">
      <c r="A49174">
        <v>49172</v>
      </c>
      <c r="B49174">
        <v>54</v>
      </c>
      <c r="C49174" s="1" t="s">
        <v>25</v>
      </c>
      <c r="D49174">
        <v>5</v>
      </c>
      <c r="E49174" s="1" t="s">
        <v>26</v>
      </c>
      <c r="F49174" s="1" t="s">
        <v>27</v>
      </c>
      <c r="G49174" s="1" t="s">
        <v>4579</v>
      </c>
      <c r="H49174" s="1" t="s">
        <v>4581</v>
      </c>
      <c r="I49174">
        <v>8</v>
      </c>
      <c r="K49174" s="1" t="s">
        <v>25</v>
      </c>
      <c r="L49174" s="1" t="s">
        <v>25</v>
      </c>
      <c r="M49174" s="1" t="s">
        <v>46</v>
      </c>
      <c r="N49174">
        <v>20.975745799999999</v>
      </c>
      <c r="O49174">
        <v>105.8328159</v>
      </c>
      <c r="P49174">
        <v>10000</v>
      </c>
      <c r="Q49174">
        <v>185.18518518518519</v>
      </c>
      <c r="R49174" s="1" t="s">
        <v>25</v>
      </c>
      <c r="S49174" s="1" t="s">
        <v>25</v>
      </c>
      <c r="T49174" s="1" t="s">
        <v>4752</v>
      </c>
      <c r="U49174" s="1" t="s">
        <v>4753</v>
      </c>
      <c r="V49174">
        <v>15</v>
      </c>
      <c r="W49174" s="1" t="s">
        <v>29</v>
      </c>
      <c r="X49174" s="1" t="s">
        <v>4595</v>
      </c>
      <c r="Y49174" s="1" t="s">
        <v>4596</v>
      </c>
    </row>
    <row r="49175" spans="1:25" x14ac:dyDescent="0.3">
      <c r="A49175">
        <v>49173</v>
      </c>
      <c r="B49175">
        <v>54</v>
      </c>
      <c r="C49175" s="1" t="s">
        <v>25</v>
      </c>
      <c r="D49175">
        <v>5</v>
      </c>
      <c r="E49175" s="1" t="s">
        <v>26</v>
      </c>
      <c r="F49175" s="1" t="s">
        <v>27</v>
      </c>
      <c r="G49175" s="1" t="s">
        <v>4579</v>
      </c>
      <c r="H49175" s="1" t="s">
        <v>4581</v>
      </c>
      <c r="I49175">
        <v>5</v>
      </c>
      <c r="K49175" s="1" t="s">
        <v>25</v>
      </c>
      <c r="L49175" s="1" t="s">
        <v>25</v>
      </c>
      <c r="M49175" s="1" t="s">
        <v>46</v>
      </c>
      <c r="N49175">
        <v>20.961541499999999</v>
      </c>
      <c r="O49175">
        <v>105.8289058</v>
      </c>
      <c r="P49175">
        <v>12700</v>
      </c>
      <c r="Q49175">
        <v>235.18518518518519</v>
      </c>
      <c r="R49175" s="1" t="s">
        <v>25</v>
      </c>
      <c r="S49175" s="1" t="s">
        <v>25</v>
      </c>
      <c r="T49175" s="1" t="s">
        <v>4662</v>
      </c>
      <c r="U49175" s="1" t="s">
        <v>4663</v>
      </c>
      <c r="V49175">
        <v>20</v>
      </c>
      <c r="W49175" s="1" t="s">
        <v>29</v>
      </c>
      <c r="X49175" s="1" t="s">
        <v>4623</v>
      </c>
      <c r="Y49175" s="1" t="s">
        <v>4624</v>
      </c>
    </row>
    <row r="49176" spans="1:25" x14ac:dyDescent="0.3">
      <c r="A49176">
        <v>49174</v>
      </c>
      <c r="B49176">
        <v>40</v>
      </c>
      <c r="C49176" s="1" t="s">
        <v>25</v>
      </c>
      <c r="D49176">
        <v>6</v>
      </c>
      <c r="E49176" s="1" t="s">
        <v>26</v>
      </c>
      <c r="F49176" s="1" t="s">
        <v>27</v>
      </c>
      <c r="G49176" s="1" t="s">
        <v>4579</v>
      </c>
      <c r="H49176" s="1" t="s">
        <v>4581</v>
      </c>
      <c r="I49176">
        <v>5</v>
      </c>
      <c r="K49176" s="1" t="s">
        <v>25</v>
      </c>
      <c r="L49176" s="1" t="s">
        <v>25</v>
      </c>
      <c r="M49176" s="1" t="s">
        <v>25</v>
      </c>
      <c r="N49176">
        <v>20.989862200000001</v>
      </c>
      <c r="O49176">
        <v>105.8912524</v>
      </c>
      <c r="P49176">
        <v>3350</v>
      </c>
      <c r="Q49176">
        <v>83.75</v>
      </c>
      <c r="R49176" s="1" t="s">
        <v>25</v>
      </c>
      <c r="S49176" s="1" t="s">
        <v>25</v>
      </c>
      <c r="T49176" s="1" t="s">
        <v>4586</v>
      </c>
      <c r="U49176" s="1" t="s">
        <v>3910</v>
      </c>
      <c r="W49176" s="1" t="s">
        <v>29</v>
      </c>
      <c r="X49176" s="1" t="s">
        <v>4627</v>
      </c>
      <c r="Y49176" s="1" t="s">
        <v>4628</v>
      </c>
    </row>
    <row r="49177" spans="1:25" x14ac:dyDescent="0.3">
      <c r="A49177">
        <v>49175</v>
      </c>
      <c r="B49177">
        <v>55</v>
      </c>
      <c r="C49177" s="1" t="s">
        <v>25</v>
      </c>
      <c r="D49177">
        <v>5</v>
      </c>
      <c r="E49177" s="1" t="s">
        <v>26</v>
      </c>
      <c r="F49177" s="1" t="s">
        <v>27</v>
      </c>
      <c r="G49177" s="1" t="s">
        <v>4579</v>
      </c>
      <c r="H49177" s="1" t="s">
        <v>4581</v>
      </c>
      <c r="I49177">
        <v>5</v>
      </c>
      <c r="K49177" s="1" t="s">
        <v>25</v>
      </c>
      <c r="L49177" s="1" t="s">
        <v>25</v>
      </c>
      <c r="M49177" s="1" t="s">
        <v>46</v>
      </c>
      <c r="N49177">
        <v>20.977273499999999</v>
      </c>
      <c r="O49177">
        <v>105.8359605</v>
      </c>
      <c r="P49177">
        <v>6000</v>
      </c>
      <c r="Q49177">
        <v>229.09090909090909</v>
      </c>
      <c r="R49177" s="1" t="s">
        <v>25</v>
      </c>
      <c r="S49177" s="1" t="s">
        <v>25</v>
      </c>
      <c r="T49177" s="1" t="s">
        <v>4607</v>
      </c>
      <c r="U49177" s="1" t="s">
        <v>4608</v>
      </c>
      <c r="V49177">
        <v>20</v>
      </c>
      <c r="W49177" s="1" t="s">
        <v>29</v>
      </c>
      <c r="X49177" s="1" t="s">
        <v>4595</v>
      </c>
      <c r="Y49177" s="1" t="s">
        <v>4596</v>
      </c>
    </row>
    <row r="49178" spans="1:25" x14ac:dyDescent="0.3">
      <c r="A49178">
        <v>49176</v>
      </c>
      <c r="B49178">
        <v>60</v>
      </c>
      <c r="C49178" s="1" t="s">
        <v>25</v>
      </c>
      <c r="D49178">
        <v>6</v>
      </c>
      <c r="E49178" s="1" t="s">
        <v>26</v>
      </c>
      <c r="F49178" s="1" t="s">
        <v>27</v>
      </c>
      <c r="G49178" s="1" t="s">
        <v>4579</v>
      </c>
      <c r="H49178" s="1" t="s">
        <v>4581</v>
      </c>
      <c r="I49178">
        <v>5</v>
      </c>
      <c r="K49178" s="1" t="s">
        <v>25</v>
      </c>
      <c r="L49178" s="1" t="s">
        <v>25</v>
      </c>
      <c r="M49178" s="1" t="s">
        <v>46</v>
      </c>
      <c r="N49178">
        <v>20.977000499999999</v>
      </c>
      <c r="O49178">
        <v>105.896559</v>
      </c>
      <c r="P49178">
        <v>4200</v>
      </c>
      <c r="Q49178">
        <v>70</v>
      </c>
      <c r="R49178" s="1" t="s">
        <v>25</v>
      </c>
      <c r="S49178" s="1" t="s">
        <v>25</v>
      </c>
      <c r="T49178" s="1" t="s">
        <v>4586</v>
      </c>
      <c r="U49178" s="1" t="s">
        <v>3910</v>
      </c>
      <c r="V49178">
        <v>40</v>
      </c>
      <c r="W49178" s="1" t="s">
        <v>29</v>
      </c>
      <c r="X49178" s="1" t="s">
        <v>4584</v>
      </c>
      <c r="Y49178" s="1" t="s">
        <v>4585</v>
      </c>
    </row>
    <row r="49179" spans="1:25" x14ac:dyDescent="0.3">
      <c r="A49179">
        <v>49177</v>
      </c>
      <c r="B49179">
        <v>50</v>
      </c>
      <c r="C49179" s="1" t="s">
        <v>25</v>
      </c>
      <c r="D49179">
        <v>2</v>
      </c>
      <c r="E49179" s="1" t="s">
        <v>26</v>
      </c>
      <c r="F49179" s="1" t="s">
        <v>27</v>
      </c>
      <c r="G49179" s="1" t="s">
        <v>4579</v>
      </c>
      <c r="H49179" s="1" t="s">
        <v>4581</v>
      </c>
      <c r="I49179">
        <v>2</v>
      </c>
      <c r="K49179" s="1" t="s">
        <v>25</v>
      </c>
      <c r="L49179" s="1" t="s">
        <v>25</v>
      </c>
      <c r="M49179" s="1" t="s">
        <v>46</v>
      </c>
      <c r="N49179">
        <v>20.991109300000002</v>
      </c>
      <c r="O49179">
        <v>105.8446343</v>
      </c>
      <c r="P49179">
        <v>7450</v>
      </c>
      <c r="Q49179">
        <v>149.6</v>
      </c>
      <c r="R49179" s="1" t="s">
        <v>25</v>
      </c>
      <c r="S49179" s="1" t="s">
        <v>25</v>
      </c>
      <c r="T49179" s="1" t="s">
        <v>4609</v>
      </c>
      <c r="U49179" s="1" t="s">
        <v>4259</v>
      </c>
      <c r="V49179">
        <v>6</v>
      </c>
      <c r="W49179" s="1" t="s">
        <v>29</v>
      </c>
      <c r="X49179" s="1" t="s">
        <v>4660</v>
      </c>
      <c r="Y49179" s="1" t="s">
        <v>4661</v>
      </c>
    </row>
    <row r="49180" spans="1:25" x14ac:dyDescent="0.3">
      <c r="A49180">
        <v>49178</v>
      </c>
      <c r="B49180">
        <v>53</v>
      </c>
      <c r="C49180" s="1" t="s">
        <v>25</v>
      </c>
      <c r="D49180">
        <v>5</v>
      </c>
      <c r="E49180" s="1" t="s">
        <v>26</v>
      </c>
      <c r="F49180" s="1" t="s">
        <v>27</v>
      </c>
      <c r="G49180" s="1" t="s">
        <v>4579</v>
      </c>
      <c r="H49180" s="1" t="s">
        <v>4581</v>
      </c>
      <c r="I49180">
        <v>5</v>
      </c>
      <c r="K49180" s="1" t="s">
        <v>25</v>
      </c>
      <c r="L49180" s="1" t="s">
        <v>25</v>
      </c>
      <c r="M49180" s="1" t="s">
        <v>46</v>
      </c>
      <c r="N49180">
        <v>20.977273499999999</v>
      </c>
      <c r="O49180">
        <v>105.8359605</v>
      </c>
      <c r="P49180">
        <v>11000</v>
      </c>
      <c r="Q49180">
        <v>207.54716981132074</v>
      </c>
      <c r="R49180" s="1" t="s">
        <v>25</v>
      </c>
      <c r="S49180" s="1" t="s">
        <v>25</v>
      </c>
      <c r="T49180" s="1" t="s">
        <v>4607</v>
      </c>
      <c r="U49180" s="1" t="s">
        <v>4608</v>
      </c>
      <c r="V49180">
        <v>20</v>
      </c>
      <c r="W49180" s="1" t="s">
        <v>29</v>
      </c>
      <c r="X49180" s="1" t="s">
        <v>4595</v>
      </c>
      <c r="Y49180" s="1" t="s">
        <v>4596</v>
      </c>
    </row>
    <row r="49181" spans="1:25" x14ac:dyDescent="0.3">
      <c r="A49181">
        <v>49179</v>
      </c>
      <c r="B49181">
        <v>31</v>
      </c>
      <c r="C49181" s="1" t="s">
        <v>25</v>
      </c>
      <c r="E49181" s="1" t="s">
        <v>26</v>
      </c>
      <c r="F49181" s="1" t="s">
        <v>27</v>
      </c>
      <c r="G49181" s="1" t="s">
        <v>4579</v>
      </c>
      <c r="H49181" s="1" t="s">
        <v>4581</v>
      </c>
      <c r="K49181" s="1" t="s">
        <v>25</v>
      </c>
      <c r="L49181" s="1" t="s">
        <v>25</v>
      </c>
      <c r="M49181" s="1" t="s">
        <v>25</v>
      </c>
      <c r="N49181">
        <v>20.9836299</v>
      </c>
      <c r="O49181">
        <v>105.85509860000001</v>
      </c>
      <c r="P49181">
        <v>2550</v>
      </c>
      <c r="Q49181">
        <v>82.258064516129039</v>
      </c>
      <c r="R49181" s="1" t="s">
        <v>25</v>
      </c>
      <c r="S49181" s="1" t="s">
        <v>25</v>
      </c>
      <c r="T49181" s="1" t="s">
        <v>4586</v>
      </c>
      <c r="U49181" s="1" t="s">
        <v>3910</v>
      </c>
      <c r="V49181">
        <v>3</v>
      </c>
      <c r="W49181" s="1" t="s">
        <v>29</v>
      </c>
      <c r="X49181" s="1" t="s">
        <v>4610</v>
      </c>
      <c r="Y49181" s="1" t="s">
        <v>4611</v>
      </c>
    </row>
    <row r="49182" spans="1:25" x14ac:dyDescent="0.3">
      <c r="A49182">
        <v>49180</v>
      </c>
      <c r="B49182">
        <v>140</v>
      </c>
      <c r="C49182" s="1" t="s">
        <v>25</v>
      </c>
      <c r="D49182">
        <v>4</v>
      </c>
      <c r="E49182" s="1" t="s">
        <v>26</v>
      </c>
      <c r="F49182" s="1" t="s">
        <v>27</v>
      </c>
      <c r="G49182" s="1" t="s">
        <v>4579</v>
      </c>
      <c r="H49182" s="1" t="s">
        <v>4581</v>
      </c>
      <c r="I49182">
        <v>4</v>
      </c>
      <c r="K49182" s="1" t="s">
        <v>25</v>
      </c>
      <c r="L49182" s="1" t="s">
        <v>25</v>
      </c>
      <c r="M49182" s="1" t="s">
        <v>46</v>
      </c>
      <c r="N49182">
        <v>20.987013600000001</v>
      </c>
      <c r="O49182">
        <v>105.8518882</v>
      </c>
      <c r="P49182">
        <v>13700</v>
      </c>
      <c r="Q49182">
        <v>97.857142857142861</v>
      </c>
      <c r="R49182" s="1" t="s">
        <v>25</v>
      </c>
      <c r="S49182" s="1" t="s">
        <v>25</v>
      </c>
      <c r="T49182" s="1" t="s">
        <v>4666</v>
      </c>
      <c r="U49182" s="1" t="s">
        <v>4667</v>
      </c>
      <c r="V49182">
        <v>20</v>
      </c>
      <c r="W49182" s="1" t="s">
        <v>29</v>
      </c>
      <c r="X49182" s="1" t="s">
        <v>4660</v>
      </c>
      <c r="Y49182" s="1" t="s">
        <v>4661</v>
      </c>
    </row>
    <row r="49183" spans="1:25" x14ac:dyDescent="0.3">
      <c r="A49183">
        <v>49181</v>
      </c>
      <c r="B49183">
        <v>115</v>
      </c>
      <c r="C49183" s="1" t="s">
        <v>25</v>
      </c>
      <c r="D49183">
        <v>6</v>
      </c>
      <c r="E49183" s="1" t="s">
        <v>26</v>
      </c>
      <c r="F49183" s="1" t="s">
        <v>27</v>
      </c>
      <c r="G49183" s="1" t="s">
        <v>4579</v>
      </c>
      <c r="H49183" s="1" t="s">
        <v>4581</v>
      </c>
      <c r="I49183">
        <v>4</v>
      </c>
      <c r="K49183" s="1" t="s">
        <v>25</v>
      </c>
      <c r="L49183" s="1" t="s">
        <v>25</v>
      </c>
      <c r="M49183" s="1" t="s">
        <v>46</v>
      </c>
      <c r="N49183">
        <v>20.9836183</v>
      </c>
      <c r="O49183">
        <v>105.8409183</v>
      </c>
      <c r="P49183">
        <v>12000</v>
      </c>
      <c r="Q49183">
        <v>104.34782608695652</v>
      </c>
      <c r="R49183" s="1" t="s">
        <v>25</v>
      </c>
      <c r="S49183" s="1" t="s">
        <v>25</v>
      </c>
      <c r="T49183" s="1" t="s">
        <v>4639</v>
      </c>
      <c r="U49183" s="1" t="s">
        <v>3699</v>
      </c>
      <c r="V49183">
        <v>80</v>
      </c>
      <c r="W49183" s="1" t="s">
        <v>29</v>
      </c>
      <c r="X49183" s="1" t="s">
        <v>4605</v>
      </c>
      <c r="Y49183" s="1" t="s">
        <v>4606</v>
      </c>
    </row>
    <row r="49184" spans="1:25" x14ac:dyDescent="0.3">
      <c r="A49184">
        <v>49182</v>
      </c>
      <c r="B49184">
        <v>79</v>
      </c>
      <c r="C49184" s="1" t="s">
        <v>25</v>
      </c>
      <c r="D49184">
        <v>6</v>
      </c>
      <c r="E49184" s="1" t="s">
        <v>26</v>
      </c>
      <c r="F49184" s="1" t="s">
        <v>27</v>
      </c>
      <c r="G49184" s="1" t="s">
        <v>4579</v>
      </c>
      <c r="H49184" s="1" t="s">
        <v>4581</v>
      </c>
      <c r="I49184">
        <v>5</v>
      </c>
      <c r="K49184" s="1" t="s">
        <v>25</v>
      </c>
      <c r="L49184" s="1" t="s">
        <v>25</v>
      </c>
      <c r="M49184" s="1" t="s">
        <v>46</v>
      </c>
      <c r="N49184">
        <v>20.996387800000001</v>
      </c>
      <c r="O49184">
        <v>105.8619928</v>
      </c>
      <c r="P49184">
        <v>12900</v>
      </c>
      <c r="Q49184">
        <v>163.29113924050634</v>
      </c>
      <c r="R49184" s="1" t="s">
        <v>25</v>
      </c>
      <c r="S49184" s="1" t="s">
        <v>25</v>
      </c>
      <c r="T49184" s="1" t="s">
        <v>4586</v>
      </c>
      <c r="U49184" s="1" t="s">
        <v>3910</v>
      </c>
      <c r="V49184">
        <v>18</v>
      </c>
      <c r="W49184" s="1" t="s">
        <v>29</v>
      </c>
      <c r="X49184" s="1" t="s">
        <v>4587</v>
      </c>
      <c r="Y49184" s="1" t="s">
        <v>4588</v>
      </c>
    </row>
    <row r="49185" spans="1:25" x14ac:dyDescent="0.3">
      <c r="A49185">
        <v>49183</v>
      </c>
      <c r="B49185">
        <v>52</v>
      </c>
      <c r="C49185" s="1" t="s">
        <v>25</v>
      </c>
      <c r="D49185">
        <v>4</v>
      </c>
      <c r="E49185" s="1" t="s">
        <v>26</v>
      </c>
      <c r="F49185" s="1" t="s">
        <v>27</v>
      </c>
      <c r="G49185" s="1" t="s">
        <v>4579</v>
      </c>
      <c r="H49185" s="1" t="s">
        <v>4581</v>
      </c>
      <c r="I49185">
        <v>4</v>
      </c>
      <c r="K49185" s="1" t="s">
        <v>25</v>
      </c>
      <c r="L49185" s="1" t="s">
        <v>25</v>
      </c>
      <c r="M49185" s="1" t="s">
        <v>46</v>
      </c>
      <c r="N49185">
        <v>20.983765900000002</v>
      </c>
      <c r="O49185">
        <v>105.86331269999999</v>
      </c>
      <c r="P49185">
        <v>3000</v>
      </c>
      <c r="Q49185">
        <v>57.692307692307693</v>
      </c>
      <c r="R49185" s="1" t="s">
        <v>25</v>
      </c>
      <c r="S49185" s="1" t="s">
        <v>25</v>
      </c>
      <c r="T49185" s="1" t="s">
        <v>4586</v>
      </c>
      <c r="U49185" s="1" t="s">
        <v>3910</v>
      </c>
      <c r="V49185">
        <v>4</v>
      </c>
      <c r="W49185" s="1" t="s">
        <v>29</v>
      </c>
      <c r="X49185" s="1" t="s">
        <v>4610</v>
      </c>
      <c r="Y49185" s="1" t="s">
        <v>4611</v>
      </c>
    </row>
    <row r="49186" spans="1:25" x14ac:dyDescent="0.3">
      <c r="A49186">
        <v>49184</v>
      </c>
      <c r="B49186">
        <v>64</v>
      </c>
      <c r="C49186" s="1" t="s">
        <v>25</v>
      </c>
      <c r="D49186">
        <v>2</v>
      </c>
      <c r="E49186" s="1" t="s">
        <v>26</v>
      </c>
      <c r="F49186" s="1" t="s">
        <v>27</v>
      </c>
      <c r="G49186" s="1" t="s">
        <v>4579</v>
      </c>
      <c r="H49186" s="1" t="s">
        <v>4581</v>
      </c>
      <c r="I49186">
        <v>2</v>
      </c>
      <c r="K49186" s="1" t="s">
        <v>25</v>
      </c>
      <c r="L49186" s="1" t="s">
        <v>25</v>
      </c>
      <c r="M49186" s="1" t="s">
        <v>25</v>
      </c>
      <c r="N49186">
        <v>20.9779625</v>
      </c>
      <c r="O49186">
        <v>105.8359974</v>
      </c>
      <c r="P49186">
        <v>1450</v>
      </c>
      <c r="Q49186">
        <v>22.65625</v>
      </c>
      <c r="R49186" s="1" t="s">
        <v>25</v>
      </c>
      <c r="S49186" s="1" t="s">
        <v>25</v>
      </c>
      <c r="T49186" s="1" t="s">
        <v>4586</v>
      </c>
      <c r="U49186" s="1" t="s">
        <v>3910</v>
      </c>
      <c r="V49186">
        <v>4</v>
      </c>
      <c r="W49186" s="1" t="s">
        <v>29</v>
      </c>
      <c r="X49186" s="1" t="s">
        <v>4619</v>
      </c>
      <c r="Y49186" s="1" t="s">
        <v>4620</v>
      </c>
    </row>
    <row r="49187" spans="1:25" x14ac:dyDescent="0.3">
      <c r="A49187">
        <v>49185</v>
      </c>
      <c r="B49187">
        <v>48</v>
      </c>
      <c r="C49187" s="1" t="s">
        <v>25</v>
      </c>
      <c r="D49187">
        <v>5</v>
      </c>
      <c r="E49187" s="1" t="s">
        <v>26</v>
      </c>
      <c r="F49187" s="1" t="s">
        <v>27</v>
      </c>
      <c r="G49187" s="1" t="s">
        <v>4579</v>
      </c>
      <c r="H49187" s="1" t="s">
        <v>4581</v>
      </c>
      <c r="I49187">
        <v>6</v>
      </c>
      <c r="K49187" s="1" t="s">
        <v>25</v>
      </c>
      <c r="L49187" s="1" t="s">
        <v>25</v>
      </c>
      <c r="M49187" s="1" t="s">
        <v>46</v>
      </c>
      <c r="N49187">
        <v>20.984836399999999</v>
      </c>
      <c r="O49187">
        <v>105.85985530000001</v>
      </c>
      <c r="P49187">
        <v>7200</v>
      </c>
      <c r="Q49187">
        <v>150</v>
      </c>
      <c r="R49187" s="1" t="s">
        <v>25</v>
      </c>
      <c r="S49187" s="1" t="s">
        <v>25</v>
      </c>
      <c r="T49187" s="1" t="s">
        <v>4586</v>
      </c>
      <c r="U49187" s="1" t="s">
        <v>3910</v>
      </c>
      <c r="V49187">
        <v>18</v>
      </c>
      <c r="W49187" s="1" t="s">
        <v>29</v>
      </c>
      <c r="X49187" s="1" t="s">
        <v>4587</v>
      </c>
      <c r="Y49187" s="1" t="s">
        <v>4588</v>
      </c>
    </row>
    <row r="49188" spans="1:25" x14ac:dyDescent="0.3">
      <c r="A49188">
        <v>49186</v>
      </c>
      <c r="B49188">
        <v>190</v>
      </c>
      <c r="C49188" s="1" t="s">
        <v>25</v>
      </c>
      <c r="D49188">
        <v>3</v>
      </c>
      <c r="E49188" s="1" t="s">
        <v>26</v>
      </c>
      <c r="F49188" s="1" t="s">
        <v>27</v>
      </c>
      <c r="G49188" s="1" t="s">
        <v>4579</v>
      </c>
      <c r="H49188" s="1" t="s">
        <v>4581</v>
      </c>
      <c r="I49188">
        <v>1</v>
      </c>
      <c r="K49188" s="1" t="s">
        <v>25</v>
      </c>
      <c r="L49188" s="1" t="s">
        <v>25</v>
      </c>
      <c r="M49188" s="1" t="s">
        <v>46</v>
      </c>
      <c r="N49188">
        <v>20.9836183</v>
      </c>
      <c r="O49188">
        <v>105.8409183</v>
      </c>
      <c r="P49188">
        <v>28000</v>
      </c>
      <c r="Q49188">
        <v>147.36842105263159</v>
      </c>
      <c r="R49188" s="1" t="s">
        <v>25</v>
      </c>
      <c r="S49188" s="1" t="s">
        <v>25</v>
      </c>
      <c r="T49188" s="1" t="s">
        <v>4639</v>
      </c>
      <c r="U49188" s="1" t="s">
        <v>3699</v>
      </c>
      <c r="V49188">
        <v>30</v>
      </c>
      <c r="W49188" s="1" t="s">
        <v>29</v>
      </c>
      <c r="X49188" s="1" t="s">
        <v>4605</v>
      </c>
      <c r="Y49188" s="1" t="s">
        <v>4606</v>
      </c>
    </row>
    <row r="49189" spans="1:25" x14ac:dyDescent="0.3">
      <c r="A49189">
        <v>49187</v>
      </c>
      <c r="B49189">
        <v>110</v>
      </c>
      <c r="C49189" s="1" t="s">
        <v>25</v>
      </c>
      <c r="D49189">
        <v>9</v>
      </c>
      <c r="E49189" s="1" t="s">
        <v>26</v>
      </c>
      <c r="F49189" s="1" t="s">
        <v>27</v>
      </c>
      <c r="G49189" s="1" t="s">
        <v>4579</v>
      </c>
      <c r="H49189" s="1" t="s">
        <v>4581</v>
      </c>
      <c r="I49189">
        <v>6</v>
      </c>
      <c r="K49189" s="1" t="s">
        <v>25</v>
      </c>
      <c r="L49189" s="1" t="s">
        <v>25</v>
      </c>
      <c r="M49189" s="1" t="s">
        <v>46</v>
      </c>
      <c r="N49189">
        <v>20.977000499999999</v>
      </c>
      <c r="O49189">
        <v>105.896559</v>
      </c>
      <c r="P49189">
        <v>17300</v>
      </c>
      <c r="Q49189">
        <v>157.27272727272728</v>
      </c>
      <c r="R49189" s="1" t="s">
        <v>25</v>
      </c>
      <c r="S49189" s="1" t="s">
        <v>25</v>
      </c>
      <c r="T49189" s="1" t="s">
        <v>4586</v>
      </c>
      <c r="U49189" s="1" t="s">
        <v>3910</v>
      </c>
      <c r="V49189">
        <v>40</v>
      </c>
      <c r="W49189" s="1" t="s">
        <v>29</v>
      </c>
      <c r="X49189" s="1" t="s">
        <v>4584</v>
      </c>
      <c r="Y49189" s="1" t="s">
        <v>4585</v>
      </c>
    </row>
    <row r="49190" spans="1:25" x14ac:dyDescent="0.3">
      <c r="A49190">
        <v>49188</v>
      </c>
      <c r="B49190">
        <v>70</v>
      </c>
      <c r="C49190" s="1" t="s">
        <v>25</v>
      </c>
      <c r="D49190">
        <v>6</v>
      </c>
      <c r="E49190" s="1" t="s">
        <v>26</v>
      </c>
      <c r="F49190" s="1" t="s">
        <v>27</v>
      </c>
      <c r="G49190" s="1" t="s">
        <v>4579</v>
      </c>
      <c r="H49190" s="1" t="s">
        <v>4581</v>
      </c>
      <c r="I49190">
        <v>6</v>
      </c>
      <c r="K49190" s="1" t="s">
        <v>25</v>
      </c>
      <c r="L49190" s="1" t="s">
        <v>25</v>
      </c>
      <c r="M49190" s="1" t="s">
        <v>46</v>
      </c>
      <c r="N49190">
        <v>20.991417999999999</v>
      </c>
      <c r="O49190">
        <v>105.84444619999999</v>
      </c>
      <c r="P49190">
        <v>12170</v>
      </c>
      <c r="Q49190">
        <v>173.85714285714286</v>
      </c>
      <c r="R49190" s="1" t="s">
        <v>25</v>
      </c>
      <c r="S49190" s="1" t="s">
        <v>25</v>
      </c>
      <c r="T49190" s="1" t="s">
        <v>4609</v>
      </c>
      <c r="U49190" s="1" t="s">
        <v>4259</v>
      </c>
      <c r="V49190">
        <v>5</v>
      </c>
      <c r="W49190" s="1" t="s">
        <v>29</v>
      </c>
      <c r="X49190" s="1" t="s">
        <v>4660</v>
      </c>
      <c r="Y49190" s="1" t="s">
        <v>4661</v>
      </c>
    </row>
    <row r="49191" spans="1:25" x14ac:dyDescent="0.3">
      <c r="A49191">
        <v>49189</v>
      </c>
      <c r="B49191">
        <v>60</v>
      </c>
      <c r="C49191" s="1" t="s">
        <v>25</v>
      </c>
      <c r="D49191">
        <v>6</v>
      </c>
      <c r="E49191" s="1" t="s">
        <v>26</v>
      </c>
      <c r="F49191" s="1" t="s">
        <v>27</v>
      </c>
      <c r="G49191" s="1" t="s">
        <v>4579</v>
      </c>
      <c r="H49191" s="1" t="s">
        <v>4581</v>
      </c>
      <c r="I49191">
        <v>4</v>
      </c>
      <c r="K49191" s="1" t="s">
        <v>25</v>
      </c>
      <c r="L49191" s="1" t="s">
        <v>25</v>
      </c>
      <c r="M49191" s="1" t="s">
        <v>46</v>
      </c>
      <c r="N49191">
        <v>20.992146900000002</v>
      </c>
      <c r="O49191">
        <v>105.8430561</v>
      </c>
      <c r="P49191">
        <v>7400</v>
      </c>
      <c r="Q49191">
        <v>123.33333333333333</v>
      </c>
      <c r="R49191" s="1" t="s">
        <v>25</v>
      </c>
      <c r="S49191" s="1" t="s">
        <v>25</v>
      </c>
      <c r="T49191" s="1" t="s">
        <v>4703</v>
      </c>
      <c r="U49191" s="1" t="s">
        <v>4704</v>
      </c>
      <c r="V49191">
        <v>18</v>
      </c>
      <c r="W49191" s="1" t="s">
        <v>29</v>
      </c>
      <c r="X49191" s="1" t="s">
        <v>4660</v>
      </c>
      <c r="Y49191" s="1" t="s">
        <v>4661</v>
      </c>
    </row>
    <row r="49192" spans="1:25" x14ac:dyDescent="0.3">
      <c r="A49192">
        <v>49190</v>
      </c>
      <c r="B49192">
        <v>72</v>
      </c>
      <c r="C49192" s="1" t="s">
        <v>25</v>
      </c>
      <c r="D49192">
        <v>8</v>
      </c>
      <c r="E49192" s="1" t="s">
        <v>26</v>
      </c>
      <c r="F49192" s="1" t="s">
        <v>27</v>
      </c>
      <c r="G49192" s="1" t="s">
        <v>4579</v>
      </c>
      <c r="H49192" s="1" t="s">
        <v>4581</v>
      </c>
      <c r="I49192">
        <v>6</v>
      </c>
      <c r="K49192" s="1" t="s">
        <v>25</v>
      </c>
      <c r="L49192" s="1" t="s">
        <v>25</v>
      </c>
      <c r="M49192" s="1" t="s">
        <v>46</v>
      </c>
      <c r="N49192">
        <v>20.983765900000002</v>
      </c>
      <c r="O49192">
        <v>105.86331269999999</v>
      </c>
      <c r="P49192">
        <v>16500</v>
      </c>
      <c r="Q49192">
        <v>229.16666666666666</v>
      </c>
      <c r="R49192" s="1" t="s">
        <v>25</v>
      </c>
      <c r="S49192" s="1" t="s">
        <v>25</v>
      </c>
      <c r="T49192" s="1" t="s">
        <v>4586</v>
      </c>
      <c r="U49192" s="1" t="s">
        <v>3910</v>
      </c>
      <c r="V49192">
        <v>40</v>
      </c>
      <c r="W49192" s="1" t="s">
        <v>29</v>
      </c>
      <c r="X49192" s="1" t="s">
        <v>4610</v>
      </c>
      <c r="Y49192" s="1" t="s">
        <v>4611</v>
      </c>
    </row>
    <row r="49193" spans="1:25" x14ac:dyDescent="0.3">
      <c r="A49193">
        <v>49191</v>
      </c>
      <c r="B49193">
        <v>75</v>
      </c>
      <c r="C49193" s="1" t="s">
        <v>25</v>
      </c>
      <c r="E49193" s="1" t="s">
        <v>26</v>
      </c>
      <c r="F49193" s="1" t="s">
        <v>27</v>
      </c>
      <c r="G49193" s="1" t="s">
        <v>4579</v>
      </c>
      <c r="H49193" s="1" t="s">
        <v>4581</v>
      </c>
      <c r="K49193" s="1" t="s">
        <v>25</v>
      </c>
      <c r="L49193" s="1" t="s">
        <v>25</v>
      </c>
      <c r="M49193" s="1" t="s">
        <v>25</v>
      </c>
      <c r="N49193">
        <v>20.981510400000001</v>
      </c>
      <c r="O49193">
        <v>105.8104086</v>
      </c>
      <c r="P49193">
        <v>25000</v>
      </c>
      <c r="Q49193">
        <v>333.33333333333331</v>
      </c>
      <c r="R49193" s="1" t="s">
        <v>25</v>
      </c>
      <c r="S49193" s="1" t="s">
        <v>25</v>
      </c>
      <c r="T49193" s="1" t="s">
        <v>4692</v>
      </c>
      <c r="U49193" s="1" t="s">
        <v>4693</v>
      </c>
      <c r="W49193" s="1" t="s">
        <v>29</v>
      </c>
      <c r="X49193" s="1" t="s">
        <v>4595</v>
      </c>
      <c r="Y49193" s="1" t="s">
        <v>4596</v>
      </c>
    </row>
    <row r="49194" spans="1:25" x14ac:dyDescent="0.3">
      <c r="A49194">
        <v>49192</v>
      </c>
      <c r="B49194">
        <v>62</v>
      </c>
      <c r="C49194" s="1" t="s">
        <v>25</v>
      </c>
      <c r="D49194">
        <v>2</v>
      </c>
      <c r="E49194" s="1" t="s">
        <v>26</v>
      </c>
      <c r="F49194" s="1" t="s">
        <v>27</v>
      </c>
      <c r="G49194" s="1" t="s">
        <v>4579</v>
      </c>
      <c r="H49194" s="1" t="s">
        <v>4581</v>
      </c>
      <c r="I49194">
        <v>1</v>
      </c>
      <c r="K49194" s="1" t="s">
        <v>25</v>
      </c>
      <c r="L49194" s="1" t="s">
        <v>25</v>
      </c>
      <c r="M49194" s="1" t="s">
        <v>25</v>
      </c>
      <c r="N49194">
        <v>20.989235399999998</v>
      </c>
      <c r="O49194">
        <v>105.8745359</v>
      </c>
      <c r="P49194">
        <v>95000</v>
      </c>
      <c r="Q49194">
        <v>79.838709677419359</v>
      </c>
      <c r="R49194" s="1" t="s">
        <v>25</v>
      </c>
      <c r="S49194" s="1" t="s">
        <v>25</v>
      </c>
      <c r="T49194" s="1" t="s">
        <v>4625</v>
      </c>
      <c r="U49194" s="1" t="s">
        <v>4626</v>
      </c>
      <c r="W49194" s="1" t="s">
        <v>29</v>
      </c>
      <c r="X49194" s="1" t="s">
        <v>4627</v>
      </c>
      <c r="Y49194" s="1" t="s">
        <v>4628</v>
      </c>
    </row>
    <row r="49195" spans="1:25" x14ac:dyDescent="0.3">
      <c r="A49195">
        <v>49193</v>
      </c>
      <c r="B49195">
        <v>62</v>
      </c>
      <c r="C49195" s="1" t="s">
        <v>25</v>
      </c>
      <c r="D49195">
        <v>13</v>
      </c>
      <c r="E49195" s="1" t="s">
        <v>26</v>
      </c>
      <c r="F49195" s="1" t="s">
        <v>27</v>
      </c>
      <c r="G49195" s="1" t="s">
        <v>4579</v>
      </c>
      <c r="H49195" s="1" t="s">
        <v>4581</v>
      </c>
      <c r="I49195">
        <v>6</v>
      </c>
      <c r="K49195" s="1" t="s">
        <v>25</v>
      </c>
      <c r="L49195" s="1" t="s">
        <v>25</v>
      </c>
      <c r="M49195" s="1" t="s">
        <v>25</v>
      </c>
      <c r="N49195">
        <v>20.983613999999999</v>
      </c>
      <c r="O49195">
        <v>105.84333530000001</v>
      </c>
      <c r="P49195">
        <v>12800</v>
      </c>
      <c r="Q49195">
        <v>206.45161290322579</v>
      </c>
      <c r="R49195" s="1" t="s">
        <v>25</v>
      </c>
      <c r="S49195" s="1" t="s">
        <v>25</v>
      </c>
      <c r="T49195" s="1" t="s">
        <v>4586</v>
      </c>
      <c r="U49195" s="1" t="s">
        <v>3910</v>
      </c>
      <c r="W49195" s="1" t="s">
        <v>29</v>
      </c>
      <c r="X49195" s="1" t="s">
        <v>4599</v>
      </c>
      <c r="Y49195" s="1" t="s">
        <v>4600</v>
      </c>
    </row>
    <row r="49196" spans="1:25" x14ac:dyDescent="0.3">
      <c r="A49196">
        <v>49194</v>
      </c>
      <c r="B49196">
        <v>60</v>
      </c>
      <c r="C49196" s="1" t="s">
        <v>25</v>
      </c>
      <c r="D49196">
        <v>6</v>
      </c>
      <c r="E49196" s="1" t="s">
        <v>26</v>
      </c>
      <c r="F49196" s="1" t="s">
        <v>27</v>
      </c>
      <c r="G49196" s="1" t="s">
        <v>4579</v>
      </c>
      <c r="H49196" s="1" t="s">
        <v>4581</v>
      </c>
      <c r="I49196">
        <v>6</v>
      </c>
      <c r="K49196" s="1" t="s">
        <v>25</v>
      </c>
      <c r="L49196" s="1" t="s">
        <v>25</v>
      </c>
      <c r="M49196" s="1" t="s">
        <v>25</v>
      </c>
      <c r="N49196">
        <v>20.9836299</v>
      </c>
      <c r="O49196">
        <v>105.85509860000001</v>
      </c>
      <c r="P49196">
        <v>5000</v>
      </c>
      <c r="Q49196">
        <v>275</v>
      </c>
      <c r="R49196" s="1" t="s">
        <v>25</v>
      </c>
      <c r="S49196" s="1" t="s">
        <v>25</v>
      </c>
      <c r="T49196" s="1" t="s">
        <v>4586</v>
      </c>
      <c r="U49196" s="1" t="s">
        <v>3910</v>
      </c>
      <c r="W49196" s="1" t="s">
        <v>29</v>
      </c>
      <c r="X49196" s="1" t="s">
        <v>4610</v>
      </c>
      <c r="Y49196" s="1" t="s">
        <v>4611</v>
      </c>
    </row>
    <row r="49197" spans="1:25" x14ac:dyDescent="0.3">
      <c r="A49197">
        <v>49195</v>
      </c>
      <c r="B49197">
        <v>100</v>
      </c>
      <c r="C49197" s="1" t="s">
        <v>25</v>
      </c>
      <c r="D49197">
        <v>7</v>
      </c>
      <c r="E49197" s="1" t="s">
        <v>26</v>
      </c>
      <c r="F49197" s="1" t="s">
        <v>27</v>
      </c>
      <c r="G49197" s="1" t="s">
        <v>4579</v>
      </c>
      <c r="H49197" s="1" t="s">
        <v>4581</v>
      </c>
      <c r="I49197">
        <v>3</v>
      </c>
      <c r="K49197" s="1" t="s">
        <v>25</v>
      </c>
      <c r="L49197" s="1" t="s">
        <v>25</v>
      </c>
      <c r="M49197" s="1" t="s">
        <v>25</v>
      </c>
      <c r="N49197">
        <v>20.984836399999999</v>
      </c>
      <c r="O49197">
        <v>105.85985530000001</v>
      </c>
      <c r="P49197">
        <v>7100</v>
      </c>
      <c r="Q49197">
        <v>71</v>
      </c>
      <c r="R49197" s="1" t="s">
        <v>25</v>
      </c>
      <c r="S49197" s="1" t="s">
        <v>25</v>
      </c>
      <c r="T49197" s="1" t="s">
        <v>4586</v>
      </c>
      <c r="U49197" s="1" t="s">
        <v>3910</v>
      </c>
      <c r="W49197" s="1" t="s">
        <v>29</v>
      </c>
      <c r="X49197" s="1" t="s">
        <v>4587</v>
      </c>
      <c r="Y49197" s="1" t="s">
        <v>4588</v>
      </c>
    </row>
    <row r="49198" spans="1:25" x14ac:dyDescent="0.3">
      <c r="A49198">
        <v>49196</v>
      </c>
      <c r="B49198">
        <v>750</v>
      </c>
      <c r="C49198" s="1" t="s">
        <v>25</v>
      </c>
      <c r="D49198">
        <v>1</v>
      </c>
      <c r="E49198" s="1" t="s">
        <v>26</v>
      </c>
      <c r="F49198" s="1" t="s">
        <v>27</v>
      </c>
      <c r="G49198" s="1" t="s">
        <v>4579</v>
      </c>
      <c r="H49198" s="1" t="s">
        <v>4581</v>
      </c>
      <c r="I49198">
        <v>1</v>
      </c>
      <c r="K49198" s="1" t="s">
        <v>25</v>
      </c>
      <c r="L49198" s="1" t="s">
        <v>25</v>
      </c>
      <c r="M49198" s="1" t="s">
        <v>25</v>
      </c>
      <c r="N49198">
        <v>20.9808202</v>
      </c>
      <c r="O49198">
        <v>105.8477992</v>
      </c>
      <c r="P49198">
        <v>55000</v>
      </c>
      <c r="Q49198">
        <v>73.333333333333329</v>
      </c>
      <c r="R49198" s="1" t="s">
        <v>25</v>
      </c>
      <c r="S49198" s="1" t="s">
        <v>25</v>
      </c>
      <c r="T49198" s="1" t="s">
        <v>4645</v>
      </c>
      <c r="U49198" s="1" t="s">
        <v>4646</v>
      </c>
      <c r="W49198" s="1" t="s">
        <v>29</v>
      </c>
      <c r="X49198" s="1" t="s">
        <v>4610</v>
      </c>
      <c r="Y49198" s="1" t="s">
        <v>4611</v>
      </c>
    </row>
    <row r="49199" spans="1:25" x14ac:dyDescent="0.3">
      <c r="A49199">
        <v>49197</v>
      </c>
      <c r="B49199">
        <v>56</v>
      </c>
      <c r="C49199" s="1" t="s">
        <v>25</v>
      </c>
      <c r="D49199">
        <v>7</v>
      </c>
      <c r="E49199" s="1" t="s">
        <v>26</v>
      </c>
      <c r="F49199" s="1" t="s">
        <v>27</v>
      </c>
      <c r="G49199" s="1" t="s">
        <v>4579</v>
      </c>
      <c r="H49199" s="1" t="s">
        <v>4581</v>
      </c>
      <c r="I49199">
        <v>5</v>
      </c>
      <c r="K49199" s="1" t="s">
        <v>25</v>
      </c>
      <c r="L49199" s="1" t="s">
        <v>25</v>
      </c>
      <c r="M49199" s="1" t="s">
        <v>25</v>
      </c>
      <c r="N49199">
        <v>20.984836399999999</v>
      </c>
      <c r="O49199">
        <v>105.85985530000001</v>
      </c>
      <c r="P49199">
        <v>5450</v>
      </c>
      <c r="Q49199">
        <v>97.321428571428569</v>
      </c>
      <c r="R49199" s="1" t="s">
        <v>25</v>
      </c>
      <c r="S49199" s="1" t="s">
        <v>25</v>
      </c>
      <c r="T49199" s="1" t="s">
        <v>4586</v>
      </c>
      <c r="U49199" s="1" t="s">
        <v>3910</v>
      </c>
      <c r="W49199" s="1" t="s">
        <v>29</v>
      </c>
      <c r="X49199" s="1" t="s">
        <v>4587</v>
      </c>
      <c r="Y49199" s="1" t="s">
        <v>4588</v>
      </c>
    </row>
    <row r="49200" spans="1:25" x14ac:dyDescent="0.3">
      <c r="A49200">
        <v>49198</v>
      </c>
      <c r="B49200">
        <v>78</v>
      </c>
      <c r="C49200" s="1" t="s">
        <v>25</v>
      </c>
      <c r="D49200">
        <v>12</v>
      </c>
      <c r="E49200" s="1" t="s">
        <v>26</v>
      </c>
      <c r="F49200" s="1" t="s">
        <v>27</v>
      </c>
      <c r="G49200" s="1" t="s">
        <v>4579</v>
      </c>
      <c r="H49200" s="1" t="s">
        <v>4581</v>
      </c>
      <c r="I49200">
        <v>8</v>
      </c>
      <c r="K49200" s="1" t="s">
        <v>25</v>
      </c>
      <c r="L49200" s="1" t="s">
        <v>25</v>
      </c>
      <c r="M49200" s="1" t="s">
        <v>25</v>
      </c>
      <c r="N49200">
        <v>20.983611400000001</v>
      </c>
      <c r="O49200">
        <v>105.8422401</v>
      </c>
      <c r="P49200">
        <v>15560</v>
      </c>
      <c r="Q49200">
        <v>199.48717948717947</v>
      </c>
      <c r="R49200" s="1" t="s">
        <v>25</v>
      </c>
      <c r="S49200" s="1" t="s">
        <v>25</v>
      </c>
      <c r="T49200" s="1" t="s">
        <v>4586</v>
      </c>
      <c r="U49200" s="1" t="s">
        <v>3910</v>
      </c>
      <c r="W49200" s="1" t="s">
        <v>29</v>
      </c>
      <c r="X49200" s="1" t="s">
        <v>4599</v>
      </c>
      <c r="Y49200" s="1" t="s">
        <v>4600</v>
      </c>
    </row>
    <row r="49201" spans="1:25" x14ac:dyDescent="0.3">
      <c r="A49201">
        <v>49199</v>
      </c>
      <c r="B49201">
        <v>112</v>
      </c>
      <c r="C49201" s="1" t="s">
        <v>25</v>
      </c>
      <c r="D49201">
        <v>1</v>
      </c>
      <c r="E49201" s="1" t="s">
        <v>26</v>
      </c>
      <c r="F49201" s="1" t="s">
        <v>27</v>
      </c>
      <c r="G49201" s="1" t="s">
        <v>4579</v>
      </c>
      <c r="H49201" s="1" t="s">
        <v>4581</v>
      </c>
      <c r="I49201">
        <v>1</v>
      </c>
      <c r="K49201" s="1" t="s">
        <v>25</v>
      </c>
      <c r="L49201" s="1" t="s">
        <v>25</v>
      </c>
      <c r="M49201" s="1" t="s">
        <v>25</v>
      </c>
      <c r="N49201">
        <v>20.983611400000001</v>
      </c>
      <c r="O49201">
        <v>105.8422401</v>
      </c>
      <c r="P49201">
        <v>11000</v>
      </c>
      <c r="Q49201">
        <v>98.214285714285708</v>
      </c>
      <c r="R49201" s="1" t="s">
        <v>25</v>
      </c>
      <c r="S49201" s="1" t="s">
        <v>25</v>
      </c>
      <c r="T49201" s="1" t="s">
        <v>4586</v>
      </c>
      <c r="U49201" s="1" t="s">
        <v>3910</v>
      </c>
      <c r="W49201" s="1" t="s">
        <v>29</v>
      </c>
      <c r="X49201" s="1" t="s">
        <v>4599</v>
      </c>
      <c r="Y49201" s="1" t="s">
        <v>4600</v>
      </c>
    </row>
    <row r="49202" spans="1:25" x14ac:dyDescent="0.3">
      <c r="A49202">
        <v>49200</v>
      </c>
      <c r="B49202">
        <v>68</v>
      </c>
      <c r="C49202" s="1" t="s">
        <v>25</v>
      </c>
      <c r="D49202">
        <v>6</v>
      </c>
      <c r="E49202" s="1" t="s">
        <v>26</v>
      </c>
      <c r="F49202" s="1" t="s">
        <v>27</v>
      </c>
      <c r="G49202" s="1" t="s">
        <v>4579</v>
      </c>
      <c r="H49202" s="1" t="s">
        <v>4581</v>
      </c>
      <c r="I49202">
        <v>6</v>
      </c>
      <c r="K49202" s="1" t="s">
        <v>25</v>
      </c>
      <c r="L49202" s="1" t="s">
        <v>25</v>
      </c>
      <c r="M49202" s="1" t="s">
        <v>25</v>
      </c>
      <c r="N49202">
        <v>20.991109300000002</v>
      </c>
      <c r="O49202">
        <v>105.8446343</v>
      </c>
      <c r="P49202">
        <v>12200</v>
      </c>
      <c r="Q49202">
        <v>179.41176470588235</v>
      </c>
      <c r="R49202" s="1" t="s">
        <v>25</v>
      </c>
      <c r="S49202" s="1" t="s">
        <v>25</v>
      </c>
      <c r="T49202" s="1" t="s">
        <v>4609</v>
      </c>
      <c r="U49202" s="1" t="s">
        <v>4259</v>
      </c>
      <c r="W49202" s="1" t="s">
        <v>29</v>
      </c>
      <c r="X49202" s="1" t="s">
        <v>4660</v>
      </c>
      <c r="Y49202" s="1" t="s">
        <v>4661</v>
      </c>
    </row>
    <row r="49203" spans="1:25" x14ac:dyDescent="0.3">
      <c r="A49203">
        <v>49201</v>
      </c>
      <c r="B49203">
        <v>90</v>
      </c>
      <c r="C49203" s="1" t="s">
        <v>25</v>
      </c>
      <c r="D49203">
        <v>22</v>
      </c>
      <c r="E49203" s="1" t="s">
        <v>26</v>
      </c>
      <c r="F49203" s="1" t="s">
        <v>27</v>
      </c>
      <c r="G49203" s="1" t="s">
        <v>4579</v>
      </c>
      <c r="H49203" s="1" t="s">
        <v>4581</v>
      </c>
      <c r="I49203">
        <v>7</v>
      </c>
      <c r="K49203" s="1" t="s">
        <v>25</v>
      </c>
      <c r="L49203" s="1" t="s">
        <v>25</v>
      </c>
      <c r="M49203" s="1" t="s">
        <v>25</v>
      </c>
      <c r="N49203">
        <v>20.9808202</v>
      </c>
      <c r="O49203">
        <v>105.8477992</v>
      </c>
      <c r="P49203">
        <v>15000</v>
      </c>
      <c r="Q49203">
        <v>166.66666666666666</v>
      </c>
      <c r="R49203" s="1" t="s">
        <v>25</v>
      </c>
      <c r="S49203" s="1" t="s">
        <v>25</v>
      </c>
      <c r="T49203" s="1" t="s">
        <v>4645</v>
      </c>
      <c r="U49203" s="1" t="s">
        <v>4646</v>
      </c>
      <c r="W49203" s="1" t="s">
        <v>29</v>
      </c>
      <c r="X49203" s="1" t="s">
        <v>4610</v>
      </c>
      <c r="Y49203" s="1" t="s">
        <v>4611</v>
      </c>
    </row>
    <row r="49204" spans="1:25" x14ac:dyDescent="0.3">
      <c r="A49204">
        <v>49202</v>
      </c>
      <c r="B49204">
        <v>90</v>
      </c>
      <c r="C49204" s="1" t="s">
        <v>25</v>
      </c>
      <c r="D49204">
        <v>14</v>
      </c>
      <c r="E49204" s="1" t="s">
        <v>26</v>
      </c>
      <c r="F49204" s="1" t="s">
        <v>27</v>
      </c>
      <c r="G49204" s="1" t="s">
        <v>4579</v>
      </c>
      <c r="H49204" s="1" t="s">
        <v>4581</v>
      </c>
      <c r="I49204">
        <v>6</v>
      </c>
      <c r="K49204" s="1" t="s">
        <v>25</v>
      </c>
      <c r="L49204" s="1" t="s">
        <v>25</v>
      </c>
      <c r="M49204" s="1" t="s">
        <v>25</v>
      </c>
      <c r="N49204">
        <v>20.983613999999999</v>
      </c>
      <c r="O49204">
        <v>105.84333530000001</v>
      </c>
      <c r="P49204">
        <v>8000</v>
      </c>
      <c r="Q49204">
        <v>131.11111111111111</v>
      </c>
      <c r="R49204" s="1" t="s">
        <v>25</v>
      </c>
      <c r="S49204" s="1" t="s">
        <v>25</v>
      </c>
      <c r="T49204" s="1" t="s">
        <v>4586</v>
      </c>
      <c r="U49204" s="1" t="s">
        <v>3910</v>
      </c>
      <c r="W49204" s="1" t="s">
        <v>29</v>
      </c>
      <c r="X49204" s="1" t="s">
        <v>4599</v>
      </c>
      <c r="Y49204" s="1" t="s">
        <v>4600</v>
      </c>
    </row>
    <row r="49205" spans="1:25" x14ac:dyDescent="0.3">
      <c r="A49205">
        <v>49203</v>
      </c>
      <c r="B49205">
        <v>132</v>
      </c>
      <c r="C49205" s="1" t="s">
        <v>25</v>
      </c>
      <c r="D49205">
        <v>2</v>
      </c>
      <c r="E49205" s="1" t="s">
        <v>26</v>
      </c>
      <c r="F49205" s="1" t="s">
        <v>27</v>
      </c>
      <c r="G49205" s="1" t="s">
        <v>4579</v>
      </c>
      <c r="H49205" s="1" t="s">
        <v>4581</v>
      </c>
      <c r="I49205">
        <v>1</v>
      </c>
      <c r="K49205" s="1" t="s">
        <v>25</v>
      </c>
      <c r="L49205" s="1" t="s">
        <v>25</v>
      </c>
      <c r="M49205" s="1" t="s">
        <v>25</v>
      </c>
      <c r="N49205">
        <v>20.983719300000001</v>
      </c>
      <c r="O49205">
        <v>105.846011</v>
      </c>
      <c r="P49205">
        <v>11500</v>
      </c>
      <c r="Q49205">
        <v>87.121212121212125</v>
      </c>
      <c r="R49205" s="1" t="s">
        <v>25</v>
      </c>
      <c r="S49205" s="1" t="s">
        <v>25</v>
      </c>
      <c r="T49205" s="1" t="s">
        <v>4601</v>
      </c>
      <c r="U49205" s="1" t="s">
        <v>4170</v>
      </c>
      <c r="W49205" s="1" t="s">
        <v>29</v>
      </c>
      <c r="X49205" s="1" t="s">
        <v>4610</v>
      </c>
      <c r="Y49205" s="1" t="s">
        <v>4611</v>
      </c>
    </row>
    <row r="49206" spans="1:25" x14ac:dyDescent="0.3">
      <c r="A49206">
        <v>49204</v>
      </c>
      <c r="B49206">
        <v>85</v>
      </c>
      <c r="C49206" s="1" t="s">
        <v>25</v>
      </c>
      <c r="D49206">
        <v>7</v>
      </c>
      <c r="E49206" s="1" t="s">
        <v>26</v>
      </c>
      <c r="F49206" s="1" t="s">
        <v>27</v>
      </c>
      <c r="G49206" s="1" t="s">
        <v>4579</v>
      </c>
      <c r="H49206" s="1" t="s">
        <v>4581</v>
      </c>
      <c r="I49206">
        <v>5</v>
      </c>
      <c r="K49206" s="1" t="s">
        <v>25</v>
      </c>
      <c r="L49206" s="1" t="s">
        <v>25</v>
      </c>
      <c r="M49206" s="1" t="s">
        <v>25</v>
      </c>
      <c r="N49206">
        <v>20.983611400000001</v>
      </c>
      <c r="O49206">
        <v>105.8422401</v>
      </c>
      <c r="P49206">
        <v>11000</v>
      </c>
      <c r="Q49206">
        <v>129.41176470588235</v>
      </c>
      <c r="R49206" s="1" t="s">
        <v>25</v>
      </c>
      <c r="S49206" s="1" t="s">
        <v>25</v>
      </c>
      <c r="T49206" s="1" t="s">
        <v>4586</v>
      </c>
      <c r="U49206" s="1" t="s">
        <v>3910</v>
      </c>
      <c r="W49206" s="1" t="s">
        <v>29</v>
      </c>
      <c r="X49206" s="1" t="s">
        <v>4599</v>
      </c>
      <c r="Y49206" s="1" t="s">
        <v>4600</v>
      </c>
    </row>
    <row r="49207" spans="1:25" x14ac:dyDescent="0.3">
      <c r="A49207">
        <v>49205</v>
      </c>
      <c r="B49207">
        <v>109</v>
      </c>
      <c r="C49207" s="1" t="s">
        <v>25</v>
      </c>
      <c r="D49207">
        <v>4</v>
      </c>
      <c r="E49207" s="1" t="s">
        <v>26</v>
      </c>
      <c r="F49207" s="1" t="s">
        <v>27</v>
      </c>
      <c r="G49207" s="1" t="s">
        <v>4579</v>
      </c>
      <c r="H49207" s="1" t="s">
        <v>4581</v>
      </c>
      <c r="I49207">
        <v>4</v>
      </c>
      <c r="K49207" s="1" t="s">
        <v>25</v>
      </c>
      <c r="L49207" s="1" t="s">
        <v>25</v>
      </c>
      <c r="M49207" s="1" t="s">
        <v>25</v>
      </c>
      <c r="N49207">
        <v>20.991109300000002</v>
      </c>
      <c r="O49207">
        <v>105.8446343</v>
      </c>
      <c r="P49207">
        <v>9600</v>
      </c>
      <c r="Q49207">
        <v>88.073394495412842</v>
      </c>
      <c r="R49207" s="1" t="s">
        <v>25</v>
      </c>
      <c r="S49207" s="1" t="s">
        <v>25</v>
      </c>
      <c r="T49207" s="1" t="s">
        <v>4609</v>
      </c>
      <c r="U49207" s="1" t="s">
        <v>4259</v>
      </c>
      <c r="W49207" s="1" t="s">
        <v>29</v>
      </c>
      <c r="X49207" s="1" t="s">
        <v>4660</v>
      </c>
      <c r="Y49207" s="1" t="s">
        <v>4661</v>
      </c>
    </row>
    <row r="49208" spans="1:25" x14ac:dyDescent="0.3">
      <c r="A49208">
        <v>49206</v>
      </c>
      <c r="B49208">
        <v>39</v>
      </c>
      <c r="C49208" s="1" t="s">
        <v>25</v>
      </c>
      <c r="D49208">
        <v>2</v>
      </c>
      <c r="E49208" s="1" t="s">
        <v>26</v>
      </c>
      <c r="F49208" s="1" t="s">
        <v>27</v>
      </c>
      <c r="G49208" s="1" t="s">
        <v>4579</v>
      </c>
      <c r="H49208" s="1" t="s">
        <v>4581</v>
      </c>
      <c r="I49208">
        <v>2</v>
      </c>
      <c r="K49208" s="1" t="s">
        <v>25</v>
      </c>
      <c r="L49208" s="1" t="s">
        <v>25</v>
      </c>
      <c r="M49208" s="1" t="s">
        <v>25</v>
      </c>
      <c r="N49208">
        <v>20.993410300000001</v>
      </c>
      <c r="O49208">
        <v>105.8553012</v>
      </c>
      <c r="P49208">
        <v>4300</v>
      </c>
      <c r="Q49208">
        <v>110.25641025641026</v>
      </c>
      <c r="R49208" s="1" t="s">
        <v>25</v>
      </c>
      <c r="S49208" s="1" t="s">
        <v>25</v>
      </c>
      <c r="T49208" s="1" t="s">
        <v>4586</v>
      </c>
      <c r="U49208" s="1" t="s">
        <v>3910</v>
      </c>
      <c r="W49208" s="1" t="s">
        <v>29</v>
      </c>
      <c r="X49208" s="1" t="s">
        <v>4591</v>
      </c>
      <c r="Y49208" s="1" t="s">
        <v>4592</v>
      </c>
    </row>
    <row r="49209" spans="1:25" x14ac:dyDescent="0.3">
      <c r="A49209">
        <v>49207</v>
      </c>
      <c r="B49209">
        <v>54</v>
      </c>
      <c r="C49209" s="1" t="s">
        <v>25</v>
      </c>
      <c r="D49209">
        <v>1</v>
      </c>
      <c r="E49209" s="1" t="s">
        <v>26</v>
      </c>
      <c r="F49209" s="1" t="s">
        <v>27</v>
      </c>
      <c r="G49209" s="1" t="s">
        <v>4579</v>
      </c>
      <c r="H49209" s="1" t="s">
        <v>4581</v>
      </c>
      <c r="I49209">
        <v>1</v>
      </c>
      <c r="K49209" s="1" t="s">
        <v>25</v>
      </c>
      <c r="L49209" s="1" t="s">
        <v>25</v>
      </c>
      <c r="M49209" s="1" t="s">
        <v>25</v>
      </c>
      <c r="N49209">
        <v>20.991109300000002</v>
      </c>
      <c r="O49209">
        <v>105.8446343</v>
      </c>
      <c r="P49209">
        <v>3600</v>
      </c>
      <c r="Q49209">
        <v>66.666666666666671</v>
      </c>
      <c r="R49209" s="1" t="s">
        <v>25</v>
      </c>
      <c r="S49209" s="1" t="s">
        <v>25</v>
      </c>
      <c r="T49209" s="1" t="s">
        <v>4609</v>
      </c>
      <c r="U49209" s="1" t="s">
        <v>4259</v>
      </c>
      <c r="W49209" s="1" t="s">
        <v>29</v>
      </c>
      <c r="X49209" s="1" t="s">
        <v>4660</v>
      </c>
      <c r="Y49209" s="1" t="s">
        <v>4661</v>
      </c>
    </row>
    <row r="49210" spans="1:25" x14ac:dyDescent="0.3">
      <c r="A49210">
        <v>49208</v>
      </c>
      <c r="B49210">
        <v>99</v>
      </c>
      <c r="C49210" s="1" t="s">
        <v>25</v>
      </c>
      <c r="E49210" s="1" t="s">
        <v>26</v>
      </c>
      <c r="F49210" s="1" t="s">
        <v>27</v>
      </c>
      <c r="G49210" s="1" t="s">
        <v>4579</v>
      </c>
      <c r="H49210" s="1" t="s">
        <v>4581</v>
      </c>
      <c r="K49210" s="1" t="s">
        <v>25</v>
      </c>
      <c r="L49210" s="1" t="s">
        <v>25</v>
      </c>
      <c r="M49210" s="1" t="s">
        <v>46</v>
      </c>
      <c r="N49210">
        <v>20.9722252</v>
      </c>
      <c r="O49210">
        <v>105.88448510000001</v>
      </c>
      <c r="P49210">
        <v>4500</v>
      </c>
      <c r="Q49210">
        <v>45.454545454545453</v>
      </c>
      <c r="R49210" s="1" t="s">
        <v>25</v>
      </c>
      <c r="S49210" s="1" t="s">
        <v>25</v>
      </c>
      <c r="T49210" s="1" t="s">
        <v>4650</v>
      </c>
      <c r="U49210" s="1" t="s">
        <v>4651</v>
      </c>
      <c r="W49210" s="1" t="s">
        <v>29</v>
      </c>
      <c r="X49210" s="1" t="s">
        <v>4605</v>
      </c>
      <c r="Y49210" s="1" t="s">
        <v>4606</v>
      </c>
    </row>
    <row r="49211" spans="1:25" x14ac:dyDescent="0.3">
      <c r="A49211">
        <v>49209</v>
      </c>
      <c r="B49211">
        <v>65</v>
      </c>
      <c r="C49211" s="1" t="s">
        <v>25</v>
      </c>
      <c r="D49211">
        <v>4</v>
      </c>
      <c r="E49211" s="1" t="s">
        <v>26</v>
      </c>
      <c r="F49211" s="1" t="s">
        <v>27</v>
      </c>
      <c r="G49211" s="1" t="s">
        <v>4579</v>
      </c>
      <c r="H49211" s="1" t="s">
        <v>4581</v>
      </c>
      <c r="I49211">
        <v>6</v>
      </c>
      <c r="K49211" s="1" t="s">
        <v>25</v>
      </c>
      <c r="L49211" s="1" t="s">
        <v>25</v>
      </c>
      <c r="M49211" s="1" t="s">
        <v>25</v>
      </c>
      <c r="N49211">
        <v>20.991109300000002</v>
      </c>
      <c r="O49211">
        <v>105.8446343</v>
      </c>
      <c r="P49211">
        <v>12000</v>
      </c>
      <c r="Q49211">
        <v>184.61538461538461</v>
      </c>
      <c r="R49211" s="1" t="s">
        <v>25</v>
      </c>
      <c r="S49211" s="1" t="s">
        <v>25</v>
      </c>
      <c r="T49211" s="1" t="s">
        <v>4609</v>
      </c>
      <c r="U49211" s="1" t="s">
        <v>4259</v>
      </c>
      <c r="W49211" s="1" t="s">
        <v>29</v>
      </c>
      <c r="X49211" s="1" t="s">
        <v>4660</v>
      </c>
      <c r="Y49211" s="1" t="s">
        <v>4661</v>
      </c>
    </row>
    <row r="49212" spans="1:25" x14ac:dyDescent="0.3">
      <c r="A49212">
        <v>49210</v>
      </c>
      <c r="B49212">
        <v>70</v>
      </c>
      <c r="C49212" s="1" t="s">
        <v>25</v>
      </c>
      <c r="D49212">
        <v>7</v>
      </c>
      <c r="E49212" s="1" t="s">
        <v>26</v>
      </c>
      <c r="F49212" s="1" t="s">
        <v>27</v>
      </c>
      <c r="G49212" s="1" t="s">
        <v>4579</v>
      </c>
      <c r="H49212" s="1" t="s">
        <v>4581</v>
      </c>
      <c r="I49212">
        <v>6</v>
      </c>
      <c r="K49212" s="1" t="s">
        <v>25</v>
      </c>
      <c r="L49212" s="1" t="s">
        <v>25</v>
      </c>
      <c r="M49212" s="1" t="s">
        <v>25</v>
      </c>
      <c r="N49212">
        <v>20.991109300000002</v>
      </c>
      <c r="O49212">
        <v>105.8446343</v>
      </c>
      <c r="P49212">
        <v>12000</v>
      </c>
      <c r="Q49212">
        <v>171.42857142857142</v>
      </c>
      <c r="R49212" s="1" t="s">
        <v>25</v>
      </c>
      <c r="S49212" s="1" t="s">
        <v>25</v>
      </c>
      <c r="T49212" s="1" t="s">
        <v>4609</v>
      </c>
      <c r="U49212" s="1" t="s">
        <v>4259</v>
      </c>
      <c r="W49212" s="1" t="s">
        <v>29</v>
      </c>
      <c r="X49212" s="1" t="s">
        <v>4660</v>
      </c>
      <c r="Y49212" s="1" t="s">
        <v>4661</v>
      </c>
    </row>
    <row r="49213" spans="1:25" x14ac:dyDescent="0.3">
      <c r="A49213">
        <v>49211</v>
      </c>
      <c r="B49213">
        <v>116</v>
      </c>
      <c r="C49213" s="1" t="s">
        <v>25</v>
      </c>
      <c r="D49213">
        <v>8</v>
      </c>
      <c r="E49213" s="1" t="s">
        <v>26</v>
      </c>
      <c r="F49213" s="1" t="s">
        <v>27</v>
      </c>
      <c r="G49213" s="1" t="s">
        <v>4579</v>
      </c>
      <c r="H49213" s="1" t="s">
        <v>4581</v>
      </c>
      <c r="I49213">
        <v>5</v>
      </c>
      <c r="K49213" s="1" t="s">
        <v>25</v>
      </c>
      <c r="L49213" s="1" t="s">
        <v>25</v>
      </c>
      <c r="M49213" s="1" t="s">
        <v>25</v>
      </c>
      <c r="N49213">
        <v>20.983613999999999</v>
      </c>
      <c r="O49213">
        <v>105.84333530000001</v>
      </c>
      <c r="P49213">
        <v>26000</v>
      </c>
      <c r="Q49213">
        <v>224.13793103448276</v>
      </c>
      <c r="R49213" s="1" t="s">
        <v>25</v>
      </c>
      <c r="S49213" s="1" t="s">
        <v>25</v>
      </c>
      <c r="T49213" s="1" t="s">
        <v>4586</v>
      </c>
      <c r="U49213" s="1" t="s">
        <v>3910</v>
      </c>
      <c r="W49213" s="1" t="s">
        <v>29</v>
      </c>
      <c r="X49213" s="1" t="s">
        <v>4599</v>
      </c>
      <c r="Y49213" s="1" t="s">
        <v>4600</v>
      </c>
    </row>
    <row r="49214" spans="1:25" x14ac:dyDescent="0.3">
      <c r="A49214">
        <v>49212</v>
      </c>
      <c r="B49214">
        <v>100</v>
      </c>
      <c r="C49214" s="1" t="s">
        <v>25</v>
      </c>
      <c r="E49214" s="1" t="s">
        <v>26</v>
      </c>
      <c r="F49214" s="1" t="s">
        <v>27</v>
      </c>
      <c r="G49214" s="1" t="s">
        <v>4579</v>
      </c>
      <c r="H49214" s="1" t="s">
        <v>4581</v>
      </c>
      <c r="K49214" s="1" t="s">
        <v>25</v>
      </c>
      <c r="L49214" s="1" t="s">
        <v>25</v>
      </c>
      <c r="M49214" s="1" t="s">
        <v>46</v>
      </c>
      <c r="N49214">
        <v>20.983720300000002</v>
      </c>
      <c r="O49214">
        <v>105.84554</v>
      </c>
      <c r="P49214">
        <v>15500</v>
      </c>
      <c r="Q49214">
        <v>155</v>
      </c>
      <c r="R49214" s="1" t="s">
        <v>25</v>
      </c>
      <c r="S49214" s="1" t="s">
        <v>25</v>
      </c>
      <c r="T49214" s="1" t="s">
        <v>4586</v>
      </c>
      <c r="U49214" s="1" t="s">
        <v>3910</v>
      </c>
      <c r="W49214" s="1" t="s">
        <v>29</v>
      </c>
      <c r="X49214" s="1" t="s">
        <v>4610</v>
      </c>
      <c r="Y49214" s="1" t="s">
        <v>4611</v>
      </c>
    </row>
    <row r="49215" spans="1:25" x14ac:dyDescent="0.3">
      <c r="A49215">
        <v>49213</v>
      </c>
      <c r="B49215">
        <v>56</v>
      </c>
      <c r="C49215" s="1" t="s">
        <v>25</v>
      </c>
      <c r="E49215" s="1" t="s">
        <v>26</v>
      </c>
      <c r="F49215" s="1" t="s">
        <v>27</v>
      </c>
      <c r="G49215" s="1" t="s">
        <v>4579</v>
      </c>
      <c r="H49215" s="1" t="s">
        <v>4581</v>
      </c>
      <c r="K49215" s="1" t="s">
        <v>25</v>
      </c>
      <c r="L49215" s="1" t="s">
        <v>25</v>
      </c>
      <c r="M49215" s="1" t="s">
        <v>46</v>
      </c>
      <c r="N49215">
        <v>20.9774931</v>
      </c>
      <c r="O49215">
        <v>105.8837085</v>
      </c>
      <c r="P49215">
        <v>9000</v>
      </c>
      <c r="Q49215">
        <v>105.35714285714286</v>
      </c>
      <c r="R49215" s="1" t="s">
        <v>25</v>
      </c>
      <c r="S49215" s="1" t="s">
        <v>25</v>
      </c>
      <c r="T49215" s="1" t="s">
        <v>4586</v>
      </c>
      <c r="U49215" s="1" t="s">
        <v>3910</v>
      </c>
      <c r="W49215" s="1" t="s">
        <v>29</v>
      </c>
      <c r="X49215" s="1" t="s">
        <v>4652</v>
      </c>
      <c r="Y49215" s="1" t="s">
        <v>4653</v>
      </c>
    </row>
    <row r="49216" spans="1:25" x14ac:dyDescent="0.3">
      <c r="A49216">
        <v>49214</v>
      </c>
      <c r="B49216">
        <v>35</v>
      </c>
      <c r="C49216" s="1" t="s">
        <v>25</v>
      </c>
      <c r="E49216" s="1" t="s">
        <v>26</v>
      </c>
      <c r="F49216" s="1" t="s">
        <v>27</v>
      </c>
      <c r="G49216" s="1" t="s">
        <v>4579</v>
      </c>
      <c r="H49216" s="1" t="s">
        <v>4581</v>
      </c>
      <c r="K49216" s="1" t="s">
        <v>25</v>
      </c>
      <c r="L49216" s="1" t="s">
        <v>25</v>
      </c>
      <c r="M49216" s="1" t="s">
        <v>46</v>
      </c>
      <c r="N49216">
        <v>20.984836399999999</v>
      </c>
      <c r="O49216">
        <v>105.85985530000001</v>
      </c>
      <c r="P49216">
        <v>4200</v>
      </c>
      <c r="Q49216">
        <v>120</v>
      </c>
      <c r="R49216" s="1" t="s">
        <v>25</v>
      </c>
      <c r="S49216" s="1" t="s">
        <v>25</v>
      </c>
      <c r="T49216" s="1" t="s">
        <v>4586</v>
      </c>
      <c r="U49216" s="1" t="s">
        <v>3910</v>
      </c>
      <c r="W49216" s="1" t="s">
        <v>29</v>
      </c>
      <c r="X49216" s="1" t="s">
        <v>4587</v>
      </c>
      <c r="Y49216" s="1" t="s">
        <v>4588</v>
      </c>
    </row>
    <row r="49217" spans="1:25" x14ac:dyDescent="0.3">
      <c r="A49217">
        <v>49215</v>
      </c>
      <c r="B49217">
        <v>70</v>
      </c>
      <c r="C49217" s="1" t="s">
        <v>25</v>
      </c>
      <c r="D49217">
        <v>4</v>
      </c>
      <c r="E49217" s="1" t="s">
        <v>26</v>
      </c>
      <c r="F49217" s="1" t="s">
        <v>27</v>
      </c>
      <c r="G49217" s="1" t="s">
        <v>4579</v>
      </c>
      <c r="H49217" s="1" t="s">
        <v>4581</v>
      </c>
      <c r="I49217">
        <v>4</v>
      </c>
      <c r="K49217" s="1" t="s">
        <v>25</v>
      </c>
      <c r="L49217" s="1" t="s">
        <v>25</v>
      </c>
      <c r="M49217" s="1" t="s">
        <v>25</v>
      </c>
      <c r="N49217">
        <v>20.983611400000001</v>
      </c>
      <c r="O49217">
        <v>105.8422401</v>
      </c>
      <c r="P49217">
        <v>5000</v>
      </c>
      <c r="Q49217">
        <v>135.71428571428572</v>
      </c>
      <c r="R49217" s="1" t="s">
        <v>25</v>
      </c>
      <c r="S49217" s="1" t="s">
        <v>25</v>
      </c>
      <c r="T49217" s="1" t="s">
        <v>4586</v>
      </c>
      <c r="U49217" s="1" t="s">
        <v>3910</v>
      </c>
      <c r="W49217" s="1" t="s">
        <v>29</v>
      </c>
      <c r="X49217" s="1" t="s">
        <v>4599</v>
      </c>
      <c r="Y49217" s="1" t="s">
        <v>4600</v>
      </c>
    </row>
    <row r="49218" spans="1:25" x14ac:dyDescent="0.3">
      <c r="A49218">
        <v>49216</v>
      </c>
      <c r="B49218">
        <v>40</v>
      </c>
      <c r="C49218" s="1" t="s">
        <v>25</v>
      </c>
      <c r="D49218">
        <v>5</v>
      </c>
      <c r="E49218" s="1" t="s">
        <v>26</v>
      </c>
      <c r="F49218" s="1" t="s">
        <v>27</v>
      </c>
      <c r="G49218" s="1" t="s">
        <v>4579</v>
      </c>
      <c r="H49218" s="1" t="s">
        <v>4581</v>
      </c>
      <c r="I49218">
        <v>5</v>
      </c>
      <c r="K49218" s="1" t="s">
        <v>25</v>
      </c>
      <c r="L49218" s="1" t="s">
        <v>25</v>
      </c>
      <c r="M49218" s="1" t="s">
        <v>25</v>
      </c>
      <c r="N49218">
        <v>20.996387800000001</v>
      </c>
      <c r="O49218">
        <v>105.8619928</v>
      </c>
      <c r="P49218">
        <v>11000</v>
      </c>
      <c r="Q49218">
        <v>275</v>
      </c>
      <c r="R49218" s="1" t="s">
        <v>25</v>
      </c>
      <c r="S49218" s="1" t="s">
        <v>25</v>
      </c>
      <c r="T49218" s="1" t="s">
        <v>4586</v>
      </c>
      <c r="U49218" s="1" t="s">
        <v>3910</v>
      </c>
      <c r="W49218" s="1" t="s">
        <v>29</v>
      </c>
      <c r="X49218" s="1" t="s">
        <v>4587</v>
      </c>
      <c r="Y49218" s="1" t="s">
        <v>4588</v>
      </c>
    </row>
    <row r="49219" spans="1:25" x14ac:dyDescent="0.3">
      <c r="A49219">
        <v>49217</v>
      </c>
      <c r="B49219">
        <v>105</v>
      </c>
      <c r="C49219" s="1" t="s">
        <v>25</v>
      </c>
      <c r="D49219">
        <v>3</v>
      </c>
      <c r="E49219" s="1" t="s">
        <v>26</v>
      </c>
      <c r="F49219" s="1" t="s">
        <v>27</v>
      </c>
      <c r="G49219" s="1" t="s">
        <v>4579</v>
      </c>
      <c r="H49219" s="1" t="s">
        <v>4581</v>
      </c>
      <c r="I49219">
        <v>3</v>
      </c>
      <c r="K49219" s="1" t="s">
        <v>25</v>
      </c>
      <c r="L49219" s="1" t="s">
        <v>25</v>
      </c>
      <c r="M49219" s="1" t="s">
        <v>25</v>
      </c>
      <c r="N49219">
        <v>20.983613999999999</v>
      </c>
      <c r="O49219">
        <v>105.84333530000001</v>
      </c>
      <c r="P49219">
        <v>11500</v>
      </c>
      <c r="Q49219">
        <v>109.52380952380952</v>
      </c>
      <c r="R49219" s="1" t="s">
        <v>25</v>
      </c>
      <c r="S49219" s="1" t="s">
        <v>25</v>
      </c>
      <c r="T49219" s="1" t="s">
        <v>4586</v>
      </c>
      <c r="U49219" s="1" t="s">
        <v>3910</v>
      </c>
      <c r="W49219" s="1" t="s">
        <v>29</v>
      </c>
      <c r="X49219" s="1" t="s">
        <v>4599</v>
      </c>
      <c r="Y49219" s="1" t="s">
        <v>4600</v>
      </c>
    </row>
    <row r="49220" spans="1:25" x14ac:dyDescent="0.3">
      <c r="A49220">
        <v>49218</v>
      </c>
      <c r="B49220">
        <v>107</v>
      </c>
      <c r="C49220" s="1" t="s">
        <v>25</v>
      </c>
      <c r="E49220" s="1" t="s">
        <v>26</v>
      </c>
      <c r="F49220" s="1" t="s">
        <v>27</v>
      </c>
      <c r="G49220" s="1" t="s">
        <v>4579</v>
      </c>
      <c r="H49220" s="1" t="s">
        <v>4581</v>
      </c>
      <c r="K49220" s="1" t="s">
        <v>25</v>
      </c>
      <c r="L49220" s="1" t="s">
        <v>25</v>
      </c>
      <c r="M49220" s="1" t="s">
        <v>25</v>
      </c>
      <c r="N49220">
        <v>20.984836399999999</v>
      </c>
      <c r="O49220">
        <v>105.85985530000001</v>
      </c>
      <c r="P49220">
        <v>7500</v>
      </c>
      <c r="Q49220">
        <v>70.09345794392523</v>
      </c>
      <c r="R49220" s="1" t="s">
        <v>25</v>
      </c>
      <c r="S49220" s="1" t="s">
        <v>25</v>
      </c>
      <c r="T49220" s="1" t="s">
        <v>4586</v>
      </c>
      <c r="U49220" s="1" t="s">
        <v>3910</v>
      </c>
      <c r="W49220" s="1" t="s">
        <v>29</v>
      </c>
      <c r="X49220" s="1" t="s">
        <v>4587</v>
      </c>
      <c r="Y49220" s="1" t="s">
        <v>4588</v>
      </c>
    </row>
    <row r="49221" spans="1:25" x14ac:dyDescent="0.3">
      <c r="A49221">
        <v>49219</v>
      </c>
      <c r="B49221">
        <v>55</v>
      </c>
      <c r="C49221" s="1" t="s">
        <v>25</v>
      </c>
      <c r="E49221" s="1" t="s">
        <v>26</v>
      </c>
      <c r="F49221" s="1" t="s">
        <v>27</v>
      </c>
      <c r="G49221" s="1" t="s">
        <v>4579</v>
      </c>
      <c r="H49221" s="1" t="s">
        <v>4581</v>
      </c>
      <c r="K49221" s="1" t="s">
        <v>25</v>
      </c>
      <c r="L49221" s="1" t="s">
        <v>25</v>
      </c>
      <c r="M49221" s="1" t="s">
        <v>46</v>
      </c>
      <c r="N49221">
        <v>20.977273499999999</v>
      </c>
      <c r="O49221">
        <v>105.8359605</v>
      </c>
      <c r="P49221">
        <v>13000</v>
      </c>
      <c r="Q49221">
        <v>236.36363636363637</v>
      </c>
      <c r="R49221" s="1" t="s">
        <v>25</v>
      </c>
      <c r="S49221" s="1" t="s">
        <v>25</v>
      </c>
      <c r="T49221" s="1" t="s">
        <v>4607</v>
      </c>
      <c r="U49221" s="1" t="s">
        <v>4608</v>
      </c>
      <c r="W49221" s="1" t="s">
        <v>29</v>
      </c>
      <c r="X49221" s="1" t="s">
        <v>4595</v>
      </c>
      <c r="Y49221" s="1" t="s">
        <v>4596</v>
      </c>
    </row>
    <row r="49222" spans="1:25" x14ac:dyDescent="0.3">
      <c r="A49222">
        <v>49220</v>
      </c>
      <c r="B49222">
        <v>46</v>
      </c>
      <c r="C49222" s="1" t="s">
        <v>25</v>
      </c>
      <c r="E49222" s="1" t="s">
        <v>26</v>
      </c>
      <c r="F49222" s="1" t="s">
        <v>27</v>
      </c>
      <c r="G49222" s="1" t="s">
        <v>4579</v>
      </c>
      <c r="H49222" s="1" t="s">
        <v>4581</v>
      </c>
      <c r="I49222">
        <v>5</v>
      </c>
      <c r="K49222" s="1" t="s">
        <v>25</v>
      </c>
      <c r="L49222" s="1" t="s">
        <v>25</v>
      </c>
      <c r="M49222" s="1" t="s">
        <v>46</v>
      </c>
      <c r="N49222">
        <v>20.985320099999999</v>
      </c>
      <c r="O49222">
        <v>105.8512018</v>
      </c>
      <c r="P49222">
        <v>3700</v>
      </c>
      <c r="Q49222">
        <v>80.434782608695656</v>
      </c>
      <c r="R49222" s="1" t="s">
        <v>25</v>
      </c>
      <c r="S49222" s="1" t="s">
        <v>25</v>
      </c>
      <c r="T49222" s="1" t="s">
        <v>4658</v>
      </c>
      <c r="U49222" s="1" t="s">
        <v>4659</v>
      </c>
      <c r="V49222">
        <v>4</v>
      </c>
      <c r="W49222" s="1" t="s">
        <v>29</v>
      </c>
      <c r="X49222" s="1" t="s">
        <v>4660</v>
      </c>
      <c r="Y49222" s="1" t="s">
        <v>4661</v>
      </c>
    </row>
    <row r="49223" spans="1:25" x14ac:dyDescent="0.3">
      <c r="A49223">
        <v>49221</v>
      </c>
      <c r="B49223">
        <v>224</v>
      </c>
      <c r="C49223" s="1" t="s">
        <v>25</v>
      </c>
      <c r="E49223" s="1" t="s">
        <v>26</v>
      </c>
      <c r="F49223" s="1" t="s">
        <v>27</v>
      </c>
      <c r="G49223" s="1" t="s">
        <v>4579</v>
      </c>
      <c r="H49223" s="1" t="s">
        <v>4581</v>
      </c>
      <c r="K49223" s="1" t="s">
        <v>25</v>
      </c>
      <c r="L49223" s="1" t="s">
        <v>25</v>
      </c>
      <c r="M49223" s="1" t="s">
        <v>25</v>
      </c>
      <c r="N49223">
        <v>20.961541499999999</v>
      </c>
      <c r="O49223">
        <v>105.8289058</v>
      </c>
      <c r="P49223">
        <v>24500</v>
      </c>
      <c r="Q49223">
        <v>109.375</v>
      </c>
      <c r="R49223" s="1" t="s">
        <v>25</v>
      </c>
      <c r="S49223" s="1" t="s">
        <v>25</v>
      </c>
      <c r="T49223" s="1" t="s">
        <v>4662</v>
      </c>
      <c r="U49223" s="1" t="s">
        <v>4663</v>
      </c>
      <c r="W49223" s="1" t="s">
        <v>29</v>
      </c>
      <c r="X49223" s="1" t="s">
        <v>4623</v>
      </c>
      <c r="Y49223" s="1" t="s">
        <v>4624</v>
      </c>
    </row>
    <row r="49224" spans="1:25" x14ac:dyDescent="0.3">
      <c r="A49224">
        <v>49222</v>
      </c>
      <c r="B49224">
        <v>33</v>
      </c>
      <c r="C49224" s="1" t="s">
        <v>25</v>
      </c>
      <c r="D49224">
        <v>3</v>
      </c>
      <c r="E49224" s="1" t="s">
        <v>26</v>
      </c>
      <c r="F49224" s="1" t="s">
        <v>27</v>
      </c>
      <c r="G49224" s="1" t="s">
        <v>4579</v>
      </c>
      <c r="H49224" s="1" t="s">
        <v>4581</v>
      </c>
      <c r="I49224">
        <v>5</v>
      </c>
      <c r="K49224" s="1" t="s">
        <v>25</v>
      </c>
      <c r="L49224" s="1" t="s">
        <v>25</v>
      </c>
      <c r="M49224" s="1" t="s">
        <v>46</v>
      </c>
      <c r="N49224">
        <v>20.991793999999999</v>
      </c>
      <c r="O49224">
        <v>105.83282560000001</v>
      </c>
      <c r="P49224">
        <v>5300</v>
      </c>
      <c r="Q49224">
        <v>160.60606060606059</v>
      </c>
      <c r="R49224" s="1" t="s">
        <v>25</v>
      </c>
      <c r="S49224" s="1" t="s">
        <v>25</v>
      </c>
      <c r="T49224" s="1" t="s">
        <v>4640</v>
      </c>
      <c r="U49224" s="1" t="s">
        <v>712</v>
      </c>
      <c r="W49224" s="1" t="s">
        <v>29</v>
      </c>
      <c r="X49224" s="1" t="s">
        <v>4619</v>
      </c>
      <c r="Y49224" s="1" t="s">
        <v>4620</v>
      </c>
    </row>
    <row r="49225" spans="1:25" x14ac:dyDescent="0.3">
      <c r="A49225">
        <v>49223</v>
      </c>
      <c r="B49225">
        <v>62</v>
      </c>
      <c r="C49225" s="1" t="s">
        <v>25</v>
      </c>
      <c r="D49225">
        <v>2</v>
      </c>
      <c r="E49225" s="1" t="s">
        <v>26</v>
      </c>
      <c r="F49225" s="1" t="s">
        <v>27</v>
      </c>
      <c r="G49225" s="1" t="s">
        <v>4579</v>
      </c>
      <c r="H49225" s="1" t="s">
        <v>4581</v>
      </c>
      <c r="I49225">
        <v>2</v>
      </c>
      <c r="K49225" s="1" t="s">
        <v>25</v>
      </c>
      <c r="L49225" s="1" t="s">
        <v>25</v>
      </c>
      <c r="M49225" s="1" t="s">
        <v>46</v>
      </c>
      <c r="N49225">
        <v>20.983719300000001</v>
      </c>
      <c r="O49225">
        <v>105.846011</v>
      </c>
      <c r="P49225">
        <v>248000</v>
      </c>
      <c r="Q49225">
        <v>4000</v>
      </c>
      <c r="R49225" s="1" t="s">
        <v>25</v>
      </c>
      <c r="S49225" s="1" t="s">
        <v>25</v>
      </c>
      <c r="T49225" s="1" t="s">
        <v>4601</v>
      </c>
      <c r="U49225" s="1" t="s">
        <v>4170</v>
      </c>
      <c r="W49225" s="1" t="s">
        <v>29</v>
      </c>
      <c r="X49225" s="1" t="s">
        <v>4610</v>
      </c>
      <c r="Y49225" s="1" t="s">
        <v>4611</v>
      </c>
    </row>
    <row r="49226" spans="1:25" x14ac:dyDescent="0.3">
      <c r="A49226">
        <v>49224</v>
      </c>
      <c r="B49226">
        <v>30</v>
      </c>
      <c r="C49226" s="1" t="s">
        <v>25</v>
      </c>
      <c r="D49226">
        <v>4</v>
      </c>
      <c r="E49226" s="1" t="s">
        <v>26</v>
      </c>
      <c r="F49226" s="1" t="s">
        <v>27</v>
      </c>
      <c r="G49226" s="1" t="s">
        <v>4579</v>
      </c>
      <c r="H49226" s="1" t="s">
        <v>4581</v>
      </c>
      <c r="I49226">
        <v>5</v>
      </c>
      <c r="K49226" s="1" t="s">
        <v>25</v>
      </c>
      <c r="L49226" s="1" t="s">
        <v>25</v>
      </c>
      <c r="M49226" s="1" t="s">
        <v>25</v>
      </c>
      <c r="N49226">
        <v>20.991109300000002</v>
      </c>
      <c r="O49226">
        <v>105.8446343</v>
      </c>
      <c r="P49226">
        <v>6000</v>
      </c>
      <c r="Q49226">
        <v>153.33333333333334</v>
      </c>
      <c r="R49226" s="1" t="s">
        <v>25</v>
      </c>
      <c r="S49226" s="1" t="s">
        <v>25</v>
      </c>
      <c r="T49226" s="1" t="s">
        <v>4609</v>
      </c>
      <c r="U49226" s="1" t="s">
        <v>4259</v>
      </c>
      <c r="W49226" s="1" t="s">
        <v>29</v>
      </c>
      <c r="X49226" s="1" t="s">
        <v>4660</v>
      </c>
      <c r="Y49226" s="1" t="s">
        <v>4661</v>
      </c>
    </row>
    <row r="49227" spans="1:25" x14ac:dyDescent="0.3">
      <c r="A49227">
        <v>49225</v>
      </c>
      <c r="B49227">
        <v>40</v>
      </c>
      <c r="C49227" s="1" t="s">
        <v>25</v>
      </c>
      <c r="D49227">
        <v>5</v>
      </c>
      <c r="E49227" s="1" t="s">
        <v>26</v>
      </c>
      <c r="F49227" s="1" t="s">
        <v>27</v>
      </c>
      <c r="G49227" s="1" t="s">
        <v>4579</v>
      </c>
      <c r="H49227" s="1" t="s">
        <v>4581</v>
      </c>
      <c r="I49227">
        <v>5</v>
      </c>
      <c r="K49227" s="1" t="s">
        <v>25</v>
      </c>
      <c r="L49227" s="1" t="s">
        <v>25</v>
      </c>
      <c r="M49227" s="1" t="s">
        <v>25</v>
      </c>
      <c r="N49227">
        <v>20.984836399999999</v>
      </c>
      <c r="O49227">
        <v>105.85985530000001</v>
      </c>
      <c r="P49227">
        <v>6800</v>
      </c>
      <c r="Q49227">
        <v>170</v>
      </c>
      <c r="R49227" s="1" t="s">
        <v>25</v>
      </c>
      <c r="S49227" s="1" t="s">
        <v>25</v>
      </c>
      <c r="T49227" s="1" t="s">
        <v>4586</v>
      </c>
      <c r="U49227" s="1" t="s">
        <v>3910</v>
      </c>
      <c r="W49227" s="1" t="s">
        <v>29</v>
      </c>
      <c r="X49227" s="1" t="s">
        <v>4587</v>
      </c>
      <c r="Y49227" s="1" t="s">
        <v>4588</v>
      </c>
    </row>
    <row r="49228" spans="1:25" x14ac:dyDescent="0.3">
      <c r="A49228">
        <v>49226</v>
      </c>
      <c r="B49228">
        <v>73</v>
      </c>
      <c r="C49228" s="1" t="s">
        <v>25</v>
      </c>
      <c r="D49228">
        <v>4</v>
      </c>
      <c r="E49228" s="1" t="s">
        <v>26</v>
      </c>
      <c r="F49228" s="1" t="s">
        <v>27</v>
      </c>
      <c r="G49228" s="1" t="s">
        <v>4579</v>
      </c>
      <c r="H49228" s="1" t="s">
        <v>4581</v>
      </c>
      <c r="I49228">
        <v>1</v>
      </c>
      <c r="K49228" s="1" t="s">
        <v>25</v>
      </c>
      <c r="L49228" s="1" t="s">
        <v>25</v>
      </c>
      <c r="M49228" s="1" t="s">
        <v>25</v>
      </c>
      <c r="N49228">
        <v>20.962531599999998</v>
      </c>
      <c r="O49228">
        <v>105.8399127</v>
      </c>
      <c r="P49228">
        <v>8000</v>
      </c>
      <c r="Q49228">
        <v>79.452054794520549</v>
      </c>
      <c r="R49228" s="1" t="s">
        <v>25</v>
      </c>
      <c r="S49228" s="1" t="s">
        <v>25</v>
      </c>
      <c r="T49228" s="1" t="s">
        <v>4662</v>
      </c>
      <c r="U49228" s="1" t="s">
        <v>4663</v>
      </c>
      <c r="W49228" s="1" t="s">
        <v>29</v>
      </c>
      <c r="X49228" s="1" t="s">
        <v>4623</v>
      </c>
      <c r="Y49228" s="1" t="s">
        <v>4624</v>
      </c>
    </row>
    <row r="49229" spans="1:25" x14ac:dyDescent="0.3">
      <c r="A49229">
        <v>49227</v>
      </c>
      <c r="B49229">
        <v>50</v>
      </c>
      <c r="C49229" s="1" t="s">
        <v>25</v>
      </c>
      <c r="D49229">
        <v>4</v>
      </c>
      <c r="E49229" s="1" t="s">
        <v>26</v>
      </c>
      <c r="F49229" s="1" t="s">
        <v>27</v>
      </c>
      <c r="G49229" s="1" t="s">
        <v>4579</v>
      </c>
      <c r="H49229" s="1" t="s">
        <v>4581</v>
      </c>
      <c r="I49229">
        <v>5</v>
      </c>
      <c r="K49229" s="1" t="s">
        <v>25</v>
      </c>
      <c r="L49229" s="1" t="s">
        <v>25</v>
      </c>
      <c r="M49229" s="1" t="s">
        <v>46</v>
      </c>
      <c r="N49229">
        <v>20.9808202</v>
      </c>
      <c r="O49229">
        <v>105.8477992</v>
      </c>
      <c r="P49229">
        <v>7300</v>
      </c>
      <c r="Q49229">
        <v>146</v>
      </c>
      <c r="R49229" s="1" t="s">
        <v>25</v>
      </c>
      <c r="S49229" s="1" t="s">
        <v>25</v>
      </c>
      <c r="T49229" s="1" t="s">
        <v>4645</v>
      </c>
      <c r="U49229" s="1" t="s">
        <v>4646</v>
      </c>
      <c r="W49229" s="1" t="s">
        <v>29</v>
      </c>
      <c r="X49229" s="1" t="s">
        <v>4619</v>
      </c>
      <c r="Y49229" s="1" t="s">
        <v>4620</v>
      </c>
    </row>
    <row r="49230" spans="1:25" x14ac:dyDescent="0.3">
      <c r="A49230">
        <v>49228</v>
      </c>
      <c r="B49230">
        <v>47</v>
      </c>
      <c r="C49230" s="1" t="s">
        <v>25</v>
      </c>
      <c r="D49230">
        <v>6</v>
      </c>
      <c r="E49230" s="1" t="s">
        <v>26</v>
      </c>
      <c r="F49230" s="1" t="s">
        <v>27</v>
      </c>
      <c r="G49230" s="1" t="s">
        <v>4579</v>
      </c>
      <c r="H49230" s="1" t="s">
        <v>4581</v>
      </c>
      <c r="I49230">
        <v>5</v>
      </c>
      <c r="K49230" s="1" t="s">
        <v>25</v>
      </c>
      <c r="L49230" s="1" t="s">
        <v>25</v>
      </c>
      <c r="M49230" s="1" t="s">
        <v>25</v>
      </c>
      <c r="N49230">
        <v>20.983613999999999</v>
      </c>
      <c r="O49230">
        <v>105.84333530000001</v>
      </c>
      <c r="P49230">
        <v>6500</v>
      </c>
      <c r="Q49230">
        <v>138.29787234042553</v>
      </c>
      <c r="R49230" s="1" t="s">
        <v>25</v>
      </c>
      <c r="S49230" s="1" t="s">
        <v>25</v>
      </c>
      <c r="T49230" s="1" t="s">
        <v>4586</v>
      </c>
      <c r="U49230" s="1" t="s">
        <v>3910</v>
      </c>
      <c r="W49230" s="1" t="s">
        <v>29</v>
      </c>
      <c r="X49230" s="1" t="s">
        <v>4599</v>
      </c>
      <c r="Y49230" s="1" t="s">
        <v>4600</v>
      </c>
    </row>
    <row r="49231" spans="1:25" x14ac:dyDescent="0.3">
      <c r="A49231">
        <v>49229</v>
      </c>
      <c r="B49231">
        <v>50</v>
      </c>
      <c r="C49231" s="1" t="s">
        <v>25</v>
      </c>
      <c r="D49231">
        <v>4</v>
      </c>
      <c r="E49231" s="1" t="s">
        <v>26</v>
      </c>
      <c r="F49231" s="1" t="s">
        <v>27</v>
      </c>
      <c r="G49231" s="1" t="s">
        <v>4579</v>
      </c>
      <c r="H49231" s="1" t="s">
        <v>4581</v>
      </c>
      <c r="I49231">
        <v>4</v>
      </c>
      <c r="K49231" s="1" t="s">
        <v>25</v>
      </c>
      <c r="L49231" s="1" t="s">
        <v>25</v>
      </c>
      <c r="M49231" s="1" t="s">
        <v>46</v>
      </c>
      <c r="N49231">
        <v>20.9779625</v>
      </c>
      <c r="O49231">
        <v>105.8359974</v>
      </c>
      <c r="P49231">
        <v>7100</v>
      </c>
      <c r="Q49231">
        <v>142</v>
      </c>
      <c r="R49231" s="1" t="s">
        <v>25</v>
      </c>
      <c r="S49231" s="1" t="s">
        <v>25</v>
      </c>
      <c r="T49231" s="1" t="s">
        <v>4612</v>
      </c>
      <c r="U49231" s="1" t="s">
        <v>4613</v>
      </c>
      <c r="W49231" s="1" t="s">
        <v>29</v>
      </c>
      <c r="X49231" s="1" t="s">
        <v>4605</v>
      </c>
      <c r="Y49231" s="1" t="s">
        <v>4606</v>
      </c>
    </row>
    <row r="49232" spans="1:25" x14ac:dyDescent="0.3">
      <c r="A49232">
        <v>49230</v>
      </c>
      <c r="B49232">
        <v>50</v>
      </c>
      <c r="C49232" s="1" t="s">
        <v>25</v>
      </c>
      <c r="D49232">
        <v>3</v>
      </c>
      <c r="E49232" s="1" t="s">
        <v>26</v>
      </c>
      <c r="F49232" s="1" t="s">
        <v>27</v>
      </c>
      <c r="G49232" s="1" t="s">
        <v>4579</v>
      </c>
      <c r="H49232" s="1" t="s">
        <v>4581</v>
      </c>
      <c r="I49232">
        <v>4</v>
      </c>
      <c r="K49232" s="1" t="s">
        <v>25</v>
      </c>
      <c r="L49232" s="1" t="s">
        <v>25</v>
      </c>
      <c r="M49232" s="1" t="s">
        <v>46</v>
      </c>
      <c r="N49232">
        <v>20.984836399999999</v>
      </c>
      <c r="O49232">
        <v>105.85985530000001</v>
      </c>
      <c r="P49232">
        <v>225000</v>
      </c>
      <c r="Q49232">
        <v>4500</v>
      </c>
      <c r="R49232" s="1" t="s">
        <v>25</v>
      </c>
      <c r="S49232" s="1" t="s">
        <v>25</v>
      </c>
      <c r="T49232" s="1" t="s">
        <v>4586</v>
      </c>
      <c r="U49232" s="1" t="s">
        <v>3910</v>
      </c>
      <c r="W49232" s="1" t="s">
        <v>29</v>
      </c>
      <c r="X49232" s="1" t="s">
        <v>4587</v>
      </c>
      <c r="Y49232" s="1" t="s">
        <v>4588</v>
      </c>
    </row>
    <row r="49233" spans="1:25" x14ac:dyDescent="0.3">
      <c r="A49233">
        <v>49231</v>
      </c>
      <c r="B49233">
        <v>40</v>
      </c>
      <c r="C49233" s="1" t="s">
        <v>25</v>
      </c>
      <c r="D49233">
        <v>4</v>
      </c>
      <c r="E49233" s="1" t="s">
        <v>26</v>
      </c>
      <c r="F49233" s="1" t="s">
        <v>27</v>
      </c>
      <c r="G49233" s="1" t="s">
        <v>4579</v>
      </c>
      <c r="H49233" s="1" t="s">
        <v>4581</v>
      </c>
      <c r="I49233">
        <v>5</v>
      </c>
      <c r="K49233" s="1" t="s">
        <v>25</v>
      </c>
      <c r="L49233" s="1" t="s">
        <v>25</v>
      </c>
      <c r="M49233" s="1" t="s">
        <v>25</v>
      </c>
      <c r="N49233">
        <v>20.9763059</v>
      </c>
      <c r="O49233">
        <v>105.84857359999999</v>
      </c>
      <c r="P49233">
        <v>25000</v>
      </c>
      <c r="Q49233">
        <v>106.25</v>
      </c>
      <c r="R49233" s="1" t="s">
        <v>25</v>
      </c>
      <c r="S49233" s="1" t="s">
        <v>25</v>
      </c>
      <c r="T49233" s="1" t="s">
        <v>4612</v>
      </c>
      <c r="U49233" s="1" t="s">
        <v>4613</v>
      </c>
      <c r="W49233" s="1" t="s">
        <v>29</v>
      </c>
      <c r="X49233" s="1" t="s">
        <v>4605</v>
      </c>
      <c r="Y49233" s="1" t="s">
        <v>4606</v>
      </c>
    </row>
    <row r="49234" spans="1:25" x14ac:dyDescent="0.3">
      <c r="A49234">
        <v>49232</v>
      </c>
      <c r="B49234">
        <v>65</v>
      </c>
      <c r="C49234" s="1" t="s">
        <v>25</v>
      </c>
      <c r="D49234">
        <v>4</v>
      </c>
      <c r="E49234" s="1" t="s">
        <v>26</v>
      </c>
      <c r="F49234" s="1" t="s">
        <v>27</v>
      </c>
      <c r="G49234" s="1" t="s">
        <v>4579</v>
      </c>
      <c r="H49234" s="1" t="s">
        <v>4581</v>
      </c>
      <c r="I49234">
        <v>4</v>
      </c>
      <c r="K49234" s="1" t="s">
        <v>25</v>
      </c>
      <c r="L49234" s="1" t="s">
        <v>25</v>
      </c>
      <c r="M49234" s="1" t="s">
        <v>25</v>
      </c>
      <c r="N49234">
        <v>20.973672700000002</v>
      </c>
      <c r="O49234">
        <v>105.83280120000001</v>
      </c>
      <c r="P49234">
        <v>6500</v>
      </c>
      <c r="Q49234">
        <v>100</v>
      </c>
      <c r="R49234" s="1" t="s">
        <v>25</v>
      </c>
      <c r="S49234" s="1" t="s">
        <v>25</v>
      </c>
      <c r="T49234" s="1" t="s">
        <v>4662</v>
      </c>
      <c r="U49234" s="1" t="s">
        <v>4663</v>
      </c>
      <c r="W49234" s="1" t="s">
        <v>29</v>
      </c>
      <c r="X49234" s="1" t="s">
        <v>4623</v>
      </c>
      <c r="Y49234" s="1" t="s">
        <v>4624</v>
      </c>
    </row>
    <row r="49235" spans="1:25" x14ac:dyDescent="0.3">
      <c r="A49235">
        <v>49233</v>
      </c>
      <c r="B49235">
        <v>30</v>
      </c>
      <c r="C49235" s="1" t="s">
        <v>25</v>
      </c>
      <c r="D49235">
        <v>4</v>
      </c>
      <c r="E49235" s="1" t="s">
        <v>26</v>
      </c>
      <c r="F49235" s="1" t="s">
        <v>27</v>
      </c>
      <c r="G49235" s="1" t="s">
        <v>4579</v>
      </c>
      <c r="H49235" s="1" t="s">
        <v>4581</v>
      </c>
      <c r="I49235">
        <v>4</v>
      </c>
      <c r="K49235" s="1" t="s">
        <v>25</v>
      </c>
      <c r="L49235" s="1" t="s">
        <v>25</v>
      </c>
      <c r="M49235" s="1" t="s">
        <v>25</v>
      </c>
      <c r="N49235">
        <v>20.991109300000002</v>
      </c>
      <c r="O49235">
        <v>105.8446343</v>
      </c>
      <c r="P49235">
        <v>6000</v>
      </c>
      <c r="Q49235">
        <v>153.33333333333334</v>
      </c>
      <c r="R49235" s="1" t="s">
        <v>25</v>
      </c>
      <c r="S49235" s="1" t="s">
        <v>25</v>
      </c>
      <c r="T49235" s="1" t="s">
        <v>4609</v>
      </c>
      <c r="U49235" s="1" t="s">
        <v>4259</v>
      </c>
      <c r="W49235" s="1" t="s">
        <v>29</v>
      </c>
      <c r="X49235" s="1" t="s">
        <v>4660</v>
      </c>
      <c r="Y49235" s="1" t="s">
        <v>4661</v>
      </c>
    </row>
    <row r="49236" spans="1:25" x14ac:dyDescent="0.3">
      <c r="A49236">
        <v>49234</v>
      </c>
      <c r="B49236">
        <v>60</v>
      </c>
      <c r="C49236" s="1" t="s">
        <v>25</v>
      </c>
      <c r="D49236">
        <v>4</v>
      </c>
      <c r="E49236" s="1" t="s">
        <v>26</v>
      </c>
      <c r="F49236" s="1" t="s">
        <v>27</v>
      </c>
      <c r="G49236" s="1" t="s">
        <v>4579</v>
      </c>
      <c r="H49236" s="1" t="s">
        <v>4581</v>
      </c>
      <c r="I49236">
        <v>4</v>
      </c>
      <c r="K49236" s="1" t="s">
        <v>25</v>
      </c>
      <c r="L49236" s="1" t="s">
        <v>25</v>
      </c>
      <c r="M49236" s="1" t="s">
        <v>46</v>
      </c>
      <c r="N49236">
        <v>20.9751142</v>
      </c>
      <c r="O49236">
        <v>105.8554513</v>
      </c>
      <c r="P49236">
        <v>7000</v>
      </c>
      <c r="Q49236">
        <v>128.33333333333334</v>
      </c>
      <c r="R49236" s="1" t="s">
        <v>25</v>
      </c>
      <c r="S49236" s="1" t="s">
        <v>25</v>
      </c>
      <c r="T49236" s="1" t="s">
        <v>4612</v>
      </c>
      <c r="U49236" s="1" t="s">
        <v>4613</v>
      </c>
      <c r="W49236" s="1" t="s">
        <v>29</v>
      </c>
      <c r="X49236" s="1" t="s">
        <v>4605</v>
      </c>
      <c r="Y49236" s="1" t="s">
        <v>4606</v>
      </c>
    </row>
    <row r="49237" spans="1:25" x14ac:dyDescent="0.3">
      <c r="A49237">
        <v>49235</v>
      </c>
      <c r="B49237">
        <v>65</v>
      </c>
      <c r="C49237" s="1" t="s">
        <v>25</v>
      </c>
      <c r="D49237">
        <v>4</v>
      </c>
      <c r="E49237" s="1" t="s">
        <v>26</v>
      </c>
      <c r="F49237" s="1" t="s">
        <v>27</v>
      </c>
      <c r="G49237" s="1" t="s">
        <v>4579</v>
      </c>
      <c r="H49237" s="1" t="s">
        <v>4581</v>
      </c>
      <c r="I49237">
        <v>4</v>
      </c>
      <c r="K49237" s="1" t="s">
        <v>25</v>
      </c>
      <c r="L49237" s="1" t="s">
        <v>25</v>
      </c>
      <c r="M49237" s="1" t="s">
        <v>25</v>
      </c>
      <c r="N49237">
        <v>20.973672700000002</v>
      </c>
      <c r="O49237">
        <v>105.83280120000001</v>
      </c>
      <c r="P49237">
        <v>6500</v>
      </c>
      <c r="Q49237">
        <v>100</v>
      </c>
      <c r="R49237" s="1" t="s">
        <v>25</v>
      </c>
      <c r="S49237" s="1" t="s">
        <v>25</v>
      </c>
      <c r="T49237" s="1" t="s">
        <v>4662</v>
      </c>
      <c r="U49237" s="1" t="s">
        <v>4663</v>
      </c>
      <c r="W49237" s="1" t="s">
        <v>29</v>
      </c>
      <c r="X49237" s="1" t="s">
        <v>4623</v>
      </c>
      <c r="Y49237" s="1" t="s">
        <v>4624</v>
      </c>
    </row>
    <row r="49238" spans="1:25" x14ac:dyDescent="0.3">
      <c r="A49238">
        <v>49236</v>
      </c>
      <c r="B49238">
        <v>33</v>
      </c>
      <c r="C49238" s="1" t="s">
        <v>25</v>
      </c>
      <c r="D49238">
        <v>5</v>
      </c>
      <c r="E49238" s="1" t="s">
        <v>26</v>
      </c>
      <c r="F49238" s="1" t="s">
        <v>27</v>
      </c>
      <c r="G49238" s="1" t="s">
        <v>4579</v>
      </c>
      <c r="H49238" s="1" t="s">
        <v>4581</v>
      </c>
      <c r="I49238">
        <v>5</v>
      </c>
      <c r="J49238">
        <v>4.5</v>
      </c>
      <c r="K49238" s="1" t="s">
        <v>25</v>
      </c>
      <c r="L49238" s="1" t="s">
        <v>25</v>
      </c>
      <c r="M49238" s="1" t="s">
        <v>25</v>
      </c>
      <c r="N49238">
        <v>20.9779625</v>
      </c>
      <c r="O49238">
        <v>105.8359974</v>
      </c>
      <c r="P49238">
        <v>6300</v>
      </c>
      <c r="Q49238">
        <v>190.90909090909091</v>
      </c>
      <c r="R49238" s="1" t="s">
        <v>25</v>
      </c>
      <c r="S49238" s="1" t="s">
        <v>25</v>
      </c>
      <c r="T49238" s="1" t="s">
        <v>4617</v>
      </c>
      <c r="U49238" s="1" t="s">
        <v>4618</v>
      </c>
      <c r="W49238" s="1" t="s">
        <v>29</v>
      </c>
      <c r="X49238" s="1" t="s">
        <v>4619</v>
      </c>
      <c r="Y49238" s="1" t="s">
        <v>4620</v>
      </c>
    </row>
    <row r="49239" spans="1:25" x14ac:dyDescent="0.3">
      <c r="A49239">
        <v>49237</v>
      </c>
      <c r="B49239">
        <v>210</v>
      </c>
      <c r="C49239" s="1" t="s">
        <v>25</v>
      </c>
      <c r="D49239">
        <v>3</v>
      </c>
      <c r="E49239" s="1" t="s">
        <v>26</v>
      </c>
      <c r="F49239" s="1" t="s">
        <v>27</v>
      </c>
      <c r="G49239" s="1" t="s">
        <v>4579</v>
      </c>
      <c r="H49239" s="1" t="s">
        <v>4581</v>
      </c>
      <c r="K49239" s="1" t="s">
        <v>25</v>
      </c>
      <c r="L49239" s="1" t="s">
        <v>25</v>
      </c>
      <c r="M49239" s="1" t="s">
        <v>94</v>
      </c>
      <c r="N49239">
        <v>20.983613999999999</v>
      </c>
      <c r="O49239">
        <v>105.84333530000001</v>
      </c>
      <c r="P49239">
        <v>8200</v>
      </c>
      <c r="Q49239">
        <v>39.047619047619051</v>
      </c>
      <c r="R49239" s="1" t="s">
        <v>25</v>
      </c>
      <c r="S49239" s="1" t="s">
        <v>25</v>
      </c>
      <c r="T49239" s="1" t="s">
        <v>4586</v>
      </c>
      <c r="U49239" s="1" t="s">
        <v>3910</v>
      </c>
      <c r="W49239" s="1" t="s">
        <v>29</v>
      </c>
      <c r="X49239" s="1" t="s">
        <v>4599</v>
      </c>
      <c r="Y49239" s="1" t="s">
        <v>4600</v>
      </c>
    </row>
    <row r="49240" spans="1:25" x14ac:dyDescent="0.3">
      <c r="A49240">
        <v>49238</v>
      </c>
      <c r="B49240">
        <v>45</v>
      </c>
      <c r="C49240" s="1" t="s">
        <v>25</v>
      </c>
      <c r="D49240">
        <v>3</v>
      </c>
      <c r="E49240" s="1" t="s">
        <v>26</v>
      </c>
      <c r="F49240" s="1" t="s">
        <v>27</v>
      </c>
      <c r="G49240" s="1" t="s">
        <v>4579</v>
      </c>
      <c r="H49240" s="1" t="s">
        <v>4581</v>
      </c>
      <c r="I49240">
        <v>4</v>
      </c>
      <c r="J49240">
        <v>3</v>
      </c>
      <c r="K49240" s="1" t="s">
        <v>257</v>
      </c>
      <c r="L49240" s="1" t="s">
        <v>25</v>
      </c>
      <c r="M49240" s="1" t="s">
        <v>94</v>
      </c>
      <c r="N49240">
        <v>20.996022199999999</v>
      </c>
      <c r="O49240">
        <v>105.8608085</v>
      </c>
      <c r="P49240">
        <v>11600</v>
      </c>
      <c r="Q49240">
        <v>257.77777777777777</v>
      </c>
      <c r="R49240" s="1" t="s">
        <v>25</v>
      </c>
      <c r="S49240" s="1" t="s">
        <v>25</v>
      </c>
      <c r="T49240" s="1" t="s">
        <v>4696</v>
      </c>
      <c r="U49240" s="1" t="s">
        <v>4142</v>
      </c>
      <c r="W49240" s="1" t="s">
        <v>29</v>
      </c>
      <c r="X49240" s="1" t="s">
        <v>4591</v>
      </c>
      <c r="Y49240" s="1" t="s">
        <v>4592</v>
      </c>
    </row>
    <row r="49241" spans="1:25" x14ac:dyDescent="0.3">
      <c r="A49241">
        <v>49239</v>
      </c>
      <c r="B49241">
        <v>45</v>
      </c>
      <c r="C49241" s="1" t="s">
        <v>25</v>
      </c>
      <c r="E49241" s="1" t="s">
        <v>26</v>
      </c>
      <c r="F49241" s="1" t="s">
        <v>27</v>
      </c>
      <c r="G49241" s="1" t="s">
        <v>4579</v>
      </c>
      <c r="H49241" s="1" t="s">
        <v>4581</v>
      </c>
      <c r="K49241" s="1" t="s">
        <v>25</v>
      </c>
      <c r="L49241" s="1" t="s">
        <v>25</v>
      </c>
      <c r="M49241" s="1" t="s">
        <v>25</v>
      </c>
      <c r="N49241">
        <v>20.983611400000001</v>
      </c>
      <c r="O49241">
        <v>105.8422401</v>
      </c>
      <c r="P49241">
        <v>7400</v>
      </c>
      <c r="Q49241">
        <v>164.44444444444446</v>
      </c>
      <c r="R49241" s="1" t="s">
        <v>25</v>
      </c>
      <c r="S49241" s="1" t="s">
        <v>25</v>
      </c>
      <c r="T49241" s="1" t="s">
        <v>4586</v>
      </c>
      <c r="U49241" s="1" t="s">
        <v>3910</v>
      </c>
      <c r="W49241" s="1" t="s">
        <v>29</v>
      </c>
      <c r="X49241" s="1" t="s">
        <v>4599</v>
      </c>
      <c r="Y49241" s="1" t="s">
        <v>4600</v>
      </c>
    </row>
    <row r="49242" spans="1:25" x14ac:dyDescent="0.3">
      <c r="A49242">
        <v>49240</v>
      </c>
      <c r="B49242">
        <v>110</v>
      </c>
      <c r="C49242" s="1" t="s">
        <v>25</v>
      </c>
      <c r="D49242">
        <v>6</v>
      </c>
      <c r="E49242" s="1" t="s">
        <v>26</v>
      </c>
      <c r="F49242" s="1" t="s">
        <v>27</v>
      </c>
      <c r="G49242" s="1" t="s">
        <v>4579</v>
      </c>
      <c r="H49242" s="1" t="s">
        <v>4581</v>
      </c>
      <c r="I49242">
        <v>4</v>
      </c>
      <c r="K49242" s="1" t="s">
        <v>25</v>
      </c>
      <c r="L49242" s="1" t="s">
        <v>25</v>
      </c>
      <c r="M49242" s="1" t="s">
        <v>25</v>
      </c>
      <c r="N49242">
        <v>20.990627499999999</v>
      </c>
      <c r="O49242">
        <v>105.88858399999999</v>
      </c>
      <c r="P49242">
        <v>10000</v>
      </c>
      <c r="Q49242">
        <v>90.909090909090907</v>
      </c>
      <c r="R49242" s="1" t="s">
        <v>25</v>
      </c>
      <c r="S49242" s="1" t="s">
        <v>25</v>
      </c>
      <c r="T49242" s="1" t="s">
        <v>4686</v>
      </c>
      <c r="U49242" s="1" t="s">
        <v>4687</v>
      </c>
      <c r="W49242" s="1" t="s">
        <v>29</v>
      </c>
      <c r="X49242" s="1" t="s">
        <v>4584</v>
      </c>
      <c r="Y49242" s="1" t="s">
        <v>4585</v>
      </c>
    </row>
    <row r="49243" spans="1:25" x14ac:dyDescent="0.3">
      <c r="A49243">
        <v>49241</v>
      </c>
      <c r="B49243">
        <v>80</v>
      </c>
      <c r="C49243" s="1" t="s">
        <v>25</v>
      </c>
      <c r="D49243">
        <v>3</v>
      </c>
      <c r="E49243" s="1" t="s">
        <v>26</v>
      </c>
      <c r="F49243" s="1" t="s">
        <v>27</v>
      </c>
      <c r="G49243" s="1" t="s">
        <v>4579</v>
      </c>
      <c r="H49243" s="1" t="s">
        <v>4581</v>
      </c>
      <c r="I49243">
        <v>5</v>
      </c>
      <c r="J49243">
        <v>4</v>
      </c>
      <c r="K49243" s="1" t="s">
        <v>25</v>
      </c>
      <c r="L49243" s="1" t="s">
        <v>25</v>
      </c>
      <c r="M49243" s="1" t="s">
        <v>25</v>
      </c>
      <c r="N49243">
        <v>20.9836183</v>
      </c>
      <c r="O49243">
        <v>105.8409183</v>
      </c>
      <c r="P49243">
        <v>21000</v>
      </c>
      <c r="Q49243">
        <v>262.5</v>
      </c>
      <c r="R49243" s="1" t="s">
        <v>25</v>
      </c>
      <c r="S49243" s="1" t="s">
        <v>25</v>
      </c>
      <c r="T49243" s="1" t="s">
        <v>4639</v>
      </c>
      <c r="U49243" s="1" t="s">
        <v>3699</v>
      </c>
      <c r="W49243" s="1" t="s">
        <v>29</v>
      </c>
      <c r="X49243" s="1" t="s">
        <v>4595</v>
      </c>
      <c r="Y49243" s="1" t="s">
        <v>4596</v>
      </c>
    </row>
    <row r="49244" spans="1:25" x14ac:dyDescent="0.3">
      <c r="A49244">
        <v>49242</v>
      </c>
      <c r="B49244">
        <v>116</v>
      </c>
      <c r="C49244" s="1" t="s">
        <v>25</v>
      </c>
      <c r="D49244">
        <v>15</v>
      </c>
      <c r="E49244" s="1" t="s">
        <v>26</v>
      </c>
      <c r="F49244" s="1" t="s">
        <v>27</v>
      </c>
      <c r="G49244" s="1" t="s">
        <v>4579</v>
      </c>
      <c r="H49244" s="1" t="s">
        <v>4581</v>
      </c>
      <c r="I49244">
        <v>6</v>
      </c>
      <c r="J49244">
        <v>4.5</v>
      </c>
      <c r="K49244" s="1" t="s">
        <v>250</v>
      </c>
      <c r="L49244" s="1" t="s">
        <v>25</v>
      </c>
      <c r="M49244" s="1" t="s">
        <v>242</v>
      </c>
      <c r="N49244">
        <v>20.983720300000002</v>
      </c>
      <c r="O49244">
        <v>105.84554</v>
      </c>
      <c r="P49244">
        <v>26000</v>
      </c>
      <c r="Q49244">
        <v>224.13793103448276</v>
      </c>
      <c r="R49244" s="1" t="s">
        <v>25</v>
      </c>
      <c r="S49244" s="1" t="s">
        <v>25</v>
      </c>
      <c r="T49244" s="1" t="s">
        <v>4586</v>
      </c>
      <c r="U49244" s="1" t="s">
        <v>3910</v>
      </c>
      <c r="W49244" s="1" t="s">
        <v>29</v>
      </c>
      <c r="X49244" s="1" t="s">
        <v>4610</v>
      </c>
      <c r="Y49244" s="1" t="s">
        <v>4611</v>
      </c>
    </row>
    <row r="49245" spans="1:25" x14ac:dyDescent="0.3">
      <c r="A49245">
        <v>49243</v>
      </c>
      <c r="B49245">
        <v>105</v>
      </c>
      <c r="C49245" s="1" t="s">
        <v>25</v>
      </c>
      <c r="D49245">
        <v>1</v>
      </c>
      <c r="E49245" s="1" t="s">
        <v>26</v>
      </c>
      <c r="F49245" s="1" t="s">
        <v>27</v>
      </c>
      <c r="G49245" s="1" t="s">
        <v>4579</v>
      </c>
      <c r="H49245" s="1" t="s">
        <v>4581</v>
      </c>
      <c r="I49245">
        <v>1</v>
      </c>
      <c r="J49245">
        <v>4.2</v>
      </c>
      <c r="K49245" s="1" t="s">
        <v>25</v>
      </c>
      <c r="L49245" s="1" t="s">
        <v>25</v>
      </c>
      <c r="M49245" s="1" t="s">
        <v>242</v>
      </c>
      <c r="N49245">
        <v>20.984187299999999</v>
      </c>
      <c r="O49245">
        <v>105.8600825</v>
      </c>
      <c r="P49245">
        <v>19400</v>
      </c>
      <c r="Q49245">
        <v>184.76190476190476</v>
      </c>
      <c r="R49245" s="1" t="s">
        <v>25</v>
      </c>
      <c r="S49245" s="1" t="s">
        <v>25</v>
      </c>
      <c r="T49245" s="1" t="s">
        <v>4586</v>
      </c>
      <c r="U49245" s="1" t="s">
        <v>3910</v>
      </c>
      <c r="W49245" s="1" t="s">
        <v>29</v>
      </c>
      <c r="X49245" s="1" t="s">
        <v>4587</v>
      </c>
      <c r="Y49245" s="1" t="s">
        <v>4588</v>
      </c>
    </row>
    <row r="49246" spans="1:25" x14ac:dyDescent="0.3">
      <c r="A49246">
        <v>49244</v>
      </c>
      <c r="B49246">
        <v>110</v>
      </c>
      <c r="C49246" s="1" t="s">
        <v>25</v>
      </c>
      <c r="D49246">
        <v>6</v>
      </c>
      <c r="E49246" s="1" t="s">
        <v>26</v>
      </c>
      <c r="F49246" s="1" t="s">
        <v>27</v>
      </c>
      <c r="G49246" s="1" t="s">
        <v>4579</v>
      </c>
      <c r="H49246" s="1" t="s">
        <v>4581</v>
      </c>
      <c r="I49246">
        <v>4</v>
      </c>
      <c r="K49246" s="1" t="s">
        <v>25</v>
      </c>
      <c r="L49246" s="1" t="s">
        <v>25</v>
      </c>
      <c r="M49246" s="1" t="s">
        <v>249</v>
      </c>
      <c r="N49246">
        <v>20.990627499999999</v>
      </c>
      <c r="O49246">
        <v>105.88858399999999</v>
      </c>
      <c r="P49246">
        <v>10000</v>
      </c>
      <c r="Q49246">
        <v>90.909090909090907</v>
      </c>
      <c r="R49246" s="1" t="s">
        <v>25</v>
      </c>
      <c r="S49246" s="1" t="s">
        <v>25</v>
      </c>
      <c r="T49246" s="1" t="s">
        <v>4686</v>
      </c>
      <c r="U49246" s="1" t="s">
        <v>4687</v>
      </c>
      <c r="W49246" s="1" t="s">
        <v>29</v>
      </c>
      <c r="X49246" s="1" t="s">
        <v>4664</v>
      </c>
      <c r="Y49246" s="1" t="s">
        <v>4665</v>
      </c>
    </row>
    <row r="49247" spans="1:25" x14ac:dyDescent="0.3">
      <c r="A49247">
        <v>49245</v>
      </c>
      <c r="B49247">
        <v>120</v>
      </c>
      <c r="C49247" s="1" t="s">
        <v>25</v>
      </c>
      <c r="E49247" s="1" t="s">
        <v>26</v>
      </c>
      <c r="F49247" s="1" t="s">
        <v>27</v>
      </c>
      <c r="G49247" s="1" t="s">
        <v>4579</v>
      </c>
      <c r="H49247" s="1" t="s">
        <v>4581</v>
      </c>
      <c r="I49247">
        <v>6</v>
      </c>
      <c r="K49247" s="1" t="s">
        <v>25</v>
      </c>
      <c r="L49247" s="1" t="s">
        <v>25</v>
      </c>
      <c r="M49247" s="1" t="s">
        <v>25</v>
      </c>
      <c r="N49247">
        <v>20.983613999999999</v>
      </c>
      <c r="O49247">
        <v>105.84333530000001</v>
      </c>
      <c r="P49247">
        <v>26000</v>
      </c>
      <c r="Q49247">
        <v>216.66666666666666</v>
      </c>
      <c r="R49247" s="1" t="s">
        <v>25</v>
      </c>
      <c r="S49247" s="1" t="s">
        <v>25</v>
      </c>
      <c r="T49247" s="1" t="s">
        <v>4586</v>
      </c>
      <c r="U49247" s="1" t="s">
        <v>3910</v>
      </c>
      <c r="W49247" s="1" t="s">
        <v>29</v>
      </c>
      <c r="X49247" s="1" t="s">
        <v>4599</v>
      </c>
      <c r="Y49247" s="1" t="s">
        <v>4600</v>
      </c>
    </row>
    <row r="49248" spans="1:25" x14ac:dyDescent="0.3">
      <c r="A49248">
        <v>49246</v>
      </c>
      <c r="C49248" s="1" t="s">
        <v>25</v>
      </c>
      <c r="E49248" s="1" t="s">
        <v>26</v>
      </c>
      <c r="F49248" s="1" t="s">
        <v>27</v>
      </c>
      <c r="G49248" s="1" t="s">
        <v>4579</v>
      </c>
      <c r="H49248" s="1" t="s">
        <v>4581</v>
      </c>
      <c r="K49248" s="1" t="s">
        <v>25</v>
      </c>
      <c r="L49248" s="1" t="s">
        <v>25</v>
      </c>
      <c r="M49248" s="1" t="s">
        <v>25</v>
      </c>
      <c r="N49248">
        <v>20.991109300000002</v>
      </c>
      <c r="O49248">
        <v>105.8446343</v>
      </c>
      <c r="R49248" s="1" t="s">
        <v>25</v>
      </c>
      <c r="S49248" s="1" t="s">
        <v>25</v>
      </c>
      <c r="T49248" s="1" t="s">
        <v>4609</v>
      </c>
      <c r="U49248" s="1" t="s">
        <v>4259</v>
      </c>
      <c r="W49248" s="1" t="s">
        <v>29</v>
      </c>
      <c r="X49248" s="1" t="s">
        <v>4660</v>
      </c>
      <c r="Y49248" s="1" t="s">
        <v>4661</v>
      </c>
    </row>
    <row r="49249" spans="1:25" x14ac:dyDescent="0.3">
      <c r="A49249">
        <v>49247</v>
      </c>
      <c r="B49249">
        <v>80</v>
      </c>
      <c r="C49249" s="1" t="s">
        <v>25</v>
      </c>
      <c r="D49249">
        <v>10</v>
      </c>
      <c r="E49249" s="1" t="s">
        <v>26</v>
      </c>
      <c r="F49249" s="1" t="s">
        <v>27</v>
      </c>
      <c r="G49249" s="1" t="s">
        <v>4579</v>
      </c>
      <c r="H49249" s="1" t="s">
        <v>4581</v>
      </c>
      <c r="I49249">
        <v>5</v>
      </c>
      <c r="J49249">
        <v>5</v>
      </c>
      <c r="K49249" s="1" t="s">
        <v>289</v>
      </c>
      <c r="L49249" s="1" t="s">
        <v>25</v>
      </c>
      <c r="M49249" s="1" t="s">
        <v>294</v>
      </c>
      <c r="N49249">
        <v>20.9836183</v>
      </c>
      <c r="O49249">
        <v>105.8409183</v>
      </c>
      <c r="P49249">
        <v>21000</v>
      </c>
      <c r="Q49249">
        <v>262.5</v>
      </c>
      <c r="R49249" s="1" t="s">
        <v>25</v>
      </c>
      <c r="S49249" s="1" t="s">
        <v>25</v>
      </c>
      <c r="T49249" s="1" t="s">
        <v>4639</v>
      </c>
      <c r="U49249" s="1" t="s">
        <v>3699</v>
      </c>
      <c r="W49249" s="1" t="s">
        <v>29</v>
      </c>
      <c r="X49249" s="1" t="s">
        <v>4599</v>
      </c>
      <c r="Y49249" s="1" t="s">
        <v>4600</v>
      </c>
    </row>
    <row r="49250" spans="1:25" x14ac:dyDescent="0.3">
      <c r="A49250">
        <v>49248</v>
      </c>
      <c r="B49250">
        <v>116</v>
      </c>
      <c r="C49250" s="1" t="s">
        <v>25</v>
      </c>
      <c r="D49250">
        <v>3</v>
      </c>
      <c r="E49250" s="1" t="s">
        <v>26</v>
      </c>
      <c r="F49250" s="1" t="s">
        <v>27</v>
      </c>
      <c r="G49250" s="1" t="s">
        <v>4579</v>
      </c>
      <c r="H49250" s="1" t="s">
        <v>4581</v>
      </c>
      <c r="I49250">
        <v>2</v>
      </c>
      <c r="J49250">
        <v>5</v>
      </c>
      <c r="K49250" s="1" t="s">
        <v>289</v>
      </c>
      <c r="L49250" s="1" t="s">
        <v>25</v>
      </c>
      <c r="M49250" s="1" t="s">
        <v>294</v>
      </c>
      <c r="N49250">
        <v>20.9836183</v>
      </c>
      <c r="O49250">
        <v>105.8409183</v>
      </c>
      <c r="P49250">
        <v>12000</v>
      </c>
      <c r="Q49250">
        <v>103.44827586206897</v>
      </c>
      <c r="R49250" s="1" t="s">
        <v>25</v>
      </c>
      <c r="S49250" s="1" t="s">
        <v>25</v>
      </c>
      <c r="T49250" s="1" t="s">
        <v>4639</v>
      </c>
      <c r="U49250" s="1" t="s">
        <v>3699</v>
      </c>
      <c r="W49250" s="1" t="s">
        <v>29</v>
      </c>
      <c r="X49250" s="1" t="s">
        <v>4599</v>
      </c>
      <c r="Y49250" s="1" t="s">
        <v>4600</v>
      </c>
    </row>
    <row r="49251" spans="1:25" x14ac:dyDescent="0.3">
      <c r="A49251">
        <v>49249</v>
      </c>
      <c r="B49251">
        <v>42</v>
      </c>
      <c r="C49251" s="1" t="s">
        <v>25</v>
      </c>
      <c r="D49251">
        <v>4</v>
      </c>
      <c r="E49251" s="1" t="s">
        <v>26</v>
      </c>
      <c r="F49251" s="1" t="s">
        <v>27</v>
      </c>
      <c r="G49251" s="1" t="s">
        <v>4579</v>
      </c>
      <c r="H49251" s="1" t="s">
        <v>4581</v>
      </c>
      <c r="I49251">
        <v>4</v>
      </c>
      <c r="J49251">
        <v>6</v>
      </c>
      <c r="K49251" s="1" t="s">
        <v>297</v>
      </c>
      <c r="L49251" s="1" t="s">
        <v>25</v>
      </c>
      <c r="M49251" s="1" t="s">
        <v>94</v>
      </c>
      <c r="N49251">
        <v>20.982649500000001</v>
      </c>
      <c r="O49251">
        <v>105.8209658</v>
      </c>
      <c r="P49251">
        <v>7200</v>
      </c>
      <c r="Q49251">
        <v>171.42857142857142</v>
      </c>
      <c r="R49251" s="1" t="s">
        <v>25</v>
      </c>
      <c r="S49251" s="1" t="s">
        <v>25</v>
      </c>
      <c r="T49251" s="1" t="s">
        <v>4633</v>
      </c>
      <c r="U49251" s="1" t="s">
        <v>4634</v>
      </c>
      <c r="W49251" s="1" t="s">
        <v>29</v>
      </c>
      <c r="X49251" s="1" t="s">
        <v>4619</v>
      </c>
      <c r="Y49251" s="1" t="s">
        <v>4620</v>
      </c>
    </row>
    <row r="49252" spans="1:25" x14ac:dyDescent="0.3">
      <c r="A49252">
        <v>49250</v>
      </c>
      <c r="B49252">
        <v>116</v>
      </c>
      <c r="C49252" s="1" t="s">
        <v>25</v>
      </c>
      <c r="D49252">
        <v>16</v>
      </c>
      <c r="E49252" s="1" t="s">
        <v>26</v>
      </c>
      <c r="F49252" s="1" t="s">
        <v>27</v>
      </c>
      <c r="G49252" s="1" t="s">
        <v>4579</v>
      </c>
      <c r="H49252" s="1" t="s">
        <v>4581</v>
      </c>
      <c r="I49252">
        <v>6</v>
      </c>
      <c r="J49252">
        <v>4.5</v>
      </c>
      <c r="K49252" s="1" t="s">
        <v>25</v>
      </c>
      <c r="L49252" s="1" t="s">
        <v>25</v>
      </c>
      <c r="M49252" s="1" t="s">
        <v>25</v>
      </c>
      <c r="N49252">
        <v>20.983687</v>
      </c>
      <c r="O49252">
        <v>105.848156</v>
      </c>
      <c r="P49252">
        <v>26000</v>
      </c>
      <c r="Q49252">
        <v>224.13793103448276</v>
      </c>
      <c r="R49252" s="1" t="s">
        <v>25</v>
      </c>
      <c r="S49252" s="1" t="s">
        <v>25</v>
      </c>
      <c r="T49252" s="1" t="s">
        <v>4586</v>
      </c>
      <c r="U49252" s="1" t="s">
        <v>3910</v>
      </c>
      <c r="W49252" s="1" t="s">
        <v>29</v>
      </c>
      <c r="X49252" s="1" t="s">
        <v>4610</v>
      </c>
      <c r="Y49252" s="1" t="s">
        <v>4611</v>
      </c>
    </row>
    <row r="49253" spans="1:25" x14ac:dyDescent="0.3">
      <c r="A49253">
        <v>49251</v>
      </c>
      <c r="B49253">
        <v>55</v>
      </c>
      <c r="C49253" s="1" t="s">
        <v>25</v>
      </c>
      <c r="D49253">
        <v>4</v>
      </c>
      <c r="E49253" s="1" t="s">
        <v>26</v>
      </c>
      <c r="F49253" s="1" t="s">
        <v>27</v>
      </c>
      <c r="G49253" s="1" t="s">
        <v>4579</v>
      </c>
      <c r="H49253" s="1" t="s">
        <v>4581</v>
      </c>
      <c r="I49253">
        <v>3</v>
      </c>
      <c r="K49253" s="1" t="s">
        <v>25</v>
      </c>
      <c r="L49253" s="1" t="s">
        <v>25</v>
      </c>
      <c r="M49253" s="1" t="s">
        <v>25</v>
      </c>
      <c r="N49253">
        <v>20.983611400000001</v>
      </c>
      <c r="O49253">
        <v>105.8422401</v>
      </c>
      <c r="P49253">
        <v>6500</v>
      </c>
      <c r="Q49253">
        <v>118.18181818181819</v>
      </c>
      <c r="R49253" s="1" t="s">
        <v>25</v>
      </c>
      <c r="S49253" s="1" t="s">
        <v>25</v>
      </c>
      <c r="T49253" s="1" t="s">
        <v>4586</v>
      </c>
      <c r="U49253" s="1" t="s">
        <v>3910</v>
      </c>
      <c r="W49253" s="1" t="s">
        <v>29</v>
      </c>
      <c r="X49253" s="1" t="s">
        <v>4599</v>
      </c>
      <c r="Y49253" s="1" t="s">
        <v>4600</v>
      </c>
    </row>
    <row r="49254" spans="1:25" x14ac:dyDescent="0.3">
      <c r="A49254">
        <v>49252</v>
      </c>
      <c r="B49254">
        <v>180</v>
      </c>
      <c r="C49254" s="1" t="s">
        <v>25</v>
      </c>
      <c r="D49254">
        <v>1</v>
      </c>
      <c r="E49254" s="1" t="s">
        <v>26</v>
      </c>
      <c r="F49254" s="1" t="s">
        <v>27</v>
      </c>
      <c r="G49254" s="1" t="s">
        <v>4579</v>
      </c>
      <c r="H49254" s="1" t="s">
        <v>4581</v>
      </c>
      <c r="I49254">
        <v>1</v>
      </c>
      <c r="J49254">
        <v>5.2</v>
      </c>
      <c r="K49254" s="1" t="s">
        <v>25</v>
      </c>
      <c r="L49254" s="1" t="s">
        <v>25</v>
      </c>
      <c r="M49254" s="1" t="s">
        <v>25</v>
      </c>
      <c r="N49254">
        <v>20.9879645</v>
      </c>
      <c r="O49254">
        <v>105.8707991</v>
      </c>
      <c r="P49254">
        <v>19000</v>
      </c>
      <c r="Q49254">
        <v>105.55555555555556</v>
      </c>
      <c r="R49254" s="1" t="s">
        <v>25</v>
      </c>
      <c r="S49254" s="1" t="s">
        <v>25</v>
      </c>
      <c r="T49254" s="1" t="s">
        <v>4586</v>
      </c>
      <c r="U49254" s="1" t="s">
        <v>3910</v>
      </c>
      <c r="W49254" s="1" t="s">
        <v>29</v>
      </c>
      <c r="X49254" s="1" t="s">
        <v>4584</v>
      </c>
      <c r="Y49254" s="1" t="s">
        <v>4585</v>
      </c>
    </row>
    <row r="49255" spans="1:25" x14ac:dyDescent="0.3">
      <c r="A49255">
        <v>49253</v>
      </c>
      <c r="B49255">
        <v>42</v>
      </c>
      <c r="C49255" s="1" t="s">
        <v>25</v>
      </c>
      <c r="E49255" s="1" t="s">
        <v>26</v>
      </c>
      <c r="F49255" s="1" t="s">
        <v>27</v>
      </c>
      <c r="G49255" s="1" t="s">
        <v>4579</v>
      </c>
      <c r="H49255" s="1" t="s">
        <v>4581</v>
      </c>
      <c r="K49255" s="1" t="s">
        <v>25</v>
      </c>
      <c r="L49255" s="1" t="s">
        <v>180</v>
      </c>
      <c r="M49255" s="1" t="s">
        <v>25</v>
      </c>
      <c r="N49255">
        <v>20.983667000000001</v>
      </c>
      <c r="O49255">
        <v>105.848251</v>
      </c>
      <c r="R49255" s="1" t="s">
        <v>25</v>
      </c>
      <c r="S49255" s="1" t="s">
        <v>25</v>
      </c>
      <c r="T49255" s="1" t="s">
        <v>4639</v>
      </c>
      <c r="U49255" s="1" t="s">
        <v>3699</v>
      </c>
      <c r="W49255" s="1" t="s">
        <v>29</v>
      </c>
      <c r="X49255" s="1" t="s">
        <v>25</v>
      </c>
      <c r="Y49255" s="1" t="s">
        <v>25</v>
      </c>
    </row>
    <row r="49256" spans="1:25" x14ac:dyDescent="0.3">
      <c r="A49256">
        <v>49254</v>
      </c>
      <c r="B49256">
        <v>52</v>
      </c>
      <c r="C49256" s="1" t="s">
        <v>25</v>
      </c>
      <c r="E49256" s="1" t="s">
        <v>26</v>
      </c>
      <c r="F49256" s="1" t="s">
        <v>27</v>
      </c>
      <c r="G49256" s="1" t="s">
        <v>4579</v>
      </c>
      <c r="H49256" s="1" t="s">
        <v>4581</v>
      </c>
      <c r="K49256" s="1" t="s">
        <v>25</v>
      </c>
      <c r="L49256" s="1" t="s">
        <v>180</v>
      </c>
      <c r="M49256" s="1" t="s">
        <v>25</v>
      </c>
      <c r="N49256">
        <v>20.983667000000001</v>
      </c>
      <c r="O49256">
        <v>105.848251</v>
      </c>
      <c r="P49256">
        <v>6500</v>
      </c>
      <c r="Q49256">
        <v>125</v>
      </c>
      <c r="R49256" s="1" t="s">
        <v>25</v>
      </c>
      <c r="S49256" s="1" t="s">
        <v>25</v>
      </c>
      <c r="T49256" s="1" t="s">
        <v>4586</v>
      </c>
      <c r="U49256" s="1" t="s">
        <v>3910</v>
      </c>
      <c r="W49256" s="1" t="s">
        <v>29</v>
      </c>
      <c r="X49256" s="1" t="s">
        <v>25</v>
      </c>
      <c r="Y49256" s="1" t="s">
        <v>25</v>
      </c>
    </row>
    <row r="49257" spans="1:25" x14ac:dyDescent="0.3">
      <c r="A49257">
        <v>49255</v>
      </c>
      <c r="B49257">
        <v>45</v>
      </c>
      <c r="C49257" s="1" t="s">
        <v>25</v>
      </c>
      <c r="E49257" s="1" t="s">
        <v>26</v>
      </c>
      <c r="F49257" s="1" t="s">
        <v>27</v>
      </c>
      <c r="G49257" s="1" t="s">
        <v>4579</v>
      </c>
      <c r="H49257" s="1" t="s">
        <v>4581</v>
      </c>
      <c r="I49257">
        <v>4</v>
      </c>
      <c r="J49257">
        <v>4</v>
      </c>
      <c r="K49257" s="1" t="s">
        <v>25</v>
      </c>
      <c r="L49257" s="1" t="s">
        <v>180</v>
      </c>
      <c r="M49257" s="1" t="s">
        <v>25</v>
      </c>
      <c r="N49257">
        <v>20.983667000000001</v>
      </c>
      <c r="O49257">
        <v>105.848251</v>
      </c>
      <c r="P49257">
        <v>9500</v>
      </c>
      <c r="Q49257">
        <v>211.11111111111111</v>
      </c>
      <c r="R49257" s="1" t="s">
        <v>25</v>
      </c>
      <c r="S49257" s="1" t="s">
        <v>25</v>
      </c>
      <c r="T49257" s="1" t="s">
        <v>4639</v>
      </c>
      <c r="U49257" s="1" t="s">
        <v>3699</v>
      </c>
      <c r="V49257">
        <v>42</v>
      </c>
      <c r="W49257" s="1" t="s">
        <v>29</v>
      </c>
      <c r="X49257" s="1" t="s">
        <v>25</v>
      </c>
      <c r="Y49257" s="1" t="s">
        <v>25</v>
      </c>
    </row>
    <row r="49258" spans="1:25" x14ac:dyDescent="0.3">
      <c r="A49258">
        <v>49256</v>
      </c>
      <c r="B49258">
        <v>38</v>
      </c>
      <c r="C49258" s="1" t="s">
        <v>25</v>
      </c>
      <c r="D49258">
        <v>3</v>
      </c>
      <c r="E49258" s="1" t="s">
        <v>26</v>
      </c>
      <c r="F49258" s="1" t="s">
        <v>27</v>
      </c>
      <c r="G49258" s="1" t="s">
        <v>4579</v>
      </c>
      <c r="H49258" s="1" t="s">
        <v>4581</v>
      </c>
      <c r="I49258">
        <v>3</v>
      </c>
      <c r="K49258" s="1" t="s">
        <v>25</v>
      </c>
      <c r="L49258" s="1" t="s">
        <v>25</v>
      </c>
      <c r="M49258" s="1" t="s">
        <v>46</v>
      </c>
      <c r="N49258">
        <v>20.984210699999998</v>
      </c>
      <c r="O49258">
        <v>105.8503692</v>
      </c>
      <c r="P49258">
        <v>4550</v>
      </c>
      <c r="Q49258">
        <v>119.73684210526316</v>
      </c>
      <c r="R49258" s="1" t="s">
        <v>25</v>
      </c>
      <c r="S49258" s="1" t="s">
        <v>25</v>
      </c>
      <c r="T49258" s="1" t="s">
        <v>4586</v>
      </c>
      <c r="U49258" s="1" t="s">
        <v>3910</v>
      </c>
      <c r="W49258" s="1" t="s">
        <v>29</v>
      </c>
      <c r="X49258" s="1" t="s">
        <v>4610</v>
      </c>
      <c r="Y49258" s="1" t="s">
        <v>4611</v>
      </c>
    </row>
    <row r="49259" spans="1:25" x14ac:dyDescent="0.3">
      <c r="A49259">
        <v>49257</v>
      </c>
      <c r="B49259">
        <v>40</v>
      </c>
      <c r="C49259" s="1" t="s">
        <v>25</v>
      </c>
      <c r="E49259" s="1" t="s">
        <v>26</v>
      </c>
      <c r="F49259" s="1" t="s">
        <v>27</v>
      </c>
      <c r="G49259" s="1" t="s">
        <v>4579</v>
      </c>
      <c r="H49259" s="1" t="s">
        <v>4581</v>
      </c>
      <c r="K49259" s="1" t="s">
        <v>25</v>
      </c>
      <c r="L49259" s="1" t="s">
        <v>25</v>
      </c>
      <c r="M49259" s="1" t="s">
        <v>25</v>
      </c>
      <c r="N49259">
        <v>20.984836399999999</v>
      </c>
      <c r="O49259">
        <v>105.85985530000001</v>
      </c>
      <c r="P49259">
        <v>4300</v>
      </c>
      <c r="Q49259">
        <v>107.5</v>
      </c>
      <c r="R49259" s="1" t="s">
        <v>25</v>
      </c>
      <c r="S49259" s="1" t="s">
        <v>25</v>
      </c>
      <c r="T49259" s="1" t="s">
        <v>4586</v>
      </c>
      <c r="U49259" s="1" t="s">
        <v>3910</v>
      </c>
      <c r="W49259" s="1" t="s">
        <v>29</v>
      </c>
      <c r="X49259" s="1" t="s">
        <v>4587</v>
      </c>
      <c r="Y49259" s="1" t="s">
        <v>4588</v>
      </c>
    </row>
    <row r="49260" spans="1:25" x14ac:dyDescent="0.3">
      <c r="A49260">
        <v>49258</v>
      </c>
      <c r="B49260">
        <v>76</v>
      </c>
      <c r="C49260" s="1" t="s">
        <v>25</v>
      </c>
      <c r="E49260" s="1" t="s">
        <v>26</v>
      </c>
      <c r="F49260" s="1" t="s">
        <v>27</v>
      </c>
      <c r="G49260" s="1" t="s">
        <v>4579</v>
      </c>
      <c r="H49260" s="1" t="s">
        <v>4581</v>
      </c>
      <c r="K49260" s="1" t="s">
        <v>25</v>
      </c>
      <c r="L49260" s="1" t="s">
        <v>25</v>
      </c>
      <c r="M49260" s="1" t="s">
        <v>25</v>
      </c>
      <c r="N49260">
        <v>20.983613999999999</v>
      </c>
      <c r="O49260">
        <v>105.84333530000001</v>
      </c>
      <c r="P49260">
        <v>6600</v>
      </c>
      <c r="Q49260">
        <v>86.84210526315789</v>
      </c>
      <c r="R49260" s="1" t="s">
        <v>25</v>
      </c>
      <c r="S49260" s="1" t="s">
        <v>25</v>
      </c>
      <c r="T49260" s="1" t="s">
        <v>4586</v>
      </c>
      <c r="U49260" s="1" t="s">
        <v>3910</v>
      </c>
      <c r="W49260" s="1" t="s">
        <v>29</v>
      </c>
      <c r="X49260" s="1" t="s">
        <v>4599</v>
      </c>
      <c r="Y49260" s="1" t="s">
        <v>4600</v>
      </c>
    </row>
    <row r="49261" spans="1:25" x14ac:dyDescent="0.3">
      <c r="A49261">
        <v>49259</v>
      </c>
      <c r="B49261">
        <v>52</v>
      </c>
      <c r="C49261" s="1" t="s">
        <v>25</v>
      </c>
      <c r="D49261">
        <v>5</v>
      </c>
      <c r="E49261" s="1" t="s">
        <v>26</v>
      </c>
      <c r="F49261" s="1" t="s">
        <v>27</v>
      </c>
      <c r="G49261" s="1" t="s">
        <v>4579</v>
      </c>
      <c r="H49261" s="1" t="s">
        <v>4581</v>
      </c>
      <c r="I49261">
        <v>6</v>
      </c>
      <c r="K49261" s="1" t="s">
        <v>25</v>
      </c>
      <c r="L49261" s="1" t="s">
        <v>25</v>
      </c>
      <c r="M49261" s="1" t="s">
        <v>46</v>
      </c>
      <c r="N49261">
        <v>20.983420299999999</v>
      </c>
      <c r="O49261">
        <v>105.845291</v>
      </c>
      <c r="P49261">
        <v>9000</v>
      </c>
      <c r="Q49261">
        <v>173.07692307692307</v>
      </c>
      <c r="R49261" s="1" t="s">
        <v>25</v>
      </c>
      <c r="S49261" s="1" t="s">
        <v>25</v>
      </c>
      <c r="T49261" s="1" t="s">
        <v>4586</v>
      </c>
      <c r="U49261" s="1" t="s">
        <v>3910</v>
      </c>
      <c r="W49261" s="1" t="s">
        <v>29</v>
      </c>
      <c r="X49261" s="1" t="s">
        <v>4610</v>
      </c>
      <c r="Y49261" s="1" t="s">
        <v>4611</v>
      </c>
    </row>
    <row r="49262" spans="1:25" x14ac:dyDescent="0.3">
      <c r="A49262">
        <v>49260</v>
      </c>
      <c r="B49262">
        <v>45</v>
      </c>
      <c r="C49262" s="1" t="s">
        <v>25</v>
      </c>
      <c r="D49262">
        <v>6</v>
      </c>
      <c r="E49262" s="1" t="s">
        <v>26</v>
      </c>
      <c r="F49262" s="1" t="s">
        <v>27</v>
      </c>
      <c r="G49262" s="1" t="s">
        <v>4579</v>
      </c>
      <c r="H49262" s="1" t="s">
        <v>4581</v>
      </c>
      <c r="I49262">
        <v>5</v>
      </c>
      <c r="K49262" s="1" t="s">
        <v>25</v>
      </c>
      <c r="L49262" s="1" t="s">
        <v>25</v>
      </c>
      <c r="M49262" s="1" t="s">
        <v>46</v>
      </c>
      <c r="N49262">
        <v>20.986339300000001</v>
      </c>
      <c r="O49262">
        <v>105.8635604</v>
      </c>
      <c r="P49262">
        <v>6500</v>
      </c>
      <c r="Q49262">
        <v>144.44444444444446</v>
      </c>
      <c r="R49262" s="1" t="s">
        <v>25</v>
      </c>
      <c r="S49262" s="1" t="s">
        <v>25</v>
      </c>
      <c r="T49262" s="1" t="s">
        <v>4586</v>
      </c>
      <c r="U49262" s="1" t="s">
        <v>3910</v>
      </c>
      <c r="W49262" s="1" t="s">
        <v>29</v>
      </c>
      <c r="X49262" s="1" t="s">
        <v>4587</v>
      </c>
      <c r="Y49262" s="1" t="s">
        <v>4588</v>
      </c>
    </row>
    <row r="49263" spans="1:25" x14ac:dyDescent="0.3">
      <c r="A49263">
        <v>49261</v>
      </c>
      <c r="B49263">
        <v>48</v>
      </c>
      <c r="C49263" s="1" t="s">
        <v>25</v>
      </c>
      <c r="D49263">
        <v>4</v>
      </c>
      <c r="E49263" s="1" t="s">
        <v>26</v>
      </c>
      <c r="F49263" s="1" t="s">
        <v>27</v>
      </c>
      <c r="G49263" s="1" t="s">
        <v>4579</v>
      </c>
      <c r="H49263" s="1" t="s">
        <v>4581</v>
      </c>
      <c r="I49263">
        <v>5</v>
      </c>
      <c r="K49263" s="1" t="s">
        <v>25</v>
      </c>
      <c r="L49263" s="1" t="s">
        <v>25</v>
      </c>
      <c r="M49263" s="1" t="s">
        <v>46</v>
      </c>
      <c r="N49263">
        <v>20.983765900000002</v>
      </c>
      <c r="O49263">
        <v>105.86331269999999</v>
      </c>
      <c r="P49263">
        <v>3000</v>
      </c>
      <c r="Q49263">
        <v>62.5</v>
      </c>
      <c r="R49263" s="1" t="s">
        <v>25</v>
      </c>
      <c r="S49263" s="1" t="s">
        <v>25</v>
      </c>
      <c r="T49263" s="1" t="s">
        <v>4586</v>
      </c>
      <c r="U49263" s="1" t="s">
        <v>3910</v>
      </c>
      <c r="W49263" s="1" t="s">
        <v>29</v>
      </c>
      <c r="X49263" s="1" t="s">
        <v>4610</v>
      </c>
      <c r="Y49263" s="1" t="s">
        <v>4611</v>
      </c>
    </row>
    <row r="49264" spans="1:25" x14ac:dyDescent="0.3">
      <c r="A49264">
        <v>49262</v>
      </c>
      <c r="B49264">
        <v>60</v>
      </c>
      <c r="C49264" s="1" t="s">
        <v>25</v>
      </c>
      <c r="D49264">
        <v>5</v>
      </c>
      <c r="E49264" s="1" t="s">
        <v>26</v>
      </c>
      <c r="F49264" s="1" t="s">
        <v>27</v>
      </c>
      <c r="G49264" s="1" t="s">
        <v>4579</v>
      </c>
      <c r="H49264" s="1" t="s">
        <v>4581</v>
      </c>
      <c r="I49264">
        <v>5</v>
      </c>
      <c r="K49264" s="1" t="s">
        <v>25</v>
      </c>
      <c r="L49264" s="1" t="s">
        <v>25</v>
      </c>
      <c r="M49264" s="1" t="s">
        <v>46</v>
      </c>
      <c r="N49264">
        <v>20.988278000000001</v>
      </c>
      <c r="O49264">
        <v>105.8563362</v>
      </c>
      <c r="P49264">
        <v>5200</v>
      </c>
      <c r="Q49264">
        <v>86.666666666666671</v>
      </c>
      <c r="R49264" s="1" t="s">
        <v>25</v>
      </c>
      <c r="S49264" s="1" t="s">
        <v>25</v>
      </c>
      <c r="T49264" s="1" t="s">
        <v>4586</v>
      </c>
      <c r="U49264" s="1" t="s">
        <v>3910</v>
      </c>
      <c r="W49264" s="1" t="s">
        <v>29</v>
      </c>
      <c r="X49264" s="1" t="s">
        <v>4587</v>
      </c>
      <c r="Y49264" s="1" t="s">
        <v>4588</v>
      </c>
    </row>
    <row r="49265" spans="1:25" x14ac:dyDescent="0.3">
      <c r="A49265">
        <v>49263</v>
      </c>
      <c r="B49265">
        <v>44</v>
      </c>
      <c r="C49265" s="1" t="s">
        <v>25</v>
      </c>
      <c r="D49265">
        <v>2</v>
      </c>
      <c r="E49265" s="1" t="s">
        <v>26</v>
      </c>
      <c r="F49265" s="1" t="s">
        <v>27</v>
      </c>
      <c r="G49265" s="1" t="s">
        <v>4579</v>
      </c>
      <c r="H49265" s="1" t="s">
        <v>4581</v>
      </c>
      <c r="I49265">
        <v>4</v>
      </c>
      <c r="K49265" s="1" t="s">
        <v>25</v>
      </c>
      <c r="L49265" s="1" t="s">
        <v>25</v>
      </c>
      <c r="M49265" s="1" t="s">
        <v>46</v>
      </c>
      <c r="N49265">
        <v>20.9831371</v>
      </c>
      <c r="O49265">
        <v>105.83196529999999</v>
      </c>
      <c r="P49265">
        <v>1690</v>
      </c>
      <c r="Q49265">
        <v>38.409090909090907</v>
      </c>
      <c r="R49265" s="1" t="s">
        <v>25</v>
      </c>
      <c r="S49265" s="1" t="s">
        <v>25</v>
      </c>
      <c r="T49265" s="1" t="s">
        <v>4617</v>
      </c>
      <c r="U49265" s="1" t="s">
        <v>4618</v>
      </c>
      <c r="W49265" s="1" t="s">
        <v>29</v>
      </c>
      <c r="X49265" s="1" t="s">
        <v>4619</v>
      </c>
      <c r="Y49265" s="1" t="s">
        <v>4620</v>
      </c>
    </row>
    <row r="49266" spans="1:25" x14ac:dyDescent="0.3">
      <c r="A49266">
        <v>49264</v>
      </c>
      <c r="B49266">
        <v>40</v>
      </c>
      <c r="C49266" s="1" t="s">
        <v>25</v>
      </c>
      <c r="D49266">
        <v>3</v>
      </c>
      <c r="E49266" s="1" t="s">
        <v>26</v>
      </c>
      <c r="F49266" s="1" t="s">
        <v>27</v>
      </c>
      <c r="G49266" s="1" t="s">
        <v>4579</v>
      </c>
      <c r="H49266" s="1" t="s">
        <v>4581</v>
      </c>
      <c r="I49266">
        <v>5</v>
      </c>
      <c r="K49266" s="1" t="s">
        <v>25</v>
      </c>
      <c r="L49266" s="1" t="s">
        <v>25</v>
      </c>
      <c r="M49266" s="1" t="s">
        <v>46</v>
      </c>
      <c r="N49266">
        <v>20.977000499999999</v>
      </c>
      <c r="O49266">
        <v>105.896559</v>
      </c>
      <c r="P49266">
        <v>2350</v>
      </c>
      <c r="Q49266">
        <v>58.75</v>
      </c>
      <c r="R49266" s="1" t="s">
        <v>25</v>
      </c>
      <c r="S49266" s="1" t="s">
        <v>25</v>
      </c>
      <c r="T49266" s="1" t="s">
        <v>4586</v>
      </c>
      <c r="U49266" s="1" t="s">
        <v>3910</v>
      </c>
      <c r="W49266" s="1" t="s">
        <v>29</v>
      </c>
      <c r="X49266" s="1" t="s">
        <v>4584</v>
      </c>
      <c r="Y49266" s="1" t="s">
        <v>4585</v>
      </c>
    </row>
    <row r="49267" spans="1:25" x14ac:dyDescent="0.3">
      <c r="A49267">
        <v>49265</v>
      </c>
      <c r="B49267">
        <v>40</v>
      </c>
      <c r="C49267" s="1" t="s">
        <v>25</v>
      </c>
      <c r="D49267">
        <v>5</v>
      </c>
      <c r="E49267" s="1" t="s">
        <v>26</v>
      </c>
      <c r="F49267" s="1" t="s">
        <v>27</v>
      </c>
      <c r="G49267" s="1" t="s">
        <v>4579</v>
      </c>
      <c r="H49267" s="1" t="s">
        <v>4581</v>
      </c>
      <c r="I49267">
        <v>5</v>
      </c>
      <c r="K49267" s="1" t="s">
        <v>25</v>
      </c>
      <c r="L49267" s="1" t="s">
        <v>25</v>
      </c>
      <c r="M49267" s="1" t="s">
        <v>46</v>
      </c>
      <c r="N49267">
        <v>20.977000499999999</v>
      </c>
      <c r="O49267">
        <v>105.896559</v>
      </c>
      <c r="P49267">
        <v>2850</v>
      </c>
      <c r="Q49267">
        <v>71.25</v>
      </c>
      <c r="R49267" s="1" t="s">
        <v>25</v>
      </c>
      <c r="S49267" s="1" t="s">
        <v>25</v>
      </c>
      <c r="T49267" s="1" t="s">
        <v>4586</v>
      </c>
      <c r="U49267" s="1" t="s">
        <v>3910</v>
      </c>
      <c r="W49267" s="1" t="s">
        <v>29</v>
      </c>
      <c r="X49267" s="1" t="s">
        <v>4584</v>
      </c>
      <c r="Y49267" s="1" t="s">
        <v>4585</v>
      </c>
    </row>
    <row r="49268" spans="1:25" x14ac:dyDescent="0.3">
      <c r="A49268">
        <v>49266</v>
      </c>
      <c r="B49268">
        <v>45</v>
      </c>
      <c r="C49268" s="1" t="s">
        <v>25</v>
      </c>
      <c r="D49268">
        <v>2</v>
      </c>
      <c r="E49268" s="1" t="s">
        <v>26</v>
      </c>
      <c r="F49268" s="1" t="s">
        <v>27</v>
      </c>
      <c r="G49268" s="1" t="s">
        <v>4579</v>
      </c>
      <c r="H49268" s="1" t="s">
        <v>4581</v>
      </c>
      <c r="I49268">
        <v>4</v>
      </c>
      <c r="K49268" s="1" t="s">
        <v>25</v>
      </c>
      <c r="L49268" s="1" t="s">
        <v>25</v>
      </c>
      <c r="M49268" s="1" t="s">
        <v>46</v>
      </c>
      <c r="N49268">
        <v>20.991793999999999</v>
      </c>
      <c r="O49268">
        <v>105.83282560000001</v>
      </c>
      <c r="P49268">
        <v>1700</v>
      </c>
      <c r="Q49268">
        <v>37.777777777777779</v>
      </c>
      <c r="R49268" s="1" t="s">
        <v>25</v>
      </c>
      <c r="S49268" s="1" t="s">
        <v>25</v>
      </c>
      <c r="T49268" s="1" t="s">
        <v>4640</v>
      </c>
      <c r="U49268" s="1" t="s">
        <v>712</v>
      </c>
      <c r="W49268" s="1" t="s">
        <v>29</v>
      </c>
      <c r="X49268" s="1" t="s">
        <v>4619</v>
      </c>
      <c r="Y49268" s="1" t="s">
        <v>4620</v>
      </c>
    </row>
    <row r="49269" spans="1:25" x14ac:dyDescent="0.3">
      <c r="A49269">
        <v>49267</v>
      </c>
      <c r="B49269">
        <v>50</v>
      </c>
      <c r="C49269" s="1" t="s">
        <v>25</v>
      </c>
      <c r="D49269">
        <v>6</v>
      </c>
      <c r="E49269" s="1" t="s">
        <v>26</v>
      </c>
      <c r="F49269" s="1" t="s">
        <v>27</v>
      </c>
      <c r="G49269" s="1" t="s">
        <v>4579</v>
      </c>
      <c r="H49269" s="1" t="s">
        <v>4581</v>
      </c>
      <c r="I49269">
        <v>5</v>
      </c>
      <c r="K49269" s="1" t="s">
        <v>25</v>
      </c>
      <c r="L49269" s="1" t="s">
        <v>25</v>
      </c>
      <c r="M49269" s="1" t="s">
        <v>46</v>
      </c>
      <c r="N49269">
        <v>20.983613999999999</v>
      </c>
      <c r="O49269">
        <v>105.84333530000001</v>
      </c>
      <c r="P49269">
        <v>5000</v>
      </c>
      <c r="Q49269">
        <v>130</v>
      </c>
      <c r="R49269" s="1" t="s">
        <v>25</v>
      </c>
      <c r="S49269" s="1" t="s">
        <v>25</v>
      </c>
      <c r="T49269" s="1" t="s">
        <v>4586</v>
      </c>
      <c r="U49269" s="1" t="s">
        <v>3910</v>
      </c>
      <c r="W49269" s="1" t="s">
        <v>29</v>
      </c>
      <c r="X49269" s="1" t="s">
        <v>4599</v>
      </c>
      <c r="Y49269" s="1" t="s">
        <v>4600</v>
      </c>
    </row>
    <row r="49270" spans="1:25" x14ac:dyDescent="0.3">
      <c r="A49270">
        <v>49268</v>
      </c>
      <c r="B49270">
        <v>65</v>
      </c>
      <c r="C49270" s="1" t="s">
        <v>25</v>
      </c>
      <c r="D49270">
        <v>4</v>
      </c>
      <c r="E49270" s="1" t="s">
        <v>26</v>
      </c>
      <c r="F49270" s="1" t="s">
        <v>27</v>
      </c>
      <c r="G49270" s="1" t="s">
        <v>4579</v>
      </c>
      <c r="H49270" s="1" t="s">
        <v>4581</v>
      </c>
      <c r="I49270">
        <v>4</v>
      </c>
      <c r="K49270" s="1" t="s">
        <v>25</v>
      </c>
      <c r="L49270" s="1" t="s">
        <v>25</v>
      </c>
      <c r="M49270" s="1" t="s">
        <v>46</v>
      </c>
      <c r="N49270">
        <v>20.991417999999999</v>
      </c>
      <c r="O49270">
        <v>105.84444619999999</v>
      </c>
      <c r="P49270">
        <v>9480</v>
      </c>
      <c r="Q49270">
        <v>145.84615384615384</v>
      </c>
      <c r="R49270" s="1" t="s">
        <v>25</v>
      </c>
      <c r="S49270" s="1" t="s">
        <v>25</v>
      </c>
      <c r="T49270" s="1" t="s">
        <v>4609</v>
      </c>
      <c r="U49270" s="1" t="s">
        <v>4259</v>
      </c>
      <c r="V49270">
        <v>4</v>
      </c>
      <c r="W49270" s="1" t="s">
        <v>29</v>
      </c>
      <c r="X49270" s="1" t="s">
        <v>4660</v>
      </c>
      <c r="Y49270" s="1" t="s">
        <v>4661</v>
      </c>
    </row>
    <row r="49271" spans="1:25" x14ac:dyDescent="0.3">
      <c r="A49271">
        <v>49269</v>
      </c>
      <c r="B49271">
        <v>90</v>
      </c>
      <c r="C49271" s="1" t="s">
        <v>25</v>
      </c>
      <c r="E49271" s="1" t="s">
        <v>26</v>
      </c>
      <c r="F49271" s="1" t="s">
        <v>27</v>
      </c>
      <c r="G49271" s="1" t="s">
        <v>4579</v>
      </c>
      <c r="H49271" s="1" t="s">
        <v>4581</v>
      </c>
      <c r="I49271">
        <v>9</v>
      </c>
      <c r="K49271" s="1" t="s">
        <v>25</v>
      </c>
      <c r="L49271" s="1" t="s">
        <v>25</v>
      </c>
      <c r="M49271" s="1" t="s">
        <v>46</v>
      </c>
      <c r="N49271">
        <v>20.984836399999999</v>
      </c>
      <c r="O49271">
        <v>105.85985530000001</v>
      </c>
      <c r="P49271">
        <v>25800</v>
      </c>
      <c r="Q49271">
        <v>286.66666666666669</v>
      </c>
      <c r="R49271" s="1" t="s">
        <v>25</v>
      </c>
      <c r="S49271" s="1" t="s">
        <v>25</v>
      </c>
      <c r="T49271" s="1" t="s">
        <v>4586</v>
      </c>
      <c r="U49271" s="1" t="s">
        <v>3910</v>
      </c>
      <c r="W49271" s="1" t="s">
        <v>29</v>
      </c>
      <c r="X49271" s="1" t="s">
        <v>4587</v>
      </c>
      <c r="Y49271" s="1" t="s">
        <v>4588</v>
      </c>
    </row>
    <row r="49272" spans="1:25" x14ac:dyDescent="0.3">
      <c r="A49272">
        <v>49270</v>
      </c>
      <c r="B49272">
        <v>37</v>
      </c>
      <c r="C49272" s="1" t="s">
        <v>25</v>
      </c>
      <c r="D49272">
        <v>3</v>
      </c>
      <c r="E49272" s="1" t="s">
        <v>26</v>
      </c>
      <c r="F49272" s="1" t="s">
        <v>27</v>
      </c>
      <c r="G49272" s="1" t="s">
        <v>4579</v>
      </c>
      <c r="H49272" s="1" t="s">
        <v>4581</v>
      </c>
      <c r="I49272">
        <v>4</v>
      </c>
      <c r="K49272" s="1" t="s">
        <v>25</v>
      </c>
      <c r="L49272" s="1" t="s">
        <v>25</v>
      </c>
      <c r="M49272" s="1" t="s">
        <v>46</v>
      </c>
      <c r="N49272">
        <v>20.987268</v>
      </c>
      <c r="O49272">
        <v>105.8505299</v>
      </c>
      <c r="P49272">
        <v>144299.99999999997</v>
      </c>
      <c r="Q49272">
        <v>3900</v>
      </c>
      <c r="R49272" s="1" t="s">
        <v>25</v>
      </c>
      <c r="S49272" s="1" t="s">
        <v>25</v>
      </c>
      <c r="T49272" s="1" t="s">
        <v>4666</v>
      </c>
      <c r="U49272" s="1" t="s">
        <v>4667</v>
      </c>
      <c r="W49272" s="1" t="s">
        <v>29</v>
      </c>
      <c r="X49272" s="1" t="s">
        <v>4610</v>
      </c>
      <c r="Y49272" s="1" t="s">
        <v>4611</v>
      </c>
    </row>
    <row r="49273" spans="1:25" x14ac:dyDescent="0.3">
      <c r="A49273">
        <v>49271</v>
      </c>
      <c r="B49273">
        <v>20</v>
      </c>
      <c r="C49273" s="1" t="s">
        <v>25</v>
      </c>
      <c r="D49273">
        <v>3</v>
      </c>
      <c r="E49273" s="1" t="s">
        <v>26</v>
      </c>
      <c r="F49273" s="1" t="s">
        <v>27</v>
      </c>
      <c r="G49273" s="1" t="s">
        <v>4579</v>
      </c>
      <c r="H49273" s="1" t="s">
        <v>4581</v>
      </c>
      <c r="I49273">
        <v>4</v>
      </c>
      <c r="K49273" s="1" t="s">
        <v>25</v>
      </c>
      <c r="L49273" s="1" t="s">
        <v>25</v>
      </c>
      <c r="M49273" s="1" t="s">
        <v>25</v>
      </c>
      <c r="N49273">
        <v>20.977000499999999</v>
      </c>
      <c r="O49273">
        <v>105.896559</v>
      </c>
      <c r="P49273">
        <v>1100</v>
      </c>
      <c r="Q49273">
        <v>55</v>
      </c>
      <c r="R49273" s="1" t="s">
        <v>25</v>
      </c>
      <c r="S49273" s="1" t="s">
        <v>25</v>
      </c>
      <c r="T49273" s="1" t="s">
        <v>4586</v>
      </c>
      <c r="U49273" s="1" t="s">
        <v>3910</v>
      </c>
      <c r="W49273" s="1" t="s">
        <v>29</v>
      </c>
      <c r="X49273" s="1" t="s">
        <v>4584</v>
      </c>
      <c r="Y49273" s="1" t="s">
        <v>4585</v>
      </c>
    </row>
    <row r="49274" spans="1:25" x14ac:dyDescent="0.3">
      <c r="A49274">
        <v>49272</v>
      </c>
      <c r="B49274">
        <v>45</v>
      </c>
      <c r="C49274" s="1" t="s">
        <v>25</v>
      </c>
      <c r="E49274" s="1" t="s">
        <v>26</v>
      </c>
      <c r="F49274" s="1" t="s">
        <v>27</v>
      </c>
      <c r="G49274" s="1" t="s">
        <v>4579</v>
      </c>
      <c r="H49274" s="1" t="s">
        <v>4581</v>
      </c>
      <c r="K49274" s="1" t="s">
        <v>25</v>
      </c>
      <c r="L49274" s="1" t="s">
        <v>25</v>
      </c>
      <c r="M49274" s="1" t="s">
        <v>25</v>
      </c>
      <c r="N49274">
        <v>20.978574200000001</v>
      </c>
      <c r="O49274">
        <v>105.8236404</v>
      </c>
      <c r="P49274">
        <v>3600</v>
      </c>
      <c r="Q49274">
        <v>80</v>
      </c>
      <c r="R49274" s="1" t="s">
        <v>25</v>
      </c>
      <c r="S49274" s="1" t="s">
        <v>25</v>
      </c>
      <c r="T49274" s="1" t="s">
        <v>4586</v>
      </c>
      <c r="U49274" s="1" t="s">
        <v>3910</v>
      </c>
      <c r="W49274" s="1" t="s">
        <v>29</v>
      </c>
      <c r="X49274" s="1" t="s">
        <v>4595</v>
      </c>
      <c r="Y49274" s="1" t="s">
        <v>4596</v>
      </c>
    </row>
    <row r="49275" spans="1:25" x14ac:dyDescent="0.3">
      <c r="A49275">
        <v>49273</v>
      </c>
      <c r="B49275">
        <v>40</v>
      </c>
      <c r="C49275" s="1" t="s">
        <v>25</v>
      </c>
      <c r="E49275" s="1" t="s">
        <v>26</v>
      </c>
      <c r="F49275" s="1" t="s">
        <v>27</v>
      </c>
      <c r="G49275" s="1" t="s">
        <v>4579</v>
      </c>
      <c r="H49275" s="1" t="s">
        <v>4581</v>
      </c>
      <c r="I49275">
        <v>2</v>
      </c>
      <c r="K49275" s="1" t="s">
        <v>25</v>
      </c>
      <c r="L49275" s="1" t="s">
        <v>25</v>
      </c>
      <c r="M49275" s="1" t="s">
        <v>46</v>
      </c>
      <c r="N49275">
        <v>20.993410300000001</v>
      </c>
      <c r="O49275">
        <v>105.8553012</v>
      </c>
      <c r="P49275">
        <v>4300</v>
      </c>
      <c r="Q49275">
        <v>107.5</v>
      </c>
      <c r="R49275" s="1" t="s">
        <v>25</v>
      </c>
      <c r="S49275" s="1" t="s">
        <v>25</v>
      </c>
      <c r="T49275" s="1" t="s">
        <v>4586</v>
      </c>
      <c r="U49275" s="1" t="s">
        <v>3910</v>
      </c>
      <c r="W49275" s="1" t="s">
        <v>29</v>
      </c>
      <c r="X49275" s="1" t="s">
        <v>4591</v>
      </c>
      <c r="Y49275" s="1" t="s">
        <v>4592</v>
      </c>
    </row>
    <row r="49276" spans="1:25" x14ac:dyDescent="0.3">
      <c r="A49276">
        <v>49274</v>
      </c>
      <c r="B49276">
        <v>40</v>
      </c>
      <c r="C49276" s="1" t="s">
        <v>25</v>
      </c>
      <c r="E49276" s="1" t="s">
        <v>26</v>
      </c>
      <c r="F49276" s="1" t="s">
        <v>27</v>
      </c>
      <c r="G49276" s="1" t="s">
        <v>4579</v>
      </c>
      <c r="H49276" s="1" t="s">
        <v>4581</v>
      </c>
      <c r="I49276">
        <v>2</v>
      </c>
      <c r="K49276" s="1" t="s">
        <v>25</v>
      </c>
      <c r="L49276" s="1" t="s">
        <v>25</v>
      </c>
      <c r="M49276" s="1" t="s">
        <v>46</v>
      </c>
      <c r="N49276">
        <v>20.993410300000001</v>
      </c>
      <c r="O49276">
        <v>105.8553012</v>
      </c>
      <c r="P49276">
        <v>3000</v>
      </c>
      <c r="Q49276">
        <v>75</v>
      </c>
      <c r="R49276" s="1" t="s">
        <v>25</v>
      </c>
      <c r="S49276" s="1" t="s">
        <v>25</v>
      </c>
      <c r="T49276" s="1" t="s">
        <v>4586</v>
      </c>
      <c r="U49276" s="1" t="s">
        <v>3910</v>
      </c>
      <c r="W49276" s="1" t="s">
        <v>29</v>
      </c>
      <c r="X49276" s="1" t="s">
        <v>4591</v>
      </c>
      <c r="Y49276" s="1" t="s">
        <v>4592</v>
      </c>
    </row>
    <row r="49277" spans="1:25" x14ac:dyDescent="0.3">
      <c r="A49277">
        <v>49275</v>
      </c>
      <c r="B49277">
        <v>300</v>
      </c>
      <c r="C49277" s="1" t="s">
        <v>25</v>
      </c>
      <c r="D49277">
        <v>8</v>
      </c>
      <c r="E49277" s="1" t="s">
        <v>26</v>
      </c>
      <c r="F49277" s="1" t="s">
        <v>27</v>
      </c>
      <c r="G49277" s="1" t="s">
        <v>4579</v>
      </c>
      <c r="H49277" s="1" t="s">
        <v>4581</v>
      </c>
      <c r="I49277">
        <v>5</v>
      </c>
      <c r="K49277" s="1" t="s">
        <v>25</v>
      </c>
      <c r="L49277" s="1" t="s">
        <v>25</v>
      </c>
      <c r="M49277" s="1" t="s">
        <v>46</v>
      </c>
      <c r="N49277">
        <v>20.962531599999998</v>
      </c>
      <c r="O49277">
        <v>105.8399127</v>
      </c>
      <c r="P49277">
        <v>20000</v>
      </c>
      <c r="Q49277">
        <v>66.666666666666671</v>
      </c>
      <c r="R49277" s="1" t="s">
        <v>25</v>
      </c>
      <c r="S49277" s="1" t="s">
        <v>25</v>
      </c>
      <c r="T49277" s="1" t="s">
        <v>4662</v>
      </c>
      <c r="U49277" s="1" t="s">
        <v>4663</v>
      </c>
      <c r="V49277">
        <v>12</v>
      </c>
      <c r="W49277" s="1" t="s">
        <v>29</v>
      </c>
      <c r="X49277" s="1" t="s">
        <v>4623</v>
      </c>
      <c r="Y49277" s="1" t="s">
        <v>4624</v>
      </c>
    </row>
    <row r="49278" spans="1:25" x14ac:dyDescent="0.3">
      <c r="A49278">
        <v>49276</v>
      </c>
      <c r="B49278">
        <v>54</v>
      </c>
      <c r="C49278" s="1" t="s">
        <v>25</v>
      </c>
      <c r="D49278">
        <v>5</v>
      </c>
      <c r="E49278" s="1" t="s">
        <v>26</v>
      </c>
      <c r="F49278" s="1" t="s">
        <v>27</v>
      </c>
      <c r="G49278" s="1" t="s">
        <v>4579</v>
      </c>
      <c r="H49278" s="1" t="s">
        <v>4581</v>
      </c>
      <c r="I49278">
        <v>5</v>
      </c>
      <c r="K49278" s="1" t="s">
        <v>25</v>
      </c>
      <c r="L49278" s="1" t="s">
        <v>25</v>
      </c>
      <c r="M49278" s="1" t="s">
        <v>46</v>
      </c>
      <c r="N49278">
        <v>20.977273499999999</v>
      </c>
      <c r="O49278">
        <v>105.8359605</v>
      </c>
      <c r="P49278">
        <v>12600</v>
      </c>
      <c r="Q49278">
        <v>233.33333333333334</v>
      </c>
      <c r="R49278" s="1" t="s">
        <v>25</v>
      </c>
      <c r="S49278" s="1" t="s">
        <v>25</v>
      </c>
      <c r="T49278" s="1" t="s">
        <v>4607</v>
      </c>
      <c r="U49278" s="1" t="s">
        <v>4608</v>
      </c>
      <c r="V49278">
        <v>20</v>
      </c>
      <c r="W49278" s="1" t="s">
        <v>29</v>
      </c>
      <c r="X49278" s="1" t="s">
        <v>4595</v>
      </c>
      <c r="Y49278" s="1" t="s">
        <v>4596</v>
      </c>
    </row>
    <row r="49279" spans="1:25" x14ac:dyDescent="0.3">
      <c r="A49279">
        <v>49277</v>
      </c>
      <c r="B49279">
        <v>55</v>
      </c>
      <c r="C49279" s="1" t="s">
        <v>25</v>
      </c>
      <c r="D49279">
        <v>5</v>
      </c>
      <c r="E49279" s="1" t="s">
        <v>26</v>
      </c>
      <c r="F49279" s="1" t="s">
        <v>27</v>
      </c>
      <c r="G49279" s="1" t="s">
        <v>4579</v>
      </c>
      <c r="H49279" s="1" t="s">
        <v>4581</v>
      </c>
      <c r="I49279">
        <v>5</v>
      </c>
      <c r="K49279" s="1" t="s">
        <v>25</v>
      </c>
      <c r="L49279" s="1" t="s">
        <v>25</v>
      </c>
      <c r="M49279" s="1" t="s">
        <v>46</v>
      </c>
      <c r="N49279">
        <v>20.9831371</v>
      </c>
      <c r="O49279">
        <v>105.83196529999999</v>
      </c>
      <c r="P49279">
        <v>8000</v>
      </c>
      <c r="Q49279">
        <v>232.72727272727272</v>
      </c>
      <c r="R49279" s="1" t="s">
        <v>25</v>
      </c>
      <c r="S49279" s="1" t="s">
        <v>25</v>
      </c>
      <c r="T49279" s="1" t="s">
        <v>4617</v>
      </c>
      <c r="U49279" s="1" t="s">
        <v>4618</v>
      </c>
      <c r="V49279">
        <v>10</v>
      </c>
      <c r="W49279" s="1" t="s">
        <v>29</v>
      </c>
      <c r="X49279" s="1" t="s">
        <v>4619</v>
      </c>
      <c r="Y49279" s="1" t="s">
        <v>4620</v>
      </c>
    </row>
    <row r="49280" spans="1:25" x14ac:dyDescent="0.3">
      <c r="A49280">
        <v>49278</v>
      </c>
      <c r="B49280">
        <v>52</v>
      </c>
      <c r="C49280" s="1" t="s">
        <v>25</v>
      </c>
      <c r="D49280">
        <v>5</v>
      </c>
      <c r="E49280" s="1" t="s">
        <v>26</v>
      </c>
      <c r="F49280" s="1" t="s">
        <v>27</v>
      </c>
      <c r="G49280" s="1" t="s">
        <v>4579</v>
      </c>
      <c r="H49280" s="1" t="s">
        <v>4581</v>
      </c>
      <c r="I49280">
        <v>5</v>
      </c>
      <c r="K49280" s="1" t="s">
        <v>25</v>
      </c>
      <c r="L49280" s="1" t="s">
        <v>25</v>
      </c>
      <c r="M49280" s="1" t="s">
        <v>46</v>
      </c>
      <c r="N49280">
        <v>20.985320099999999</v>
      </c>
      <c r="O49280">
        <v>105.8512018</v>
      </c>
      <c r="P49280">
        <v>8700</v>
      </c>
      <c r="Q49280">
        <v>167.30769230769232</v>
      </c>
      <c r="R49280" s="1" t="s">
        <v>25</v>
      </c>
      <c r="S49280" s="1" t="s">
        <v>25</v>
      </c>
      <c r="T49280" s="1" t="s">
        <v>4658</v>
      </c>
      <c r="U49280" s="1" t="s">
        <v>4659</v>
      </c>
      <c r="V49280">
        <v>10</v>
      </c>
      <c r="W49280" s="1" t="s">
        <v>29</v>
      </c>
      <c r="X49280" s="1" t="s">
        <v>4610</v>
      </c>
      <c r="Y49280" s="1" t="s">
        <v>4611</v>
      </c>
    </row>
    <row r="49281" spans="1:25" x14ac:dyDescent="0.3">
      <c r="A49281">
        <v>49279</v>
      </c>
      <c r="B49281">
        <v>240</v>
      </c>
      <c r="C49281" s="1" t="s">
        <v>25</v>
      </c>
      <c r="E49281" s="1" t="s">
        <v>26</v>
      </c>
      <c r="F49281" s="1" t="s">
        <v>27</v>
      </c>
      <c r="G49281" s="1" t="s">
        <v>4579</v>
      </c>
      <c r="H49281" s="1" t="s">
        <v>4581</v>
      </c>
      <c r="K49281" s="1" t="s">
        <v>25</v>
      </c>
      <c r="L49281" s="1" t="s">
        <v>25</v>
      </c>
      <c r="M49281" s="1" t="s">
        <v>25</v>
      </c>
      <c r="N49281">
        <v>20.962531599999998</v>
      </c>
      <c r="O49281">
        <v>105.8399127</v>
      </c>
      <c r="P49281">
        <v>20000</v>
      </c>
      <c r="Q49281">
        <v>83.333333333333329</v>
      </c>
      <c r="R49281" s="1" t="s">
        <v>25</v>
      </c>
      <c r="S49281" s="1" t="s">
        <v>25</v>
      </c>
      <c r="T49281" s="1" t="s">
        <v>4662</v>
      </c>
      <c r="U49281" s="1" t="s">
        <v>4663</v>
      </c>
      <c r="W49281" s="1" t="s">
        <v>29</v>
      </c>
      <c r="X49281" s="1" t="s">
        <v>4623</v>
      </c>
      <c r="Y49281" s="1" t="s">
        <v>4624</v>
      </c>
    </row>
    <row r="49282" spans="1:25" x14ac:dyDescent="0.3">
      <c r="A49282">
        <v>49280</v>
      </c>
      <c r="B49282">
        <v>54</v>
      </c>
      <c r="C49282" s="1" t="s">
        <v>25</v>
      </c>
      <c r="D49282">
        <v>4</v>
      </c>
      <c r="E49282" s="1" t="s">
        <v>26</v>
      </c>
      <c r="F49282" s="1" t="s">
        <v>27</v>
      </c>
      <c r="G49282" s="1" t="s">
        <v>4579</v>
      </c>
      <c r="H49282" s="1" t="s">
        <v>4581</v>
      </c>
      <c r="I49282">
        <v>5</v>
      </c>
      <c r="K49282" s="1" t="s">
        <v>25</v>
      </c>
      <c r="L49282" s="1" t="s">
        <v>25</v>
      </c>
      <c r="M49282" s="1" t="s">
        <v>46</v>
      </c>
      <c r="N49282">
        <v>20.977273499999999</v>
      </c>
      <c r="O49282">
        <v>105.8359605</v>
      </c>
      <c r="P49282">
        <v>14500</v>
      </c>
      <c r="Q49282">
        <v>268.51851851851853</v>
      </c>
      <c r="R49282" s="1" t="s">
        <v>25</v>
      </c>
      <c r="S49282" s="1" t="s">
        <v>25</v>
      </c>
      <c r="T49282" s="1" t="s">
        <v>4607</v>
      </c>
      <c r="U49282" s="1" t="s">
        <v>4608</v>
      </c>
      <c r="V49282">
        <v>30</v>
      </c>
      <c r="W49282" s="1" t="s">
        <v>29</v>
      </c>
      <c r="X49282" s="1" t="s">
        <v>4595</v>
      </c>
      <c r="Y49282" s="1" t="s">
        <v>4596</v>
      </c>
    </row>
    <row r="49283" spans="1:25" x14ac:dyDescent="0.3">
      <c r="A49283">
        <v>49281</v>
      </c>
      <c r="B49283">
        <v>43</v>
      </c>
      <c r="C49283" s="1" t="s">
        <v>25</v>
      </c>
      <c r="D49283">
        <v>3</v>
      </c>
      <c r="E49283" s="1" t="s">
        <v>26</v>
      </c>
      <c r="F49283" s="1" t="s">
        <v>27</v>
      </c>
      <c r="G49283" s="1" t="s">
        <v>4579</v>
      </c>
      <c r="H49283" s="1" t="s">
        <v>4581</v>
      </c>
      <c r="I49283">
        <v>5</v>
      </c>
      <c r="K49283" s="1" t="s">
        <v>25</v>
      </c>
      <c r="L49283" s="1" t="s">
        <v>25</v>
      </c>
      <c r="M49283" s="1" t="s">
        <v>46</v>
      </c>
      <c r="N49283">
        <v>20.978574200000001</v>
      </c>
      <c r="O49283">
        <v>105.8236404</v>
      </c>
      <c r="P49283">
        <v>5000</v>
      </c>
      <c r="Q49283">
        <v>197.67441860465115</v>
      </c>
      <c r="R49283" s="1" t="s">
        <v>25</v>
      </c>
      <c r="S49283" s="1" t="s">
        <v>25</v>
      </c>
      <c r="T49283" s="1" t="s">
        <v>4617</v>
      </c>
      <c r="U49283" s="1" t="s">
        <v>4618</v>
      </c>
      <c r="V49283">
        <v>20</v>
      </c>
      <c r="W49283" s="1" t="s">
        <v>29</v>
      </c>
      <c r="X49283" s="1" t="s">
        <v>4619</v>
      </c>
      <c r="Y49283" s="1" t="s">
        <v>4620</v>
      </c>
    </row>
    <row r="49284" spans="1:25" x14ac:dyDescent="0.3">
      <c r="A49284">
        <v>49282</v>
      </c>
      <c r="B49284">
        <v>60</v>
      </c>
      <c r="C49284" s="1" t="s">
        <v>25</v>
      </c>
      <c r="E49284" s="1" t="s">
        <v>26</v>
      </c>
      <c r="F49284" s="1" t="s">
        <v>27</v>
      </c>
      <c r="G49284" s="1" t="s">
        <v>4579</v>
      </c>
      <c r="H49284" s="1" t="s">
        <v>4581</v>
      </c>
      <c r="K49284" s="1" t="s">
        <v>25</v>
      </c>
      <c r="L49284" s="1" t="s">
        <v>25</v>
      </c>
      <c r="M49284" s="1" t="s">
        <v>25</v>
      </c>
      <c r="N49284">
        <v>20.971364300000001</v>
      </c>
      <c r="O49284">
        <v>105.82800090000001</v>
      </c>
      <c r="P49284">
        <v>9000</v>
      </c>
      <c r="Q49284">
        <v>150</v>
      </c>
      <c r="R49284" s="1" t="s">
        <v>25</v>
      </c>
      <c r="S49284" s="1" t="s">
        <v>25</v>
      </c>
      <c r="T49284" s="1" t="s">
        <v>4586</v>
      </c>
      <c r="U49284" s="1" t="s">
        <v>3910</v>
      </c>
      <c r="W49284" s="1" t="s">
        <v>29</v>
      </c>
      <c r="X49284" s="1" t="s">
        <v>4595</v>
      </c>
      <c r="Y49284" s="1" t="s">
        <v>4596</v>
      </c>
    </row>
    <row r="49285" spans="1:25" x14ac:dyDescent="0.3">
      <c r="A49285">
        <v>49283</v>
      </c>
      <c r="B49285">
        <v>220</v>
      </c>
      <c r="C49285" s="1" t="s">
        <v>25</v>
      </c>
      <c r="E49285" s="1" t="s">
        <v>26</v>
      </c>
      <c r="F49285" s="1" t="s">
        <v>27</v>
      </c>
      <c r="G49285" s="1" t="s">
        <v>4579</v>
      </c>
      <c r="H49285" s="1" t="s">
        <v>4581</v>
      </c>
      <c r="K49285" s="1" t="s">
        <v>25</v>
      </c>
      <c r="L49285" s="1" t="s">
        <v>25</v>
      </c>
      <c r="M49285" s="1" t="s">
        <v>25</v>
      </c>
      <c r="N49285">
        <v>20.961541499999999</v>
      </c>
      <c r="O49285">
        <v>105.8289058</v>
      </c>
      <c r="P49285">
        <v>26500</v>
      </c>
      <c r="Q49285">
        <v>120.45454545454545</v>
      </c>
      <c r="R49285" s="1" t="s">
        <v>25</v>
      </c>
      <c r="S49285" s="1" t="s">
        <v>25</v>
      </c>
      <c r="T49285" s="1" t="s">
        <v>4662</v>
      </c>
      <c r="U49285" s="1" t="s">
        <v>4663</v>
      </c>
      <c r="W49285" s="1" t="s">
        <v>29</v>
      </c>
      <c r="X49285" s="1" t="s">
        <v>4623</v>
      </c>
      <c r="Y49285" s="1" t="s">
        <v>4624</v>
      </c>
    </row>
    <row r="49286" spans="1:25" x14ac:dyDescent="0.3">
      <c r="A49286">
        <v>49284</v>
      </c>
      <c r="B49286">
        <v>80</v>
      </c>
      <c r="C49286" s="1" t="s">
        <v>25</v>
      </c>
      <c r="E49286" s="1" t="s">
        <v>26</v>
      </c>
      <c r="F49286" s="1" t="s">
        <v>27</v>
      </c>
      <c r="G49286" s="1" t="s">
        <v>4579</v>
      </c>
      <c r="H49286" s="1" t="s">
        <v>4581</v>
      </c>
      <c r="I49286">
        <v>8</v>
      </c>
      <c r="K49286" s="1" t="s">
        <v>25</v>
      </c>
      <c r="L49286" s="1" t="s">
        <v>25</v>
      </c>
      <c r="M49286" s="1" t="s">
        <v>46</v>
      </c>
      <c r="N49286">
        <v>20.983613999999999</v>
      </c>
      <c r="O49286">
        <v>105.84333530000001</v>
      </c>
      <c r="P49286">
        <v>15600</v>
      </c>
      <c r="Q49286">
        <v>195</v>
      </c>
      <c r="R49286" s="1" t="s">
        <v>25</v>
      </c>
      <c r="S49286" s="1" t="s">
        <v>25</v>
      </c>
      <c r="T49286" s="1" t="s">
        <v>4586</v>
      </c>
      <c r="U49286" s="1" t="s">
        <v>3910</v>
      </c>
      <c r="W49286" s="1" t="s">
        <v>29</v>
      </c>
      <c r="X49286" s="1" t="s">
        <v>4599</v>
      </c>
      <c r="Y49286" s="1" t="s">
        <v>4600</v>
      </c>
    </row>
    <row r="49287" spans="1:25" x14ac:dyDescent="0.3">
      <c r="A49287">
        <v>49285</v>
      </c>
      <c r="B49287">
        <v>250</v>
      </c>
      <c r="C49287" s="1" t="s">
        <v>25</v>
      </c>
      <c r="E49287" s="1" t="s">
        <v>26</v>
      </c>
      <c r="F49287" s="1" t="s">
        <v>27</v>
      </c>
      <c r="G49287" s="1" t="s">
        <v>4579</v>
      </c>
      <c r="H49287" s="1" t="s">
        <v>4581</v>
      </c>
      <c r="I49287">
        <v>6</v>
      </c>
      <c r="K49287" s="1" t="s">
        <v>25</v>
      </c>
      <c r="L49287" s="1" t="s">
        <v>25</v>
      </c>
      <c r="M49287" s="1" t="s">
        <v>46</v>
      </c>
      <c r="N49287">
        <v>20.983710200000001</v>
      </c>
      <c r="O49287">
        <v>105.8435978</v>
      </c>
      <c r="P49287">
        <v>62000</v>
      </c>
      <c r="Q49287">
        <v>248</v>
      </c>
      <c r="R49287" s="1" t="s">
        <v>25</v>
      </c>
      <c r="S49287" s="1" t="s">
        <v>25</v>
      </c>
      <c r="T49287" s="1" t="s">
        <v>4662</v>
      </c>
      <c r="U49287" s="1" t="s">
        <v>4663</v>
      </c>
      <c r="W49287" s="1" t="s">
        <v>29</v>
      </c>
      <c r="X49287" s="1" t="s">
        <v>4623</v>
      </c>
      <c r="Y49287" s="1" t="s">
        <v>4624</v>
      </c>
    </row>
    <row r="49288" spans="1:25" x14ac:dyDescent="0.3">
      <c r="A49288">
        <v>49286</v>
      </c>
      <c r="B49288">
        <v>60</v>
      </c>
      <c r="C49288" s="1" t="s">
        <v>25</v>
      </c>
      <c r="D49288">
        <v>8</v>
      </c>
      <c r="E49288" s="1" t="s">
        <v>26</v>
      </c>
      <c r="F49288" s="1" t="s">
        <v>27</v>
      </c>
      <c r="G49288" s="1" t="s">
        <v>4579</v>
      </c>
      <c r="H49288" s="1" t="s">
        <v>4581</v>
      </c>
      <c r="I49288">
        <v>5</v>
      </c>
      <c r="K49288" s="1" t="s">
        <v>25</v>
      </c>
      <c r="L49288" s="1" t="s">
        <v>25</v>
      </c>
      <c r="M49288" s="1" t="s">
        <v>25</v>
      </c>
      <c r="N49288">
        <v>20.983257899999998</v>
      </c>
      <c r="O49288">
        <v>105.87634319999999</v>
      </c>
      <c r="P49288">
        <v>9000</v>
      </c>
      <c r="Q49288">
        <v>150</v>
      </c>
      <c r="R49288" s="1" t="s">
        <v>25</v>
      </c>
      <c r="S49288" s="1" t="s">
        <v>25</v>
      </c>
      <c r="T49288" s="1" t="s">
        <v>4586</v>
      </c>
      <c r="U49288" s="1" t="s">
        <v>3910</v>
      </c>
      <c r="W49288" s="1" t="s">
        <v>29</v>
      </c>
      <c r="X49288" s="1" t="s">
        <v>4584</v>
      </c>
      <c r="Y49288" s="1" t="s">
        <v>4585</v>
      </c>
    </row>
    <row r="49289" spans="1:25" x14ac:dyDescent="0.3">
      <c r="A49289">
        <v>49287</v>
      </c>
      <c r="B49289">
        <v>270</v>
      </c>
      <c r="C49289" s="1" t="s">
        <v>25</v>
      </c>
      <c r="E49289" s="1" t="s">
        <v>26</v>
      </c>
      <c r="F49289" s="1" t="s">
        <v>27</v>
      </c>
      <c r="G49289" s="1" t="s">
        <v>4579</v>
      </c>
      <c r="H49289" s="1" t="s">
        <v>4581</v>
      </c>
      <c r="K49289" s="1" t="s">
        <v>25</v>
      </c>
      <c r="L49289" s="1" t="s">
        <v>25</v>
      </c>
      <c r="M49289" s="1" t="s">
        <v>25</v>
      </c>
      <c r="N49289">
        <v>20.962531599999998</v>
      </c>
      <c r="O49289">
        <v>105.8399127</v>
      </c>
      <c r="P49289">
        <v>66000</v>
      </c>
      <c r="Q49289">
        <v>244.44444444444446</v>
      </c>
      <c r="R49289" s="1" t="s">
        <v>25</v>
      </c>
      <c r="S49289" s="1" t="s">
        <v>25</v>
      </c>
      <c r="T49289" s="1" t="s">
        <v>4662</v>
      </c>
      <c r="U49289" s="1" t="s">
        <v>4663</v>
      </c>
      <c r="W49289" s="1" t="s">
        <v>29</v>
      </c>
      <c r="X49289" s="1" t="s">
        <v>4623</v>
      </c>
      <c r="Y49289" s="1" t="s">
        <v>4624</v>
      </c>
    </row>
    <row r="49290" spans="1:25" x14ac:dyDescent="0.3">
      <c r="A49290">
        <v>49288</v>
      </c>
      <c r="B49290">
        <v>100</v>
      </c>
      <c r="C49290" s="1" t="s">
        <v>25</v>
      </c>
      <c r="D49290">
        <v>6</v>
      </c>
      <c r="E49290" s="1" t="s">
        <v>26</v>
      </c>
      <c r="F49290" s="1" t="s">
        <v>27</v>
      </c>
      <c r="G49290" s="1" t="s">
        <v>4579</v>
      </c>
      <c r="H49290" s="1" t="s">
        <v>4581</v>
      </c>
      <c r="I49290">
        <v>5</v>
      </c>
      <c r="K49290" s="1" t="s">
        <v>25</v>
      </c>
      <c r="L49290" s="1" t="s">
        <v>25</v>
      </c>
      <c r="M49290" s="1" t="s">
        <v>46</v>
      </c>
      <c r="N49290">
        <v>20.983613999999999</v>
      </c>
      <c r="O49290">
        <v>105.84333530000001</v>
      </c>
      <c r="P49290">
        <v>15000</v>
      </c>
      <c r="Q49290">
        <v>150</v>
      </c>
      <c r="R49290" s="1" t="s">
        <v>25</v>
      </c>
      <c r="S49290" s="1" t="s">
        <v>25</v>
      </c>
      <c r="T49290" s="1" t="s">
        <v>4586</v>
      </c>
      <c r="U49290" s="1" t="s">
        <v>3910</v>
      </c>
      <c r="W49290" s="1" t="s">
        <v>29</v>
      </c>
      <c r="X49290" s="1" t="s">
        <v>4599</v>
      </c>
      <c r="Y49290" s="1" t="s">
        <v>4600</v>
      </c>
    </row>
    <row r="49291" spans="1:25" x14ac:dyDescent="0.3">
      <c r="A49291">
        <v>49289</v>
      </c>
      <c r="B49291">
        <v>52</v>
      </c>
      <c r="C49291" s="1" t="s">
        <v>25</v>
      </c>
      <c r="D49291">
        <v>5</v>
      </c>
      <c r="E49291" s="1" t="s">
        <v>26</v>
      </c>
      <c r="F49291" s="1" t="s">
        <v>27</v>
      </c>
      <c r="G49291" s="1" t="s">
        <v>4579</v>
      </c>
      <c r="H49291" s="1" t="s">
        <v>4581</v>
      </c>
      <c r="I49291">
        <v>5</v>
      </c>
      <c r="K49291" s="1" t="s">
        <v>25</v>
      </c>
      <c r="L49291" s="1" t="s">
        <v>25</v>
      </c>
      <c r="M49291" s="1" t="s">
        <v>46</v>
      </c>
      <c r="N49291">
        <v>20.985320099999999</v>
      </c>
      <c r="O49291">
        <v>105.8512018</v>
      </c>
      <c r="P49291">
        <v>8700</v>
      </c>
      <c r="Q49291">
        <v>167.30769230769232</v>
      </c>
      <c r="R49291" s="1" t="s">
        <v>25</v>
      </c>
      <c r="S49291" s="1" t="s">
        <v>25</v>
      </c>
      <c r="T49291" s="1" t="s">
        <v>4658</v>
      </c>
      <c r="U49291" s="1" t="s">
        <v>4659</v>
      </c>
      <c r="W49291" s="1" t="s">
        <v>29</v>
      </c>
      <c r="X49291" s="1" t="s">
        <v>4610</v>
      </c>
      <c r="Y49291" s="1" t="s">
        <v>4611</v>
      </c>
    </row>
    <row r="49292" spans="1:25" x14ac:dyDescent="0.3">
      <c r="A49292">
        <v>49290</v>
      </c>
      <c r="B49292">
        <v>190</v>
      </c>
      <c r="C49292" s="1" t="s">
        <v>25</v>
      </c>
      <c r="D49292">
        <v>3</v>
      </c>
      <c r="E49292" s="1" t="s">
        <v>26</v>
      </c>
      <c r="F49292" s="1" t="s">
        <v>27</v>
      </c>
      <c r="G49292" s="1" t="s">
        <v>4579</v>
      </c>
      <c r="H49292" s="1" t="s">
        <v>4581</v>
      </c>
      <c r="I49292">
        <v>1</v>
      </c>
      <c r="K49292" s="1" t="s">
        <v>25</v>
      </c>
      <c r="L49292" s="1" t="s">
        <v>25</v>
      </c>
      <c r="M49292" s="1" t="s">
        <v>46</v>
      </c>
      <c r="N49292">
        <v>20.9836183</v>
      </c>
      <c r="O49292">
        <v>105.8409183</v>
      </c>
      <c r="P49292">
        <v>28000</v>
      </c>
      <c r="Q49292">
        <v>147.36842105263159</v>
      </c>
      <c r="R49292" s="1" t="s">
        <v>25</v>
      </c>
      <c r="S49292" s="1" t="s">
        <v>25</v>
      </c>
      <c r="T49292" s="1" t="s">
        <v>4639</v>
      </c>
      <c r="U49292" s="1" t="s">
        <v>3699</v>
      </c>
      <c r="W49292" s="1" t="s">
        <v>29</v>
      </c>
      <c r="X49292" s="1" t="s">
        <v>4605</v>
      </c>
      <c r="Y49292" s="1" t="s">
        <v>4606</v>
      </c>
    </row>
    <row r="49293" spans="1:25" x14ac:dyDescent="0.3">
      <c r="A49293">
        <v>49291</v>
      </c>
      <c r="B49293">
        <v>67</v>
      </c>
      <c r="C49293" s="1" t="s">
        <v>25</v>
      </c>
      <c r="D49293">
        <v>4</v>
      </c>
      <c r="E49293" s="1" t="s">
        <v>26</v>
      </c>
      <c r="F49293" s="1" t="s">
        <v>27</v>
      </c>
      <c r="G49293" s="1" t="s">
        <v>4579</v>
      </c>
      <c r="H49293" s="1" t="s">
        <v>4581</v>
      </c>
      <c r="I49293">
        <v>5</v>
      </c>
      <c r="K49293" s="1" t="s">
        <v>25</v>
      </c>
      <c r="L49293" s="1" t="s">
        <v>25</v>
      </c>
      <c r="M49293" s="1" t="s">
        <v>46</v>
      </c>
      <c r="N49293">
        <v>20.978574200000001</v>
      </c>
      <c r="O49293">
        <v>105.8236404</v>
      </c>
      <c r="P49293">
        <v>10000</v>
      </c>
      <c r="Q49293">
        <v>149.25373134328359</v>
      </c>
      <c r="R49293" s="1" t="s">
        <v>25</v>
      </c>
      <c r="S49293" s="1" t="s">
        <v>25</v>
      </c>
      <c r="T49293" s="1" t="s">
        <v>4617</v>
      </c>
      <c r="U49293" s="1" t="s">
        <v>4618</v>
      </c>
      <c r="W49293" s="1" t="s">
        <v>29</v>
      </c>
      <c r="X49293" s="1" t="s">
        <v>4619</v>
      </c>
      <c r="Y49293" s="1" t="s">
        <v>4620</v>
      </c>
    </row>
    <row r="49294" spans="1:25" x14ac:dyDescent="0.3">
      <c r="A49294">
        <v>49292</v>
      </c>
      <c r="B49294">
        <v>60</v>
      </c>
      <c r="C49294" s="1" t="s">
        <v>25</v>
      </c>
      <c r="D49294">
        <v>2</v>
      </c>
      <c r="E49294" s="1" t="s">
        <v>26</v>
      </c>
      <c r="F49294" s="1" t="s">
        <v>27</v>
      </c>
      <c r="G49294" s="1" t="s">
        <v>4579</v>
      </c>
      <c r="H49294" s="1" t="s">
        <v>4581</v>
      </c>
      <c r="I49294">
        <v>1</v>
      </c>
      <c r="K49294" s="1" t="s">
        <v>25</v>
      </c>
      <c r="L49294" s="1" t="s">
        <v>25</v>
      </c>
      <c r="M49294" s="1" t="s">
        <v>46</v>
      </c>
      <c r="N49294">
        <v>20.977000499999999</v>
      </c>
      <c r="O49294">
        <v>105.896559</v>
      </c>
      <c r="P49294">
        <v>4500</v>
      </c>
      <c r="Q49294">
        <v>79.375</v>
      </c>
      <c r="R49294" s="1" t="s">
        <v>25</v>
      </c>
      <c r="S49294" s="1" t="s">
        <v>25</v>
      </c>
      <c r="T49294" s="1" t="s">
        <v>4586</v>
      </c>
      <c r="U49294" s="1" t="s">
        <v>3910</v>
      </c>
      <c r="W49294" s="1" t="s">
        <v>29</v>
      </c>
      <c r="X49294" s="1" t="s">
        <v>4584</v>
      </c>
      <c r="Y49294" s="1" t="s">
        <v>4585</v>
      </c>
    </row>
    <row r="49295" spans="1:25" x14ac:dyDescent="0.3">
      <c r="A49295">
        <v>49293</v>
      </c>
      <c r="B49295">
        <v>78</v>
      </c>
      <c r="C49295" s="1" t="s">
        <v>25</v>
      </c>
      <c r="D49295">
        <v>4</v>
      </c>
      <c r="E49295" s="1" t="s">
        <v>26</v>
      </c>
      <c r="F49295" s="1" t="s">
        <v>27</v>
      </c>
      <c r="G49295" s="1" t="s">
        <v>4579</v>
      </c>
      <c r="H49295" s="1" t="s">
        <v>4581</v>
      </c>
      <c r="I49295">
        <v>5</v>
      </c>
      <c r="K49295" s="1" t="s">
        <v>25</v>
      </c>
      <c r="L49295" s="1" t="s">
        <v>25</v>
      </c>
      <c r="M49295" s="1" t="s">
        <v>46</v>
      </c>
      <c r="N49295">
        <v>20.984171100000001</v>
      </c>
      <c r="O49295">
        <v>105.84597220000001</v>
      </c>
      <c r="P49295">
        <v>10800</v>
      </c>
      <c r="Q49295">
        <v>138.46153846153845</v>
      </c>
      <c r="R49295" s="1" t="s">
        <v>25</v>
      </c>
      <c r="S49295" s="1" t="s">
        <v>25</v>
      </c>
      <c r="T49295" s="1" t="s">
        <v>4601</v>
      </c>
      <c r="U49295" s="1" t="s">
        <v>4170</v>
      </c>
      <c r="W49295" s="1" t="s">
        <v>29</v>
      </c>
      <c r="X49295" s="1" t="s">
        <v>4610</v>
      </c>
      <c r="Y49295" s="1" t="s">
        <v>4611</v>
      </c>
    </row>
    <row r="49296" spans="1:25" x14ac:dyDescent="0.3">
      <c r="A49296">
        <v>49294</v>
      </c>
      <c r="B49296">
        <v>300</v>
      </c>
      <c r="C49296" s="1" t="s">
        <v>25</v>
      </c>
      <c r="D49296">
        <v>8</v>
      </c>
      <c r="E49296" s="1" t="s">
        <v>26</v>
      </c>
      <c r="F49296" s="1" t="s">
        <v>27</v>
      </c>
      <c r="G49296" s="1" t="s">
        <v>4579</v>
      </c>
      <c r="H49296" s="1" t="s">
        <v>4581</v>
      </c>
      <c r="I49296">
        <v>5</v>
      </c>
      <c r="K49296" s="1" t="s">
        <v>25</v>
      </c>
      <c r="L49296" s="1" t="s">
        <v>25</v>
      </c>
      <c r="M49296" s="1" t="s">
        <v>46</v>
      </c>
      <c r="N49296">
        <v>20.962531599999998</v>
      </c>
      <c r="O49296">
        <v>105.8399127</v>
      </c>
      <c r="P49296">
        <v>20000</v>
      </c>
      <c r="Q49296">
        <v>66.666666666666671</v>
      </c>
      <c r="R49296" s="1" t="s">
        <v>25</v>
      </c>
      <c r="S49296" s="1" t="s">
        <v>25</v>
      </c>
      <c r="T49296" s="1" t="s">
        <v>4662</v>
      </c>
      <c r="U49296" s="1" t="s">
        <v>4663</v>
      </c>
      <c r="W49296" s="1" t="s">
        <v>29</v>
      </c>
      <c r="X49296" s="1" t="s">
        <v>4623</v>
      </c>
      <c r="Y49296" s="1" t="s">
        <v>4624</v>
      </c>
    </row>
    <row r="49297" spans="1:25" x14ac:dyDescent="0.3">
      <c r="A49297">
        <v>49295</v>
      </c>
      <c r="B49297">
        <v>220</v>
      </c>
      <c r="C49297" s="1" t="s">
        <v>25</v>
      </c>
      <c r="E49297" s="1" t="s">
        <v>26</v>
      </c>
      <c r="F49297" s="1" t="s">
        <v>27</v>
      </c>
      <c r="G49297" s="1" t="s">
        <v>4579</v>
      </c>
      <c r="H49297" s="1" t="s">
        <v>4581</v>
      </c>
      <c r="K49297" s="1" t="s">
        <v>25</v>
      </c>
      <c r="L49297" s="1" t="s">
        <v>25</v>
      </c>
      <c r="M49297" s="1" t="s">
        <v>25</v>
      </c>
      <c r="N49297">
        <v>21.032226699999999</v>
      </c>
      <c r="O49297">
        <v>105.8528091</v>
      </c>
      <c r="P49297">
        <v>26500</v>
      </c>
      <c r="Q49297">
        <v>120.45454545454545</v>
      </c>
      <c r="R49297" s="1" t="s">
        <v>25</v>
      </c>
      <c r="S49297" s="1" t="s">
        <v>25</v>
      </c>
      <c r="T49297" s="1" t="s">
        <v>4586</v>
      </c>
      <c r="U49297" s="1" t="s">
        <v>3910</v>
      </c>
      <c r="W49297" s="1" t="s">
        <v>29</v>
      </c>
      <c r="X49297" s="1" t="s">
        <v>4610</v>
      </c>
      <c r="Y49297" s="1" t="s">
        <v>4611</v>
      </c>
    </row>
    <row r="49298" spans="1:25" x14ac:dyDescent="0.3">
      <c r="A49298">
        <v>49296</v>
      </c>
      <c r="B49298">
        <v>50</v>
      </c>
      <c r="C49298" s="1" t="s">
        <v>25</v>
      </c>
      <c r="E49298" s="1" t="s">
        <v>26</v>
      </c>
      <c r="F49298" s="1" t="s">
        <v>27</v>
      </c>
      <c r="G49298" s="1" t="s">
        <v>4579</v>
      </c>
      <c r="H49298" s="1" t="s">
        <v>4581</v>
      </c>
      <c r="K49298" s="1" t="s">
        <v>25</v>
      </c>
      <c r="L49298" s="1" t="s">
        <v>25</v>
      </c>
      <c r="M49298" s="1" t="s">
        <v>25</v>
      </c>
      <c r="N49298">
        <v>20.978574200000001</v>
      </c>
      <c r="O49298">
        <v>105.8236404</v>
      </c>
      <c r="P49298">
        <v>11000</v>
      </c>
      <c r="Q49298">
        <v>220</v>
      </c>
      <c r="R49298" s="1" t="s">
        <v>25</v>
      </c>
      <c r="S49298" s="1" t="s">
        <v>25</v>
      </c>
      <c r="T49298" s="1" t="s">
        <v>4586</v>
      </c>
      <c r="U49298" s="1" t="s">
        <v>3910</v>
      </c>
      <c r="W49298" s="1" t="s">
        <v>29</v>
      </c>
      <c r="X49298" s="1" t="s">
        <v>4595</v>
      </c>
      <c r="Y49298" s="1" t="s">
        <v>4596</v>
      </c>
    </row>
    <row r="49299" spans="1:25" x14ac:dyDescent="0.3">
      <c r="A49299">
        <v>49297</v>
      </c>
      <c r="B49299">
        <v>250</v>
      </c>
      <c r="C49299" s="1" t="s">
        <v>25</v>
      </c>
      <c r="D49299">
        <v>4</v>
      </c>
      <c r="E49299" s="1" t="s">
        <v>26</v>
      </c>
      <c r="F49299" s="1" t="s">
        <v>27</v>
      </c>
      <c r="G49299" s="1" t="s">
        <v>4579</v>
      </c>
      <c r="H49299" s="1" t="s">
        <v>4581</v>
      </c>
      <c r="I49299">
        <v>4</v>
      </c>
      <c r="K49299" s="1" t="s">
        <v>25</v>
      </c>
      <c r="L49299" s="1" t="s">
        <v>25</v>
      </c>
      <c r="M49299" s="1" t="s">
        <v>46</v>
      </c>
      <c r="N49299">
        <v>20.979671100000001</v>
      </c>
      <c r="O49299">
        <v>105.89033120000001</v>
      </c>
      <c r="P49299">
        <v>22000</v>
      </c>
      <c r="Q49299">
        <v>88</v>
      </c>
      <c r="R49299" s="1" t="s">
        <v>25</v>
      </c>
      <c r="S49299" s="1" t="s">
        <v>25</v>
      </c>
      <c r="T49299" s="1" t="s">
        <v>4586</v>
      </c>
      <c r="U49299" s="1" t="s">
        <v>3910</v>
      </c>
      <c r="V49299">
        <v>10</v>
      </c>
      <c r="W49299" s="1" t="s">
        <v>29</v>
      </c>
      <c r="X49299" s="1" t="s">
        <v>4584</v>
      </c>
      <c r="Y49299" s="1" t="s">
        <v>4585</v>
      </c>
    </row>
    <row r="49300" spans="1:25" x14ac:dyDescent="0.3">
      <c r="A49300">
        <v>49298</v>
      </c>
      <c r="B49300">
        <v>65</v>
      </c>
      <c r="C49300" s="1" t="s">
        <v>25</v>
      </c>
      <c r="E49300" s="1" t="s">
        <v>26</v>
      </c>
      <c r="F49300" s="1" t="s">
        <v>27</v>
      </c>
      <c r="G49300" s="1" t="s">
        <v>4579</v>
      </c>
      <c r="H49300" s="1" t="s">
        <v>4581</v>
      </c>
      <c r="I49300">
        <v>2</v>
      </c>
      <c r="K49300" s="1" t="s">
        <v>25</v>
      </c>
      <c r="L49300" s="1" t="s">
        <v>25</v>
      </c>
      <c r="M49300" s="1" t="s">
        <v>46</v>
      </c>
      <c r="N49300">
        <v>20.991109300000002</v>
      </c>
      <c r="O49300">
        <v>105.8446343</v>
      </c>
      <c r="P49300">
        <v>5000</v>
      </c>
      <c r="Q49300">
        <v>53.846153846153847</v>
      </c>
      <c r="R49300" s="1" t="s">
        <v>25</v>
      </c>
      <c r="S49300" s="1" t="s">
        <v>25</v>
      </c>
      <c r="T49300" s="1" t="s">
        <v>4609</v>
      </c>
      <c r="U49300" s="1" t="s">
        <v>4259</v>
      </c>
      <c r="V49300">
        <v>6</v>
      </c>
      <c r="W49300" s="1" t="s">
        <v>29</v>
      </c>
      <c r="X49300" s="1" t="s">
        <v>4660</v>
      </c>
      <c r="Y49300" s="1" t="s">
        <v>4661</v>
      </c>
    </row>
    <row r="49301" spans="1:25" x14ac:dyDescent="0.3">
      <c r="A49301">
        <v>49299</v>
      </c>
      <c r="B49301">
        <v>55</v>
      </c>
      <c r="C49301" s="1" t="s">
        <v>25</v>
      </c>
      <c r="D49301">
        <v>5</v>
      </c>
      <c r="E49301" s="1" t="s">
        <v>26</v>
      </c>
      <c r="F49301" s="1" t="s">
        <v>27</v>
      </c>
      <c r="G49301" s="1" t="s">
        <v>4579</v>
      </c>
      <c r="H49301" s="1" t="s">
        <v>4581</v>
      </c>
      <c r="I49301">
        <v>5</v>
      </c>
      <c r="K49301" s="1" t="s">
        <v>25</v>
      </c>
      <c r="L49301" s="1" t="s">
        <v>25</v>
      </c>
      <c r="M49301" s="1" t="s">
        <v>46</v>
      </c>
      <c r="N49301">
        <v>20.989235399999998</v>
      </c>
      <c r="O49301">
        <v>105.8745359</v>
      </c>
      <c r="P49301">
        <v>6500</v>
      </c>
      <c r="Q49301">
        <v>118.18181818181819</v>
      </c>
      <c r="R49301" s="1" t="s">
        <v>25</v>
      </c>
      <c r="S49301" s="1" t="s">
        <v>25</v>
      </c>
      <c r="T49301" s="1" t="s">
        <v>4625</v>
      </c>
      <c r="U49301" s="1" t="s">
        <v>4626</v>
      </c>
      <c r="V49301">
        <v>6</v>
      </c>
      <c r="W49301" s="1" t="s">
        <v>29</v>
      </c>
      <c r="X49301" s="1" t="s">
        <v>4627</v>
      </c>
      <c r="Y49301" s="1" t="s">
        <v>4628</v>
      </c>
    </row>
    <row r="49302" spans="1:25" x14ac:dyDescent="0.3">
      <c r="A49302">
        <v>49300</v>
      </c>
      <c r="B49302">
        <v>90</v>
      </c>
      <c r="C49302" s="1" t="s">
        <v>25</v>
      </c>
      <c r="E49302" s="1" t="s">
        <v>26</v>
      </c>
      <c r="F49302" s="1" t="s">
        <v>27</v>
      </c>
      <c r="G49302" s="1" t="s">
        <v>4579</v>
      </c>
      <c r="H49302" s="1" t="s">
        <v>4581</v>
      </c>
      <c r="I49302">
        <v>4</v>
      </c>
      <c r="K49302" s="1" t="s">
        <v>25</v>
      </c>
      <c r="L49302" s="1" t="s">
        <v>25</v>
      </c>
      <c r="M49302" s="1" t="s">
        <v>46</v>
      </c>
      <c r="N49302">
        <v>20.9716302</v>
      </c>
      <c r="O49302">
        <v>105.8295363</v>
      </c>
      <c r="P49302">
        <v>8900</v>
      </c>
      <c r="Q49302">
        <v>98.888888888888886</v>
      </c>
      <c r="R49302" s="1" t="s">
        <v>25</v>
      </c>
      <c r="S49302" s="1" t="s">
        <v>25</v>
      </c>
      <c r="T49302" s="1" t="s">
        <v>4715</v>
      </c>
      <c r="U49302" s="1" t="s">
        <v>4716</v>
      </c>
      <c r="V49302">
        <v>4</v>
      </c>
      <c r="W49302" s="1" t="s">
        <v>29</v>
      </c>
      <c r="X49302" s="1" t="s">
        <v>4595</v>
      </c>
      <c r="Y49302" s="1" t="s">
        <v>4596</v>
      </c>
    </row>
    <row r="49303" spans="1:25" x14ac:dyDescent="0.3">
      <c r="A49303">
        <v>49301</v>
      </c>
      <c r="B49303">
        <v>70</v>
      </c>
      <c r="C49303" s="1" t="s">
        <v>25</v>
      </c>
      <c r="E49303" s="1" t="s">
        <v>26</v>
      </c>
      <c r="F49303" s="1" t="s">
        <v>27</v>
      </c>
      <c r="G49303" s="1" t="s">
        <v>4579</v>
      </c>
      <c r="H49303" s="1" t="s">
        <v>4581</v>
      </c>
      <c r="K49303" s="1" t="s">
        <v>25</v>
      </c>
      <c r="L49303" s="1" t="s">
        <v>25</v>
      </c>
      <c r="M49303" s="1" t="s">
        <v>46</v>
      </c>
      <c r="N49303">
        <v>20.962531599999998</v>
      </c>
      <c r="O49303">
        <v>105.8399127</v>
      </c>
      <c r="P49303">
        <v>7000</v>
      </c>
      <c r="Q49303">
        <v>100</v>
      </c>
      <c r="R49303" s="1" t="s">
        <v>25</v>
      </c>
      <c r="S49303" s="1" t="s">
        <v>25</v>
      </c>
      <c r="T49303" s="1" t="s">
        <v>4662</v>
      </c>
      <c r="U49303" s="1" t="s">
        <v>4663</v>
      </c>
      <c r="W49303" s="1" t="s">
        <v>29</v>
      </c>
      <c r="X49303" s="1" t="s">
        <v>4623</v>
      </c>
      <c r="Y49303" s="1" t="s">
        <v>4624</v>
      </c>
    </row>
    <row r="49304" spans="1:25" x14ac:dyDescent="0.3">
      <c r="A49304">
        <v>49302</v>
      </c>
      <c r="B49304">
        <v>40</v>
      </c>
      <c r="C49304" s="1" t="s">
        <v>25</v>
      </c>
      <c r="D49304">
        <v>3</v>
      </c>
      <c r="E49304" s="1" t="s">
        <v>26</v>
      </c>
      <c r="F49304" s="1" t="s">
        <v>27</v>
      </c>
      <c r="G49304" s="1" t="s">
        <v>4579</v>
      </c>
      <c r="H49304" s="1" t="s">
        <v>4581</v>
      </c>
      <c r="I49304">
        <v>5</v>
      </c>
      <c r="K49304" s="1" t="s">
        <v>25</v>
      </c>
      <c r="L49304" s="1" t="s">
        <v>25</v>
      </c>
      <c r="M49304" s="1" t="s">
        <v>46</v>
      </c>
      <c r="N49304">
        <v>20.984836399999999</v>
      </c>
      <c r="O49304">
        <v>105.85985530000001</v>
      </c>
      <c r="P49304">
        <v>6000</v>
      </c>
      <c r="Q49304">
        <v>150</v>
      </c>
      <c r="R49304" s="1" t="s">
        <v>25</v>
      </c>
      <c r="S49304" s="1" t="s">
        <v>25</v>
      </c>
      <c r="T49304" s="1" t="s">
        <v>4586</v>
      </c>
      <c r="U49304" s="1" t="s">
        <v>3910</v>
      </c>
      <c r="W49304" s="1" t="s">
        <v>29</v>
      </c>
      <c r="X49304" s="1" t="s">
        <v>4587</v>
      </c>
      <c r="Y49304" s="1" t="s">
        <v>4588</v>
      </c>
    </row>
    <row r="49305" spans="1:25" x14ac:dyDescent="0.3">
      <c r="A49305">
        <v>49303</v>
      </c>
      <c r="B49305">
        <v>54</v>
      </c>
      <c r="C49305" s="1" t="s">
        <v>25</v>
      </c>
      <c r="D49305">
        <v>6</v>
      </c>
      <c r="E49305" s="1" t="s">
        <v>26</v>
      </c>
      <c r="F49305" s="1" t="s">
        <v>27</v>
      </c>
      <c r="G49305" s="1" t="s">
        <v>4579</v>
      </c>
      <c r="H49305" s="1" t="s">
        <v>4581</v>
      </c>
      <c r="I49305">
        <v>8</v>
      </c>
      <c r="K49305" s="1" t="s">
        <v>25</v>
      </c>
      <c r="L49305" s="1" t="s">
        <v>25</v>
      </c>
      <c r="M49305" s="1" t="s">
        <v>46</v>
      </c>
      <c r="N49305">
        <v>20.977043500000001</v>
      </c>
      <c r="O49305">
        <v>105.8359464</v>
      </c>
      <c r="P49305">
        <v>12000</v>
      </c>
      <c r="Q49305">
        <v>222.22222222222223</v>
      </c>
      <c r="R49305" s="1" t="s">
        <v>25</v>
      </c>
      <c r="S49305" s="1" t="s">
        <v>25</v>
      </c>
      <c r="T49305" s="1" t="s">
        <v>4586</v>
      </c>
      <c r="U49305" s="1" t="s">
        <v>3910</v>
      </c>
      <c r="W49305" s="1" t="s">
        <v>29</v>
      </c>
      <c r="X49305" s="1" t="s">
        <v>4595</v>
      </c>
      <c r="Y49305" s="1" t="s">
        <v>4596</v>
      </c>
    </row>
    <row r="49306" spans="1:25" x14ac:dyDescent="0.3">
      <c r="A49306">
        <v>49304</v>
      </c>
      <c r="B49306">
        <v>54</v>
      </c>
      <c r="C49306" s="1" t="s">
        <v>25</v>
      </c>
      <c r="E49306" s="1" t="s">
        <v>26</v>
      </c>
      <c r="F49306" s="1" t="s">
        <v>27</v>
      </c>
      <c r="G49306" s="1" t="s">
        <v>4579</v>
      </c>
      <c r="H49306" s="1" t="s">
        <v>4581</v>
      </c>
      <c r="K49306" s="1" t="s">
        <v>25</v>
      </c>
      <c r="L49306" s="1" t="s">
        <v>25</v>
      </c>
      <c r="M49306" s="1" t="s">
        <v>25</v>
      </c>
      <c r="N49306">
        <v>20.982649500000001</v>
      </c>
      <c r="O49306">
        <v>105.8209658</v>
      </c>
      <c r="P49306">
        <v>7300</v>
      </c>
      <c r="Q49306">
        <v>135.18518518518519</v>
      </c>
      <c r="R49306" s="1" t="s">
        <v>25</v>
      </c>
      <c r="S49306" s="1" t="s">
        <v>25</v>
      </c>
      <c r="T49306" s="1" t="s">
        <v>4633</v>
      </c>
      <c r="U49306" s="1" t="s">
        <v>4634</v>
      </c>
      <c r="W49306" s="1" t="s">
        <v>29</v>
      </c>
      <c r="X49306" s="1" t="s">
        <v>4619</v>
      </c>
      <c r="Y49306" s="1" t="s">
        <v>4620</v>
      </c>
    </row>
    <row r="49307" spans="1:25" x14ac:dyDescent="0.3">
      <c r="A49307">
        <v>49305</v>
      </c>
      <c r="B49307">
        <v>45</v>
      </c>
      <c r="C49307" s="1" t="s">
        <v>25</v>
      </c>
      <c r="D49307">
        <v>5</v>
      </c>
      <c r="E49307" s="1" t="s">
        <v>26</v>
      </c>
      <c r="F49307" s="1" t="s">
        <v>27</v>
      </c>
      <c r="G49307" s="1" t="s">
        <v>4579</v>
      </c>
      <c r="H49307" s="1" t="s">
        <v>4581</v>
      </c>
      <c r="I49307">
        <v>4</v>
      </c>
      <c r="K49307" s="1" t="s">
        <v>25</v>
      </c>
      <c r="L49307" s="1" t="s">
        <v>25</v>
      </c>
      <c r="M49307" s="1" t="s">
        <v>46</v>
      </c>
      <c r="N49307">
        <v>20.9837354</v>
      </c>
      <c r="O49307">
        <v>105.8314551</v>
      </c>
      <c r="P49307">
        <v>3500</v>
      </c>
      <c r="Q49307">
        <v>77.777777777777771</v>
      </c>
      <c r="R49307" s="1" t="s">
        <v>25</v>
      </c>
      <c r="S49307" s="1" t="s">
        <v>25</v>
      </c>
      <c r="T49307" s="1" t="s">
        <v>4641</v>
      </c>
      <c r="U49307" s="1" t="s">
        <v>4642</v>
      </c>
      <c r="W49307" s="1" t="s">
        <v>29</v>
      </c>
      <c r="X49307" s="1" t="s">
        <v>4619</v>
      </c>
      <c r="Y49307" s="1" t="s">
        <v>4620</v>
      </c>
    </row>
    <row r="49308" spans="1:25" x14ac:dyDescent="0.3">
      <c r="A49308">
        <v>49306</v>
      </c>
      <c r="B49308">
        <v>37</v>
      </c>
      <c r="C49308" s="1" t="s">
        <v>25</v>
      </c>
      <c r="E49308" s="1" t="s">
        <v>26</v>
      </c>
      <c r="F49308" s="1" t="s">
        <v>27</v>
      </c>
      <c r="G49308" s="1" t="s">
        <v>4579</v>
      </c>
      <c r="H49308" s="1" t="s">
        <v>4581</v>
      </c>
      <c r="K49308" s="1" t="s">
        <v>25</v>
      </c>
      <c r="L49308" s="1" t="s">
        <v>25</v>
      </c>
      <c r="M49308" s="1" t="s">
        <v>25</v>
      </c>
      <c r="N49308">
        <v>20.989099599999999</v>
      </c>
      <c r="O49308">
        <v>105.890551</v>
      </c>
      <c r="P49308">
        <v>2150</v>
      </c>
      <c r="Q49308">
        <v>58.108108108108105</v>
      </c>
      <c r="R49308" s="1" t="s">
        <v>25</v>
      </c>
      <c r="S49308" s="1" t="s">
        <v>25</v>
      </c>
      <c r="T49308" s="1" t="s">
        <v>4586</v>
      </c>
      <c r="U49308" s="1" t="s">
        <v>3910</v>
      </c>
      <c r="W49308" s="1" t="s">
        <v>29</v>
      </c>
      <c r="X49308" s="1" t="s">
        <v>4584</v>
      </c>
      <c r="Y49308" s="1" t="s">
        <v>4585</v>
      </c>
    </row>
    <row r="49309" spans="1:25" x14ac:dyDescent="0.3">
      <c r="A49309">
        <v>49307</v>
      </c>
      <c r="B49309">
        <v>68</v>
      </c>
      <c r="C49309" s="1" t="s">
        <v>25</v>
      </c>
      <c r="E49309" s="1" t="s">
        <v>26</v>
      </c>
      <c r="F49309" s="1" t="s">
        <v>27</v>
      </c>
      <c r="G49309" s="1" t="s">
        <v>4579</v>
      </c>
      <c r="H49309" s="1" t="s">
        <v>4581</v>
      </c>
      <c r="I49309">
        <v>8</v>
      </c>
      <c r="K49309" s="1" t="s">
        <v>25</v>
      </c>
      <c r="L49309" s="1" t="s">
        <v>25</v>
      </c>
      <c r="M49309" s="1" t="s">
        <v>46</v>
      </c>
      <c r="N49309">
        <v>20.977273499999999</v>
      </c>
      <c r="O49309">
        <v>105.8359605</v>
      </c>
      <c r="P49309">
        <v>12000</v>
      </c>
      <c r="Q49309">
        <v>176.47058823529412</v>
      </c>
      <c r="R49309" s="1" t="s">
        <v>25</v>
      </c>
      <c r="S49309" s="1" t="s">
        <v>25</v>
      </c>
      <c r="T49309" s="1" t="s">
        <v>4607</v>
      </c>
      <c r="U49309" s="1" t="s">
        <v>4608</v>
      </c>
      <c r="W49309" s="1" t="s">
        <v>29</v>
      </c>
      <c r="X49309" s="1" t="s">
        <v>4595</v>
      </c>
      <c r="Y49309" s="1" t="s">
        <v>4596</v>
      </c>
    </row>
    <row r="49310" spans="1:25" x14ac:dyDescent="0.3">
      <c r="A49310">
        <v>49308</v>
      </c>
      <c r="B49310">
        <v>47</v>
      </c>
      <c r="C49310" s="1" t="s">
        <v>25</v>
      </c>
      <c r="D49310">
        <v>4</v>
      </c>
      <c r="E49310" s="1" t="s">
        <v>26</v>
      </c>
      <c r="F49310" s="1" t="s">
        <v>27</v>
      </c>
      <c r="G49310" s="1" t="s">
        <v>4579</v>
      </c>
      <c r="H49310" s="1" t="s">
        <v>4581</v>
      </c>
      <c r="I49310">
        <v>4</v>
      </c>
      <c r="K49310" s="1" t="s">
        <v>25</v>
      </c>
      <c r="L49310" s="1" t="s">
        <v>25</v>
      </c>
      <c r="M49310" s="1" t="s">
        <v>46</v>
      </c>
      <c r="N49310">
        <v>20.986716900000001</v>
      </c>
      <c r="O49310">
        <v>105.85366380000001</v>
      </c>
      <c r="P49310">
        <v>4850</v>
      </c>
      <c r="Q49310">
        <v>103.19148936170212</v>
      </c>
      <c r="R49310" s="1" t="s">
        <v>25</v>
      </c>
      <c r="S49310" s="1" t="s">
        <v>25</v>
      </c>
      <c r="T49310" s="1" t="s">
        <v>4666</v>
      </c>
      <c r="U49310" s="1" t="s">
        <v>4667</v>
      </c>
      <c r="W49310" s="1" t="s">
        <v>29</v>
      </c>
      <c r="X49310" s="1" t="s">
        <v>4587</v>
      </c>
      <c r="Y49310" s="1" t="s">
        <v>4588</v>
      </c>
    </row>
    <row r="49311" spans="1:25" x14ac:dyDescent="0.3">
      <c r="A49311">
        <v>49309</v>
      </c>
      <c r="B49311">
        <v>50</v>
      </c>
      <c r="C49311" s="1" t="s">
        <v>25</v>
      </c>
      <c r="D49311">
        <v>4</v>
      </c>
      <c r="E49311" s="1" t="s">
        <v>26</v>
      </c>
      <c r="F49311" s="1" t="s">
        <v>27</v>
      </c>
      <c r="G49311" s="1" t="s">
        <v>4579</v>
      </c>
      <c r="H49311" s="1" t="s">
        <v>4581</v>
      </c>
      <c r="I49311">
        <v>5</v>
      </c>
      <c r="K49311" s="1" t="s">
        <v>25</v>
      </c>
      <c r="L49311" s="1" t="s">
        <v>25</v>
      </c>
      <c r="M49311" s="1" t="s">
        <v>46</v>
      </c>
      <c r="N49311">
        <v>20.9836299</v>
      </c>
      <c r="O49311">
        <v>105.85509860000001</v>
      </c>
      <c r="P49311">
        <v>4700</v>
      </c>
      <c r="Q49311">
        <v>94</v>
      </c>
      <c r="R49311" s="1" t="s">
        <v>25</v>
      </c>
      <c r="S49311" s="1" t="s">
        <v>25</v>
      </c>
      <c r="T49311" s="1" t="s">
        <v>4586</v>
      </c>
      <c r="U49311" s="1" t="s">
        <v>3910</v>
      </c>
      <c r="W49311" s="1" t="s">
        <v>29</v>
      </c>
      <c r="X49311" s="1" t="s">
        <v>4610</v>
      </c>
      <c r="Y49311" s="1" t="s">
        <v>4611</v>
      </c>
    </row>
    <row r="49312" spans="1:25" x14ac:dyDescent="0.3">
      <c r="A49312">
        <v>49310</v>
      </c>
      <c r="B49312">
        <v>30</v>
      </c>
      <c r="C49312" s="1" t="s">
        <v>25</v>
      </c>
      <c r="D49312">
        <v>4</v>
      </c>
      <c r="E49312" s="1" t="s">
        <v>26</v>
      </c>
      <c r="F49312" s="1" t="s">
        <v>27</v>
      </c>
      <c r="G49312" s="1" t="s">
        <v>4579</v>
      </c>
      <c r="H49312" s="1" t="s">
        <v>4581</v>
      </c>
      <c r="I49312">
        <v>5</v>
      </c>
      <c r="K49312" s="1" t="s">
        <v>25</v>
      </c>
      <c r="L49312" s="1" t="s">
        <v>25</v>
      </c>
      <c r="M49312" s="1" t="s">
        <v>46</v>
      </c>
      <c r="N49312">
        <v>20.983611400000001</v>
      </c>
      <c r="O49312">
        <v>105.8422401</v>
      </c>
      <c r="P49312">
        <v>2650</v>
      </c>
      <c r="Q49312">
        <v>88.333333333333329</v>
      </c>
      <c r="R49312" s="1" t="s">
        <v>25</v>
      </c>
      <c r="S49312" s="1" t="s">
        <v>25</v>
      </c>
      <c r="T49312" s="1" t="s">
        <v>4586</v>
      </c>
      <c r="U49312" s="1" t="s">
        <v>3910</v>
      </c>
      <c r="W49312" s="1" t="s">
        <v>29</v>
      </c>
      <c r="X49312" s="1" t="s">
        <v>4599</v>
      </c>
      <c r="Y49312" s="1" t="s">
        <v>4600</v>
      </c>
    </row>
    <row r="49313" spans="1:25" x14ac:dyDescent="0.3">
      <c r="A49313">
        <v>49311</v>
      </c>
      <c r="B49313">
        <v>45</v>
      </c>
      <c r="C49313" s="1" t="s">
        <v>25</v>
      </c>
      <c r="D49313">
        <v>5</v>
      </c>
      <c r="E49313" s="1" t="s">
        <v>26</v>
      </c>
      <c r="F49313" s="1" t="s">
        <v>27</v>
      </c>
      <c r="G49313" s="1" t="s">
        <v>4579</v>
      </c>
      <c r="H49313" s="1" t="s">
        <v>4581</v>
      </c>
      <c r="I49313">
        <v>5</v>
      </c>
      <c r="K49313" s="1" t="s">
        <v>25</v>
      </c>
      <c r="L49313" s="1" t="s">
        <v>25</v>
      </c>
      <c r="M49313" s="1" t="s">
        <v>46</v>
      </c>
      <c r="N49313">
        <v>20.982649500000001</v>
      </c>
      <c r="O49313">
        <v>105.8209658</v>
      </c>
      <c r="P49313">
        <v>6550</v>
      </c>
      <c r="Q49313">
        <v>145.55555555555554</v>
      </c>
      <c r="R49313" s="1" t="s">
        <v>25</v>
      </c>
      <c r="S49313" s="1" t="s">
        <v>25</v>
      </c>
      <c r="T49313" s="1" t="s">
        <v>4633</v>
      </c>
      <c r="U49313" s="1" t="s">
        <v>4634</v>
      </c>
      <c r="W49313" s="1" t="s">
        <v>29</v>
      </c>
      <c r="X49313" s="1" t="s">
        <v>4619</v>
      </c>
      <c r="Y49313" s="1" t="s">
        <v>4620</v>
      </c>
    </row>
    <row r="49314" spans="1:25" x14ac:dyDescent="0.3">
      <c r="A49314">
        <v>49312</v>
      </c>
      <c r="B49314">
        <v>62</v>
      </c>
      <c r="C49314" s="1" t="s">
        <v>25</v>
      </c>
      <c r="D49314">
        <v>4</v>
      </c>
      <c r="E49314" s="1" t="s">
        <v>26</v>
      </c>
      <c r="F49314" s="1" t="s">
        <v>27</v>
      </c>
      <c r="G49314" s="1" t="s">
        <v>4579</v>
      </c>
      <c r="H49314" s="1" t="s">
        <v>4581</v>
      </c>
      <c r="I49314">
        <v>4</v>
      </c>
      <c r="K49314" s="1" t="s">
        <v>25</v>
      </c>
      <c r="L49314" s="1" t="s">
        <v>25</v>
      </c>
      <c r="M49314" s="1" t="s">
        <v>46</v>
      </c>
      <c r="N49314">
        <v>20.9835858</v>
      </c>
      <c r="O49314">
        <v>105.84597429999999</v>
      </c>
      <c r="P49314">
        <v>12000</v>
      </c>
      <c r="Q49314">
        <v>193.54838709677421</v>
      </c>
      <c r="R49314" s="1" t="s">
        <v>25</v>
      </c>
      <c r="S49314" s="1" t="s">
        <v>25</v>
      </c>
      <c r="T49314" s="1" t="s">
        <v>4601</v>
      </c>
      <c r="U49314" s="1" t="s">
        <v>4170</v>
      </c>
      <c r="W49314" s="1" t="s">
        <v>29</v>
      </c>
      <c r="X49314" s="1" t="s">
        <v>4599</v>
      </c>
      <c r="Y49314" s="1" t="s">
        <v>4600</v>
      </c>
    </row>
    <row r="49315" spans="1:25" x14ac:dyDescent="0.3">
      <c r="A49315">
        <v>49313</v>
      </c>
      <c r="B49315">
        <v>62</v>
      </c>
      <c r="C49315" s="1" t="s">
        <v>25</v>
      </c>
      <c r="D49315">
        <v>4</v>
      </c>
      <c r="E49315" s="1" t="s">
        <v>26</v>
      </c>
      <c r="F49315" s="1" t="s">
        <v>27</v>
      </c>
      <c r="G49315" s="1" t="s">
        <v>4579</v>
      </c>
      <c r="H49315" s="1" t="s">
        <v>4581</v>
      </c>
      <c r="I49315">
        <v>4</v>
      </c>
      <c r="K49315" s="1" t="s">
        <v>25</v>
      </c>
      <c r="L49315" s="1" t="s">
        <v>25</v>
      </c>
      <c r="M49315" s="1" t="s">
        <v>46</v>
      </c>
      <c r="N49315">
        <v>20.9835858</v>
      </c>
      <c r="O49315">
        <v>105.84597429999999</v>
      </c>
      <c r="P49315">
        <v>1.2E-2</v>
      </c>
      <c r="Q49315">
        <v>1.9354838709600001E-4</v>
      </c>
      <c r="R49315" s="1" t="s">
        <v>25</v>
      </c>
      <c r="S49315" s="1" t="s">
        <v>25</v>
      </c>
      <c r="T49315" s="1" t="s">
        <v>4601</v>
      </c>
      <c r="U49315" s="1" t="s">
        <v>4170</v>
      </c>
      <c r="W49315" s="1" t="s">
        <v>29</v>
      </c>
      <c r="X49315" s="1" t="s">
        <v>4599</v>
      </c>
      <c r="Y49315" s="1" t="s">
        <v>4600</v>
      </c>
    </row>
    <row r="49316" spans="1:25" x14ac:dyDescent="0.3">
      <c r="A49316">
        <v>49314</v>
      </c>
      <c r="B49316">
        <v>120</v>
      </c>
      <c r="C49316" s="1" t="s">
        <v>25</v>
      </c>
      <c r="D49316">
        <v>12</v>
      </c>
      <c r="E49316" s="1" t="s">
        <v>26</v>
      </c>
      <c r="F49316" s="1" t="s">
        <v>27</v>
      </c>
      <c r="G49316" s="1" t="s">
        <v>4579</v>
      </c>
      <c r="H49316" s="1" t="s">
        <v>4581</v>
      </c>
      <c r="I49316">
        <v>6</v>
      </c>
      <c r="J49316">
        <v>4.5</v>
      </c>
      <c r="K49316" s="1" t="s">
        <v>25</v>
      </c>
      <c r="L49316" s="1" t="s">
        <v>25</v>
      </c>
      <c r="M49316" s="1" t="s">
        <v>25</v>
      </c>
      <c r="N49316">
        <v>20.983613999999999</v>
      </c>
      <c r="O49316">
        <v>105.84333530000001</v>
      </c>
      <c r="P49316">
        <v>25950</v>
      </c>
      <c r="Q49316">
        <v>216.25</v>
      </c>
      <c r="R49316" s="1" t="s">
        <v>25</v>
      </c>
      <c r="S49316" s="1" t="s">
        <v>25</v>
      </c>
      <c r="T49316" s="1" t="s">
        <v>4586</v>
      </c>
      <c r="U49316" s="1" t="s">
        <v>3910</v>
      </c>
      <c r="W49316" s="1" t="s">
        <v>29</v>
      </c>
      <c r="X49316" s="1" t="s">
        <v>4599</v>
      </c>
      <c r="Y49316" s="1" t="s">
        <v>4600</v>
      </c>
    </row>
    <row r="49317" spans="1:25" x14ac:dyDescent="0.3">
      <c r="A49317">
        <v>49315</v>
      </c>
      <c r="B49317">
        <v>120</v>
      </c>
      <c r="C49317" s="1" t="s">
        <v>25</v>
      </c>
      <c r="E49317" s="1" t="s">
        <v>26</v>
      </c>
      <c r="F49317" s="1" t="s">
        <v>27</v>
      </c>
      <c r="G49317" s="1" t="s">
        <v>4579</v>
      </c>
      <c r="H49317" s="1" t="s">
        <v>4581</v>
      </c>
      <c r="I49317">
        <v>6</v>
      </c>
      <c r="J49317">
        <v>4.5</v>
      </c>
      <c r="K49317" s="1" t="s">
        <v>25</v>
      </c>
      <c r="L49317" s="1" t="s">
        <v>180</v>
      </c>
      <c r="M49317" s="1" t="s">
        <v>25</v>
      </c>
      <c r="N49317">
        <v>20.983667000000001</v>
      </c>
      <c r="O49317">
        <v>105.848251</v>
      </c>
      <c r="P49317">
        <v>25950</v>
      </c>
      <c r="Q49317">
        <v>216.25</v>
      </c>
      <c r="R49317" s="1" t="s">
        <v>25</v>
      </c>
      <c r="S49317" s="1" t="s">
        <v>25</v>
      </c>
      <c r="T49317" s="1" t="s">
        <v>4586</v>
      </c>
      <c r="U49317" s="1" t="s">
        <v>3910</v>
      </c>
      <c r="V49317">
        <v>10</v>
      </c>
      <c r="W49317" s="1" t="s">
        <v>29</v>
      </c>
      <c r="X49317" s="1" t="s">
        <v>25</v>
      </c>
      <c r="Y49317" s="1" t="s">
        <v>25</v>
      </c>
    </row>
    <row r="49318" spans="1:25" x14ac:dyDescent="0.3">
      <c r="A49318">
        <v>49316</v>
      </c>
      <c r="B49318">
        <v>110</v>
      </c>
      <c r="C49318" s="1" t="s">
        <v>25</v>
      </c>
      <c r="D49318">
        <v>5</v>
      </c>
      <c r="E49318" s="1" t="s">
        <v>26</v>
      </c>
      <c r="F49318" s="1" t="s">
        <v>27</v>
      </c>
      <c r="G49318" s="1" t="s">
        <v>4579</v>
      </c>
      <c r="H49318" s="1" t="s">
        <v>4581</v>
      </c>
      <c r="I49318">
        <v>5</v>
      </c>
      <c r="J49318">
        <v>4.5</v>
      </c>
      <c r="K49318" s="1" t="s">
        <v>323</v>
      </c>
      <c r="L49318" s="1" t="s">
        <v>25</v>
      </c>
      <c r="M49318" s="1" t="s">
        <v>94</v>
      </c>
      <c r="N49318">
        <v>20.983613999999999</v>
      </c>
      <c r="O49318">
        <v>105.84333530000001</v>
      </c>
      <c r="P49318">
        <v>23000</v>
      </c>
      <c r="Q49318">
        <v>209.09090909090909</v>
      </c>
      <c r="R49318" s="1" t="s">
        <v>25</v>
      </c>
      <c r="S49318" s="1" t="s">
        <v>25</v>
      </c>
      <c r="T49318" s="1" t="s">
        <v>4586</v>
      </c>
      <c r="U49318" s="1" t="s">
        <v>3910</v>
      </c>
      <c r="W49318" s="1" t="s">
        <v>29</v>
      </c>
      <c r="X49318" s="1" t="s">
        <v>4599</v>
      </c>
      <c r="Y49318" s="1" t="s">
        <v>4600</v>
      </c>
    </row>
    <row r="49319" spans="1:25" x14ac:dyDescent="0.3">
      <c r="A49319">
        <v>49317</v>
      </c>
      <c r="B49319">
        <v>56</v>
      </c>
      <c r="C49319" s="1" t="s">
        <v>25</v>
      </c>
      <c r="E49319" s="1" t="s">
        <v>26</v>
      </c>
      <c r="F49319" s="1" t="s">
        <v>27</v>
      </c>
      <c r="G49319" s="1" t="s">
        <v>4579</v>
      </c>
      <c r="H49319" s="1" t="s">
        <v>4581</v>
      </c>
      <c r="K49319" s="1" t="s">
        <v>25</v>
      </c>
      <c r="L49319" s="1" t="s">
        <v>25</v>
      </c>
      <c r="M49319" s="1" t="s">
        <v>2279</v>
      </c>
      <c r="N49319">
        <v>20.9774931</v>
      </c>
      <c r="O49319">
        <v>105.8837085</v>
      </c>
      <c r="P49319">
        <v>6200</v>
      </c>
      <c r="Q49319">
        <v>110.71428571428571</v>
      </c>
      <c r="R49319" s="1" t="s">
        <v>25</v>
      </c>
      <c r="S49319" s="1" t="s">
        <v>25</v>
      </c>
      <c r="T49319" s="1" t="s">
        <v>4586</v>
      </c>
      <c r="U49319" s="1" t="s">
        <v>3910</v>
      </c>
      <c r="W49319" s="1" t="s">
        <v>29</v>
      </c>
      <c r="X49319" s="1" t="s">
        <v>4652</v>
      </c>
      <c r="Y49319" s="1" t="s">
        <v>4653</v>
      </c>
    </row>
    <row r="49320" spans="1:25" x14ac:dyDescent="0.3">
      <c r="A49320">
        <v>49318</v>
      </c>
      <c r="B49320">
        <v>45</v>
      </c>
      <c r="C49320" s="1" t="s">
        <v>25</v>
      </c>
      <c r="D49320">
        <v>4</v>
      </c>
      <c r="E49320" s="1" t="s">
        <v>26</v>
      </c>
      <c r="F49320" s="1" t="s">
        <v>27</v>
      </c>
      <c r="G49320" s="1" t="s">
        <v>4579</v>
      </c>
      <c r="H49320" s="1" t="s">
        <v>4581</v>
      </c>
      <c r="I49320">
        <v>5</v>
      </c>
      <c r="J49320">
        <v>35</v>
      </c>
      <c r="K49320" s="1" t="s">
        <v>25</v>
      </c>
      <c r="L49320" s="1" t="s">
        <v>25</v>
      </c>
      <c r="M49320" s="1" t="s">
        <v>242</v>
      </c>
      <c r="N49320">
        <v>20.9836183</v>
      </c>
      <c r="O49320">
        <v>105.8409183</v>
      </c>
      <c r="P49320">
        <v>9500</v>
      </c>
      <c r="Q49320">
        <v>211.11111111111111</v>
      </c>
      <c r="R49320" s="1" t="s">
        <v>25</v>
      </c>
      <c r="S49320" s="1" t="s">
        <v>25</v>
      </c>
      <c r="T49320" s="1" t="s">
        <v>4639</v>
      </c>
      <c r="U49320" s="1" t="s">
        <v>3699</v>
      </c>
      <c r="W49320" s="1" t="s">
        <v>29</v>
      </c>
      <c r="X49320" s="1" t="s">
        <v>25</v>
      </c>
      <c r="Y49320" s="1" t="s">
        <v>25</v>
      </c>
    </row>
    <row r="49321" spans="1:25" x14ac:dyDescent="0.3">
      <c r="A49321">
        <v>49319</v>
      </c>
      <c r="B49321">
        <v>116</v>
      </c>
      <c r="C49321" s="1" t="s">
        <v>25</v>
      </c>
      <c r="D49321">
        <v>5</v>
      </c>
      <c r="E49321" s="1" t="s">
        <v>26</v>
      </c>
      <c r="F49321" s="1" t="s">
        <v>27</v>
      </c>
      <c r="G49321" s="1" t="s">
        <v>4579</v>
      </c>
      <c r="H49321" s="1" t="s">
        <v>4581</v>
      </c>
      <c r="I49321">
        <v>6</v>
      </c>
      <c r="J49321">
        <v>4.5</v>
      </c>
      <c r="K49321" s="1" t="s">
        <v>323</v>
      </c>
      <c r="L49321" s="1" t="s">
        <v>25</v>
      </c>
      <c r="M49321" s="1" t="s">
        <v>94</v>
      </c>
      <c r="N49321">
        <v>20.983613999999999</v>
      </c>
      <c r="O49321">
        <v>105.84333530000001</v>
      </c>
      <c r="P49321">
        <v>26900</v>
      </c>
      <c r="Q49321">
        <v>231.89655172413794</v>
      </c>
      <c r="R49321" s="1" t="s">
        <v>25</v>
      </c>
      <c r="S49321" s="1" t="s">
        <v>25</v>
      </c>
      <c r="T49321" s="1" t="s">
        <v>4586</v>
      </c>
      <c r="U49321" s="1" t="s">
        <v>3910</v>
      </c>
      <c r="W49321" s="1" t="s">
        <v>29</v>
      </c>
      <c r="X49321" s="1" t="s">
        <v>4599</v>
      </c>
      <c r="Y49321" s="1" t="s">
        <v>4600</v>
      </c>
    </row>
    <row r="49322" spans="1:25" x14ac:dyDescent="0.3">
      <c r="A49322">
        <v>49320</v>
      </c>
      <c r="B49322">
        <v>45</v>
      </c>
      <c r="C49322" s="1" t="s">
        <v>25</v>
      </c>
      <c r="D49322">
        <v>3</v>
      </c>
      <c r="E49322" s="1" t="s">
        <v>26</v>
      </c>
      <c r="F49322" s="1" t="s">
        <v>27</v>
      </c>
      <c r="G49322" s="1" t="s">
        <v>4579</v>
      </c>
      <c r="H49322" s="1" t="s">
        <v>4581</v>
      </c>
      <c r="I49322">
        <v>5</v>
      </c>
      <c r="J49322">
        <v>4</v>
      </c>
      <c r="K49322" s="1" t="s">
        <v>25</v>
      </c>
      <c r="L49322" s="1" t="s">
        <v>25</v>
      </c>
      <c r="M49322" s="1" t="s">
        <v>25</v>
      </c>
      <c r="N49322">
        <v>20.980702000000001</v>
      </c>
      <c r="O49322">
        <v>105.86444109999999</v>
      </c>
      <c r="P49322">
        <v>11000</v>
      </c>
      <c r="Q49322">
        <v>242.22222222222223</v>
      </c>
      <c r="R49322" s="1" t="s">
        <v>25</v>
      </c>
      <c r="S49322" s="1" t="s">
        <v>25</v>
      </c>
      <c r="T49322" s="1" t="s">
        <v>4586</v>
      </c>
      <c r="U49322" s="1" t="s">
        <v>3910</v>
      </c>
      <c r="W49322" s="1" t="s">
        <v>29</v>
      </c>
      <c r="X49322" s="1" t="s">
        <v>4591</v>
      </c>
      <c r="Y49322" s="1" t="s">
        <v>4592</v>
      </c>
    </row>
    <row r="49323" spans="1:25" x14ac:dyDescent="0.3">
      <c r="A49323">
        <v>49321</v>
      </c>
      <c r="B49323">
        <v>56</v>
      </c>
      <c r="C49323" s="1" t="s">
        <v>25</v>
      </c>
      <c r="D49323">
        <v>2</v>
      </c>
      <c r="E49323" s="1" t="s">
        <v>26</v>
      </c>
      <c r="F49323" s="1" t="s">
        <v>27</v>
      </c>
      <c r="G49323" s="1" t="s">
        <v>4579</v>
      </c>
      <c r="H49323" s="1" t="s">
        <v>4581</v>
      </c>
      <c r="I49323">
        <v>1</v>
      </c>
      <c r="J49323">
        <v>4.2</v>
      </c>
      <c r="K49323" s="1" t="s">
        <v>2045</v>
      </c>
      <c r="L49323" s="1" t="s">
        <v>25</v>
      </c>
      <c r="M49323" s="1" t="s">
        <v>634</v>
      </c>
      <c r="N49323">
        <v>20.9774931</v>
      </c>
      <c r="O49323">
        <v>105.8837085</v>
      </c>
      <c r="P49323">
        <v>6000</v>
      </c>
      <c r="Q49323">
        <v>107.14285714285714</v>
      </c>
      <c r="R49323" s="1" t="s">
        <v>25</v>
      </c>
      <c r="S49323" s="1" t="s">
        <v>25</v>
      </c>
      <c r="T49323" s="1" t="s">
        <v>4586</v>
      </c>
      <c r="U49323" s="1" t="s">
        <v>3910</v>
      </c>
      <c r="W49323" s="1" t="s">
        <v>29</v>
      </c>
      <c r="X49323" s="1" t="s">
        <v>4584</v>
      </c>
      <c r="Y49323" s="1" t="s">
        <v>4585</v>
      </c>
    </row>
    <row r="49324" spans="1:25" x14ac:dyDescent="0.3">
      <c r="A49324">
        <v>49322</v>
      </c>
      <c r="B49324">
        <v>47</v>
      </c>
      <c r="C49324" s="1" t="s">
        <v>25</v>
      </c>
      <c r="D49324">
        <v>5</v>
      </c>
      <c r="E49324" s="1" t="s">
        <v>26</v>
      </c>
      <c r="F49324" s="1" t="s">
        <v>27</v>
      </c>
      <c r="G49324" s="1" t="s">
        <v>4579</v>
      </c>
      <c r="H49324" s="1" t="s">
        <v>4581</v>
      </c>
      <c r="I49324">
        <v>4</v>
      </c>
      <c r="J49324">
        <v>4</v>
      </c>
      <c r="K49324" s="1" t="s">
        <v>25</v>
      </c>
      <c r="L49324" s="1" t="s">
        <v>25</v>
      </c>
      <c r="M49324" s="1" t="s">
        <v>249</v>
      </c>
      <c r="N49324">
        <v>20.977043500000001</v>
      </c>
      <c r="O49324">
        <v>105.8359464</v>
      </c>
      <c r="P49324">
        <v>11000</v>
      </c>
      <c r="Q49324">
        <v>234.04255319148936</v>
      </c>
      <c r="R49324" s="1" t="s">
        <v>25</v>
      </c>
      <c r="S49324" s="1" t="s">
        <v>25</v>
      </c>
      <c r="T49324" s="1" t="s">
        <v>4586</v>
      </c>
      <c r="U49324" s="1" t="s">
        <v>3910</v>
      </c>
      <c r="W49324" s="1" t="s">
        <v>29</v>
      </c>
      <c r="X49324" s="1" t="s">
        <v>4595</v>
      </c>
      <c r="Y49324" s="1" t="s">
        <v>4596</v>
      </c>
    </row>
    <row r="49325" spans="1:25" x14ac:dyDescent="0.3">
      <c r="A49325">
        <v>49323</v>
      </c>
      <c r="B49325">
        <v>70</v>
      </c>
      <c r="C49325" s="1" t="s">
        <v>25</v>
      </c>
      <c r="D49325">
        <v>5</v>
      </c>
      <c r="E49325" s="1" t="s">
        <v>26</v>
      </c>
      <c r="F49325" s="1" t="s">
        <v>27</v>
      </c>
      <c r="G49325" s="1" t="s">
        <v>4579</v>
      </c>
      <c r="H49325" s="1" t="s">
        <v>4581</v>
      </c>
      <c r="I49325">
        <v>6</v>
      </c>
      <c r="J49325">
        <v>4</v>
      </c>
      <c r="K49325" s="1" t="s">
        <v>25</v>
      </c>
      <c r="L49325" s="1" t="s">
        <v>25</v>
      </c>
      <c r="M49325" s="1" t="s">
        <v>242</v>
      </c>
      <c r="N49325">
        <v>20.991109300000002</v>
      </c>
      <c r="O49325">
        <v>105.8446343</v>
      </c>
      <c r="P49325">
        <v>12200</v>
      </c>
      <c r="Q49325">
        <v>174.28571428571428</v>
      </c>
      <c r="R49325" s="1" t="s">
        <v>25</v>
      </c>
      <c r="S49325" s="1" t="s">
        <v>25</v>
      </c>
      <c r="T49325" s="1" t="s">
        <v>4609</v>
      </c>
      <c r="U49325" s="1" t="s">
        <v>4259</v>
      </c>
      <c r="W49325" s="1" t="s">
        <v>29</v>
      </c>
      <c r="X49325" s="1" t="s">
        <v>4660</v>
      </c>
      <c r="Y49325" s="1" t="s">
        <v>4661</v>
      </c>
    </row>
    <row r="49326" spans="1:25" x14ac:dyDescent="0.3">
      <c r="A49326">
        <v>49324</v>
      </c>
      <c r="B49326">
        <v>17</v>
      </c>
      <c r="C49326" s="1" t="s">
        <v>25</v>
      </c>
      <c r="E49326" s="1" t="s">
        <v>26</v>
      </c>
      <c r="F49326" s="1" t="s">
        <v>27</v>
      </c>
      <c r="G49326" s="1" t="s">
        <v>4579</v>
      </c>
      <c r="H49326" s="1" t="s">
        <v>4581</v>
      </c>
      <c r="K49326" s="1" t="s">
        <v>25</v>
      </c>
      <c r="L49326" s="1" t="s">
        <v>180</v>
      </c>
      <c r="M49326" s="1" t="s">
        <v>25</v>
      </c>
      <c r="N49326">
        <v>20.983667000000001</v>
      </c>
      <c r="O49326">
        <v>105.848251</v>
      </c>
      <c r="P49326">
        <v>4300</v>
      </c>
      <c r="Q49326">
        <v>252.94117647058823</v>
      </c>
      <c r="R49326" s="1" t="s">
        <v>25</v>
      </c>
      <c r="S49326" s="1" t="s">
        <v>25</v>
      </c>
      <c r="T49326" s="1" t="s">
        <v>4586</v>
      </c>
      <c r="U49326" s="1" t="s">
        <v>3910</v>
      </c>
      <c r="W49326" s="1" t="s">
        <v>29</v>
      </c>
      <c r="X49326" s="1" t="s">
        <v>4591</v>
      </c>
      <c r="Y49326" s="1" t="s">
        <v>4592</v>
      </c>
    </row>
    <row r="49327" spans="1:25" x14ac:dyDescent="0.3">
      <c r="A49327">
        <v>49325</v>
      </c>
      <c r="B49327">
        <v>116</v>
      </c>
      <c r="C49327" s="1" t="s">
        <v>25</v>
      </c>
      <c r="D49327">
        <v>18</v>
      </c>
      <c r="E49327" s="1" t="s">
        <v>26</v>
      </c>
      <c r="F49327" s="1" t="s">
        <v>27</v>
      </c>
      <c r="G49327" s="1" t="s">
        <v>4579</v>
      </c>
      <c r="H49327" s="1" t="s">
        <v>4581</v>
      </c>
      <c r="I49327">
        <v>6</v>
      </c>
      <c r="J49327">
        <v>6.2</v>
      </c>
      <c r="K49327" s="1" t="s">
        <v>250</v>
      </c>
      <c r="L49327" s="1" t="s">
        <v>25</v>
      </c>
      <c r="M49327" s="1" t="s">
        <v>1350</v>
      </c>
      <c r="N49327">
        <v>20.983613999999999</v>
      </c>
      <c r="O49327">
        <v>105.84333530000001</v>
      </c>
      <c r="P49327">
        <v>26000</v>
      </c>
      <c r="Q49327">
        <v>224.13793103448276</v>
      </c>
      <c r="R49327" s="1" t="s">
        <v>25</v>
      </c>
      <c r="S49327" s="1" t="s">
        <v>25</v>
      </c>
      <c r="T49327" s="1" t="s">
        <v>4586</v>
      </c>
      <c r="U49327" s="1" t="s">
        <v>3910</v>
      </c>
      <c r="W49327" s="1" t="s">
        <v>29</v>
      </c>
      <c r="X49327" s="1" t="s">
        <v>4599</v>
      </c>
      <c r="Y49327" s="1" t="s">
        <v>4600</v>
      </c>
    </row>
    <row r="49328" spans="1:25" x14ac:dyDescent="0.3">
      <c r="A49328">
        <v>49326</v>
      </c>
      <c r="B49328">
        <v>75</v>
      </c>
      <c r="C49328" s="1" t="s">
        <v>25</v>
      </c>
      <c r="D49328">
        <v>4</v>
      </c>
      <c r="E49328" s="1" t="s">
        <v>26</v>
      </c>
      <c r="F49328" s="1" t="s">
        <v>27</v>
      </c>
      <c r="G49328" s="1" t="s">
        <v>4579</v>
      </c>
      <c r="H49328" s="1" t="s">
        <v>4581</v>
      </c>
      <c r="I49328">
        <v>4</v>
      </c>
      <c r="J49328">
        <v>3.6</v>
      </c>
      <c r="K49328" s="1" t="s">
        <v>445</v>
      </c>
      <c r="L49328" s="1" t="s">
        <v>25</v>
      </c>
      <c r="M49328" s="1" t="s">
        <v>249</v>
      </c>
      <c r="N49328">
        <v>20.991109300000002</v>
      </c>
      <c r="O49328">
        <v>105.8446343</v>
      </c>
      <c r="P49328">
        <v>9100</v>
      </c>
      <c r="Q49328">
        <v>145.84615384615384</v>
      </c>
      <c r="R49328" s="1" t="s">
        <v>25</v>
      </c>
      <c r="S49328" s="1" t="s">
        <v>25</v>
      </c>
      <c r="T49328" s="1" t="s">
        <v>4609</v>
      </c>
      <c r="U49328" s="1" t="s">
        <v>4259</v>
      </c>
      <c r="W49328" s="1" t="s">
        <v>29</v>
      </c>
      <c r="X49328" s="1" t="s">
        <v>4660</v>
      </c>
      <c r="Y49328" s="1" t="s">
        <v>4661</v>
      </c>
    </row>
    <row r="49329" spans="1:25" x14ac:dyDescent="0.3">
      <c r="A49329">
        <v>49327</v>
      </c>
      <c r="B49329">
        <v>63</v>
      </c>
      <c r="C49329" s="1" t="s">
        <v>25</v>
      </c>
      <c r="E49329" s="1" t="s">
        <v>26</v>
      </c>
      <c r="F49329" s="1" t="s">
        <v>27</v>
      </c>
      <c r="G49329" s="1" t="s">
        <v>4579</v>
      </c>
      <c r="H49329" s="1" t="s">
        <v>4581</v>
      </c>
      <c r="K49329" s="1" t="s">
        <v>25</v>
      </c>
      <c r="L49329" s="1" t="s">
        <v>25</v>
      </c>
      <c r="M49329" s="1" t="s">
        <v>244</v>
      </c>
      <c r="N49329">
        <v>20.988620699999998</v>
      </c>
      <c r="O49329">
        <v>105.82938369999999</v>
      </c>
      <c r="P49329">
        <v>13500</v>
      </c>
      <c r="Q49329">
        <v>214.28571428571428</v>
      </c>
      <c r="R49329" s="1" t="s">
        <v>25</v>
      </c>
      <c r="S49329" s="1" t="s">
        <v>25</v>
      </c>
      <c r="T49329" s="1" t="s">
        <v>4680</v>
      </c>
      <c r="U49329" s="1" t="s">
        <v>4681</v>
      </c>
      <c r="W49329" s="1" t="s">
        <v>29</v>
      </c>
      <c r="X49329" s="1" t="s">
        <v>4619</v>
      </c>
      <c r="Y49329" s="1" t="s">
        <v>4620</v>
      </c>
    </row>
    <row r="49330" spans="1:25" x14ac:dyDescent="0.3">
      <c r="A49330">
        <v>49328</v>
      </c>
      <c r="B49330">
        <v>69</v>
      </c>
      <c r="C49330" s="1" t="s">
        <v>25</v>
      </c>
      <c r="D49330">
        <v>6</v>
      </c>
      <c r="E49330" s="1" t="s">
        <v>26</v>
      </c>
      <c r="F49330" s="1" t="s">
        <v>27</v>
      </c>
      <c r="G49330" s="1" t="s">
        <v>4579</v>
      </c>
      <c r="H49330" s="1" t="s">
        <v>4581</v>
      </c>
      <c r="I49330">
        <v>6</v>
      </c>
      <c r="J49330">
        <v>4</v>
      </c>
      <c r="K49330" s="1" t="s">
        <v>25</v>
      </c>
      <c r="L49330" s="1" t="s">
        <v>25</v>
      </c>
      <c r="M49330" s="1" t="s">
        <v>94</v>
      </c>
      <c r="N49330">
        <v>20.991109300000002</v>
      </c>
      <c r="O49330">
        <v>105.8446343</v>
      </c>
      <c r="P49330">
        <v>12200</v>
      </c>
      <c r="Q49330">
        <v>176.81159420289856</v>
      </c>
      <c r="R49330" s="1" t="s">
        <v>25</v>
      </c>
      <c r="S49330" s="1" t="s">
        <v>25</v>
      </c>
      <c r="T49330" s="1" t="s">
        <v>4609</v>
      </c>
      <c r="U49330" s="1" t="s">
        <v>4259</v>
      </c>
      <c r="W49330" s="1" t="s">
        <v>29</v>
      </c>
      <c r="X49330" s="1" t="s">
        <v>25</v>
      </c>
      <c r="Y49330" s="1" t="s">
        <v>25</v>
      </c>
    </row>
    <row r="49331" spans="1:25" x14ac:dyDescent="0.3">
      <c r="A49331">
        <v>49329</v>
      </c>
      <c r="B49331">
        <v>70</v>
      </c>
      <c r="C49331" s="1" t="s">
        <v>25</v>
      </c>
      <c r="D49331">
        <v>3</v>
      </c>
      <c r="E49331" s="1" t="s">
        <v>26</v>
      </c>
      <c r="F49331" s="1" t="s">
        <v>27</v>
      </c>
      <c r="G49331" s="1" t="s">
        <v>4579</v>
      </c>
      <c r="H49331" s="1" t="s">
        <v>4581</v>
      </c>
      <c r="J49331">
        <v>38</v>
      </c>
      <c r="K49331" s="1" t="s">
        <v>1385</v>
      </c>
      <c r="L49331" s="1" t="s">
        <v>299</v>
      </c>
      <c r="M49331" s="1" t="s">
        <v>242</v>
      </c>
      <c r="N49331">
        <v>20.985118499999999</v>
      </c>
      <c r="O49331">
        <v>105.8435461</v>
      </c>
      <c r="P49331">
        <v>10500</v>
      </c>
      <c r="Q49331">
        <v>150</v>
      </c>
      <c r="R49331" s="1" t="s">
        <v>25</v>
      </c>
      <c r="S49331" s="1" t="s">
        <v>25</v>
      </c>
      <c r="T49331" s="1" t="s">
        <v>4586</v>
      </c>
      <c r="U49331" s="1" t="s">
        <v>3910</v>
      </c>
      <c r="W49331" s="1" t="s">
        <v>29</v>
      </c>
      <c r="X49331" s="1" t="s">
        <v>4599</v>
      </c>
      <c r="Y49331" s="1" t="s">
        <v>4600</v>
      </c>
    </row>
    <row r="49332" spans="1:25" x14ac:dyDescent="0.3">
      <c r="A49332">
        <v>49330</v>
      </c>
      <c r="B49332">
        <v>250</v>
      </c>
      <c r="C49332" s="1" t="s">
        <v>260</v>
      </c>
      <c r="D49332">
        <v>4</v>
      </c>
      <c r="E49332" s="1" t="s">
        <v>26</v>
      </c>
      <c r="F49332" s="1" t="s">
        <v>27</v>
      </c>
      <c r="G49332" s="1" t="s">
        <v>4579</v>
      </c>
      <c r="H49332" s="1" t="s">
        <v>4581</v>
      </c>
      <c r="I49332">
        <v>3</v>
      </c>
      <c r="J49332">
        <v>9.5</v>
      </c>
      <c r="K49332" s="1" t="s">
        <v>402</v>
      </c>
      <c r="L49332" s="1" t="s">
        <v>232</v>
      </c>
      <c r="M49332" s="1" t="s">
        <v>242</v>
      </c>
      <c r="N49332">
        <v>20.983750199999999</v>
      </c>
      <c r="O49332">
        <v>105.84092269999999</v>
      </c>
      <c r="P49332">
        <v>23000</v>
      </c>
      <c r="Q49332">
        <v>92</v>
      </c>
      <c r="R49332" s="1" t="s">
        <v>25</v>
      </c>
      <c r="S49332" s="1" t="s">
        <v>25</v>
      </c>
      <c r="T49332" s="1" t="s">
        <v>4639</v>
      </c>
      <c r="U49332" s="1" t="s">
        <v>3699</v>
      </c>
      <c r="W49332" s="1" t="s">
        <v>29</v>
      </c>
      <c r="X49332" s="1" t="s">
        <v>4599</v>
      </c>
      <c r="Y49332" s="1" t="s">
        <v>4600</v>
      </c>
    </row>
    <row r="49333" spans="1:25" x14ac:dyDescent="0.3">
      <c r="A49333">
        <v>49331</v>
      </c>
      <c r="B49333">
        <v>32</v>
      </c>
      <c r="C49333" s="1" t="s">
        <v>25</v>
      </c>
      <c r="D49333">
        <v>3</v>
      </c>
      <c r="E49333" s="1" t="s">
        <v>26</v>
      </c>
      <c r="F49333" s="1" t="s">
        <v>27</v>
      </c>
      <c r="G49333" s="1" t="s">
        <v>4579</v>
      </c>
      <c r="H49333" s="1" t="s">
        <v>4581</v>
      </c>
      <c r="I49333">
        <v>5</v>
      </c>
      <c r="J49333">
        <v>3.2</v>
      </c>
      <c r="K49333" s="1" t="s">
        <v>580</v>
      </c>
      <c r="L49333" s="1" t="s">
        <v>25</v>
      </c>
      <c r="M49333" s="1" t="s">
        <v>4764</v>
      </c>
      <c r="N49333">
        <v>20.984836399999999</v>
      </c>
      <c r="O49333">
        <v>105.85985530000001</v>
      </c>
      <c r="P49333">
        <v>4300</v>
      </c>
      <c r="Q49333">
        <v>134.375</v>
      </c>
      <c r="R49333" s="1" t="s">
        <v>25</v>
      </c>
      <c r="S49333" s="1" t="s">
        <v>25</v>
      </c>
      <c r="T49333" s="1" t="s">
        <v>4586</v>
      </c>
      <c r="U49333" s="1" t="s">
        <v>3910</v>
      </c>
      <c r="W49333" s="1" t="s">
        <v>29</v>
      </c>
      <c r="X49333" s="1" t="s">
        <v>4587</v>
      </c>
      <c r="Y49333" s="1" t="s">
        <v>4588</v>
      </c>
    </row>
    <row r="49334" spans="1:25" x14ac:dyDescent="0.3">
      <c r="A49334">
        <v>49332</v>
      </c>
      <c r="B49334">
        <v>50</v>
      </c>
      <c r="C49334" s="1" t="s">
        <v>25</v>
      </c>
      <c r="D49334">
        <v>4</v>
      </c>
      <c r="E49334" s="1" t="s">
        <v>26</v>
      </c>
      <c r="F49334" s="1" t="s">
        <v>27</v>
      </c>
      <c r="G49334" s="1" t="s">
        <v>4579</v>
      </c>
      <c r="H49334" s="1" t="s">
        <v>4581</v>
      </c>
      <c r="I49334">
        <v>5</v>
      </c>
      <c r="J49334">
        <v>5</v>
      </c>
      <c r="K49334" s="1" t="s">
        <v>4765</v>
      </c>
      <c r="L49334" s="1" t="s">
        <v>25</v>
      </c>
      <c r="M49334" s="1" t="s">
        <v>94</v>
      </c>
      <c r="N49334">
        <v>20.9908669</v>
      </c>
      <c r="O49334">
        <v>105.8649934</v>
      </c>
      <c r="P49334">
        <v>11500</v>
      </c>
      <c r="Q49334">
        <v>230</v>
      </c>
      <c r="R49334" s="1" t="s">
        <v>25</v>
      </c>
      <c r="S49334" s="1" t="s">
        <v>25</v>
      </c>
      <c r="T49334" s="1" t="s">
        <v>4586</v>
      </c>
      <c r="U49334" s="1" t="s">
        <v>3910</v>
      </c>
      <c r="W49334" s="1" t="s">
        <v>29</v>
      </c>
      <c r="X49334" s="1" t="s">
        <v>4591</v>
      </c>
      <c r="Y49334" s="1" t="s">
        <v>4592</v>
      </c>
    </row>
    <row r="49335" spans="1:25" x14ac:dyDescent="0.3">
      <c r="A49335">
        <v>49333</v>
      </c>
      <c r="B49335">
        <v>59</v>
      </c>
      <c r="C49335" s="1" t="s">
        <v>25</v>
      </c>
      <c r="E49335" s="1" t="s">
        <v>26</v>
      </c>
      <c r="F49335" s="1" t="s">
        <v>27</v>
      </c>
      <c r="G49335" s="1" t="s">
        <v>4579</v>
      </c>
      <c r="H49335" s="1" t="s">
        <v>4581</v>
      </c>
      <c r="I49335">
        <v>3</v>
      </c>
      <c r="J49335">
        <v>4</v>
      </c>
      <c r="K49335" s="1" t="s">
        <v>25</v>
      </c>
      <c r="L49335" s="1" t="s">
        <v>25</v>
      </c>
      <c r="M49335" s="1" t="s">
        <v>4766</v>
      </c>
      <c r="N49335">
        <v>20.9960238</v>
      </c>
      <c r="O49335">
        <v>105.8511476</v>
      </c>
      <c r="P49335">
        <v>8800</v>
      </c>
      <c r="Q49335">
        <v>146.66666666666666</v>
      </c>
      <c r="R49335" s="1" t="s">
        <v>25</v>
      </c>
      <c r="S49335" s="1" t="s">
        <v>25</v>
      </c>
      <c r="T49335" s="1" t="s">
        <v>4601</v>
      </c>
      <c r="U49335" s="1" t="s">
        <v>4170</v>
      </c>
      <c r="W49335" s="1" t="s">
        <v>29</v>
      </c>
      <c r="X49335" s="1" t="s">
        <v>25</v>
      </c>
      <c r="Y49335" s="1" t="s">
        <v>25</v>
      </c>
    </row>
    <row r="49336" spans="1:25" x14ac:dyDescent="0.3">
      <c r="A49336">
        <v>49334</v>
      </c>
      <c r="B49336">
        <v>120</v>
      </c>
      <c r="C49336" s="1" t="s">
        <v>25</v>
      </c>
      <c r="D49336">
        <v>17</v>
      </c>
      <c r="E49336" s="1" t="s">
        <v>26</v>
      </c>
      <c r="F49336" s="1" t="s">
        <v>27</v>
      </c>
      <c r="G49336" s="1" t="s">
        <v>4579</v>
      </c>
      <c r="H49336" s="1" t="s">
        <v>4581</v>
      </c>
      <c r="K49336" s="1" t="s">
        <v>25</v>
      </c>
      <c r="L49336" s="1" t="s">
        <v>25</v>
      </c>
      <c r="M49336" s="1" t="s">
        <v>94</v>
      </c>
      <c r="N49336">
        <v>20.983613999999999</v>
      </c>
      <c r="O49336">
        <v>105.84333530000001</v>
      </c>
      <c r="P49336">
        <v>25000</v>
      </c>
      <c r="Q49336">
        <v>208.33333333333334</v>
      </c>
      <c r="R49336" s="1" t="s">
        <v>25</v>
      </c>
      <c r="S49336" s="1" t="s">
        <v>25</v>
      </c>
      <c r="T49336" s="1" t="s">
        <v>4586</v>
      </c>
      <c r="U49336" s="1" t="s">
        <v>3910</v>
      </c>
      <c r="W49336" s="1" t="s">
        <v>29</v>
      </c>
      <c r="X49336" s="1" t="s">
        <v>4599</v>
      </c>
      <c r="Y49336" s="1" t="s">
        <v>4600</v>
      </c>
    </row>
    <row r="49337" spans="1:25" x14ac:dyDescent="0.3">
      <c r="A49337">
        <v>49335</v>
      </c>
      <c r="B49337">
        <v>47</v>
      </c>
      <c r="C49337" s="1" t="s">
        <v>25</v>
      </c>
      <c r="D49337">
        <v>3</v>
      </c>
      <c r="E49337" s="1" t="s">
        <v>26</v>
      </c>
      <c r="F49337" s="1" t="s">
        <v>27</v>
      </c>
      <c r="G49337" s="1" t="s">
        <v>4579</v>
      </c>
      <c r="H49337" s="1" t="s">
        <v>4581</v>
      </c>
      <c r="I49337">
        <v>5</v>
      </c>
      <c r="J49337">
        <v>4</v>
      </c>
      <c r="K49337" s="1" t="s">
        <v>25</v>
      </c>
      <c r="L49337" s="1" t="s">
        <v>25</v>
      </c>
      <c r="M49337" s="1" t="s">
        <v>244</v>
      </c>
      <c r="N49337">
        <v>20.974733700000002</v>
      </c>
      <c r="O49337">
        <v>105.85250360000001</v>
      </c>
      <c r="P49337">
        <v>6900</v>
      </c>
      <c r="Q49337">
        <v>146.80851063829786</v>
      </c>
      <c r="R49337" s="1" t="s">
        <v>25</v>
      </c>
      <c r="S49337" s="1" t="s">
        <v>25</v>
      </c>
      <c r="T49337" s="1" t="s">
        <v>4612</v>
      </c>
      <c r="U49337" s="1" t="s">
        <v>4613</v>
      </c>
      <c r="W49337" s="1" t="s">
        <v>29</v>
      </c>
      <c r="X49337" s="1" t="s">
        <v>4605</v>
      </c>
      <c r="Y49337" s="1" t="s">
        <v>4606</v>
      </c>
    </row>
    <row r="49338" spans="1:25" x14ac:dyDescent="0.3">
      <c r="A49338">
        <v>49336</v>
      </c>
      <c r="B49338">
        <v>56</v>
      </c>
      <c r="C49338" s="1" t="s">
        <v>25</v>
      </c>
      <c r="E49338" s="1" t="s">
        <v>26</v>
      </c>
      <c r="F49338" s="1" t="s">
        <v>27</v>
      </c>
      <c r="G49338" s="1" t="s">
        <v>4579</v>
      </c>
      <c r="H49338" s="1" t="s">
        <v>4581</v>
      </c>
      <c r="K49338" s="1" t="s">
        <v>25</v>
      </c>
      <c r="L49338" s="1" t="s">
        <v>25</v>
      </c>
      <c r="M49338" s="1" t="s">
        <v>25</v>
      </c>
      <c r="N49338">
        <v>20.9774931</v>
      </c>
      <c r="O49338">
        <v>105.8837085</v>
      </c>
      <c r="P49338">
        <v>6000</v>
      </c>
      <c r="Q49338">
        <v>107.14285714285714</v>
      </c>
      <c r="R49338" s="1" t="s">
        <v>25</v>
      </c>
      <c r="S49338" s="1" t="s">
        <v>25</v>
      </c>
      <c r="T49338" s="1" t="s">
        <v>4586</v>
      </c>
      <c r="U49338" s="1" t="s">
        <v>3910</v>
      </c>
      <c r="W49338" s="1" t="s">
        <v>29</v>
      </c>
      <c r="X49338" s="1" t="s">
        <v>4652</v>
      </c>
      <c r="Y49338" s="1" t="s">
        <v>4653</v>
      </c>
    </row>
    <row r="49339" spans="1:25" x14ac:dyDescent="0.3">
      <c r="A49339">
        <v>49337</v>
      </c>
      <c r="B49339">
        <v>48</v>
      </c>
      <c r="C49339" s="1" t="s">
        <v>25</v>
      </c>
      <c r="E49339" s="1" t="s">
        <v>26</v>
      </c>
      <c r="F49339" s="1" t="s">
        <v>27</v>
      </c>
      <c r="G49339" s="1" t="s">
        <v>4579</v>
      </c>
      <c r="H49339" s="1" t="s">
        <v>4581</v>
      </c>
      <c r="J49339">
        <v>8</v>
      </c>
      <c r="K49339" s="1" t="s">
        <v>297</v>
      </c>
      <c r="L49339" s="1" t="s">
        <v>35</v>
      </c>
      <c r="M49339" s="1" t="s">
        <v>297</v>
      </c>
      <c r="N49339">
        <v>20.9642105</v>
      </c>
      <c r="O49339">
        <v>105.8452224</v>
      </c>
      <c r="P49339">
        <v>2954</v>
      </c>
      <c r="Q49339">
        <v>61.033057851239668</v>
      </c>
      <c r="R49339" s="1" t="s">
        <v>4767</v>
      </c>
      <c r="S49339" s="1" t="s">
        <v>4768</v>
      </c>
      <c r="T49339" s="1" t="s">
        <v>4707</v>
      </c>
      <c r="U49339" s="1" t="s">
        <v>4708</v>
      </c>
      <c r="W49339" s="1" t="s">
        <v>29</v>
      </c>
      <c r="X49339" s="1" t="s">
        <v>4623</v>
      </c>
      <c r="Y49339" s="1" t="s">
        <v>4624</v>
      </c>
    </row>
    <row r="49340" spans="1:25" x14ac:dyDescent="0.3">
      <c r="A49340">
        <v>49338</v>
      </c>
      <c r="B49340">
        <v>38</v>
      </c>
      <c r="C49340" s="1" t="s">
        <v>25</v>
      </c>
      <c r="D49340">
        <v>6</v>
      </c>
      <c r="E49340" s="1" t="s">
        <v>26</v>
      </c>
      <c r="F49340" s="1" t="s">
        <v>27</v>
      </c>
      <c r="G49340" s="1" t="s">
        <v>4579</v>
      </c>
      <c r="H49340" s="1" t="s">
        <v>4581</v>
      </c>
      <c r="I49340">
        <v>5</v>
      </c>
      <c r="J49340">
        <v>4</v>
      </c>
      <c r="K49340" s="1" t="s">
        <v>25</v>
      </c>
      <c r="L49340" s="1" t="s">
        <v>25</v>
      </c>
      <c r="M49340" s="1" t="s">
        <v>294</v>
      </c>
      <c r="N49340">
        <v>20.988538399999999</v>
      </c>
      <c r="O49340">
        <v>105.8568166</v>
      </c>
      <c r="P49340">
        <v>3850</v>
      </c>
      <c r="Q49340">
        <v>101.31578947368421</v>
      </c>
      <c r="R49340" s="1" t="s">
        <v>25</v>
      </c>
      <c r="S49340" s="1" t="s">
        <v>25</v>
      </c>
      <c r="T49340" s="1" t="s">
        <v>4586</v>
      </c>
      <c r="U49340" s="1" t="s">
        <v>3910</v>
      </c>
      <c r="W49340" s="1" t="s">
        <v>29</v>
      </c>
      <c r="X49340" s="1" t="s">
        <v>4587</v>
      </c>
      <c r="Y49340" s="1" t="s">
        <v>4588</v>
      </c>
    </row>
    <row r="49341" spans="1:25" x14ac:dyDescent="0.3">
      <c r="A49341">
        <v>49339</v>
      </c>
      <c r="B49341">
        <v>56</v>
      </c>
      <c r="C49341" s="1" t="s">
        <v>25</v>
      </c>
      <c r="D49341">
        <v>1</v>
      </c>
      <c r="E49341" s="1" t="s">
        <v>26</v>
      </c>
      <c r="F49341" s="1" t="s">
        <v>27</v>
      </c>
      <c r="G49341" s="1" t="s">
        <v>4579</v>
      </c>
      <c r="H49341" s="1" t="s">
        <v>4581</v>
      </c>
      <c r="I49341">
        <v>1</v>
      </c>
      <c r="J49341">
        <v>4</v>
      </c>
      <c r="K49341" s="1" t="s">
        <v>25</v>
      </c>
      <c r="L49341" s="1" t="s">
        <v>25</v>
      </c>
      <c r="M49341" s="1" t="s">
        <v>244</v>
      </c>
      <c r="N49341">
        <v>20.9774931</v>
      </c>
      <c r="O49341">
        <v>105.8837085</v>
      </c>
      <c r="P49341">
        <v>6200</v>
      </c>
      <c r="Q49341">
        <v>110.71428571428571</v>
      </c>
      <c r="R49341" s="1" t="s">
        <v>25</v>
      </c>
      <c r="S49341" s="1" t="s">
        <v>25</v>
      </c>
      <c r="T49341" s="1" t="s">
        <v>4586</v>
      </c>
      <c r="U49341" s="1" t="s">
        <v>3910</v>
      </c>
      <c r="W49341" s="1" t="s">
        <v>29</v>
      </c>
      <c r="X49341" s="1" t="s">
        <v>4584</v>
      </c>
      <c r="Y49341" s="1" t="s">
        <v>4585</v>
      </c>
    </row>
    <row r="49342" spans="1:25" x14ac:dyDescent="0.3">
      <c r="A49342">
        <v>49340</v>
      </c>
      <c r="B49342">
        <v>50</v>
      </c>
      <c r="C49342" s="1" t="s">
        <v>25</v>
      </c>
      <c r="E49342" s="1" t="s">
        <v>26</v>
      </c>
      <c r="F49342" s="1" t="s">
        <v>27</v>
      </c>
      <c r="G49342" s="1" t="s">
        <v>4579</v>
      </c>
      <c r="H49342" s="1" t="s">
        <v>4581</v>
      </c>
      <c r="J49342">
        <v>6.2</v>
      </c>
      <c r="K49342" s="1" t="s">
        <v>288</v>
      </c>
      <c r="L49342" s="1" t="s">
        <v>25</v>
      </c>
      <c r="M49342" s="1" t="s">
        <v>242</v>
      </c>
      <c r="N49342">
        <v>20.987013600000001</v>
      </c>
      <c r="O49342">
        <v>105.8518882</v>
      </c>
      <c r="P49342">
        <v>6700</v>
      </c>
      <c r="Q49342">
        <v>134</v>
      </c>
      <c r="R49342" s="1" t="s">
        <v>25</v>
      </c>
      <c r="S49342" s="1" t="s">
        <v>25</v>
      </c>
      <c r="T49342" s="1" t="s">
        <v>4666</v>
      </c>
      <c r="U49342" s="1" t="s">
        <v>4667</v>
      </c>
      <c r="W49342" s="1" t="s">
        <v>29</v>
      </c>
      <c r="X49342" s="1" t="s">
        <v>4660</v>
      </c>
      <c r="Y49342" s="1" t="s">
        <v>4661</v>
      </c>
    </row>
    <row r="49343" spans="1:25" x14ac:dyDescent="0.3">
      <c r="A49343">
        <v>49341</v>
      </c>
      <c r="B49343">
        <v>88</v>
      </c>
      <c r="C49343" s="1" t="s">
        <v>25</v>
      </c>
      <c r="D49343">
        <v>4</v>
      </c>
      <c r="E49343" s="1" t="s">
        <v>26</v>
      </c>
      <c r="F49343" s="1" t="s">
        <v>27</v>
      </c>
      <c r="G49343" s="1" t="s">
        <v>4579</v>
      </c>
      <c r="H49343" s="1" t="s">
        <v>4581</v>
      </c>
      <c r="I49343">
        <v>5</v>
      </c>
      <c r="J49343">
        <v>4.5</v>
      </c>
      <c r="K49343" s="1" t="s">
        <v>25</v>
      </c>
      <c r="L49343" s="1" t="s">
        <v>25</v>
      </c>
      <c r="M49343" s="1" t="s">
        <v>244</v>
      </c>
      <c r="N49343">
        <v>20.985118499999999</v>
      </c>
      <c r="O49343">
        <v>105.8435461</v>
      </c>
      <c r="P49343">
        <v>11000</v>
      </c>
      <c r="Q49343">
        <v>125</v>
      </c>
      <c r="R49343" s="1" t="s">
        <v>25</v>
      </c>
      <c r="S49343" s="1" t="s">
        <v>25</v>
      </c>
      <c r="T49343" s="1" t="s">
        <v>4586</v>
      </c>
      <c r="U49343" s="1" t="s">
        <v>3910</v>
      </c>
      <c r="W49343" s="1" t="s">
        <v>29</v>
      </c>
      <c r="X49343" s="1" t="s">
        <v>4599</v>
      </c>
      <c r="Y49343" s="1" t="s">
        <v>4600</v>
      </c>
    </row>
    <row r="49344" spans="1:25" x14ac:dyDescent="0.3">
      <c r="A49344">
        <v>49342</v>
      </c>
      <c r="B49344">
        <v>140</v>
      </c>
      <c r="C49344" s="1" t="s">
        <v>25</v>
      </c>
      <c r="D49344">
        <v>4</v>
      </c>
      <c r="E49344" s="1" t="s">
        <v>26</v>
      </c>
      <c r="F49344" s="1" t="s">
        <v>27</v>
      </c>
      <c r="G49344" s="1" t="s">
        <v>4579</v>
      </c>
      <c r="H49344" s="1" t="s">
        <v>4581</v>
      </c>
      <c r="I49344">
        <v>2</v>
      </c>
      <c r="J49344">
        <v>6</v>
      </c>
      <c r="K49344" s="1" t="s">
        <v>25</v>
      </c>
      <c r="L49344" s="1" t="s">
        <v>25</v>
      </c>
      <c r="M49344" s="1" t="s">
        <v>501</v>
      </c>
      <c r="N49344">
        <v>20.983611400000001</v>
      </c>
      <c r="O49344">
        <v>105.8422401</v>
      </c>
      <c r="P49344">
        <v>12000</v>
      </c>
      <c r="Q49344">
        <v>85.714285714285708</v>
      </c>
      <c r="R49344" s="1" t="s">
        <v>25</v>
      </c>
      <c r="S49344" s="1" t="s">
        <v>25</v>
      </c>
      <c r="T49344" s="1" t="s">
        <v>4586</v>
      </c>
      <c r="U49344" s="1" t="s">
        <v>3910</v>
      </c>
      <c r="W49344" s="1" t="s">
        <v>29</v>
      </c>
      <c r="X49344" s="1" t="s">
        <v>4599</v>
      </c>
      <c r="Y49344" s="1" t="s">
        <v>4600</v>
      </c>
    </row>
    <row r="49345" spans="1:25" x14ac:dyDescent="0.3">
      <c r="A49345">
        <v>49343</v>
      </c>
      <c r="B49345">
        <v>145</v>
      </c>
      <c r="C49345" s="1" t="s">
        <v>25</v>
      </c>
      <c r="E49345" s="1" t="s">
        <v>26</v>
      </c>
      <c r="F49345" s="1" t="s">
        <v>27</v>
      </c>
      <c r="G49345" s="1" t="s">
        <v>4579</v>
      </c>
      <c r="H49345" s="1" t="s">
        <v>4581</v>
      </c>
      <c r="I49345">
        <v>1</v>
      </c>
      <c r="J49345">
        <v>17</v>
      </c>
      <c r="K49345" s="1" t="s">
        <v>25</v>
      </c>
      <c r="L49345" s="1" t="s">
        <v>25</v>
      </c>
      <c r="M49345" s="1" t="s">
        <v>4769</v>
      </c>
      <c r="N49345">
        <v>20.981510400000001</v>
      </c>
      <c r="O49345">
        <v>105.8104086</v>
      </c>
      <c r="P49345">
        <v>54000</v>
      </c>
      <c r="Q49345">
        <v>372.41379310344826</v>
      </c>
      <c r="R49345" s="1" t="s">
        <v>25</v>
      </c>
      <c r="S49345" s="1" t="s">
        <v>25</v>
      </c>
      <c r="T49345" s="1" t="s">
        <v>4692</v>
      </c>
      <c r="U49345" s="1" t="s">
        <v>4693</v>
      </c>
      <c r="W49345" s="1" t="s">
        <v>29</v>
      </c>
      <c r="X49345" s="1" t="s">
        <v>4595</v>
      </c>
      <c r="Y49345" s="1" t="s">
        <v>4596</v>
      </c>
    </row>
    <row r="49346" spans="1:25" x14ac:dyDescent="0.3">
      <c r="A49346">
        <v>49344</v>
      </c>
      <c r="B49346">
        <v>48</v>
      </c>
      <c r="C49346" s="1" t="s">
        <v>25</v>
      </c>
      <c r="D49346">
        <v>6</v>
      </c>
      <c r="E49346" s="1" t="s">
        <v>26</v>
      </c>
      <c r="F49346" s="1" t="s">
        <v>27</v>
      </c>
      <c r="G49346" s="1" t="s">
        <v>4579</v>
      </c>
      <c r="H49346" s="1" t="s">
        <v>4581</v>
      </c>
      <c r="I49346">
        <v>5</v>
      </c>
      <c r="J49346">
        <v>4.5</v>
      </c>
      <c r="K49346" s="1" t="s">
        <v>25</v>
      </c>
      <c r="L49346" s="1" t="s">
        <v>25</v>
      </c>
      <c r="M49346" s="1" t="s">
        <v>25</v>
      </c>
      <c r="N49346">
        <v>20.974733700000002</v>
      </c>
      <c r="O49346">
        <v>105.85250360000001</v>
      </c>
      <c r="P49346">
        <v>6900</v>
      </c>
      <c r="Q49346">
        <v>143.75</v>
      </c>
      <c r="R49346" s="1" t="s">
        <v>25</v>
      </c>
      <c r="S49346" s="1" t="s">
        <v>25</v>
      </c>
      <c r="T49346" s="1" t="s">
        <v>4612</v>
      </c>
      <c r="U49346" s="1" t="s">
        <v>4613</v>
      </c>
      <c r="W49346" s="1" t="s">
        <v>29</v>
      </c>
      <c r="X49346" s="1" t="s">
        <v>4605</v>
      </c>
      <c r="Y49346" s="1" t="s">
        <v>4606</v>
      </c>
    </row>
    <row r="49347" spans="1:25" x14ac:dyDescent="0.3">
      <c r="A49347">
        <v>49345</v>
      </c>
      <c r="B49347">
        <v>70</v>
      </c>
      <c r="C49347" s="1" t="s">
        <v>25</v>
      </c>
      <c r="E49347" s="1" t="s">
        <v>26</v>
      </c>
      <c r="F49347" s="1" t="s">
        <v>27</v>
      </c>
      <c r="G49347" s="1" t="s">
        <v>4579</v>
      </c>
      <c r="H49347" s="1" t="s">
        <v>4581</v>
      </c>
      <c r="J49347">
        <v>3.8</v>
      </c>
      <c r="K49347" s="1" t="s">
        <v>25</v>
      </c>
      <c r="L49347" s="1" t="s">
        <v>180</v>
      </c>
      <c r="M49347" s="1" t="s">
        <v>25</v>
      </c>
      <c r="N49347">
        <v>20.983667000000001</v>
      </c>
      <c r="O49347">
        <v>105.848251</v>
      </c>
      <c r="P49347">
        <v>10500</v>
      </c>
      <c r="Q49347">
        <v>150</v>
      </c>
      <c r="R49347" s="1" t="s">
        <v>25</v>
      </c>
      <c r="S49347" s="1" t="s">
        <v>25</v>
      </c>
      <c r="T49347" s="1" t="s">
        <v>4586</v>
      </c>
      <c r="U49347" s="1" t="s">
        <v>3910</v>
      </c>
      <c r="V49347">
        <v>7</v>
      </c>
      <c r="W49347" s="1" t="s">
        <v>29</v>
      </c>
      <c r="X49347" s="1" t="s">
        <v>4599</v>
      </c>
      <c r="Y49347" s="1" t="s">
        <v>4600</v>
      </c>
    </row>
    <row r="49348" spans="1:25" x14ac:dyDescent="0.3">
      <c r="A49348">
        <v>49346</v>
      </c>
      <c r="B49348">
        <v>170</v>
      </c>
      <c r="C49348" s="1" t="s">
        <v>25</v>
      </c>
      <c r="E49348" s="1" t="s">
        <v>26</v>
      </c>
      <c r="F49348" s="1" t="s">
        <v>27</v>
      </c>
      <c r="G49348" s="1" t="s">
        <v>4579</v>
      </c>
      <c r="H49348" s="1" t="s">
        <v>4581</v>
      </c>
      <c r="K49348" s="1" t="s">
        <v>25</v>
      </c>
      <c r="L49348" s="1" t="s">
        <v>180</v>
      </c>
      <c r="M49348" s="1" t="s">
        <v>25</v>
      </c>
      <c r="N49348">
        <v>20.983667000000001</v>
      </c>
      <c r="O49348">
        <v>105.848251</v>
      </c>
      <c r="P49348">
        <v>13000</v>
      </c>
      <c r="Q49348">
        <v>76.470588235294116</v>
      </c>
      <c r="R49348" s="1" t="s">
        <v>25</v>
      </c>
      <c r="S49348" s="1" t="s">
        <v>25</v>
      </c>
      <c r="T49348" s="1" t="s">
        <v>4625</v>
      </c>
      <c r="U49348" s="1" t="s">
        <v>4626</v>
      </c>
      <c r="W49348" s="1" t="s">
        <v>29</v>
      </c>
      <c r="X49348" s="1" t="s">
        <v>4627</v>
      </c>
      <c r="Y49348" s="1" t="s">
        <v>4628</v>
      </c>
    </row>
    <row r="49349" spans="1:25" x14ac:dyDescent="0.3">
      <c r="A49349">
        <v>49347</v>
      </c>
      <c r="B49349">
        <v>90</v>
      </c>
      <c r="C49349" s="1" t="s">
        <v>25</v>
      </c>
      <c r="E49349" s="1" t="s">
        <v>26</v>
      </c>
      <c r="F49349" s="1" t="s">
        <v>27</v>
      </c>
      <c r="G49349" s="1" t="s">
        <v>4579</v>
      </c>
      <c r="H49349" s="1" t="s">
        <v>4581</v>
      </c>
      <c r="I49349">
        <v>4</v>
      </c>
      <c r="J49349">
        <v>4.3</v>
      </c>
      <c r="K49349" s="1" t="s">
        <v>25</v>
      </c>
      <c r="L49349" s="1" t="s">
        <v>180</v>
      </c>
      <c r="M49349" s="1" t="s">
        <v>25</v>
      </c>
      <c r="N49349">
        <v>20.983667000000001</v>
      </c>
      <c r="O49349">
        <v>105.848251</v>
      </c>
      <c r="P49349">
        <v>15000</v>
      </c>
      <c r="Q49349">
        <v>166.66666666666666</v>
      </c>
      <c r="R49349" s="1" t="s">
        <v>25</v>
      </c>
      <c r="S49349" s="1" t="s">
        <v>25</v>
      </c>
      <c r="T49349" s="1" t="s">
        <v>4609</v>
      </c>
      <c r="U49349" s="1" t="s">
        <v>4259</v>
      </c>
      <c r="V49349">
        <v>15</v>
      </c>
      <c r="W49349" s="1" t="s">
        <v>29</v>
      </c>
      <c r="X49349" s="1" t="s">
        <v>25</v>
      </c>
      <c r="Y49349" s="1" t="s">
        <v>25</v>
      </c>
    </row>
    <row r="49350" spans="1:25" x14ac:dyDescent="0.3">
      <c r="A49350">
        <v>49348</v>
      </c>
      <c r="B49350">
        <v>32</v>
      </c>
      <c r="C49350" s="1" t="s">
        <v>25</v>
      </c>
      <c r="E49350" s="1" t="s">
        <v>26</v>
      </c>
      <c r="F49350" s="1" t="s">
        <v>27</v>
      </c>
      <c r="G49350" s="1" t="s">
        <v>4579</v>
      </c>
      <c r="H49350" s="1" t="s">
        <v>4581</v>
      </c>
      <c r="I49350">
        <v>5</v>
      </c>
      <c r="J49350">
        <v>3.2</v>
      </c>
      <c r="K49350" s="1" t="s">
        <v>25</v>
      </c>
      <c r="L49350" s="1" t="s">
        <v>180</v>
      </c>
      <c r="M49350" s="1" t="s">
        <v>25</v>
      </c>
      <c r="N49350">
        <v>20.983667000000001</v>
      </c>
      <c r="O49350">
        <v>105.848251</v>
      </c>
      <c r="P49350">
        <v>4300</v>
      </c>
      <c r="Q49350">
        <v>134.375</v>
      </c>
      <c r="R49350" s="1" t="s">
        <v>25</v>
      </c>
      <c r="S49350" s="1" t="s">
        <v>25</v>
      </c>
      <c r="T49350" s="1" t="s">
        <v>4586</v>
      </c>
      <c r="U49350" s="1" t="s">
        <v>3910</v>
      </c>
      <c r="V49350">
        <v>4</v>
      </c>
      <c r="W49350" s="1" t="s">
        <v>29</v>
      </c>
      <c r="X49350" s="1" t="s">
        <v>25</v>
      </c>
      <c r="Y49350" s="1" t="s">
        <v>25</v>
      </c>
    </row>
    <row r="49351" spans="1:25" x14ac:dyDescent="0.3">
      <c r="A49351">
        <v>49349</v>
      </c>
      <c r="B49351">
        <v>120</v>
      </c>
      <c r="C49351" s="1" t="s">
        <v>25</v>
      </c>
      <c r="D49351">
        <v>12</v>
      </c>
      <c r="E49351" s="1" t="s">
        <v>26</v>
      </c>
      <c r="F49351" s="1" t="s">
        <v>27</v>
      </c>
      <c r="G49351" s="1" t="s">
        <v>4579</v>
      </c>
      <c r="H49351" s="1" t="s">
        <v>4581</v>
      </c>
      <c r="I49351">
        <v>6</v>
      </c>
      <c r="K49351" s="1" t="s">
        <v>25</v>
      </c>
      <c r="L49351" s="1" t="s">
        <v>25</v>
      </c>
      <c r="M49351" s="1" t="s">
        <v>46</v>
      </c>
      <c r="N49351">
        <v>20.983710200000001</v>
      </c>
      <c r="O49351">
        <v>105.8435978</v>
      </c>
      <c r="P49351">
        <v>25950</v>
      </c>
      <c r="Q49351">
        <v>216.25</v>
      </c>
      <c r="R49351" s="1" t="s">
        <v>25</v>
      </c>
      <c r="S49351" s="1" t="s">
        <v>25</v>
      </c>
      <c r="T49351" s="1" t="s">
        <v>4586</v>
      </c>
      <c r="U49351" s="1" t="s">
        <v>3910</v>
      </c>
      <c r="V49351">
        <v>10</v>
      </c>
      <c r="W49351" s="1" t="s">
        <v>29</v>
      </c>
      <c r="X49351" s="1" t="s">
        <v>4599</v>
      </c>
      <c r="Y49351" s="1" t="s">
        <v>4600</v>
      </c>
    </row>
    <row r="49352" spans="1:25" x14ac:dyDescent="0.3">
      <c r="A49352">
        <v>49350</v>
      </c>
      <c r="B49352">
        <v>50</v>
      </c>
      <c r="C49352" s="1" t="s">
        <v>25</v>
      </c>
      <c r="D49352">
        <v>5</v>
      </c>
      <c r="E49352" s="1" t="s">
        <v>26</v>
      </c>
      <c r="F49352" s="1" t="s">
        <v>27</v>
      </c>
      <c r="G49352" s="1" t="s">
        <v>4579</v>
      </c>
      <c r="H49352" s="1" t="s">
        <v>4581</v>
      </c>
      <c r="I49352">
        <v>6</v>
      </c>
      <c r="K49352" s="1" t="s">
        <v>25</v>
      </c>
      <c r="L49352" s="1" t="s">
        <v>25</v>
      </c>
      <c r="M49352" s="1" t="s">
        <v>25</v>
      </c>
      <c r="N49352">
        <v>20.9908669</v>
      </c>
      <c r="O49352">
        <v>105.8649934</v>
      </c>
      <c r="P49352">
        <v>11000</v>
      </c>
      <c r="Q49352">
        <v>220</v>
      </c>
      <c r="R49352" s="1" t="s">
        <v>25</v>
      </c>
      <c r="S49352" s="1" t="s">
        <v>25</v>
      </c>
      <c r="T49352" s="1" t="s">
        <v>4586</v>
      </c>
      <c r="U49352" s="1" t="s">
        <v>3910</v>
      </c>
      <c r="V49352">
        <v>6</v>
      </c>
      <c r="W49352" s="1" t="s">
        <v>29</v>
      </c>
      <c r="X49352" s="1" t="s">
        <v>4591</v>
      </c>
      <c r="Y49352" s="1" t="s">
        <v>4592</v>
      </c>
    </row>
    <row r="49353" spans="1:25" x14ac:dyDescent="0.3">
      <c r="A49353">
        <v>49351</v>
      </c>
      <c r="B49353">
        <v>40</v>
      </c>
      <c r="C49353" s="1" t="s">
        <v>25</v>
      </c>
      <c r="D49353">
        <v>6</v>
      </c>
      <c r="E49353" s="1" t="s">
        <v>26</v>
      </c>
      <c r="F49353" s="1" t="s">
        <v>27</v>
      </c>
      <c r="G49353" s="1" t="s">
        <v>4579</v>
      </c>
      <c r="H49353" s="1" t="s">
        <v>4581</v>
      </c>
      <c r="I49353">
        <v>5</v>
      </c>
      <c r="K49353" s="1" t="s">
        <v>25</v>
      </c>
      <c r="L49353" s="1" t="s">
        <v>25</v>
      </c>
      <c r="M49353" s="1" t="s">
        <v>46</v>
      </c>
      <c r="N49353">
        <v>20.989235399999998</v>
      </c>
      <c r="O49353">
        <v>105.8745359</v>
      </c>
      <c r="P49353">
        <v>3300</v>
      </c>
      <c r="Q49353">
        <v>82.5</v>
      </c>
      <c r="R49353" s="1" t="s">
        <v>25</v>
      </c>
      <c r="S49353" s="1" t="s">
        <v>25</v>
      </c>
      <c r="T49353" s="1" t="s">
        <v>4586</v>
      </c>
      <c r="U49353" s="1" t="s">
        <v>3910</v>
      </c>
      <c r="W49353" s="1" t="s">
        <v>29</v>
      </c>
      <c r="X49353" s="1" t="s">
        <v>4627</v>
      </c>
      <c r="Y49353" s="1" t="s">
        <v>4628</v>
      </c>
    </row>
    <row r="49354" spans="1:25" x14ac:dyDescent="0.3">
      <c r="A49354">
        <v>49352</v>
      </c>
      <c r="B49354">
        <v>40</v>
      </c>
      <c r="C49354" s="1" t="s">
        <v>25</v>
      </c>
      <c r="D49354">
        <v>5</v>
      </c>
      <c r="E49354" s="1" t="s">
        <v>26</v>
      </c>
      <c r="F49354" s="1" t="s">
        <v>27</v>
      </c>
      <c r="G49354" s="1" t="s">
        <v>4579</v>
      </c>
      <c r="H49354" s="1" t="s">
        <v>4581</v>
      </c>
      <c r="I49354">
        <v>5</v>
      </c>
      <c r="K49354" s="1" t="s">
        <v>25</v>
      </c>
      <c r="L49354" s="1" t="s">
        <v>25</v>
      </c>
      <c r="M49354" s="1" t="s">
        <v>46</v>
      </c>
      <c r="N49354">
        <v>20.988570200000002</v>
      </c>
      <c r="O49354">
        <v>105.85104749999999</v>
      </c>
      <c r="P49354">
        <v>10500</v>
      </c>
      <c r="Q49354">
        <v>262.5</v>
      </c>
      <c r="R49354" s="1" t="s">
        <v>25</v>
      </c>
      <c r="S49354" s="1" t="s">
        <v>25</v>
      </c>
      <c r="T49354" s="1" t="s">
        <v>4601</v>
      </c>
      <c r="U49354" s="1" t="s">
        <v>4170</v>
      </c>
      <c r="W49354" s="1" t="s">
        <v>29</v>
      </c>
      <c r="X49354" s="1" t="s">
        <v>4660</v>
      </c>
      <c r="Y49354" s="1" t="s">
        <v>4661</v>
      </c>
    </row>
    <row r="49355" spans="1:25" x14ac:dyDescent="0.3">
      <c r="A49355">
        <v>49353</v>
      </c>
      <c r="B49355">
        <v>35</v>
      </c>
      <c r="C49355" s="1" t="s">
        <v>25</v>
      </c>
      <c r="D49355">
        <v>3</v>
      </c>
      <c r="E49355" s="1" t="s">
        <v>26</v>
      </c>
      <c r="F49355" s="1" t="s">
        <v>27</v>
      </c>
      <c r="G49355" s="1" t="s">
        <v>4579</v>
      </c>
      <c r="H49355" s="1" t="s">
        <v>4581</v>
      </c>
      <c r="I49355">
        <v>5</v>
      </c>
      <c r="K49355" s="1" t="s">
        <v>25</v>
      </c>
      <c r="L49355" s="1" t="s">
        <v>25</v>
      </c>
      <c r="M49355" s="1" t="s">
        <v>25</v>
      </c>
      <c r="N49355">
        <v>20.977000499999999</v>
      </c>
      <c r="O49355">
        <v>105.896559</v>
      </c>
      <c r="P49355">
        <v>2300</v>
      </c>
      <c r="Q49355">
        <v>65.714285714285708</v>
      </c>
      <c r="R49355" s="1" t="s">
        <v>25</v>
      </c>
      <c r="S49355" s="1" t="s">
        <v>25</v>
      </c>
      <c r="T49355" s="1" t="s">
        <v>4586</v>
      </c>
      <c r="U49355" s="1" t="s">
        <v>3910</v>
      </c>
      <c r="W49355" s="1" t="s">
        <v>29</v>
      </c>
      <c r="X49355" s="1" t="s">
        <v>4584</v>
      </c>
      <c r="Y49355" s="1" t="s">
        <v>4585</v>
      </c>
    </row>
    <row r="49356" spans="1:25" x14ac:dyDescent="0.3">
      <c r="A49356">
        <v>49354</v>
      </c>
      <c r="B49356">
        <v>35</v>
      </c>
      <c r="C49356" s="1" t="s">
        <v>25</v>
      </c>
      <c r="D49356">
        <v>3</v>
      </c>
      <c r="E49356" s="1" t="s">
        <v>26</v>
      </c>
      <c r="F49356" s="1" t="s">
        <v>27</v>
      </c>
      <c r="G49356" s="1" t="s">
        <v>4579</v>
      </c>
      <c r="H49356" s="1" t="s">
        <v>4581</v>
      </c>
      <c r="I49356">
        <v>5</v>
      </c>
      <c r="K49356" s="1" t="s">
        <v>25</v>
      </c>
      <c r="L49356" s="1" t="s">
        <v>25</v>
      </c>
      <c r="M49356" s="1" t="s">
        <v>25</v>
      </c>
      <c r="N49356">
        <v>20.977000499999999</v>
      </c>
      <c r="O49356">
        <v>105.896559</v>
      </c>
      <c r="P49356">
        <v>2300</v>
      </c>
      <c r="Q49356">
        <v>65.714285714285708</v>
      </c>
      <c r="R49356" s="1" t="s">
        <v>25</v>
      </c>
      <c r="S49356" s="1" t="s">
        <v>25</v>
      </c>
      <c r="T49356" s="1" t="s">
        <v>4586</v>
      </c>
      <c r="U49356" s="1" t="s">
        <v>3910</v>
      </c>
      <c r="W49356" s="1" t="s">
        <v>29</v>
      </c>
      <c r="X49356" s="1" t="s">
        <v>4584</v>
      </c>
      <c r="Y49356" s="1" t="s">
        <v>4585</v>
      </c>
    </row>
    <row r="49357" spans="1:25" x14ac:dyDescent="0.3">
      <c r="A49357">
        <v>49355</v>
      </c>
      <c r="B49357">
        <v>80</v>
      </c>
      <c r="C49357" s="1" t="s">
        <v>25</v>
      </c>
      <c r="D49357">
        <v>4</v>
      </c>
      <c r="E49357" s="1" t="s">
        <v>26</v>
      </c>
      <c r="F49357" s="1" t="s">
        <v>27</v>
      </c>
      <c r="G49357" s="1" t="s">
        <v>4579</v>
      </c>
      <c r="H49357" s="1" t="s">
        <v>4581</v>
      </c>
      <c r="I49357">
        <v>5</v>
      </c>
      <c r="K49357" s="1" t="s">
        <v>25</v>
      </c>
      <c r="L49357" s="1" t="s">
        <v>25</v>
      </c>
      <c r="M49357" s="1" t="s">
        <v>25</v>
      </c>
      <c r="N49357">
        <v>20.9646872</v>
      </c>
      <c r="O49357">
        <v>105.8685174</v>
      </c>
      <c r="P49357">
        <v>12000</v>
      </c>
      <c r="Q49357">
        <v>150</v>
      </c>
      <c r="R49357" s="1" t="s">
        <v>25</v>
      </c>
      <c r="S49357" s="1" t="s">
        <v>25</v>
      </c>
      <c r="T49357" s="1" t="s">
        <v>4586</v>
      </c>
      <c r="U49357" s="1" t="s">
        <v>3910</v>
      </c>
      <c r="W49357" s="1" t="s">
        <v>29</v>
      </c>
      <c r="X49357" s="1" t="s">
        <v>4672</v>
      </c>
      <c r="Y49357" s="1" t="s">
        <v>4673</v>
      </c>
    </row>
    <row r="49358" spans="1:25" x14ac:dyDescent="0.3">
      <c r="A49358">
        <v>49356</v>
      </c>
      <c r="B49358">
        <v>40</v>
      </c>
      <c r="C49358" s="1" t="s">
        <v>25</v>
      </c>
      <c r="E49358" s="1" t="s">
        <v>26</v>
      </c>
      <c r="F49358" s="1" t="s">
        <v>27</v>
      </c>
      <c r="G49358" s="1" t="s">
        <v>4579</v>
      </c>
      <c r="H49358" s="1" t="s">
        <v>4581</v>
      </c>
      <c r="K49358" s="1" t="s">
        <v>25</v>
      </c>
      <c r="L49358" s="1" t="s">
        <v>25</v>
      </c>
      <c r="M49358" s="1" t="s">
        <v>25</v>
      </c>
      <c r="N49358">
        <v>20.977000499999999</v>
      </c>
      <c r="O49358">
        <v>105.896559</v>
      </c>
      <c r="P49358">
        <v>2600</v>
      </c>
      <c r="Q49358">
        <v>65</v>
      </c>
      <c r="R49358" s="1" t="s">
        <v>25</v>
      </c>
      <c r="S49358" s="1" t="s">
        <v>25</v>
      </c>
      <c r="T49358" s="1" t="s">
        <v>4586</v>
      </c>
      <c r="U49358" s="1" t="s">
        <v>3910</v>
      </c>
      <c r="W49358" s="1" t="s">
        <v>29</v>
      </c>
      <c r="X49358" s="1" t="s">
        <v>4584</v>
      </c>
      <c r="Y49358" s="1" t="s">
        <v>4585</v>
      </c>
    </row>
    <row r="49359" spans="1:25" x14ac:dyDescent="0.3">
      <c r="A49359">
        <v>49357</v>
      </c>
      <c r="B49359">
        <v>75</v>
      </c>
      <c r="C49359" s="1" t="s">
        <v>25</v>
      </c>
      <c r="E49359" s="1" t="s">
        <v>26</v>
      </c>
      <c r="F49359" s="1" t="s">
        <v>27</v>
      </c>
      <c r="G49359" s="1" t="s">
        <v>4579</v>
      </c>
      <c r="H49359" s="1" t="s">
        <v>4581</v>
      </c>
      <c r="I49359">
        <v>1</v>
      </c>
      <c r="K49359" s="1" t="s">
        <v>25</v>
      </c>
      <c r="L49359" s="1" t="s">
        <v>25</v>
      </c>
      <c r="M49359" s="1" t="s">
        <v>25</v>
      </c>
      <c r="N49359">
        <v>20.977000499999999</v>
      </c>
      <c r="O49359">
        <v>105.896559</v>
      </c>
      <c r="P49359">
        <v>6350</v>
      </c>
      <c r="Q49359">
        <v>84.666666666666671</v>
      </c>
      <c r="R49359" s="1" t="s">
        <v>25</v>
      </c>
      <c r="S49359" s="1" t="s">
        <v>25</v>
      </c>
      <c r="T49359" s="1" t="s">
        <v>4586</v>
      </c>
      <c r="U49359" s="1" t="s">
        <v>3910</v>
      </c>
      <c r="W49359" s="1" t="s">
        <v>29</v>
      </c>
      <c r="X49359" s="1" t="s">
        <v>4584</v>
      </c>
      <c r="Y49359" s="1" t="s">
        <v>4585</v>
      </c>
    </row>
    <row r="49360" spans="1:25" x14ac:dyDescent="0.3">
      <c r="A49360">
        <v>49358</v>
      </c>
      <c r="B49360">
        <v>120</v>
      </c>
      <c r="C49360" s="1" t="s">
        <v>25</v>
      </c>
      <c r="E49360" s="1" t="s">
        <v>26</v>
      </c>
      <c r="F49360" s="1" t="s">
        <v>27</v>
      </c>
      <c r="G49360" s="1" t="s">
        <v>4579</v>
      </c>
      <c r="H49360" s="1" t="s">
        <v>4581</v>
      </c>
      <c r="I49360">
        <v>5</v>
      </c>
      <c r="K49360" s="1" t="s">
        <v>25</v>
      </c>
      <c r="L49360" s="1" t="s">
        <v>25</v>
      </c>
      <c r="M49360" s="1" t="s">
        <v>25</v>
      </c>
      <c r="N49360">
        <v>20.9774931</v>
      </c>
      <c r="O49360">
        <v>105.8837085</v>
      </c>
      <c r="P49360">
        <v>21000</v>
      </c>
      <c r="Q49360">
        <v>175</v>
      </c>
      <c r="R49360" s="1" t="s">
        <v>25</v>
      </c>
      <c r="S49360" s="1" t="s">
        <v>25</v>
      </c>
      <c r="T49360" s="1" t="s">
        <v>4586</v>
      </c>
      <c r="U49360" s="1" t="s">
        <v>3910</v>
      </c>
      <c r="W49360" s="1" t="s">
        <v>29</v>
      </c>
      <c r="X49360" s="1" t="s">
        <v>4584</v>
      </c>
      <c r="Y49360" s="1" t="s">
        <v>4585</v>
      </c>
    </row>
    <row r="49361" spans="1:25" x14ac:dyDescent="0.3">
      <c r="A49361">
        <v>49359</v>
      </c>
      <c r="B49361">
        <v>40</v>
      </c>
      <c r="C49361" s="1" t="s">
        <v>25</v>
      </c>
      <c r="D49361">
        <v>4</v>
      </c>
      <c r="E49361" s="1" t="s">
        <v>26</v>
      </c>
      <c r="F49361" s="1" t="s">
        <v>27</v>
      </c>
      <c r="G49361" s="1" t="s">
        <v>4579</v>
      </c>
      <c r="H49361" s="1" t="s">
        <v>4581</v>
      </c>
      <c r="I49361">
        <v>4</v>
      </c>
      <c r="K49361" s="1" t="s">
        <v>25</v>
      </c>
      <c r="L49361" s="1" t="s">
        <v>25</v>
      </c>
      <c r="M49361" s="1" t="s">
        <v>46</v>
      </c>
      <c r="N49361">
        <v>20.983719300000001</v>
      </c>
      <c r="O49361">
        <v>105.846011</v>
      </c>
      <c r="P49361">
        <v>5480</v>
      </c>
      <c r="Q49361">
        <v>137</v>
      </c>
      <c r="R49361" s="1" t="s">
        <v>25</v>
      </c>
      <c r="S49361" s="1" t="s">
        <v>25</v>
      </c>
      <c r="T49361" s="1" t="s">
        <v>4601</v>
      </c>
      <c r="U49361" s="1" t="s">
        <v>4170</v>
      </c>
      <c r="W49361" s="1" t="s">
        <v>29</v>
      </c>
      <c r="X49361" s="1" t="s">
        <v>4610</v>
      </c>
      <c r="Y49361" s="1" t="s">
        <v>4611</v>
      </c>
    </row>
    <row r="49362" spans="1:25" x14ac:dyDescent="0.3">
      <c r="A49362">
        <v>49360</v>
      </c>
      <c r="B49362">
        <v>47</v>
      </c>
      <c r="C49362" s="1" t="s">
        <v>25</v>
      </c>
      <c r="E49362" s="1" t="s">
        <v>26</v>
      </c>
      <c r="F49362" s="1" t="s">
        <v>27</v>
      </c>
      <c r="G49362" s="1" t="s">
        <v>4579</v>
      </c>
      <c r="H49362" s="1" t="s">
        <v>4581</v>
      </c>
      <c r="I49362">
        <v>4</v>
      </c>
      <c r="K49362" s="1" t="s">
        <v>25</v>
      </c>
      <c r="L49362" s="1" t="s">
        <v>25</v>
      </c>
      <c r="M49362" s="1" t="s">
        <v>25</v>
      </c>
      <c r="N49362">
        <v>20.9779625</v>
      </c>
      <c r="O49362">
        <v>105.8359974</v>
      </c>
      <c r="P49362">
        <v>3050</v>
      </c>
      <c r="Q49362">
        <v>64.893617021276597</v>
      </c>
      <c r="R49362" s="1" t="s">
        <v>25</v>
      </c>
      <c r="S49362" s="1" t="s">
        <v>25</v>
      </c>
      <c r="T49362" s="1" t="s">
        <v>4617</v>
      </c>
      <c r="U49362" s="1" t="s">
        <v>4618</v>
      </c>
      <c r="W49362" s="1" t="s">
        <v>29</v>
      </c>
      <c r="X49362" s="1" t="s">
        <v>4619</v>
      </c>
      <c r="Y49362" s="1" t="s">
        <v>4620</v>
      </c>
    </row>
    <row r="49363" spans="1:25" x14ac:dyDescent="0.3">
      <c r="A49363">
        <v>49361</v>
      </c>
      <c r="B49363">
        <v>123</v>
      </c>
      <c r="C49363" s="1" t="s">
        <v>25</v>
      </c>
      <c r="E49363" s="1" t="s">
        <v>26</v>
      </c>
      <c r="F49363" s="1" t="s">
        <v>27</v>
      </c>
      <c r="G49363" s="1" t="s">
        <v>4579</v>
      </c>
      <c r="H49363" s="1" t="s">
        <v>4581</v>
      </c>
      <c r="I49363">
        <v>1</v>
      </c>
      <c r="K49363" s="1" t="s">
        <v>25</v>
      </c>
      <c r="L49363" s="1" t="s">
        <v>25</v>
      </c>
      <c r="M49363" s="1" t="s">
        <v>25</v>
      </c>
      <c r="N49363">
        <v>20.984187299999999</v>
      </c>
      <c r="O49363">
        <v>105.8600825</v>
      </c>
      <c r="P49363">
        <v>18000</v>
      </c>
      <c r="Q49363">
        <v>146.34146341463415</v>
      </c>
      <c r="R49363" s="1" t="s">
        <v>25</v>
      </c>
      <c r="S49363" s="1" t="s">
        <v>25</v>
      </c>
      <c r="T49363" s="1" t="s">
        <v>4612</v>
      </c>
      <c r="U49363" s="1" t="s">
        <v>4613</v>
      </c>
      <c r="W49363" s="1" t="s">
        <v>29</v>
      </c>
      <c r="X49363" s="1" t="s">
        <v>4605</v>
      </c>
      <c r="Y49363" s="1" t="s">
        <v>4606</v>
      </c>
    </row>
    <row r="49364" spans="1:25" x14ac:dyDescent="0.3">
      <c r="A49364">
        <v>49362</v>
      </c>
      <c r="B49364">
        <v>38</v>
      </c>
      <c r="C49364" s="1" t="s">
        <v>25</v>
      </c>
      <c r="E49364" s="1" t="s">
        <v>26</v>
      </c>
      <c r="F49364" s="1" t="s">
        <v>27</v>
      </c>
      <c r="G49364" s="1" t="s">
        <v>4579</v>
      </c>
      <c r="H49364" s="1" t="s">
        <v>4581</v>
      </c>
      <c r="I49364">
        <v>5</v>
      </c>
      <c r="K49364" s="1" t="s">
        <v>25</v>
      </c>
      <c r="L49364" s="1" t="s">
        <v>25</v>
      </c>
      <c r="M49364" s="1" t="s">
        <v>25</v>
      </c>
      <c r="N49364">
        <v>20.964792599999999</v>
      </c>
      <c r="O49364">
        <v>105.8206409</v>
      </c>
      <c r="P49364">
        <v>3400</v>
      </c>
      <c r="Q49364">
        <v>89.473684210526315</v>
      </c>
      <c r="R49364" s="1" t="s">
        <v>25</v>
      </c>
      <c r="S49364" s="1" t="s">
        <v>25</v>
      </c>
      <c r="T49364" s="1" t="s">
        <v>4662</v>
      </c>
      <c r="U49364" s="1" t="s">
        <v>4663</v>
      </c>
      <c r="W49364" s="1" t="s">
        <v>29</v>
      </c>
      <c r="X49364" s="1" t="s">
        <v>4623</v>
      </c>
      <c r="Y49364" s="1" t="s">
        <v>4624</v>
      </c>
    </row>
    <row r="49365" spans="1:25" x14ac:dyDescent="0.3">
      <c r="A49365">
        <v>49363</v>
      </c>
      <c r="B49365">
        <v>72</v>
      </c>
      <c r="C49365" s="1" t="s">
        <v>25</v>
      </c>
      <c r="E49365" s="1" t="s">
        <v>26</v>
      </c>
      <c r="F49365" s="1" t="s">
        <v>27</v>
      </c>
      <c r="G49365" s="1" t="s">
        <v>4579</v>
      </c>
      <c r="H49365" s="1" t="s">
        <v>4581</v>
      </c>
      <c r="I49365">
        <v>5</v>
      </c>
      <c r="K49365" s="1" t="s">
        <v>25</v>
      </c>
      <c r="L49365" s="1" t="s">
        <v>25</v>
      </c>
      <c r="M49365" s="1" t="s">
        <v>25</v>
      </c>
      <c r="N49365">
        <v>20.979126000000001</v>
      </c>
      <c r="O49365">
        <v>105.82106520000001</v>
      </c>
      <c r="P49365">
        <v>11500</v>
      </c>
      <c r="Q49365">
        <v>159.72222222222223</v>
      </c>
      <c r="R49365" s="1" t="s">
        <v>25</v>
      </c>
      <c r="S49365" s="1" t="s">
        <v>25</v>
      </c>
      <c r="T49365" s="1" t="s">
        <v>4615</v>
      </c>
      <c r="U49365" s="1" t="s">
        <v>4616</v>
      </c>
      <c r="W49365" s="1" t="s">
        <v>29</v>
      </c>
      <c r="X49365" s="1" t="s">
        <v>4595</v>
      </c>
      <c r="Y49365" s="1" t="s">
        <v>4596</v>
      </c>
    </row>
    <row r="49366" spans="1:25" x14ac:dyDescent="0.3">
      <c r="A49366">
        <v>49364</v>
      </c>
      <c r="B49366">
        <v>75</v>
      </c>
      <c r="C49366" s="1" t="s">
        <v>25</v>
      </c>
      <c r="E49366" s="1" t="s">
        <v>26</v>
      </c>
      <c r="F49366" s="1" t="s">
        <v>27</v>
      </c>
      <c r="G49366" s="1" t="s">
        <v>4579</v>
      </c>
      <c r="H49366" s="1" t="s">
        <v>4581</v>
      </c>
      <c r="I49366">
        <v>6</v>
      </c>
      <c r="K49366" s="1" t="s">
        <v>25</v>
      </c>
      <c r="L49366" s="1" t="s">
        <v>25</v>
      </c>
      <c r="M49366" s="1" t="s">
        <v>25</v>
      </c>
      <c r="N49366">
        <v>20.996387800000001</v>
      </c>
      <c r="O49366">
        <v>105.8619928</v>
      </c>
      <c r="P49366">
        <v>5000</v>
      </c>
      <c r="Q49366">
        <v>260</v>
      </c>
      <c r="R49366" s="1" t="s">
        <v>25</v>
      </c>
      <c r="S49366" s="1" t="s">
        <v>25</v>
      </c>
      <c r="T49366" s="1" t="s">
        <v>4586</v>
      </c>
      <c r="U49366" s="1" t="s">
        <v>3910</v>
      </c>
      <c r="W49366" s="1" t="s">
        <v>29</v>
      </c>
      <c r="X49366" s="1" t="s">
        <v>4587</v>
      </c>
      <c r="Y49366" s="1" t="s">
        <v>4588</v>
      </c>
    </row>
    <row r="49367" spans="1:25" x14ac:dyDescent="0.3">
      <c r="A49367">
        <v>49365</v>
      </c>
      <c r="B49367">
        <v>87</v>
      </c>
      <c r="C49367" s="1" t="s">
        <v>25</v>
      </c>
      <c r="E49367" s="1" t="s">
        <v>26</v>
      </c>
      <c r="F49367" s="1" t="s">
        <v>27</v>
      </c>
      <c r="G49367" s="1" t="s">
        <v>4579</v>
      </c>
      <c r="H49367" s="1" t="s">
        <v>4581</v>
      </c>
      <c r="I49367">
        <v>4</v>
      </c>
      <c r="K49367" s="1" t="s">
        <v>25</v>
      </c>
      <c r="L49367" s="1" t="s">
        <v>25</v>
      </c>
      <c r="M49367" s="1" t="s">
        <v>25</v>
      </c>
      <c r="N49367">
        <v>20.9836299</v>
      </c>
      <c r="O49367">
        <v>105.85509860000001</v>
      </c>
      <c r="P49367">
        <v>7800</v>
      </c>
      <c r="Q49367">
        <v>89.65517241379311</v>
      </c>
      <c r="R49367" s="1" t="s">
        <v>25</v>
      </c>
      <c r="S49367" s="1" t="s">
        <v>25</v>
      </c>
      <c r="T49367" s="1" t="s">
        <v>4586</v>
      </c>
      <c r="U49367" s="1" t="s">
        <v>3910</v>
      </c>
      <c r="W49367" s="1" t="s">
        <v>29</v>
      </c>
      <c r="X49367" s="1" t="s">
        <v>4610</v>
      </c>
      <c r="Y49367" s="1" t="s">
        <v>4611</v>
      </c>
    </row>
    <row r="49368" spans="1:25" x14ac:dyDescent="0.3">
      <c r="A49368">
        <v>49366</v>
      </c>
      <c r="B49368">
        <v>50</v>
      </c>
      <c r="C49368" s="1" t="s">
        <v>25</v>
      </c>
      <c r="E49368" s="1" t="s">
        <v>26</v>
      </c>
      <c r="F49368" s="1" t="s">
        <v>27</v>
      </c>
      <c r="G49368" s="1" t="s">
        <v>4579</v>
      </c>
      <c r="H49368" s="1" t="s">
        <v>4581</v>
      </c>
      <c r="I49368">
        <v>5</v>
      </c>
      <c r="K49368" s="1" t="s">
        <v>25</v>
      </c>
      <c r="L49368" s="1" t="s">
        <v>25</v>
      </c>
      <c r="M49368" s="1" t="s">
        <v>25</v>
      </c>
      <c r="N49368">
        <v>20.9808202</v>
      </c>
      <c r="O49368">
        <v>105.8477992</v>
      </c>
      <c r="P49368">
        <v>4280</v>
      </c>
      <c r="Q49368">
        <v>85.6</v>
      </c>
      <c r="R49368" s="1" t="s">
        <v>25</v>
      </c>
      <c r="S49368" s="1" t="s">
        <v>25</v>
      </c>
      <c r="T49368" s="1" t="s">
        <v>4645</v>
      </c>
      <c r="U49368" s="1" t="s">
        <v>4646</v>
      </c>
      <c r="W49368" s="1" t="s">
        <v>29</v>
      </c>
      <c r="X49368" s="1" t="s">
        <v>4610</v>
      </c>
      <c r="Y49368" s="1" t="s">
        <v>4611</v>
      </c>
    </row>
    <row r="49369" spans="1:25" x14ac:dyDescent="0.3">
      <c r="A49369">
        <v>49367</v>
      </c>
      <c r="B49369">
        <v>65</v>
      </c>
      <c r="C49369" s="1" t="s">
        <v>25</v>
      </c>
      <c r="E49369" s="1" t="s">
        <v>26</v>
      </c>
      <c r="F49369" s="1" t="s">
        <v>27</v>
      </c>
      <c r="G49369" s="1" t="s">
        <v>4579</v>
      </c>
      <c r="H49369" s="1" t="s">
        <v>4581</v>
      </c>
      <c r="I49369">
        <v>5</v>
      </c>
      <c r="K49369" s="1" t="s">
        <v>25</v>
      </c>
      <c r="L49369" s="1" t="s">
        <v>25</v>
      </c>
      <c r="M49369" s="1" t="s">
        <v>25</v>
      </c>
      <c r="N49369">
        <v>20.984836399999999</v>
      </c>
      <c r="O49369">
        <v>105.85985530000001</v>
      </c>
      <c r="P49369">
        <v>2900</v>
      </c>
      <c r="Q49369">
        <v>44.615384615384613</v>
      </c>
      <c r="R49369" s="1" t="s">
        <v>25</v>
      </c>
      <c r="S49369" s="1" t="s">
        <v>25</v>
      </c>
      <c r="T49369" s="1" t="s">
        <v>4586</v>
      </c>
      <c r="U49369" s="1" t="s">
        <v>3910</v>
      </c>
      <c r="W49369" s="1" t="s">
        <v>29</v>
      </c>
      <c r="X49369" s="1" t="s">
        <v>4587</v>
      </c>
      <c r="Y49369" s="1" t="s">
        <v>4588</v>
      </c>
    </row>
    <row r="49370" spans="1:25" x14ac:dyDescent="0.3">
      <c r="A49370">
        <v>49368</v>
      </c>
      <c r="B49370">
        <v>52</v>
      </c>
      <c r="C49370" s="1" t="s">
        <v>25</v>
      </c>
      <c r="E49370" s="1" t="s">
        <v>26</v>
      </c>
      <c r="F49370" s="1" t="s">
        <v>27</v>
      </c>
      <c r="G49370" s="1" t="s">
        <v>4579</v>
      </c>
      <c r="H49370" s="1" t="s">
        <v>4581</v>
      </c>
      <c r="I49370">
        <v>1</v>
      </c>
      <c r="K49370" s="1" t="s">
        <v>25</v>
      </c>
      <c r="L49370" s="1" t="s">
        <v>25</v>
      </c>
      <c r="M49370" s="1" t="s">
        <v>25</v>
      </c>
      <c r="N49370">
        <v>20.983420299999999</v>
      </c>
      <c r="O49370">
        <v>105.845291</v>
      </c>
      <c r="P49370">
        <v>7000</v>
      </c>
      <c r="Q49370">
        <v>134.61538461538461</v>
      </c>
      <c r="R49370" s="1" t="s">
        <v>25</v>
      </c>
      <c r="S49370" s="1" t="s">
        <v>25</v>
      </c>
      <c r="T49370" s="1" t="s">
        <v>4586</v>
      </c>
      <c r="U49370" s="1" t="s">
        <v>3910</v>
      </c>
      <c r="W49370" s="1" t="s">
        <v>29</v>
      </c>
      <c r="X49370" s="1" t="s">
        <v>4599</v>
      </c>
      <c r="Y49370" s="1" t="s">
        <v>4600</v>
      </c>
    </row>
    <row r="49371" spans="1:25" x14ac:dyDescent="0.3">
      <c r="A49371">
        <v>49369</v>
      </c>
      <c r="B49371">
        <v>73</v>
      </c>
      <c r="C49371" s="1" t="s">
        <v>25</v>
      </c>
      <c r="E49371" s="1" t="s">
        <v>26</v>
      </c>
      <c r="F49371" s="1" t="s">
        <v>27</v>
      </c>
      <c r="G49371" s="1" t="s">
        <v>4579</v>
      </c>
      <c r="H49371" s="1" t="s">
        <v>4581</v>
      </c>
      <c r="I49371">
        <v>7</v>
      </c>
      <c r="K49371" s="1" t="s">
        <v>25</v>
      </c>
      <c r="L49371" s="1" t="s">
        <v>25</v>
      </c>
      <c r="M49371" s="1" t="s">
        <v>25</v>
      </c>
      <c r="N49371">
        <v>20.996387800000001</v>
      </c>
      <c r="O49371">
        <v>105.8619928</v>
      </c>
      <c r="P49371">
        <v>14500</v>
      </c>
      <c r="Q49371">
        <v>198.63013698630138</v>
      </c>
      <c r="R49371" s="1" t="s">
        <v>25</v>
      </c>
      <c r="S49371" s="1" t="s">
        <v>25</v>
      </c>
      <c r="T49371" s="1" t="s">
        <v>4586</v>
      </c>
      <c r="U49371" s="1" t="s">
        <v>3910</v>
      </c>
      <c r="W49371" s="1" t="s">
        <v>29</v>
      </c>
      <c r="X49371" s="1" t="s">
        <v>4587</v>
      </c>
      <c r="Y49371" s="1" t="s">
        <v>4588</v>
      </c>
    </row>
    <row r="49372" spans="1:25" x14ac:dyDescent="0.3">
      <c r="A49372">
        <v>49370</v>
      </c>
      <c r="B49372">
        <v>200</v>
      </c>
      <c r="C49372" s="1" t="s">
        <v>25</v>
      </c>
      <c r="E49372" s="1" t="s">
        <v>26</v>
      </c>
      <c r="F49372" s="1" t="s">
        <v>27</v>
      </c>
      <c r="G49372" s="1" t="s">
        <v>4579</v>
      </c>
      <c r="H49372" s="1" t="s">
        <v>4581</v>
      </c>
      <c r="I49372">
        <v>1</v>
      </c>
      <c r="K49372" s="1" t="s">
        <v>25</v>
      </c>
      <c r="L49372" s="1" t="s">
        <v>25</v>
      </c>
      <c r="M49372" s="1" t="s">
        <v>25</v>
      </c>
      <c r="N49372">
        <v>20.978574200000001</v>
      </c>
      <c r="O49372">
        <v>105.8236404</v>
      </c>
      <c r="P49372">
        <v>17200</v>
      </c>
      <c r="Q49372">
        <v>86</v>
      </c>
      <c r="R49372" s="1" t="s">
        <v>25</v>
      </c>
      <c r="S49372" s="1" t="s">
        <v>25</v>
      </c>
      <c r="T49372" s="1" t="s">
        <v>4586</v>
      </c>
      <c r="U49372" s="1" t="s">
        <v>3910</v>
      </c>
      <c r="W49372" s="1" t="s">
        <v>29</v>
      </c>
      <c r="X49372" s="1" t="s">
        <v>4595</v>
      </c>
      <c r="Y49372" s="1" t="s">
        <v>4596</v>
      </c>
    </row>
    <row r="49373" spans="1:25" x14ac:dyDescent="0.3">
      <c r="A49373">
        <v>49371</v>
      </c>
      <c r="B49373">
        <v>60</v>
      </c>
      <c r="C49373" s="1" t="s">
        <v>25</v>
      </c>
      <c r="E49373" s="1" t="s">
        <v>26</v>
      </c>
      <c r="F49373" s="1" t="s">
        <v>27</v>
      </c>
      <c r="G49373" s="1" t="s">
        <v>4579</v>
      </c>
      <c r="H49373" s="1" t="s">
        <v>4581</v>
      </c>
      <c r="I49373">
        <v>1</v>
      </c>
      <c r="K49373" s="1" t="s">
        <v>25</v>
      </c>
      <c r="L49373" s="1" t="s">
        <v>25</v>
      </c>
      <c r="M49373" s="1" t="s">
        <v>25</v>
      </c>
      <c r="N49373">
        <v>20.9774931</v>
      </c>
      <c r="O49373">
        <v>105.8837085</v>
      </c>
      <c r="P49373">
        <v>6300</v>
      </c>
      <c r="Q49373">
        <v>105</v>
      </c>
      <c r="R49373" s="1" t="s">
        <v>25</v>
      </c>
      <c r="S49373" s="1" t="s">
        <v>25</v>
      </c>
      <c r="T49373" s="1" t="s">
        <v>4586</v>
      </c>
      <c r="U49373" s="1" t="s">
        <v>3910</v>
      </c>
      <c r="W49373" s="1" t="s">
        <v>29</v>
      </c>
      <c r="X49373" s="1" t="s">
        <v>4652</v>
      </c>
      <c r="Y49373" s="1" t="s">
        <v>4653</v>
      </c>
    </row>
    <row r="49374" spans="1:25" x14ac:dyDescent="0.3">
      <c r="A49374">
        <v>49372</v>
      </c>
      <c r="B49374">
        <v>43</v>
      </c>
      <c r="C49374" s="1" t="s">
        <v>25</v>
      </c>
      <c r="E49374" s="1" t="s">
        <v>26</v>
      </c>
      <c r="F49374" s="1" t="s">
        <v>27</v>
      </c>
      <c r="G49374" s="1" t="s">
        <v>4579</v>
      </c>
      <c r="H49374" s="1" t="s">
        <v>4581</v>
      </c>
      <c r="I49374">
        <v>4</v>
      </c>
      <c r="K49374" s="1" t="s">
        <v>25</v>
      </c>
      <c r="L49374" s="1" t="s">
        <v>25</v>
      </c>
      <c r="M49374" s="1" t="s">
        <v>25</v>
      </c>
      <c r="N49374">
        <v>20.983613999999999</v>
      </c>
      <c r="O49374">
        <v>105.84333530000001</v>
      </c>
      <c r="P49374">
        <v>5200</v>
      </c>
      <c r="Q49374">
        <v>120.93023255813954</v>
      </c>
      <c r="R49374" s="1" t="s">
        <v>25</v>
      </c>
      <c r="S49374" s="1" t="s">
        <v>25</v>
      </c>
      <c r="T49374" s="1" t="s">
        <v>4586</v>
      </c>
      <c r="U49374" s="1" t="s">
        <v>3910</v>
      </c>
      <c r="W49374" s="1" t="s">
        <v>29</v>
      </c>
      <c r="X49374" s="1" t="s">
        <v>4599</v>
      </c>
      <c r="Y49374" s="1" t="s">
        <v>4600</v>
      </c>
    </row>
    <row r="49375" spans="1:25" x14ac:dyDescent="0.3">
      <c r="A49375">
        <v>49373</v>
      </c>
      <c r="B49375">
        <v>65</v>
      </c>
      <c r="C49375" s="1" t="s">
        <v>25</v>
      </c>
      <c r="E49375" s="1" t="s">
        <v>26</v>
      </c>
      <c r="F49375" s="1" t="s">
        <v>27</v>
      </c>
      <c r="G49375" s="1" t="s">
        <v>4579</v>
      </c>
      <c r="H49375" s="1" t="s">
        <v>4581</v>
      </c>
      <c r="K49375" s="1" t="s">
        <v>25</v>
      </c>
      <c r="L49375" s="1" t="s">
        <v>25</v>
      </c>
      <c r="M49375" s="1" t="s">
        <v>25</v>
      </c>
      <c r="N49375">
        <v>20.983719300000001</v>
      </c>
      <c r="O49375">
        <v>105.846011</v>
      </c>
      <c r="P49375">
        <v>7600</v>
      </c>
      <c r="Q49375">
        <v>116.92307692307692</v>
      </c>
      <c r="R49375" s="1" t="s">
        <v>25</v>
      </c>
      <c r="S49375" s="1" t="s">
        <v>25</v>
      </c>
      <c r="T49375" s="1" t="s">
        <v>4601</v>
      </c>
      <c r="U49375" s="1" t="s">
        <v>4170</v>
      </c>
      <c r="W49375" s="1" t="s">
        <v>29</v>
      </c>
      <c r="X49375" s="1" t="s">
        <v>4605</v>
      </c>
      <c r="Y49375" s="1" t="s">
        <v>4606</v>
      </c>
    </row>
    <row r="49376" spans="1:25" x14ac:dyDescent="0.3">
      <c r="A49376">
        <v>49374</v>
      </c>
      <c r="B49376">
        <v>53</v>
      </c>
      <c r="C49376" s="1" t="s">
        <v>25</v>
      </c>
      <c r="E49376" s="1" t="s">
        <v>26</v>
      </c>
      <c r="F49376" s="1" t="s">
        <v>27</v>
      </c>
      <c r="G49376" s="1" t="s">
        <v>4579</v>
      </c>
      <c r="H49376" s="1" t="s">
        <v>4581</v>
      </c>
      <c r="I49376">
        <v>5</v>
      </c>
      <c r="K49376" s="1" t="s">
        <v>25</v>
      </c>
      <c r="L49376" s="1" t="s">
        <v>25</v>
      </c>
      <c r="M49376" s="1" t="s">
        <v>25</v>
      </c>
      <c r="N49376">
        <v>20.9779625</v>
      </c>
      <c r="O49376">
        <v>105.8359974</v>
      </c>
      <c r="P49376">
        <v>3950</v>
      </c>
      <c r="Q49376">
        <v>74.528301886792448</v>
      </c>
      <c r="R49376" s="1" t="s">
        <v>25</v>
      </c>
      <c r="S49376" s="1" t="s">
        <v>25</v>
      </c>
      <c r="T49376" s="1" t="s">
        <v>4617</v>
      </c>
      <c r="U49376" s="1" t="s">
        <v>4618</v>
      </c>
      <c r="W49376" s="1" t="s">
        <v>29</v>
      </c>
      <c r="X49376" s="1" t="s">
        <v>4619</v>
      </c>
      <c r="Y49376" s="1" t="s">
        <v>4620</v>
      </c>
    </row>
    <row r="49377" spans="1:25" x14ac:dyDescent="0.3">
      <c r="A49377">
        <v>49375</v>
      </c>
      <c r="B49377">
        <v>37</v>
      </c>
      <c r="C49377" s="1" t="s">
        <v>25</v>
      </c>
      <c r="E49377" s="1" t="s">
        <v>26</v>
      </c>
      <c r="F49377" s="1" t="s">
        <v>27</v>
      </c>
      <c r="G49377" s="1" t="s">
        <v>4579</v>
      </c>
      <c r="H49377" s="1" t="s">
        <v>4581</v>
      </c>
      <c r="I49377">
        <v>5</v>
      </c>
      <c r="K49377" s="1" t="s">
        <v>25</v>
      </c>
      <c r="L49377" s="1" t="s">
        <v>25</v>
      </c>
      <c r="M49377" s="1" t="s">
        <v>25</v>
      </c>
      <c r="N49377">
        <v>20.9929655</v>
      </c>
      <c r="O49377">
        <v>105.87376190000001</v>
      </c>
      <c r="P49377">
        <v>95000</v>
      </c>
      <c r="Q49377">
        <v>79.729729729729726</v>
      </c>
      <c r="R49377" s="1" t="s">
        <v>25</v>
      </c>
      <c r="S49377" s="1" t="s">
        <v>25</v>
      </c>
      <c r="T49377" s="1" t="s">
        <v>4625</v>
      </c>
      <c r="U49377" s="1" t="s">
        <v>4626</v>
      </c>
      <c r="W49377" s="1" t="s">
        <v>29</v>
      </c>
      <c r="X49377" s="1" t="s">
        <v>4627</v>
      </c>
      <c r="Y49377" s="1" t="s">
        <v>4628</v>
      </c>
    </row>
    <row r="49378" spans="1:25" x14ac:dyDescent="0.3">
      <c r="A49378">
        <v>49376</v>
      </c>
      <c r="B49378">
        <v>76</v>
      </c>
      <c r="C49378" s="1" t="s">
        <v>25</v>
      </c>
      <c r="D49378">
        <v>5</v>
      </c>
      <c r="E49378" s="1" t="s">
        <v>26</v>
      </c>
      <c r="F49378" s="1" t="s">
        <v>27</v>
      </c>
      <c r="G49378" s="1" t="s">
        <v>4579</v>
      </c>
      <c r="H49378" s="1" t="s">
        <v>4581</v>
      </c>
      <c r="I49378">
        <v>5</v>
      </c>
      <c r="K49378" s="1" t="s">
        <v>25</v>
      </c>
      <c r="L49378" s="1" t="s">
        <v>25</v>
      </c>
      <c r="M49378" s="1" t="s">
        <v>46</v>
      </c>
      <c r="N49378">
        <v>20.9836299</v>
      </c>
      <c r="O49378">
        <v>105.85509860000001</v>
      </c>
      <c r="P49378">
        <v>22000</v>
      </c>
      <c r="Q49378">
        <v>289.4736842105263</v>
      </c>
      <c r="R49378" s="1" t="s">
        <v>25</v>
      </c>
      <c r="S49378" s="1" t="s">
        <v>25</v>
      </c>
      <c r="T49378" s="1" t="s">
        <v>4586</v>
      </c>
      <c r="U49378" s="1" t="s">
        <v>3910</v>
      </c>
      <c r="V49378">
        <v>30</v>
      </c>
      <c r="W49378" s="1" t="s">
        <v>29</v>
      </c>
      <c r="X49378" s="1" t="s">
        <v>4610</v>
      </c>
      <c r="Y49378" s="1" t="s">
        <v>4611</v>
      </c>
    </row>
    <row r="49379" spans="1:25" x14ac:dyDescent="0.3">
      <c r="A49379">
        <v>49377</v>
      </c>
      <c r="B49379">
        <v>283</v>
      </c>
      <c r="C49379" s="1" t="s">
        <v>25</v>
      </c>
      <c r="D49379">
        <v>2</v>
      </c>
      <c r="E49379" s="1" t="s">
        <v>26</v>
      </c>
      <c r="F49379" s="1" t="s">
        <v>27</v>
      </c>
      <c r="G49379" s="1" t="s">
        <v>4579</v>
      </c>
      <c r="H49379" s="1" t="s">
        <v>4581</v>
      </c>
      <c r="I49379">
        <v>2</v>
      </c>
      <c r="K49379" s="1" t="s">
        <v>25</v>
      </c>
      <c r="L49379" s="1" t="s">
        <v>25</v>
      </c>
      <c r="M49379" s="1" t="s">
        <v>46</v>
      </c>
      <c r="N49379">
        <v>20.974733700000002</v>
      </c>
      <c r="O49379">
        <v>105.85250360000001</v>
      </c>
      <c r="P49379">
        <v>21800</v>
      </c>
      <c r="Q49379">
        <v>77.031802120141336</v>
      </c>
      <c r="R49379" s="1" t="s">
        <v>25</v>
      </c>
      <c r="S49379" s="1" t="s">
        <v>25</v>
      </c>
      <c r="T49379" s="1" t="s">
        <v>4612</v>
      </c>
      <c r="U49379" s="1" t="s">
        <v>4613</v>
      </c>
      <c r="V49379">
        <v>15</v>
      </c>
      <c r="W49379" s="1" t="s">
        <v>29</v>
      </c>
      <c r="X49379" s="1" t="s">
        <v>4605</v>
      </c>
      <c r="Y49379" s="1" t="s">
        <v>4606</v>
      </c>
    </row>
    <row r="49380" spans="1:25" x14ac:dyDescent="0.3">
      <c r="A49380">
        <v>49378</v>
      </c>
      <c r="B49380">
        <v>80</v>
      </c>
      <c r="C49380" s="1" t="s">
        <v>25</v>
      </c>
      <c r="D49380">
        <v>4</v>
      </c>
      <c r="E49380" s="1" t="s">
        <v>26</v>
      </c>
      <c r="F49380" s="1" t="s">
        <v>27</v>
      </c>
      <c r="G49380" s="1" t="s">
        <v>4579</v>
      </c>
      <c r="H49380" s="1" t="s">
        <v>4581</v>
      </c>
      <c r="I49380">
        <v>6</v>
      </c>
      <c r="K49380" s="1" t="s">
        <v>25</v>
      </c>
      <c r="L49380" s="1" t="s">
        <v>25</v>
      </c>
      <c r="M49380" s="1" t="s">
        <v>46</v>
      </c>
      <c r="N49380">
        <v>20.974626900000001</v>
      </c>
      <c r="O49380">
        <v>105.85260359999999</v>
      </c>
      <c r="P49380">
        <v>13600</v>
      </c>
      <c r="Q49380">
        <v>170</v>
      </c>
      <c r="R49380" s="1" t="s">
        <v>25</v>
      </c>
      <c r="S49380" s="1" t="s">
        <v>25</v>
      </c>
      <c r="T49380" s="1" t="s">
        <v>4612</v>
      </c>
      <c r="U49380" s="1" t="s">
        <v>4613</v>
      </c>
      <c r="V49380">
        <v>10</v>
      </c>
      <c r="W49380" s="1" t="s">
        <v>29</v>
      </c>
      <c r="X49380" s="1" t="s">
        <v>4605</v>
      </c>
      <c r="Y49380" s="1" t="s">
        <v>4606</v>
      </c>
    </row>
    <row r="49381" spans="1:25" x14ac:dyDescent="0.3">
      <c r="A49381">
        <v>49379</v>
      </c>
      <c r="B49381">
        <v>251</v>
      </c>
      <c r="C49381" s="1" t="s">
        <v>25</v>
      </c>
      <c r="D49381">
        <v>1</v>
      </c>
      <c r="E49381" s="1" t="s">
        <v>26</v>
      </c>
      <c r="F49381" s="1" t="s">
        <v>27</v>
      </c>
      <c r="G49381" s="1" t="s">
        <v>4579</v>
      </c>
      <c r="H49381" s="1" t="s">
        <v>4581</v>
      </c>
      <c r="I49381">
        <v>6</v>
      </c>
      <c r="K49381" s="1" t="s">
        <v>25</v>
      </c>
      <c r="L49381" s="1" t="s">
        <v>25</v>
      </c>
      <c r="M49381" s="1" t="s">
        <v>46</v>
      </c>
      <c r="N49381">
        <v>20.983613999999999</v>
      </c>
      <c r="O49381">
        <v>105.84333530000001</v>
      </c>
      <c r="P49381">
        <v>62000</v>
      </c>
      <c r="Q49381">
        <v>247.01195219123505</v>
      </c>
      <c r="R49381" s="1" t="s">
        <v>25</v>
      </c>
      <c r="S49381" s="1" t="s">
        <v>25</v>
      </c>
      <c r="T49381" s="1" t="s">
        <v>4586</v>
      </c>
      <c r="U49381" s="1" t="s">
        <v>3910</v>
      </c>
      <c r="V49381">
        <v>20</v>
      </c>
      <c r="W49381" s="1" t="s">
        <v>29</v>
      </c>
      <c r="X49381" s="1" t="s">
        <v>4599</v>
      </c>
      <c r="Y49381" s="1" t="s">
        <v>4600</v>
      </c>
    </row>
    <row r="49382" spans="1:25" x14ac:dyDescent="0.3">
      <c r="A49382">
        <v>49380</v>
      </c>
      <c r="B49382">
        <v>55</v>
      </c>
      <c r="C49382" s="1" t="s">
        <v>25</v>
      </c>
      <c r="D49382">
        <v>6</v>
      </c>
      <c r="E49382" s="1" t="s">
        <v>26</v>
      </c>
      <c r="F49382" s="1" t="s">
        <v>27</v>
      </c>
      <c r="G49382" s="1" t="s">
        <v>4579</v>
      </c>
      <c r="H49382" s="1" t="s">
        <v>4581</v>
      </c>
      <c r="I49382">
        <v>5</v>
      </c>
      <c r="K49382" s="1" t="s">
        <v>25</v>
      </c>
      <c r="L49382" s="1" t="s">
        <v>25</v>
      </c>
      <c r="M49382" s="1" t="s">
        <v>46</v>
      </c>
      <c r="N49382">
        <v>20.984836399999999</v>
      </c>
      <c r="O49382">
        <v>105.85985530000001</v>
      </c>
      <c r="P49382">
        <v>8100</v>
      </c>
      <c r="Q49382">
        <v>147.27272727272728</v>
      </c>
      <c r="R49382" s="1" t="s">
        <v>25</v>
      </c>
      <c r="S49382" s="1" t="s">
        <v>25</v>
      </c>
      <c r="T49382" s="1" t="s">
        <v>4586</v>
      </c>
      <c r="U49382" s="1" t="s">
        <v>3910</v>
      </c>
      <c r="V49382">
        <v>8</v>
      </c>
      <c r="W49382" s="1" t="s">
        <v>29</v>
      </c>
      <c r="X49382" s="1" t="s">
        <v>4587</v>
      </c>
      <c r="Y49382" s="1" t="s">
        <v>4588</v>
      </c>
    </row>
    <row r="49383" spans="1:25" x14ac:dyDescent="0.3">
      <c r="A49383">
        <v>49381</v>
      </c>
      <c r="B49383">
        <v>35</v>
      </c>
      <c r="C49383" s="1" t="s">
        <v>25</v>
      </c>
      <c r="E49383" s="1" t="s">
        <v>26</v>
      </c>
      <c r="F49383" s="1" t="s">
        <v>27</v>
      </c>
      <c r="G49383" s="1" t="s">
        <v>4579</v>
      </c>
      <c r="H49383" s="1" t="s">
        <v>4581</v>
      </c>
      <c r="K49383" s="1" t="s">
        <v>25</v>
      </c>
      <c r="L49383" s="1" t="s">
        <v>25</v>
      </c>
      <c r="M49383" s="1" t="s">
        <v>46</v>
      </c>
      <c r="N49383">
        <v>20.991793999999999</v>
      </c>
      <c r="O49383">
        <v>105.83282560000001</v>
      </c>
      <c r="P49383">
        <v>3500</v>
      </c>
      <c r="Q49383">
        <v>100</v>
      </c>
      <c r="R49383" s="1" t="s">
        <v>25</v>
      </c>
      <c r="S49383" s="1" t="s">
        <v>25</v>
      </c>
      <c r="T49383" s="1" t="s">
        <v>4640</v>
      </c>
      <c r="U49383" s="1" t="s">
        <v>712</v>
      </c>
      <c r="W49383" s="1" t="s">
        <v>29</v>
      </c>
      <c r="X49383" s="1" t="s">
        <v>4619</v>
      </c>
      <c r="Y49383" s="1" t="s">
        <v>4620</v>
      </c>
    </row>
    <row r="49384" spans="1:25" x14ac:dyDescent="0.3">
      <c r="A49384">
        <v>49382</v>
      </c>
      <c r="B49384">
        <v>35</v>
      </c>
      <c r="C49384" s="1" t="s">
        <v>25</v>
      </c>
      <c r="E49384" s="1" t="s">
        <v>26</v>
      </c>
      <c r="F49384" s="1" t="s">
        <v>27</v>
      </c>
      <c r="G49384" s="1" t="s">
        <v>4579</v>
      </c>
      <c r="H49384" s="1" t="s">
        <v>4581</v>
      </c>
      <c r="K49384" s="1" t="s">
        <v>25</v>
      </c>
      <c r="L49384" s="1" t="s">
        <v>25</v>
      </c>
      <c r="M49384" s="1" t="s">
        <v>46</v>
      </c>
      <c r="N49384">
        <v>20.991793999999999</v>
      </c>
      <c r="O49384">
        <v>105.83282560000001</v>
      </c>
      <c r="P49384">
        <v>3500</v>
      </c>
      <c r="Q49384">
        <v>100</v>
      </c>
      <c r="R49384" s="1" t="s">
        <v>25</v>
      </c>
      <c r="S49384" s="1" t="s">
        <v>25</v>
      </c>
      <c r="T49384" s="1" t="s">
        <v>4640</v>
      </c>
      <c r="U49384" s="1" t="s">
        <v>712</v>
      </c>
      <c r="W49384" s="1" t="s">
        <v>29</v>
      </c>
      <c r="X49384" s="1" t="s">
        <v>4619</v>
      </c>
      <c r="Y49384" s="1" t="s">
        <v>4620</v>
      </c>
    </row>
    <row r="49385" spans="1:25" x14ac:dyDescent="0.3">
      <c r="A49385">
        <v>49383</v>
      </c>
      <c r="B49385">
        <v>47</v>
      </c>
      <c r="C49385" s="1" t="s">
        <v>25</v>
      </c>
      <c r="D49385">
        <v>3</v>
      </c>
      <c r="E49385" s="1" t="s">
        <v>26</v>
      </c>
      <c r="F49385" s="1" t="s">
        <v>27</v>
      </c>
      <c r="G49385" s="1" t="s">
        <v>4579</v>
      </c>
      <c r="H49385" s="1" t="s">
        <v>4581</v>
      </c>
      <c r="I49385">
        <v>5</v>
      </c>
      <c r="K49385" s="1" t="s">
        <v>25</v>
      </c>
      <c r="L49385" s="1" t="s">
        <v>25</v>
      </c>
      <c r="M49385" s="1" t="s">
        <v>46</v>
      </c>
      <c r="N49385">
        <v>20.977000499999999</v>
      </c>
      <c r="O49385">
        <v>105.896559</v>
      </c>
      <c r="P49385">
        <v>2780</v>
      </c>
      <c r="Q49385">
        <v>59.148936170212764</v>
      </c>
      <c r="R49385" s="1" t="s">
        <v>25</v>
      </c>
      <c r="S49385" s="1" t="s">
        <v>25</v>
      </c>
      <c r="T49385" s="1" t="s">
        <v>4586</v>
      </c>
      <c r="U49385" s="1" t="s">
        <v>3910</v>
      </c>
      <c r="W49385" s="1" t="s">
        <v>29</v>
      </c>
      <c r="X49385" s="1" t="s">
        <v>4584</v>
      </c>
      <c r="Y49385" s="1" t="s">
        <v>4585</v>
      </c>
    </row>
    <row r="49386" spans="1:25" x14ac:dyDescent="0.3">
      <c r="A49386">
        <v>49384</v>
      </c>
      <c r="B49386">
        <v>57</v>
      </c>
      <c r="C49386" s="1" t="s">
        <v>25</v>
      </c>
      <c r="D49386">
        <v>6</v>
      </c>
      <c r="E49386" s="1" t="s">
        <v>26</v>
      </c>
      <c r="F49386" s="1" t="s">
        <v>27</v>
      </c>
      <c r="G49386" s="1" t="s">
        <v>4579</v>
      </c>
      <c r="H49386" s="1" t="s">
        <v>4581</v>
      </c>
      <c r="I49386">
        <v>5</v>
      </c>
      <c r="K49386" s="1" t="s">
        <v>25</v>
      </c>
      <c r="L49386" s="1" t="s">
        <v>25</v>
      </c>
      <c r="M49386" s="1" t="s">
        <v>46</v>
      </c>
      <c r="N49386">
        <v>20.987170800000001</v>
      </c>
      <c r="O49386">
        <v>105.8599409</v>
      </c>
      <c r="P49386">
        <v>5450</v>
      </c>
      <c r="Q49386">
        <v>95.614035087719301</v>
      </c>
      <c r="R49386" s="1" t="s">
        <v>25</v>
      </c>
      <c r="S49386" s="1" t="s">
        <v>25</v>
      </c>
      <c r="T49386" s="1" t="s">
        <v>4586</v>
      </c>
      <c r="U49386" s="1" t="s">
        <v>3910</v>
      </c>
      <c r="W49386" s="1" t="s">
        <v>29</v>
      </c>
      <c r="X49386" s="1" t="s">
        <v>4591</v>
      </c>
      <c r="Y49386" s="1" t="s">
        <v>4592</v>
      </c>
    </row>
    <row r="49387" spans="1:25" x14ac:dyDescent="0.3">
      <c r="A49387">
        <v>49385</v>
      </c>
      <c r="B49387">
        <v>80</v>
      </c>
      <c r="C49387" s="1" t="s">
        <v>25</v>
      </c>
      <c r="D49387">
        <v>3</v>
      </c>
      <c r="E49387" s="1" t="s">
        <v>26</v>
      </c>
      <c r="F49387" s="1" t="s">
        <v>27</v>
      </c>
      <c r="G49387" s="1" t="s">
        <v>4579</v>
      </c>
      <c r="H49387" s="1" t="s">
        <v>4581</v>
      </c>
      <c r="I49387">
        <v>3</v>
      </c>
      <c r="K49387" s="1" t="s">
        <v>25</v>
      </c>
      <c r="L49387" s="1" t="s">
        <v>25</v>
      </c>
      <c r="M49387" s="1" t="s">
        <v>46</v>
      </c>
      <c r="N49387">
        <v>20.9792445</v>
      </c>
      <c r="O49387">
        <v>105.8863458</v>
      </c>
      <c r="P49387">
        <v>6350</v>
      </c>
      <c r="Q49387">
        <v>79.375</v>
      </c>
      <c r="R49387" s="1" t="s">
        <v>25</v>
      </c>
      <c r="S49387" s="1" t="s">
        <v>25</v>
      </c>
      <c r="T49387" s="1" t="s">
        <v>4586</v>
      </c>
      <c r="U49387" s="1" t="s">
        <v>3910</v>
      </c>
      <c r="V49387">
        <v>6</v>
      </c>
      <c r="W49387" s="1" t="s">
        <v>29</v>
      </c>
      <c r="X49387" s="1" t="s">
        <v>4652</v>
      </c>
      <c r="Y49387" s="1" t="s">
        <v>4653</v>
      </c>
    </row>
    <row r="49388" spans="1:25" x14ac:dyDescent="0.3">
      <c r="A49388">
        <v>49386</v>
      </c>
      <c r="B49388">
        <v>82</v>
      </c>
      <c r="C49388" s="1" t="s">
        <v>25</v>
      </c>
      <c r="D49388">
        <v>4</v>
      </c>
      <c r="E49388" s="1" t="s">
        <v>26</v>
      </c>
      <c r="F49388" s="1" t="s">
        <v>27</v>
      </c>
      <c r="G49388" s="1" t="s">
        <v>4579</v>
      </c>
      <c r="H49388" s="1" t="s">
        <v>4581</v>
      </c>
      <c r="I49388">
        <v>3</v>
      </c>
      <c r="K49388" s="1" t="s">
        <v>25</v>
      </c>
      <c r="L49388" s="1" t="s">
        <v>25</v>
      </c>
      <c r="M49388" s="1" t="s">
        <v>46</v>
      </c>
      <c r="N49388">
        <v>20.9774931</v>
      </c>
      <c r="O49388">
        <v>105.8837085</v>
      </c>
      <c r="P49388">
        <v>5800</v>
      </c>
      <c r="Q49388">
        <v>70.731707317073173</v>
      </c>
      <c r="R49388" s="1" t="s">
        <v>25</v>
      </c>
      <c r="S49388" s="1" t="s">
        <v>25</v>
      </c>
      <c r="T49388" s="1" t="s">
        <v>4586</v>
      </c>
      <c r="U49388" s="1" t="s">
        <v>3910</v>
      </c>
      <c r="V49388">
        <v>6</v>
      </c>
      <c r="W49388" s="1" t="s">
        <v>29</v>
      </c>
      <c r="X49388" s="1" t="s">
        <v>4652</v>
      </c>
      <c r="Y49388" s="1" t="s">
        <v>4653</v>
      </c>
    </row>
    <row r="49389" spans="1:25" x14ac:dyDescent="0.3">
      <c r="A49389">
        <v>49387</v>
      </c>
      <c r="B49389">
        <v>80</v>
      </c>
      <c r="C49389" s="1" t="s">
        <v>25</v>
      </c>
      <c r="D49389">
        <v>10</v>
      </c>
      <c r="E49389" s="1" t="s">
        <v>26</v>
      </c>
      <c r="F49389" s="1" t="s">
        <v>27</v>
      </c>
      <c r="G49389" s="1" t="s">
        <v>4579</v>
      </c>
      <c r="H49389" s="1" t="s">
        <v>4581</v>
      </c>
      <c r="I49389">
        <v>8</v>
      </c>
      <c r="K49389" s="1" t="s">
        <v>25</v>
      </c>
      <c r="L49389" s="1" t="s">
        <v>215</v>
      </c>
      <c r="M49389" s="1" t="s">
        <v>46</v>
      </c>
      <c r="N49389">
        <v>20.984836399999999</v>
      </c>
      <c r="O49389">
        <v>105.85985530000001</v>
      </c>
      <c r="P49389">
        <v>15300</v>
      </c>
      <c r="Q49389">
        <v>191.25</v>
      </c>
      <c r="R49389" s="1" t="s">
        <v>25</v>
      </c>
      <c r="S49389" s="1" t="s">
        <v>25</v>
      </c>
      <c r="T49389" s="1" t="s">
        <v>4586</v>
      </c>
      <c r="U49389" s="1" t="s">
        <v>3910</v>
      </c>
      <c r="V49389">
        <v>8</v>
      </c>
      <c r="W49389" s="1" t="s">
        <v>29</v>
      </c>
      <c r="X49389" s="1" t="s">
        <v>4587</v>
      </c>
      <c r="Y49389" s="1" t="s">
        <v>4588</v>
      </c>
    </row>
    <row r="49390" spans="1:25" x14ac:dyDescent="0.3">
      <c r="A49390">
        <v>49388</v>
      </c>
      <c r="B49390">
        <v>40</v>
      </c>
      <c r="C49390" s="1" t="s">
        <v>25</v>
      </c>
      <c r="D49390">
        <v>4</v>
      </c>
      <c r="E49390" s="1" t="s">
        <v>26</v>
      </c>
      <c r="F49390" s="1" t="s">
        <v>27</v>
      </c>
      <c r="G49390" s="1" t="s">
        <v>4579</v>
      </c>
      <c r="H49390" s="1" t="s">
        <v>4581</v>
      </c>
      <c r="I49390">
        <v>4</v>
      </c>
      <c r="K49390" s="1" t="s">
        <v>25</v>
      </c>
      <c r="L49390" s="1" t="s">
        <v>25</v>
      </c>
      <c r="M49390" s="1" t="s">
        <v>46</v>
      </c>
      <c r="N49390">
        <v>20.9808202</v>
      </c>
      <c r="O49390">
        <v>105.8477992</v>
      </c>
      <c r="P49390">
        <v>3800</v>
      </c>
      <c r="Q49390">
        <v>95</v>
      </c>
      <c r="R49390" s="1" t="s">
        <v>25</v>
      </c>
      <c r="S49390" s="1" t="s">
        <v>25</v>
      </c>
      <c r="T49390" s="1" t="s">
        <v>4645</v>
      </c>
      <c r="U49390" s="1" t="s">
        <v>4646</v>
      </c>
      <c r="V49390">
        <v>3</v>
      </c>
      <c r="W49390" s="1" t="s">
        <v>29</v>
      </c>
      <c r="X49390" s="1" t="s">
        <v>4605</v>
      </c>
      <c r="Y49390" s="1" t="s">
        <v>4606</v>
      </c>
    </row>
    <row r="49391" spans="1:25" x14ac:dyDescent="0.3">
      <c r="A49391">
        <v>49389</v>
      </c>
      <c r="B49391">
        <v>58</v>
      </c>
      <c r="C49391" s="1" t="s">
        <v>25</v>
      </c>
      <c r="D49391">
        <v>4</v>
      </c>
      <c r="E49391" s="1" t="s">
        <v>26</v>
      </c>
      <c r="F49391" s="1" t="s">
        <v>27</v>
      </c>
      <c r="G49391" s="1" t="s">
        <v>4579</v>
      </c>
      <c r="H49391" s="1" t="s">
        <v>4581</v>
      </c>
      <c r="I49391">
        <v>4</v>
      </c>
      <c r="K49391" s="1" t="s">
        <v>25</v>
      </c>
      <c r="L49391" s="1" t="s">
        <v>25</v>
      </c>
      <c r="M49391" s="1" t="s">
        <v>46</v>
      </c>
      <c r="N49391">
        <v>20.9836183</v>
      </c>
      <c r="O49391">
        <v>105.8409183</v>
      </c>
      <c r="P49391">
        <v>6000</v>
      </c>
      <c r="Q49391">
        <v>103.44827586206897</v>
      </c>
      <c r="R49391" s="1" t="s">
        <v>25</v>
      </c>
      <c r="S49391" s="1" t="s">
        <v>25</v>
      </c>
      <c r="T49391" s="1" t="s">
        <v>4639</v>
      </c>
      <c r="U49391" s="1" t="s">
        <v>3699</v>
      </c>
      <c r="V49391">
        <v>5</v>
      </c>
      <c r="W49391" s="1" t="s">
        <v>29</v>
      </c>
      <c r="X49391" s="1" t="s">
        <v>4605</v>
      </c>
      <c r="Y49391" s="1" t="s">
        <v>4606</v>
      </c>
    </row>
    <row r="49392" spans="1:25" x14ac:dyDescent="0.3">
      <c r="A49392">
        <v>49390</v>
      </c>
      <c r="B49392">
        <v>42</v>
      </c>
      <c r="C49392" s="1" t="s">
        <v>25</v>
      </c>
      <c r="D49392">
        <v>3</v>
      </c>
      <c r="E49392" s="1" t="s">
        <v>26</v>
      </c>
      <c r="F49392" s="1" t="s">
        <v>27</v>
      </c>
      <c r="G49392" s="1" t="s">
        <v>4579</v>
      </c>
      <c r="H49392" s="1" t="s">
        <v>4581</v>
      </c>
      <c r="I49392">
        <v>5</v>
      </c>
      <c r="K49392" s="1" t="s">
        <v>25</v>
      </c>
      <c r="L49392" s="1" t="s">
        <v>133</v>
      </c>
      <c r="M49392" s="1" t="s">
        <v>46</v>
      </c>
      <c r="N49392">
        <v>20.984237199999999</v>
      </c>
      <c r="O49392">
        <v>105.8603255</v>
      </c>
      <c r="P49392">
        <v>9200</v>
      </c>
      <c r="Q49392">
        <v>219.04761904761904</v>
      </c>
      <c r="R49392" s="1" t="s">
        <v>25</v>
      </c>
      <c r="S49392" s="1" t="s">
        <v>25</v>
      </c>
      <c r="T49392" s="1" t="s">
        <v>4586</v>
      </c>
      <c r="U49392" s="1" t="s">
        <v>3910</v>
      </c>
      <c r="V49392">
        <v>10</v>
      </c>
      <c r="W49392" s="1" t="s">
        <v>29</v>
      </c>
      <c r="X49392" s="1" t="s">
        <v>4587</v>
      </c>
      <c r="Y49392" s="1" t="s">
        <v>4588</v>
      </c>
    </row>
    <row r="49393" spans="1:25" x14ac:dyDescent="0.3">
      <c r="A49393">
        <v>49391</v>
      </c>
      <c r="B49393">
        <v>65</v>
      </c>
      <c r="C49393" s="1" t="s">
        <v>25</v>
      </c>
      <c r="D49393">
        <v>6</v>
      </c>
      <c r="E49393" s="1" t="s">
        <v>26</v>
      </c>
      <c r="F49393" s="1" t="s">
        <v>27</v>
      </c>
      <c r="G49393" s="1" t="s">
        <v>4579</v>
      </c>
      <c r="H49393" s="1" t="s">
        <v>4581</v>
      </c>
      <c r="I49393">
        <v>5</v>
      </c>
      <c r="K49393" s="1" t="s">
        <v>25</v>
      </c>
      <c r="L49393" s="1" t="s">
        <v>25</v>
      </c>
      <c r="M49393" s="1" t="s">
        <v>46</v>
      </c>
      <c r="N49393">
        <v>20.991109300000002</v>
      </c>
      <c r="O49393">
        <v>105.8446343</v>
      </c>
      <c r="P49393">
        <v>6000</v>
      </c>
      <c r="Q49393">
        <v>92.307692307692307</v>
      </c>
      <c r="R49393" s="1" t="s">
        <v>25</v>
      </c>
      <c r="S49393" s="1" t="s">
        <v>25</v>
      </c>
      <c r="T49393" s="1" t="s">
        <v>4609</v>
      </c>
      <c r="U49393" s="1" t="s">
        <v>4259</v>
      </c>
      <c r="V49393">
        <v>4</v>
      </c>
      <c r="W49393" s="1" t="s">
        <v>29</v>
      </c>
      <c r="X49393" s="1" t="s">
        <v>4660</v>
      </c>
      <c r="Y49393" s="1" t="s">
        <v>4661</v>
      </c>
    </row>
    <row r="49394" spans="1:25" x14ac:dyDescent="0.3">
      <c r="A49394">
        <v>49392</v>
      </c>
      <c r="B49394">
        <v>47</v>
      </c>
      <c r="C49394" s="1" t="s">
        <v>25</v>
      </c>
      <c r="D49394">
        <v>3</v>
      </c>
      <c r="E49394" s="1" t="s">
        <v>26</v>
      </c>
      <c r="F49394" s="1" t="s">
        <v>27</v>
      </c>
      <c r="G49394" s="1" t="s">
        <v>4579</v>
      </c>
      <c r="H49394" s="1" t="s">
        <v>4581</v>
      </c>
      <c r="I49394">
        <v>3</v>
      </c>
      <c r="K49394" s="1" t="s">
        <v>25</v>
      </c>
      <c r="L49394" s="1" t="s">
        <v>25</v>
      </c>
      <c r="M49394" s="1" t="s">
        <v>46</v>
      </c>
      <c r="N49394">
        <v>20.9831371</v>
      </c>
      <c r="O49394">
        <v>105.83196529999999</v>
      </c>
      <c r="P49394">
        <v>5300</v>
      </c>
      <c r="Q49394">
        <v>112.76595744680851</v>
      </c>
      <c r="R49394" s="1" t="s">
        <v>25</v>
      </c>
      <c r="S49394" s="1" t="s">
        <v>25</v>
      </c>
      <c r="T49394" s="1" t="s">
        <v>4617</v>
      </c>
      <c r="U49394" s="1" t="s">
        <v>4618</v>
      </c>
      <c r="V49394">
        <v>5</v>
      </c>
      <c r="W49394" s="1" t="s">
        <v>29</v>
      </c>
      <c r="X49394" s="1" t="s">
        <v>4619</v>
      </c>
      <c r="Y49394" s="1" t="s">
        <v>4620</v>
      </c>
    </row>
    <row r="49395" spans="1:25" x14ac:dyDescent="0.3">
      <c r="A49395">
        <v>49393</v>
      </c>
      <c r="B49395">
        <v>48</v>
      </c>
      <c r="C49395" s="1" t="s">
        <v>25</v>
      </c>
      <c r="D49395">
        <v>4</v>
      </c>
      <c r="E49395" s="1" t="s">
        <v>26</v>
      </c>
      <c r="F49395" s="1" t="s">
        <v>27</v>
      </c>
      <c r="G49395" s="1" t="s">
        <v>4579</v>
      </c>
      <c r="H49395" s="1" t="s">
        <v>4581</v>
      </c>
      <c r="I49395">
        <v>4</v>
      </c>
      <c r="K49395" s="1" t="s">
        <v>25</v>
      </c>
      <c r="L49395" s="1" t="s">
        <v>25</v>
      </c>
      <c r="M49395" s="1" t="s">
        <v>46</v>
      </c>
      <c r="N49395">
        <v>20.974733700000002</v>
      </c>
      <c r="O49395">
        <v>105.85250360000001</v>
      </c>
      <c r="P49395">
        <v>4600</v>
      </c>
      <c r="Q49395">
        <v>95.833333333333329</v>
      </c>
      <c r="R49395" s="1" t="s">
        <v>25</v>
      </c>
      <c r="S49395" s="1" t="s">
        <v>25</v>
      </c>
      <c r="T49395" s="1" t="s">
        <v>4612</v>
      </c>
      <c r="U49395" s="1" t="s">
        <v>4613</v>
      </c>
      <c r="V49395">
        <v>4</v>
      </c>
      <c r="W49395" s="1" t="s">
        <v>29</v>
      </c>
      <c r="X49395" s="1" t="s">
        <v>4605</v>
      </c>
      <c r="Y49395" s="1" t="s">
        <v>4606</v>
      </c>
    </row>
    <row r="49396" spans="1:25" x14ac:dyDescent="0.3">
      <c r="A49396">
        <v>49394</v>
      </c>
      <c r="B49396">
        <v>123</v>
      </c>
      <c r="C49396" s="1" t="s">
        <v>25</v>
      </c>
      <c r="D49396">
        <v>5</v>
      </c>
      <c r="E49396" s="1" t="s">
        <v>26</v>
      </c>
      <c r="F49396" s="1" t="s">
        <v>27</v>
      </c>
      <c r="G49396" s="1" t="s">
        <v>4579</v>
      </c>
      <c r="H49396" s="1" t="s">
        <v>4581</v>
      </c>
      <c r="I49396">
        <v>5</v>
      </c>
      <c r="K49396" s="1" t="s">
        <v>25</v>
      </c>
      <c r="L49396" s="1" t="s">
        <v>25</v>
      </c>
      <c r="M49396" s="1" t="s">
        <v>46</v>
      </c>
      <c r="N49396">
        <v>20.9836299</v>
      </c>
      <c r="O49396">
        <v>105.85509860000001</v>
      </c>
      <c r="P49396">
        <v>24680</v>
      </c>
      <c r="Q49396">
        <v>200.65040650406505</v>
      </c>
      <c r="R49396" s="1" t="s">
        <v>25</v>
      </c>
      <c r="S49396" s="1" t="s">
        <v>25</v>
      </c>
      <c r="T49396" s="1" t="s">
        <v>4586</v>
      </c>
      <c r="U49396" s="1" t="s">
        <v>3910</v>
      </c>
      <c r="V49396">
        <v>50</v>
      </c>
      <c r="W49396" s="1" t="s">
        <v>29</v>
      </c>
      <c r="X49396" s="1" t="s">
        <v>4610</v>
      </c>
      <c r="Y49396" s="1" t="s">
        <v>4611</v>
      </c>
    </row>
    <row r="49397" spans="1:25" x14ac:dyDescent="0.3">
      <c r="A49397">
        <v>49395</v>
      </c>
      <c r="B49397">
        <v>43</v>
      </c>
      <c r="C49397" s="1" t="s">
        <v>25</v>
      </c>
      <c r="D49397">
        <v>5</v>
      </c>
      <c r="E49397" s="1" t="s">
        <v>26</v>
      </c>
      <c r="F49397" s="1" t="s">
        <v>27</v>
      </c>
      <c r="G49397" s="1" t="s">
        <v>4579</v>
      </c>
      <c r="H49397" s="1" t="s">
        <v>4581</v>
      </c>
      <c r="I49397">
        <v>5</v>
      </c>
      <c r="K49397" s="1" t="s">
        <v>25</v>
      </c>
      <c r="L49397" s="1" t="s">
        <v>25</v>
      </c>
      <c r="M49397" s="1" t="s">
        <v>46</v>
      </c>
      <c r="N49397">
        <v>20.983698400000002</v>
      </c>
      <c r="O49397">
        <v>105.8636257</v>
      </c>
      <c r="P49397">
        <v>4800</v>
      </c>
      <c r="Q49397">
        <v>111.62790697674419</v>
      </c>
      <c r="R49397" s="1" t="s">
        <v>25</v>
      </c>
      <c r="S49397" s="1" t="s">
        <v>25</v>
      </c>
      <c r="T49397" s="1" t="s">
        <v>4586</v>
      </c>
      <c r="U49397" s="1" t="s">
        <v>3910</v>
      </c>
      <c r="V49397">
        <v>3</v>
      </c>
      <c r="W49397" s="1" t="s">
        <v>29</v>
      </c>
      <c r="X49397" s="1" t="s">
        <v>4660</v>
      </c>
      <c r="Y49397" s="1" t="s">
        <v>4661</v>
      </c>
    </row>
    <row r="49398" spans="1:25" x14ac:dyDescent="0.3">
      <c r="A49398">
        <v>49396</v>
      </c>
      <c r="B49398">
        <v>138</v>
      </c>
      <c r="C49398" s="1" t="s">
        <v>25</v>
      </c>
      <c r="D49398">
        <v>4</v>
      </c>
      <c r="E49398" s="1" t="s">
        <v>26</v>
      </c>
      <c r="F49398" s="1" t="s">
        <v>27</v>
      </c>
      <c r="G49398" s="1" t="s">
        <v>4579</v>
      </c>
      <c r="H49398" s="1" t="s">
        <v>4581</v>
      </c>
      <c r="I49398">
        <v>4</v>
      </c>
      <c r="K49398" s="1" t="s">
        <v>25</v>
      </c>
      <c r="L49398" s="1" t="s">
        <v>25</v>
      </c>
      <c r="M49398" s="1" t="s">
        <v>46</v>
      </c>
      <c r="N49398">
        <v>20.970044699999999</v>
      </c>
      <c r="O49398">
        <v>105.8327123</v>
      </c>
      <c r="P49398">
        <v>21680</v>
      </c>
      <c r="Q49398">
        <v>157.10144927536231</v>
      </c>
      <c r="R49398" s="1" t="s">
        <v>25</v>
      </c>
      <c r="S49398" s="1" t="s">
        <v>25</v>
      </c>
      <c r="T49398" s="1" t="s">
        <v>4725</v>
      </c>
      <c r="U49398" s="1" t="s">
        <v>4726</v>
      </c>
      <c r="V49398">
        <v>20</v>
      </c>
      <c r="W49398" s="1" t="s">
        <v>29</v>
      </c>
      <c r="X49398" s="1" t="s">
        <v>4623</v>
      </c>
      <c r="Y49398" s="1" t="s">
        <v>4624</v>
      </c>
    </row>
    <row r="49399" spans="1:25" x14ac:dyDescent="0.3">
      <c r="A49399">
        <v>49397</v>
      </c>
      <c r="B49399">
        <v>46</v>
      </c>
      <c r="C49399" s="1" t="s">
        <v>25</v>
      </c>
      <c r="D49399">
        <v>2</v>
      </c>
      <c r="E49399" s="1" t="s">
        <v>26</v>
      </c>
      <c r="F49399" s="1" t="s">
        <v>27</v>
      </c>
      <c r="G49399" s="1" t="s">
        <v>4579</v>
      </c>
      <c r="H49399" s="1" t="s">
        <v>4581</v>
      </c>
      <c r="I49399">
        <v>2</v>
      </c>
      <c r="K49399" s="1" t="s">
        <v>25</v>
      </c>
      <c r="L49399" s="1" t="s">
        <v>97</v>
      </c>
      <c r="M49399" s="1" t="s">
        <v>25</v>
      </c>
      <c r="N49399">
        <v>20.983605000000001</v>
      </c>
      <c r="O49399">
        <v>105.849906</v>
      </c>
      <c r="P49399">
        <v>6800</v>
      </c>
      <c r="Q49399">
        <v>147.82608695652175</v>
      </c>
      <c r="R49399" s="1" t="s">
        <v>25</v>
      </c>
      <c r="S49399" s="1" t="s">
        <v>25</v>
      </c>
      <c r="T49399" s="1" t="s">
        <v>4703</v>
      </c>
      <c r="U49399" s="1" t="s">
        <v>4704</v>
      </c>
      <c r="V49399">
        <v>10</v>
      </c>
      <c r="W49399" s="1" t="s">
        <v>29</v>
      </c>
      <c r="X49399" s="1" t="s">
        <v>4660</v>
      </c>
      <c r="Y49399" s="1" t="s">
        <v>4661</v>
      </c>
    </row>
    <row r="49400" spans="1:25" x14ac:dyDescent="0.3">
      <c r="A49400">
        <v>49398</v>
      </c>
      <c r="B49400">
        <v>30</v>
      </c>
      <c r="C49400" s="1" t="s">
        <v>25</v>
      </c>
      <c r="D49400">
        <v>4</v>
      </c>
      <c r="E49400" s="1" t="s">
        <v>26</v>
      </c>
      <c r="F49400" s="1" t="s">
        <v>27</v>
      </c>
      <c r="G49400" s="1" t="s">
        <v>4579</v>
      </c>
      <c r="H49400" s="1" t="s">
        <v>4581</v>
      </c>
      <c r="I49400">
        <v>5</v>
      </c>
      <c r="K49400" s="1" t="s">
        <v>25</v>
      </c>
      <c r="L49400" s="1" t="s">
        <v>25</v>
      </c>
      <c r="M49400" s="1" t="s">
        <v>25</v>
      </c>
      <c r="N49400">
        <v>20.9763059</v>
      </c>
      <c r="O49400">
        <v>105.84857359999999</v>
      </c>
      <c r="P49400">
        <v>3200</v>
      </c>
      <c r="Q49400">
        <v>106.66666666666667</v>
      </c>
      <c r="R49400" s="1" t="s">
        <v>25</v>
      </c>
      <c r="S49400" s="1" t="s">
        <v>25</v>
      </c>
      <c r="T49400" s="1" t="s">
        <v>4612</v>
      </c>
      <c r="U49400" s="1" t="s">
        <v>4613</v>
      </c>
      <c r="W49400" s="1" t="s">
        <v>29</v>
      </c>
      <c r="X49400" s="1" t="s">
        <v>4605</v>
      </c>
      <c r="Y49400" s="1" t="s">
        <v>4606</v>
      </c>
    </row>
    <row r="49401" spans="1:25" x14ac:dyDescent="0.3">
      <c r="A49401">
        <v>49399</v>
      </c>
      <c r="B49401">
        <v>30</v>
      </c>
      <c r="C49401" s="1" t="s">
        <v>25</v>
      </c>
      <c r="D49401">
        <v>4</v>
      </c>
      <c r="E49401" s="1" t="s">
        <v>26</v>
      </c>
      <c r="F49401" s="1" t="s">
        <v>27</v>
      </c>
      <c r="G49401" s="1" t="s">
        <v>4579</v>
      </c>
      <c r="H49401" s="1" t="s">
        <v>4581</v>
      </c>
      <c r="I49401">
        <v>5</v>
      </c>
      <c r="K49401" s="1" t="s">
        <v>25</v>
      </c>
      <c r="L49401" s="1" t="s">
        <v>25</v>
      </c>
      <c r="M49401" s="1" t="s">
        <v>25</v>
      </c>
      <c r="N49401">
        <v>20.9836183</v>
      </c>
      <c r="O49401">
        <v>105.8409183</v>
      </c>
      <c r="P49401">
        <v>3600</v>
      </c>
      <c r="Q49401">
        <v>120</v>
      </c>
      <c r="R49401" s="1" t="s">
        <v>25</v>
      </c>
      <c r="S49401" s="1" t="s">
        <v>25</v>
      </c>
      <c r="T49401" s="1" t="s">
        <v>4639</v>
      </c>
      <c r="U49401" s="1" t="s">
        <v>3699</v>
      </c>
      <c r="W49401" s="1" t="s">
        <v>29</v>
      </c>
      <c r="X49401" s="1" t="s">
        <v>4605</v>
      </c>
      <c r="Y49401" s="1" t="s">
        <v>4606</v>
      </c>
    </row>
    <row r="49402" spans="1:25" x14ac:dyDescent="0.3">
      <c r="A49402">
        <v>49400</v>
      </c>
      <c r="B49402">
        <v>41</v>
      </c>
      <c r="C49402" s="1" t="s">
        <v>25</v>
      </c>
      <c r="D49402">
        <v>4</v>
      </c>
      <c r="E49402" s="1" t="s">
        <v>26</v>
      </c>
      <c r="F49402" s="1" t="s">
        <v>27</v>
      </c>
      <c r="G49402" s="1" t="s">
        <v>4579</v>
      </c>
      <c r="H49402" s="1" t="s">
        <v>4581</v>
      </c>
      <c r="I49402">
        <v>4</v>
      </c>
      <c r="K49402" s="1" t="s">
        <v>25</v>
      </c>
      <c r="L49402" s="1" t="s">
        <v>25</v>
      </c>
      <c r="M49402" s="1" t="s">
        <v>25</v>
      </c>
      <c r="N49402">
        <v>20.988278000000001</v>
      </c>
      <c r="O49402">
        <v>105.8563362</v>
      </c>
      <c r="P49402">
        <v>3500</v>
      </c>
      <c r="Q49402">
        <v>85.365853658536579</v>
      </c>
      <c r="R49402" s="1" t="s">
        <v>25</v>
      </c>
      <c r="S49402" s="1" t="s">
        <v>25</v>
      </c>
      <c r="T49402" s="1" t="s">
        <v>4612</v>
      </c>
      <c r="U49402" s="1" t="s">
        <v>4613</v>
      </c>
      <c r="W49402" s="1" t="s">
        <v>29</v>
      </c>
      <c r="X49402" s="1" t="s">
        <v>4605</v>
      </c>
      <c r="Y49402" s="1" t="s">
        <v>4606</v>
      </c>
    </row>
    <row r="49403" spans="1:25" x14ac:dyDescent="0.3">
      <c r="A49403">
        <v>49401</v>
      </c>
      <c r="B49403">
        <v>40</v>
      </c>
      <c r="C49403" s="1" t="s">
        <v>25</v>
      </c>
      <c r="D49403">
        <v>5</v>
      </c>
      <c r="E49403" s="1" t="s">
        <v>26</v>
      </c>
      <c r="F49403" s="1" t="s">
        <v>27</v>
      </c>
      <c r="G49403" s="1" t="s">
        <v>4579</v>
      </c>
      <c r="H49403" s="1" t="s">
        <v>4581</v>
      </c>
      <c r="I49403">
        <v>5</v>
      </c>
      <c r="K49403" s="1" t="s">
        <v>25</v>
      </c>
      <c r="L49403" s="1" t="s">
        <v>25</v>
      </c>
      <c r="M49403" s="1" t="s">
        <v>46</v>
      </c>
      <c r="N49403">
        <v>20.974195300000002</v>
      </c>
      <c r="O49403">
        <v>105.8466767</v>
      </c>
      <c r="P49403">
        <v>4300</v>
      </c>
      <c r="Q49403">
        <v>83.714285714285708</v>
      </c>
      <c r="R49403" s="1" t="s">
        <v>25</v>
      </c>
      <c r="S49403" s="1" t="s">
        <v>25</v>
      </c>
      <c r="T49403" s="1" t="s">
        <v>4612</v>
      </c>
      <c r="U49403" s="1" t="s">
        <v>4613</v>
      </c>
      <c r="V49403">
        <v>2</v>
      </c>
      <c r="W49403" s="1" t="s">
        <v>29</v>
      </c>
      <c r="X49403" s="1" t="s">
        <v>4605</v>
      </c>
      <c r="Y49403" s="1" t="s">
        <v>4606</v>
      </c>
    </row>
    <row r="49404" spans="1:25" x14ac:dyDescent="0.3">
      <c r="A49404">
        <v>49402</v>
      </c>
      <c r="B49404">
        <v>46</v>
      </c>
      <c r="C49404" s="1" t="s">
        <v>25</v>
      </c>
      <c r="E49404" s="1" t="s">
        <v>26</v>
      </c>
      <c r="F49404" s="1" t="s">
        <v>27</v>
      </c>
      <c r="G49404" s="1" t="s">
        <v>4579</v>
      </c>
      <c r="H49404" s="1" t="s">
        <v>4581</v>
      </c>
      <c r="K49404" s="1" t="s">
        <v>25</v>
      </c>
      <c r="L49404" s="1" t="s">
        <v>25</v>
      </c>
      <c r="M49404" s="1" t="s">
        <v>46</v>
      </c>
      <c r="N49404">
        <v>20.979126000000001</v>
      </c>
      <c r="O49404">
        <v>105.82106520000001</v>
      </c>
      <c r="P49404">
        <v>4700</v>
      </c>
      <c r="Q49404">
        <v>102.17391304347827</v>
      </c>
      <c r="R49404" s="1" t="s">
        <v>25</v>
      </c>
      <c r="S49404" s="1" t="s">
        <v>25</v>
      </c>
      <c r="T49404" s="1" t="s">
        <v>4615</v>
      </c>
      <c r="U49404" s="1" t="s">
        <v>4616</v>
      </c>
      <c r="W49404" s="1" t="s">
        <v>29</v>
      </c>
      <c r="X49404" s="1" t="s">
        <v>4595</v>
      </c>
      <c r="Y49404" s="1" t="s">
        <v>4596</v>
      </c>
    </row>
    <row r="49405" spans="1:25" x14ac:dyDescent="0.3">
      <c r="A49405">
        <v>49403</v>
      </c>
      <c r="B49405">
        <v>50</v>
      </c>
      <c r="C49405" s="1" t="s">
        <v>25</v>
      </c>
      <c r="D49405">
        <v>2</v>
      </c>
      <c r="E49405" s="1" t="s">
        <v>26</v>
      </c>
      <c r="F49405" s="1" t="s">
        <v>27</v>
      </c>
      <c r="G49405" s="1" t="s">
        <v>4579</v>
      </c>
      <c r="H49405" s="1" t="s">
        <v>4581</v>
      </c>
      <c r="I49405">
        <v>1</v>
      </c>
      <c r="K49405" s="1" t="s">
        <v>25</v>
      </c>
      <c r="L49405" s="1" t="s">
        <v>25</v>
      </c>
      <c r="M49405" s="1" t="s">
        <v>46</v>
      </c>
      <c r="N49405">
        <v>20.982209999999998</v>
      </c>
      <c r="O49405">
        <v>105.8866719</v>
      </c>
      <c r="P49405">
        <v>4450</v>
      </c>
      <c r="Q49405">
        <v>79.375</v>
      </c>
      <c r="R49405" s="1" t="s">
        <v>25</v>
      </c>
      <c r="S49405" s="1" t="s">
        <v>25</v>
      </c>
      <c r="T49405" s="1" t="s">
        <v>4586</v>
      </c>
      <c r="U49405" s="1" t="s">
        <v>3910</v>
      </c>
      <c r="V49405">
        <v>5</v>
      </c>
      <c r="W49405" s="1" t="s">
        <v>29</v>
      </c>
      <c r="X49405" s="1" t="s">
        <v>4584</v>
      </c>
      <c r="Y49405" s="1" t="s">
        <v>4585</v>
      </c>
    </row>
    <row r="49406" spans="1:25" x14ac:dyDescent="0.3">
      <c r="A49406">
        <v>49404</v>
      </c>
      <c r="B49406">
        <v>33</v>
      </c>
      <c r="C49406" s="1" t="s">
        <v>25</v>
      </c>
      <c r="D49406">
        <v>3</v>
      </c>
      <c r="E49406" s="1" t="s">
        <v>26</v>
      </c>
      <c r="F49406" s="1" t="s">
        <v>27</v>
      </c>
      <c r="G49406" s="1" t="s">
        <v>4579</v>
      </c>
      <c r="H49406" s="1" t="s">
        <v>4581</v>
      </c>
      <c r="I49406">
        <v>5</v>
      </c>
      <c r="K49406" s="1" t="s">
        <v>25</v>
      </c>
      <c r="L49406" s="1" t="s">
        <v>25</v>
      </c>
      <c r="M49406" s="1" t="s">
        <v>46</v>
      </c>
      <c r="N49406">
        <v>20.977273499999999</v>
      </c>
      <c r="O49406">
        <v>105.8359605</v>
      </c>
      <c r="P49406">
        <v>3550</v>
      </c>
      <c r="Q49406">
        <v>281.81818181818181</v>
      </c>
      <c r="R49406" s="1" t="s">
        <v>25</v>
      </c>
      <c r="S49406" s="1" t="s">
        <v>25</v>
      </c>
      <c r="T49406" s="1" t="s">
        <v>4607</v>
      </c>
      <c r="U49406" s="1" t="s">
        <v>4608</v>
      </c>
      <c r="V49406">
        <v>25</v>
      </c>
      <c r="W49406" s="1" t="s">
        <v>29</v>
      </c>
      <c r="X49406" s="1" t="s">
        <v>4595</v>
      </c>
      <c r="Y49406" s="1" t="s">
        <v>4596</v>
      </c>
    </row>
    <row r="49407" spans="1:25" x14ac:dyDescent="0.3">
      <c r="A49407">
        <v>49405</v>
      </c>
      <c r="B49407">
        <v>63</v>
      </c>
      <c r="C49407" s="1" t="s">
        <v>25</v>
      </c>
      <c r="E49407" s="1" t="s">
        <v>26</v>
      </c>
      <c r="F49407" s="1" t="s">
        <v>27</v>
      </c>
      <c r="G49407" s="1" t="s">
        <v>4579</v>
      </c>
      <c r="H49407" s="1" t="s">
        <v>4581</v>
      </c>
      <c r="K49407" s="1" t="s">
        <v>25</v>
      </c>
      <c r="L49407" s="1" t="s">
        <v>25</v>
      </c>
      <c r="M49407" s="1" t="s">
        <v>46</v>
      </c>
      <c r="N49407">
        <v>20.991301199999999</v>
      </c>
      <c r="O49407">
        <v>105.88921430000001</v>
      </c>
      <c r="P49407">
        <v>3550</v>
      </c>
      <c r="Q49407">
        <v>90.909090909090907</v>
      </c>
      <c r="R49407" s="1" t="s">
        <v>25</v>
      </c>
      <c r="S49407" s="1" t="s">
        <v>25</v>
      </c>
      <c r="T49407" s="1" t="s">
        <v>4686</v>
      </c>
      <c r="U49407" s="1" t="s">
        <v>4687</v>
      </c>
      <c r="V49407">
        <v>4</v>
      </c>
      <c r="W49407" s="1" t="s">
        <v>29</v>
      </c>
      <c r="X49407" s="1" t="s">
        <v>4664</v>
      </c>
      <c r="Y49407" s="1" t="s">
        <v>4665</v>
      </c>
    </row>
    <row r="49408" spans="1:25" x14ac:dyDescent="0.3">
      <c r="A49408">
        <v>49406</v>
      </c>
      <c r="B49408">
        <v>47</v>
      </c>
      <c r="C49408" s="1" t="s">
        <v>25</v>
      </c>
      <c r="D49408">
        <v>4</v>
      </c>
      <c r="E49408" s="1" t="s">
        <v>26</v>
      </c>
      <c r="F49408" s="1" t="s">
        <v>27</v>
      </c>
      <c r="G49408" s="1" t="s">
        <v>4579</v>
      </c>
      <c r="H49408" s="1" t="s">
        <v>4581</v>
      </c>
      <c r="I49408">
        <v>5</v>
      </c>
      <c r="K49408" s="1" t="s">
        <v>25</v>
      </c>
      <c r="L49408" s="1" t="s">
        <v>25</v>
      </c>
      <c r="M49408" s="1" t="s">
        <v>46</v>
      </c>
      <c r="N49408">
        <v>20.989972099999999</v>
      </c>
      <c r="O49408">
        <v>105.8913173</v>
      </c>
      <c r="P49408">
        <v>4700</v>
      </c>
      <c r="Q49408">
        <v>86.25</v>
      </c>
      <c r="R49408" s="1" t="s">
        <v>25</v>
      </c>
      <c r="S49408" s="1" t="s">
        <v>25</v>
      </c>
      <c r="T49408" s="1" t="s">
        <v>4586</v>
      </c>
      <c r="U49408" s="1" t="s">
        <v>3910</v>
      </c>
      <c r="V49408">
        <v>10</v>
      </c>
      <c r="W49408" s="1" t="s">
        <v>29</v>
      </c>
      <c r="X49408" s="1" t="s">
        <v>4664</v>
      </c>
      <c r="Y49408" s="1" t="s">
        <v>4665</v>
      </c>
    </row>
    <row r="49409" spans="1:25" x14ac:dyDescent="0.3">
      <c r="A49409">
        <v>49407</v>
      </c>
      <c r="B49409">
        <v>70</v>
      </c>
      <c r="C49409" s="1" t="s">
        <v>25</v>
      </c>
      <c r="D49409">
        <v>6</v>
      </c>
      <c r="E49409" s="1" t="s">
        <v>26</v>
      </c>
      <c r="F49409" s="1" t="s">
        <v>27</v>
      </c>
      <c r="G49409" s="1" t="s">
        <v>4579</v>
      </c>
      <c r="H49409" s="1" t="s">
        <v>4581</v>
      </c>
      <c r="I49409">
        <v>5</v>
      </c>
      <c r="K49409" s="1" t="s">
        <v>25</v>
      </c>
      <c r="L49409" s="1" t="s">
        <v>25</v>
      </c>
      <c r="M49409" s="1" t="s">
        <v>46</v>
      </c>
      <c r="N49409">
        <v>20.989235399999998</v>
      </c>
      <c r="O49409">
        <v>105.8745359</v>
      </c>
      <c r="P49409">
        <v>6650</v>
      </c>
      <c r="Q49409">
        <v>110.76923076923077</v>
      </c>
      <c r="R49409" s="1" t="s">
        <v>25</v>
      </c>
      <c r="S49409" s="1" t="s">
        <v>25</v>
      </c>
      <c r="T49409" s="1" t="s">
        <v>4625</v>
      </c>
      <c r="U49409" s="1" t="s">
        <v>4626</v>
      </c>
      <c r="V49409">
        <v>15</v>
      </c>
      <c r="W49409" s="1" t="s">
        <v>29</v>
      </c>
      <c r="X49409" s="1" t="s">
        <v>4627</v>
      </c>
      <c r="Y49409" s="1" t="s">
        <v>4628</v>
      </c>
    </row>
    <row r="49410" spans="1:25" x14ac:dyDescent="0.3">
      <c r="A49410">
        <v>49408</v>
      </c>
      <c r="B49410">
        <v>40</v>
      </c>
      <c r="C49410" s="1" t="s">
        <v>25</v>
      </c>
      <c r="D49410">
        <v>3</v>
      </c>
      <c r="E49410" s="1" t="s">
        <v>26</v>
      </c>
      <c r="F49410" s="1" t="s">
        <v>27</v>
      </c>
      <c r="G49410" s="1" t="s">
        <v>4579</v>
      </c>
      <c r="H49410" s="1" t="s">
        <v>4581</v>
      </c>
      <c r="I49410">
        <v>3</v>
      </c>
      <c r="K49410" s="1" t="s">
        <v>25</v>
      </c>
      <c r="L49410" s="1" t="s">
        <v>25</v>
      </c>
      <c r="M49410" s="1" t="s">
        <v>46</v>
      </c>
      <c r="N49410">
        <v>20.983765900000002</v>
      </c>
      <c r="O49410">
        <v>105.86331269999999</v>
      </c>
      <c r="P49410">
        <v>4600</v>
      </c>
      <c r="Q49410">
        <v>115</v>
      </c>
      <c r="R49410" s="1" t="s">
        <v>25</v>
      </c>
      <c r="S49410" s="1" t="s">
        <v>25</v>
      </c>
      <c r="T49410" s="1" t="s">
        <v>4586</v>
      </c>
      <c r="U49410" s="1" t="s">
        <v>3910</v>
      </c>
      <c r="W49410" s="1" t="s">
        <v>29</v>
      </c>
      <c r="X49410" s="1" t="s">
        <v>4610</v>
      </c>
      <c r="Y49410" s="1" t="s">
        <v>4611</v>
      </c>
    </row>
    <row r="49411" spans="1:25" x14ac:dyDescent="0.3">
      <c r="A49411">
        <v>49409</v>
      </c>
      <c r="B49411">
        <v>40</v>
      </c>
      <c r="C49411" s="1" t="s">
        <v>25</v>
      </c>
      <c r="D49411">
        <v>5</v>
      </c>
      <c r="E49411" s="1" t="s">
        <v>26</v>
      </c>
      <c r="F49411" s="1" t="s">
        <v>27</v>
      </c>
      <c r="G49411" s="1" t="s">
        <v>4579</v>
      </c>
      <c r="H49411" s="1" t="s">
        <v>4581</v>
      </c>
      <c r="I49411">
        <v>5</v>
      </c>
      <c r="K49411" s="1" t="s">
        <v>25</v>
      </c>
      <c r="L49411" s="1" t="s">
        <v>25</v>
      </c>
      <c r="M49411" s="1" t="s">
        <v>46</v>
      </c>
      <c r="N49411">
        <v>20.984836399999999</v>
      </c>
      <c r="O49411">
        <v>105.85985530000001</v>
      </c>
      <c r="P49411">
        <v>4500</v>
      </c>
      <c r="Q49411">
        <v>112.5</v>
      </c>
      <c r="R49411" s="1" t="s">
        <v>25</v>
      </c>
      <c r="S49411" s="1" t="s">
        <v>25</v>
      </c>
      <c r="T49411" s="1" t="s">
        <v>4586</v>
      </c>
      <c r="U49411" s="1" t="s">
        <v>3910</v>
      </c>
      <c r="W49411" s="1" t="s">
        <v>29</v>
      </c>
      <c r="X49411" s="1" t="s">
        <v>4587</v>
      </c>
      <c r="Y49411" s="1" t="s">
        <v>4588</v>
      </c>
    </row>
    <row r="49412" spans="1:25" x14ac:dyDescent="0.3">
      <c r="A49412">
        <v>49410</v>
      </c>
      <c r="B49412">
        <v>50</v>
      </c>
      <c r="C49412" s="1" t="s">
        <v>25</v>
      </c>
      <c r="D49412">
        <v>5</v>
      </c>
      <c r="E49412" s="1" t="s">
        <v>26</v>
      </c>
      <c r="F49412" s="1" t="s">
        <v>27</v>
      </c>
      <c r="G49412" s="1" t="s">
        <v>4579</v>
      </c>
      <c r="H49412" s="1" t="s">
        <v>4581</v>
      </c>
      <c r="I49412">
        <v>5</v>
      </c>
      <c r="K49412" s="1" t="s">
        <v>25</v>
      </c>
      <c r="L49412" s="1" t="s">
        <v>25</v>
      </c>
      <c r="M49412" s="1" t="s">
        <v>25</v>
      </c>
      <c r="N49412">
        <v>20.9836183</v>
      </c>
      <c r="O49412">
        <v>105.8409183</v>
      </c>
      <c r="P49412">
        <v>7200</v>
      </c>
      <c r="Q49412">
        <v>144</v>
      </c>
      <c r="R49412" s="1" t="s">
        <v>25</v>
      </c>
      <c r="S49412" s="1" t="s">
        <v>25</v>
      </c>
      <c r="T49412" s="1" t="s">
        <v>4639</v>
      </c>
      <c r="U49412" s="1" t="s">
        <v>3699</v>
      </c>
      <c r="W49412" s="1" t="s">
        <v>29</v>
      </c>
      <c r="X49412" s="1" t="s">
        <v>4599</v>
      </c>
      <c r="Y49412" s="1" t="s">
        <v>4600</v>
      </c>
    </row>
    <row r="49413" spans="1:25" x14ac:dyDescent="0.3">
      <c r="A49413">
        <v>49411</v>
      </c>
      <c r="B49413">
        <v>55</v>
      </c>
      <c r="C49413" s="1" t="s">
        <v>25</v>
      </c>
      <c r="D49413">
        <v>6</v>
      </c>
      <c r="E49413" s="1" t="s">
        <v>26</v>
      </c>
      <c r="F49413" s="1" t="s">
        <v>27</v>
      </c>
      <c r="G49413" s="1" t="s">
        <v>4579</v>
      </c>
      <c r="H49413" s="1" t="s">
        <v>4581</v>
      </c>
      <c r="I49413">
        <v>5</v>
      </c>
      <c r="K49413" s="1" t="s">
        <v>25</v>
      </c>
      <c r="L49413" s="1" t="s">
        <v>25</v>
      </c>
      <c r="M49413" s="1" t="s">
        <v>46</v>
      </c>
      <c r="N49413">
        <v>20.991109300000002</v>
      </c>
      <c r="O49413">
        <v>105.8446343</v>
      </c>
      <c r="P49413">
        <v>5800</v>
      </c>
      <c r="Q49413">
        <v>105.45454545454545</v>
      </c>
      <c r="R49413" s="1" t="s">
        <v>25</v>
      </c>
      <c r="S49413" s="1" t="s">
        <v>25</v>
      </c>
      <c r="T49413" s="1" t="s">
        <v>4609</v>
      </c>
      <c r="U49413" s="1" t="s">
        <v>4259</v>
      </c>
      <c r="W49413" s="1" t="s">
        <v>29</v>
      </c>
      <c r="X49413" s="1" t="s">
        <v>4660</v>
      </c>
      <c r="Y49413" s="1" t="s">
        <v>4661</v>
      </c>
    </row>
    <row r="49414" spans="1:25" x14ac:dyDescent="0.3">
      <c r="A49414">
        <v>49412</v>
      </c>
      <c r="B49414">
        <v>48</v>
      </c>
      <c r="C49414" s="1" t="s">
        <v>25</v>
      </c>
      <c r="D49414">
        <v>4</v>
      </c>
      <c r="E49414" s="1" t="s">
        <v>26</v>
      </c>
      <c r="F49414" s="1" t="s">
        <v>27</v>
      </c>
      <c r="G49414" s="1" t="s">
        <v>4579</v>
      </c>
      <c r="H49414" s="1" t="s">
        <v>4581</v>
      </c>
      <c r="I49414">
        <v>5</v>
      </c>
      <c r="K49414" s="1" t="s">
        <v>25</v>
      </c>
      <c r="L49414" s="1" t="s">
        <v>25</v>
      </c>
      <c r="M49414" s="1" t="s">
        <v>46</v>
      </c>
      <c r="N49414">
        <v>20.984836399999999</v>
      </c>
      <c r="O49414">
        <v>105.85985530000001</v>
      </c>
      <c r="P49414">
        <v>4300</v>
      </c>
      <c r="Q49414">
        <v>89.583333333333329</v>
      </c>
      <c r="R49414" s="1" t="s">
        <v>25</v>
      </c>
      <c r="S49414" s="1" t="s">
        <v>25</v>
      </c>
      <c r="T49414" s="1" t="s">
        <v>4586</v>
      </c>
      <c r="U49414" s="1" t="s">
        <v>3910</v>
      </c>
      <c r="W49414" s="1" t="s">
        <v>29</v>
      </c>
      <c r="X49414" s="1" t="s">
        <v>4587</v>
      </c>
      <c r="Y49414" s="1" t="s">
        <v>4588</v>
      </c>
    </row>
    <row r="49415" spans="1:25" x14ac:dyDescent="0.3">
      <c r="A49415">
        <v>49413</v>
      </c>
      <c r="B49415">
        <v>60</v>
      </c>
      <c r="C49415" s="1" t="s">
        <v>25</v>
      </c>
      <c r="D49415">
        <v>7</v>
      </c>
      <c r="E49415" s="1" t="s">
        <v>26</v>
      </c>
      <c r="F49415" s="1" t="s">
        <v>27</v>
      </c>
      <c r="G49415" s="1" t="s">
        <v>4579</v>
      </c>
      <c r="H49415" s="1" t="s">
        <v>4581</v>
      </c>
      <c r="I49415">
        <v>5</v>
      </c>
      <c r="K49415" s="1" t="s">
        <v>25</v>
      </c>
      <c r="L49415" s="1" t="s">
        <v>25</v>
      </c>
      <c r="M49415" s="1" t="s">
        <v>46</v>
      </c>
      <c r="N49415">
        <v>20.991109300000002</v>
      </c>
      <c r="O49415">
        <v>105.8446343</v>
      </c>
      <c r="P49415">
        <v>6500</v>
      </c>
      <c r="Q49415">
        <v>108.33333333333333</v>
      </c>
      <c r="R49415" s="1" t="s">
        <v>25</v>
      </c>
      <c r="S49415" s="1" t="s">
        <v>25</v>
      </c>
      <c r="T49415" s="1" t="s">
        <v>4609</v>
      </c>
      <c r="U49415" s="1" t="s">
        <v>4259</v>
      </c>
      <c r="W49415" s="1" t="s">
        <v>29</v>
      </c>
      <c r="X49415" s="1" t="s">
        <v>4660</v>
      </c>
      <c r="Y49415" s="1" t="s">
        <v>4661</v>
      </c>
    </row>
    <row r="49416" spans="1:25" x14ac:dyDescent="0.3">
      <c r="A49416">
        <v>49414</v>
      </c>
      <c r="B49416">
        <v>35</v>
      </c>
      <c r="C49416" s="1" t="s">
        <v>25</v>
      </c>
      <c r="D49416">
        <v>4</v>
      </c>
      <c r="E49416" s="1" t="s">
        <v>26</v>
      </c>
      <c r="F49416" s="1" t="s">
        <v>27</v>
      </c>
      <c r="G49416" s="1" t="s">
        <v>4579</v>
      </c>
      <c r="H49416" s="1" t="s">
        <v>4581</v>
      </c>
      <c r="I49416">
        <v>5</v>
      </c>
      <c r="K49416" s="1" t="s">
        <v>25</v>
      </c>
      <c r="L49416" s="1" t="s">
        <v>25</v>
      </c>
      <c r="M49416" s="1" t="s">
        <v>46</v>
      </c>
      <c r="N49416">
        <v>20.984836399999999</v>
      </c>
      <c r="O49416">
        <v>105.85985530000001</v>
      </c>
      <c r="P49416">
        <v>4250</v>
      </c>
      <c r="Q49416">
        <v>121.42857142857143</v>
      </c>
      <c r="R49416" s="1" t="s">
        <v>25</v>
      </c>
      <c r="S49416" s="1" t="s">
        <v>25</v>
      </c>
      <c r="T49416" s="1" t="s">
        <v>4586</v>
      </c>
      <c r="U49416" s="1" t="s">
        <v>3910</v>
      </c>
      <c r="W49416" s="1" t="s">
        <v>29</v>
      </c>
      <c r="X49416" s="1" t="s">
        <v>4587</v>
      </c>
      <c r="Y49416" s="1" t="s">
        <v>4588</v>
      </c>
    </row>
    <row r="49417" spans="1:25" x14ac:dyDescent="0.3">
      <c r="A49417">
        <v>49415</v>
      </c>
      <c r="B49417">
        <v>38</v>
      </c>
      <c r="C49417" s="1" t="s">
        <v>25</v>
      </c>
      <c r="D49417">
        <v>5</v>
      </c>
      <c r="E49417" s="1" t="s">
        <v>26</v>
      </c>
      <c r="F49417" s="1" t="s">
        <v>27</v>
      </c>
      <c r="G49417" s="1" t="s">
        <v>4579</v>
      </c>
      <c r="H49417" s="1" t="s">
        <v>4581</v>
      </c>
      <c r="I49417">
        <v>4</v>
      </c>
      <c r="K49417" s="1" t="s">
        <v>25</v>
      </c>
      <c r="L49417" s="1" t="s">
        <v>25</v>
      </c>
      <c r="M49417" s="1" t="s">
        <v>46</v>
      </c>
      <c r="N49417">
        <v>20.984836399999999</v>
      </c>
      <c r="O49417">
        <v>105.85985530000001</v>
      </c>
      <c r="P49417">
        <v>3650</v>
      </c>
      <c r="Q49417">
        <v>96.05263157894737</v>
      </c>
      <c r="R49417" s="1" t="s">
        <v>25</v>
      </c>
      <c r="S49417" s="1" t="s">
        <v>25</v>
      </c>
      <c r="T49417" s="1" t="s">
        <v>4586</v>
      </c>
      <c r="U49417" s="1" t="s">
        <v>3910</v>
      </c>
      <c r="W49417" s="1" t="s">
        <v>29</v>
      </c>
      <c r="X49417" s="1" t="s">
        <v>4587</v>
      </c>
      <c r="Y49417" s="1" t="s">
        <v>4588</v>
      </c>
    </row>
    <row r="49418" spans="1:25" x14ac:dyDescent="0.3">
      <c r="A49418">
        <v>49416</v>
      </c>
      <c r="B49418">
        <v>35</v>
      </c>
      <c r="C49418" s="1" t="s">
        <v>25</v>
      </c>
      <c r="D49418">
        <v>4</v>
      </c>
      <c r="E49418" s="1" t="s">
        <v>26</v>
      </c>
      <c r="F49418" s="1" t="s">
        <v>27</v>
      </c>
      <c r="G49418" s="1" t="s">
        <v>4579</v>
      </c>
      <c r="H49418" s="1" t="s">
        <v>4581</v>
      </c>
      <c r="I49418">
        <v>6</v>
      </c>
      <c r="K49418" s="1" t="s">
        <v>25</v>
      </c>
      <c r="L49418" s="1" t="s">
        <v>25</v>
      </c>
      <c r="M49418" s="1" t="s">
        <v>25</v>
      </c>
      <c r="N49418">
        <v>20.996387800000001</v>
      </c>
      <c r="O49418">
        <v>105.8619928</v>
      </c>
      <c r="P49418">
        <v>4300</v>
      </c>
      <c r="Q49418">
        <v>122.85714285714286</v>
      </c>
      <c r="R49418" s="1" t="s">
        <v>25</v>
      </c>
      <c r="S49418" s="1" t="s">
        <v>25</v>
      </c>
      <c r="T49418" s="1" t="s">
        <v>4586</v>
      </c>
      <c r="U49418" s="1" t="s">
        <v>3910</v>
      </c>
      <c r="W49418" s="1" t="s">
        <v>29</v>
      </c>
      <c r="X49418" s="1" t="s">
        <v>4587</v>
      </c>
      <c r="Y49418" s="1" t="s">
        <v>4588</v>
      </c>
    </row>
    <row r="49419" spans="1:25" x14ac:dyDescent="0.3">
      <c r="A49419">
        <v>49417</v>
      </c>
      <c r="B49419">
        <v>34</v>
      </c>
      <c r="C49419" s="1" t="s">
        <v>25</v>
      </c>
      <c r="D49419">
        <v>2</v>
      </c>
      <c r="E49419" s="1" t="s">
        <v>26</v>
      </c>
      <c r="F49419" s="1" t="s">
        <v>27</v>
      </c>
      <c r="G49419" s="1" t="s">
        <v>4579</v>
      </c>
      <c r="H49419" s="1" t="s">
        <v>4581</v>
      </c>
      <c r="I49419">
        <v>2</v>
      </c>
      <c r="K49419" s="1" t="s">
        <v>25</v>
      </c>
      <c r="L49419" s="1" t="s">
        <v>25</v>
      </c>
      <c r="M49419" s="1" t="s">
        <v>25</v>
      </c>
      <c r="N49419">
        <v>20.9836299</v>
      </c>
      <c r="O49419">
        <v>105.85509860000001</v>
      </c>
      <c r="P49419">
        <v>3600</v>
      </c>
      <c r="Q49419">
        <v>105.88235294117646</v>
      </c>
      <c r="R49419" s="1" t="s">
        <v>25</v>
      </c>
      <c r="S49419" s="1" t="s">
        <v>25</v>
      </c>
      <c r="T49419" s="1" t="s">
        <v>4586</v>
      </c>
      <c r="U49419" s="1" t="s">
        <v>3910</v>
      </c>
      <c r="W49419" s="1" t="s">
        <v>29</v>
      </c>
      <c r="X49419" s="1" t="s">
        <v>4610</v>
      </c>
      <c r="Y49419" s="1" t="s">
        <v>4611</v>
      </c>
    </row>
    <row r="49420" spans="1:25" x14ac:dyDescent="0.3">
      <c r="A49420">
        <v>49418</v>
      </c>
      <c r="B49420">
        <v>35</v>
      </c>
      <c r="C49420" s="1" t="s">
        <v>25</v>
      </c>
      <c r="D49420">
        <v>3</v>
      </c>
      <c r="E49420" s="1" t="s">
        <v>26</v>
      </c>
      <c r="F49420" s="1" t="s">
        <v>27</v>
      </c>
      <c r="G49420" s="1" t="s">
        <v>4579</v>
      </c>
      <c r="H49420" s="1" t="s">
        <v>4581</v>
      </c>
      <c r="I49420">
        <v>5</v>
      </c>
      <c r="K49420" s="1" t="s">
        <v>25</v>
      </c>
      <c r="L49420" s="1" t="s">
        <v>25</v>
      </c>
      <c r="M49420" s="1" t="s">
        <v>46</v>
      </c>
      <c r="N49420">
        <v>20.984836399999999</v>
      </c>
      <c r="O49420">
        <v>105.85985530000001</v>
      </c>
      <c r="P49420">
        <v>3500</v>
      </c>
      <c r="Q49420">
        <v>100</v>
      </c>
      <c r="R49420" s="1" t="s">
        <v>25</v>
      </c>
      <c r="S49420" s="1" t="s">
        <v>25</v>
      </c>
      <c r="T49420" s="1" t="s">
        <v>4586</v>
      </c>
      <c r="U49420" s="1" t="s">
        <v>3910</v>
      </c>
      <c r="W49420" s="1" t="s">
        <v>29</v>
      </c>
      <c r="X49420" s="1" t="s">
        <v>4587</v>
      </c>
      <c r="Y49420" s="1" t="s">
        <v>4588</v>
      </c>
    </row>
    <row r="49421" spans="1:25" x14ac:dyDescent="0.3">
      <c r="A49421">
        <v>49419</v>
      </c>
      <c r="B49421">
        <v>40</v>
      </c>
      <c r="C49421" s="1" t="s">
        <v>25</v>
      </c>
      <c r="D49421">
        <v>4</v>
      </c>
      <c r="E49421" s="1" t="s">
        <v>26</v>
      </c>
      <c r="F49421" s="1" t="s">
        <v>27</v>
      </c>
      <c r="G49421" s="1" t="s">
        <v>4579</v>
      </c>
      <c r="H49421" s="1" t="s">
        <v>4581</v>
      </c>
      <c r="I49421">
        <v>4</v>
      </c>
      <c r="K49421" s="1" t="s">
        <v>25</v>
      </c>
      <c r="L49421" s="1" t="s">
        <v>25</v>
      </c>
      <c r="M49421" s="1" t="s">
        <v>25</v>
      </c>
      <c r="N49421">
        <v>20.9836299</v>
      </c>
      <c r="O49421">
        <v>105.85509860000001</v>
      </c>
      <c r="P49421">
        <v>4600</v>
      </c>
      <c r="Q49421">
        <v>115</v>
      </c>
      <c r="R49421" s="1" t="s">
        <v>25</v>
      </c>
      <c r="S49421" s="1" t="s">
        <v>25</v>
      </c>
      <c r="T49421" s="1" t="s">
        <v>4586</v>
      </c>
      <c r="U49421" s="1" t="s">
        <v>3910</v>
      </c>
      <c r="W49421" s="1" t="s">
        <v>29</v>
      </c>
      <c r="X49421" s="1" t="s">
        <v>4610</v>
      </c>
      <c r="Y49421" s="1" t="s">
        <v>4611</v>
      </c>
    </row>
    <row r="49422" spans="1:25" x14ac:dyDescent="0.3">
      <c r="A49422">
        <v>49420</v>
      </c>
      <c r="B49422">
        <v>32</v>
      </c>
      <c r="C49422" s="1" t="s">
        <v>25</v>
      </c>
      <c r="D49422">
        <v>2</v>
      </c>
      <c r="E49422" s="1" t="s">
        <v>26</v>
      </c>
      <c r="F49422" s="1" t="s">
        <v>27</v>
      </c>
      <c r="G49422" s="1" t="s">
        <v>4579</v>
      </c>
      <c r="H49422" s="1" t="s">
        <v>4581</v>
      </c>
      <c r="I49422">
        <v>3</v>
      </c>
      <c r="K49422" s="1" t="s">
        <v>25</v>
      </c>
      <c r="L49422" s="1" t="s">
        <v>25</v>
      </c>
      <c r="M49422" s="1" t="s">
        <v>46</v>
      </c>
      <c r="N49422">
        <v>20.988570200000002</v>
      </c>
      <c r="O49422">
        <v>105.85104749999999</v>
      </c>
      <c r="P49422">
        <v>3300</v>
      </c>
      <c r="Q49422">
        <v>103.125</v>
      </c>
      <c r="R49422" s="1" t="s">
        <v>25</v>
      </c>
      <c r="S49422" s="1" t="s">
        <v>25</v>
      </c>
      <c r="T49422" s="1" t="s">
        <v>4601</v>
      </c>
      <c r="U49422" s="1" t="s">
        <v>4170</v>
      </c>
      <c r="W49422" s="1" t="s">
        <v>29</v>
      </c>
      <c r="X49422" s="1" t="s">
        <v>4660</v>
      </c>
      <c r="Y49422" s="1" t="s">
        <v>4661</v>
      </c>
    </row>
    <row r="49423" spans="1:25" x14ac:dyDescent="0.3">
      <c r="A49423">
        <v>49421</v>
      </c>
      <c r="B49423">
        <v>30</v>
      </c>
      <c r="C49423" s="1" t="s">
        <v>25</v>
      </c>
      <c r="D49423">
        <v>3</v>
      </c>
      <c r="E49423" s="1" t="s">
        <v>26</v>
      </c>
      <c r="F49423" s="1" t="s">
        <v>27</v>
      </c>
      <c r="G49423" s="1" t="s">
        <v>4579</v>
      </c>
      <c r="H49423" s="1" t="s">
        <v>4581</v>
      </c>
      <c r="I49423">
        <v>4</v>
      </c>
      <c r="K49423" s="1" t="s">
        <v>25</v>
      </c>
      <c r="L49423" s="1" t="s">
        <v>25</v>
      </c>
      <c r="M49423" s="1" t="s">
        <v>46</v>
      </c>
      <c r="N49423">
        <v>20.9867344</v>
      </c>
      <c r="O49423">
        <v>105.84114719999999</v>
      </c>
      <c r="P49423">
        <v>2950</v>
      </c>
      <c r="Q49423">
        <v>98.333333333333329</v>
      </c>
      <c r="R49423" s="1" t="s">
        <v>25</v>
      </c>
      <c r="S49423" s="1" t="s">
        <v>25</v>
      </c>
      <c r="T49423" s="1" t="s">
        <v>4639</v>
      </c>
      <c r="U49423" s="1" t="s">
        <v>3699</v>
      </c>
      <c r="W49423" s="1" t="s">
        <v>29</v>
      </c>
      <c r="X49423" s="1" t="s">
        <v>4605</v>
      </c>
      <c r="Y49423" s="1" t="s">
        <v>4606</v>
      </c>
    </row>
    <row r="49424" spans="1:25" x14ac:dyDescent="0.3">
      <c r="A49424">
        <v>49422</v>
      </c>
      <c r="B49424">
        <v>40</v>
      </c>
      <c r="C49424" s="1" t="s">
        <v>25</v>
      </c>
      <c r="D49424">
        <v>4</v>
      </c>
      <c r="E49424" s="1" t="s">
        <v>26</v>
      </c>
      <c r="F49424" s="1" t="s">
        <v>27</v>
      </c>
      <c r="G49424" s="1" t="s">
        <v>4579</v>
      </c>
      <c r="H49424" s="1" t="s">
        <v>4581</v>
      </c>
      <c r="I49424">
        <v>4</v>
      </c>
      <c r="K49424" s="1" t="s">
        <v>25</v>
      </c>
      <c r="L49424" s="1" t="s">
        <v>25</v>
      </c>
      <c r="M49424" s="1" t="s">
        <v>46</v>
      </c>
      <c r="N49424">
        <v>20.996147300000001</v>
      </c>
      <c r="O49424">
        <v>105.88291630000001</v>
      </c>
      <c r="P49424">
        <v>3400</v>
      </c>
      <c r="Q49424">
        <v>85</v>
      </c>
      <c r="R49424" s="1" t="s">
        <v>25</v>
      </c>
      <c r="S49424" s="1" t="s">
        <v>25</v>
      </c>
      <c r="T49424" s="1" t="s">
        <v>4586</v>
      </c>
      <c r="U49424" s="1" t="s">
        <v>3910</v>
      </c>
      <c r="W49424" s="1" t="s">
        <v>29</v>
      </c>
      <c r="X49424" s="1" t="s">
        <v>4664</v>
      </c>
      <c r="Y49424" s="1" t="s">
        <v>4665</v>
      </c>
    </row>
    <row r="49425" spans="1:25" x14ac:dyDescent="0.3">
      <c r="A49425">
        <v>49423</v>
      </c>
      <c r="B49425">
        <v>45</v>
      </c>
      <c r="C49425" s="1" t="s">
        <v>25</v>
      </c>
      <c r="E49425" s="1" t="s">
        <v>26</v>
      </c>
      <c r="F49425" s="1" t="s">
        <v>27</v>
      </c>
      <c r="G49425" s="1" t="s">
        <v>4579</v>
      </c>
      <c r="H49425" s="1" t="s">
        <v>4581</v>
      </c>
      <c r="K49425" s="1" t="s">
        <v>25</v>
      </c>
      <c r="L49425" s="1" t="s">
        <v>25</v>
      </c>
      <c r="M49425" s="1" t="s">
        <v>46</v>
      </c>
      <c r="N49425">
        <v>20.983611400000001</v>
      </c>
      <c r="O49425">
        <v>105.8422401</v>
      </c>
      <c r="P49425">
        <v>5500</v>
      </c>
      <c r="Q49425">
        <v>122.22222222222223</v>
      </c>
      <c r="R49425" s="1" t="s">
        <v>25</v>
      </c>
      <c r="S49425" s="1" t="s">
        <v>25</v>
      </c>
      <c r="T49425" s="1" t="s">
        <v>4586</v>
      </c>
      <c r="U49425" s="1" t="s">
        <v>3910</v>
      </c>
      <c r="W49425" s="1" t="s">
        <v>29</v>
      </c>
      <c r="X49425" s="1" t="s">
        <v>4599</v>
      </c>
      <c r="Y49425" s="1" t="s">
        <v>4600</v>
      </c>
    </row>
    <row r="49426" spans="1:25" x14ac:dyDescent="0.3">
      <c r="A49426">
        <v>49424</v>
      </c>
      <c r="B49426">
        <v>94</v>
      </c>
      <c r="C49426" s="1" t="s">
        <v>25</v>
      </c>
      <c r="E49426" s="1" t="s">
        <v>26</v>
      </c>
      <c r="F49426" s="1" t="s">
        <v>27</v>
      </c>
      <c r="G49426" s="1" t="s">
        <v>4579</v>
      </c>
      <c r="H49426" s="1" t="s">
        <v>4581</v>
      </c>
      <c r="I49426">
        <v>4</v>
      </c>
      <c r="K49426" s="1" t="s">
        <v>25</v>
      </c>
      <c r="L49426" s="1" t="s">
        <v>25</v>
      </c>
      <c r="M49426" s="1" t="s">
        <v>94</v>
      </c>
      <c r="N49426">
        <v>20.977043500000001</v>
      </c>
      <c r="O49426">
        <v>105.8359464</v>
      </c>
      <c r="P49426">
        <v>15000</v>
      </c>
      <c r="Q49426">
        <v>170.21276595744681</v>
      </c>
      <c r="R49426" s="1" t="s">
        <v>25</v>
      </c>
      <c r="S49426" s="1" t="s">
        <v>25</v>
      </c>
      <c r="T49426" s="1" t="s">
        <v>4586</v>
      </c>
      <c r="U49426" s="1" t="s">
        <v>3910</v>
      </c>
      <c r="W49426" s="1" t="s">
        <v>29</v>
      </c>
      <c r="X49426" s="1" t="s">
        <v>4595</v>
      </c>
      <c r="Y49426" s="1" t="s">
        <v>4596</v>
      </c>
    </row>
    <row r="49427" spans="1:25" x14ac:dyDescent="0.3">
      <c r="A49427">
        <v>49425</v>
      </c>
      <c r="B49427">
        <v>35</v>
      </c>
      <c r="C49427" s="1" t="s">
        <v>25</v>
      </c>
      <c r="D49427">
        <v>4</v>
      </c>
      <c r="E49427" s="1" t="s">
        <v>26</v>
      </c>
      <c r="F49427" s="1" t="s">
        <v>27</v>
      </c>
      <c r="G49427" s="1" t="s">
        <v>4579</v>
      </c>
      <c r="H49427" s="1" t="s">
        <v>4581</v>
      </c>
      <c r="I49427">
        <v>4</v>
      </c>
      <c r="J49427">
        <v>3.5</v>
      </c>
      <c r="K49427" s="1" t="s">
        <v>25</v>
      </c>
      <c r="L49427" s="1" t="s">
        <v>25</v>
      </c>
      <c r="M49427" s="1" t="s">
        <v>242</v>
      </c>
      <c r="N49427">
        <v>20.9779625</v>
      </c>
      <c r="O49427">
        <v>105.8359974</v>
      </c>
      <c r="P49427">
        <v>2800</v>
      </c>
      <c r="Q49427">
        <v>80</v>
      </c>
      <c r="R49427" s="1" t="s">
        <v>25</v>
      </c>
      <c r="S49427" s="1" t="s">
        <v>25</v>
      </c>
      <c r="T49427" s="1" t="s">
        <v>4617</v>
      </c>
      <c r="U49427" s="1" t="s">
        <v>4618</v>
      </c>
      <c r="W49427" s="1" t="s">
        <v>29</v>
      </c>
      <c r="X49427" s="1" t="s">
        <v>4619</v>
      </c>
      <c r="Y49427" s="1" t="s">
        <v>4620</v>
      </c>
    </row>
    <row r="49428" spans="1:25" x14ac:dyDescent="0.3">
      <c r="A49428">
        <v>49426</v>
      </c>
      <c r="B49428">
        <v>37</v>
      </c>
      <c r="C49428" s="1" t="s">
        <v>25</v>
      </c>
      <c r="D49428">
        <v>4</v>
      </c>
      <c r="E49428" s="1" t="s">
        <v>26</v>
      </c>
      <c r="F49428" s="1" t="s">
        <v>27</v>
      </c>
      <c r="G49428" s="1" t="s">
        <v>4579</v>
      </c>
      <c r="H49428" s="1" t="s">
        <v>4581</v>
      </c>
      <c r="I49428">
        <v>4</v>
      </c>
      <c r="J49428">
        <v>3</v>
      </c>
      <c r="K49428" s="1" t="s">
        <v>25</v>
      </c>
      <c r="L49428" s="1" t="s">
        <v>25</v>
      </c>
      <c r="M49428" s="1" t="s">
        <v>244</v>
      </c>
      <c r="N49428">
        <v>20.9836183</v>
      </c>
      <c r="O49428">
        <v>105.8409183</v>
      </c>
      <c r="P49428">
        <v>9500</v>
      </c>
      <c r="Q49428">
        <v>256.75675675675677</v>
      </c>
      <c r="R49428" s="1" t="s">
        <v>25</v>
      </c>
      <c r="S49428" s="1" t="s">
        <v>25</v>
      </c>
      <c r="T49428" s="1" t="s">
        <v>4639</v>
      </c>
      <c r="U49428" s="1" t="s">
        <v>3699</v>
      </c>
      <c r="W49428" s="1" t="s">
        <v>29</v>
      </c>
      <c r="X49428" s="1" t="s">
        <v>4599</v>
      </c>
      <c r="Y49428" s="1" t="s">
        <v>4600</v>
      </c>
    </row>
    <row r="49429" spans="1:25" x14ac:dyDescent="0.3">
      <c r="A49429">
        <v>49427</v>
      </c>
      <c r="B49429">
        <v>68</v>
      </c>
      <c r="C49429" s="1" t="s">
        <v>25</v>
      </c>
      <c r="D49429">
        <v>8</v>
      </c>
      <c r="E49429" s="1" t="s">
        <v>26</v>
      </c>
      <c r="F49429" s="1" t="s">
        <v>27</v>
      </c>
      <c r="G49429" s="1" t="s">
        <v>4579</v>
      </c>
      <c r="H49429" s="1" t="s">
        <v>4581</v>
      </c>
      <c r="I49429">
        <v>6</v>
      </c>
      <c r="J49429">
        <v>5.5</v>
      </c>
      <c r="K49429" s="1" t="s">
        <v>478</v>
      </c>
      <c r="L49429" s="1" t="s">
        <v>25</v>
      </c>
      <c r="M49429" s="1" t="s">
        <v>25</v>
      </c>
      <c r="N49429">
        <v>20.9860112</v>
      </c>
      <c r="O49429">
        <v>105.86142649999999</v>
      </c>
      <c r="P49429">
        <v>13800</v>
      </c>
      <c r="Q49429">
        <v>202.94117647058823</v>
      </c>
      <c r="R49429" s="1" t="s">
        <v>25</v>
      </c>
      <c r="S49429" s="1" t="s">
        <v>25</v>
      </c>
      <c r="T49429" s="1" t="s">
        <v>4586</v>
      </c>
      <c r="U49429" s="1" t="s">
        <v>3910</v>
      </c>
      <c r="W49429" s="1" t="s">
        <v>29</v>
      </c>
      <c r="X49429" s="1" t="s">
        <v>4587</v>
      </c>
      <c r="Y49429" s="1" t="s">
        <v>4588</v>
      </c>
    </row>
    <row r="49430" spans="1:25" x14ac:dyDescent="0.3">
      <c r="A49430">
        <v>49428</v>
      </c>
      <c r="B49430">
        <v>80</v>
      </c>
      <c r="C49430" s="1" t="s">
        <v>25</v>
      </c>
      <c r="D49430">
        <v>4</v>
      </c>
      <c r="E49430" s="1" t="s">
        <v>26</v>
      </c>
      <c r="F49430" s="1" t="s">
        <v>27</v>
      </c>
      <c r="G49430" s="1" t="s">
        <v>4579</v>
      </c>
      <c r="H49430" s="1" t="s">
        <v>4581</v>
      </c>
      <c r="I49430">
        <v>3</v>
      </c>
      <c r="J49430">
        <v>27</v>
      </c>
      <c r="K49430" s="1" t="s">
        <v>237</v>
      </c>
      <c r="L49430" s="1" t="s">
        <v>25</v>
      </c>
      <c r="M49430" s="1" t="s">
        <v>242</v>
      </c>
      <c r="N49430">
        <v>20.979126000000001</v>
      </c>
      <c r="O49430">
        <v>105.82106520000001</v>
      </c>
      <c r="P49430">
        <v>14000</v>
      </c>
      <c r="Q49430">
        <v>175</v>
      </c>
      <c r="R49430" s="1" t="s">
        <v>25</v>
      </c>
      <c r="S49430" s="1" t="s">
        <v>25</v>
      </c>
      <c r="T49430" s="1" t="s">
        <v>4615</v>
      </c>
      <c r="U49430" s="1" t="s">
        <v>4616</v>
      </c>
      <c r="W49430" s="1" t="s">
        <v>29</v>
      </c>
      <c r="X49430" s="1" t="s">
        <v>4595</v>
      </c>
      <c r="Y49430" s="1" t="s">
        <v>4596</v>
      </c>
    </row>
    <row r="49431" spans="1:25" x14ac:dyDescent="0.3">
      <c r="A49431">
        <v>49429</v>
      </c>
      <c r="B49431">
        <v>52</v>
      </c>
      <c r="C49431" s="1" t="s">
        <v>25</v>
      </c>
      <c r="E49431" s="1" t="s">
        <v>26</v>
      </c>
      <c r="F49431" s="1" t="s">
        <v>27</v>
      </c>
      <c r="G49431" s="1" t="s">
        <v>4579</v>
      </c>
      <c r="H49431" s="1" t="s">
        <v>4581</v>
      </c>
      <c r="I49431">
        <v>3</v>
      </c>
      <c r="J49431">
        <v>3.6</v>
      </c>
      <c r="K49431" s="1" t="s">
        <v>25</v>
      </c>
      <c r="L49431" s="1" t="s">
        <v>25</v>
      </c>
      <c r="M49431" s="1" t="s">
        <v>244</v>
      </c>
      <c r="N49431">
        <v>20.985118499999999</v>
      </c>
      <c r="O49431">
        <v>105.8435461</v>
      </c>
      <c r="P49431">
        <v>6500</v>
      </c>
      <c r="Q49431">
        <v>125</v>
      </c>
      <c r="R49431" s="1" t="s">
        <v>25</v>
      </c>
      <c r="S49431" s="1" t="s">
        <v>25</v>
      </c>
      <c r="T49431" s="1" t="s">
        <v>4586</v>
      </c>
      <c r="U49431" s="1" t="s">
        <v>3910</v>
      </c>
      <c r="W49431" s="1" t="s">
        <v>29</v>
      </c>
      <c r="X49431" s="1" t="s">
        <v>4599</v>
      </c>
      <c r="Y49431" s="1" t="s">
        <v>4600</v>
      </c>
    </row>
    <row r="49432" spans="1:25" x14ac:dyDescent="0.3">
      <c r="A49432">
        <v>49430</v>
      </c>
      <c r="B49432">
        <v>38</v>
      </c>
      <c r="C49432" s="1" t="s">
        <v>25</v>
      </c>
      <c r="D49432">
        <v>8</v>
      </c>
      <c r="E49432" s="1" t="s">
        <v>26</v>
      </c>
      <c r="F49432" s="1" t="s">
        <v>27</v>
      </c>
      <c r="G49432" s="1" t="s">
        <v>4579</v>
      </c>
      <c r="H49432" s="1" t="s">
        <v>4581</v>
      </c>
      <c r="I49432">
        <v>5</v>
      </c>
      <c r="J49432">
        <v>85</v>
      </c>
      <c r="K49432" s="1" t="s">
        <v>4770</v>
      </c>
      <c r="L49432" s="1" t="s">
        <v>25</v>
      </c>
      <c r="M49432" s="1" t="s">
        <v>4771</v>
      </c>
      <c r="N49432">
        <v>20.988278000000001</v>
      </c>
      <c r="O49432">
        <v>105.8563362</v>
      </c>
      <c r="P49432">
        <v>4200</v>
      </c>
      <c r="Q49432">
        <v>110.52631578947368</v>
      </c>
      <c r="R49432" s="1" t="s">
        <v>25</v>
      </c>
      <c r="S49432" s="1" t="s">
        <v>25</v>
      </c>
      <c r="T49432" s="1" t="s">
        <v>4586</v>
      </c>
      <c r="U49432" s="1" t="s">
        <v>3910</v>
      </c>
      <c r="W49432" s="1" t="s">
        <v>29</v>
      </c>
      <c r="X49432" s="1" t="s">
        <v>25</v>
      </c>
      <c r="Y49432" s="1" t="s">
        <v>25</v>
      </c>
    </row>
    <row r="49433" spans="1:25" x14ac:dyDescent="0.3">
      <c r="A49433">
        <v>49431</v>
      </c>
      <c r="B49433">
        <v>54</v>
      </c>
      <c r="C49433" s="1" t="s">
        <v>25</v>
      </c>
      <c r="D49433">
        <v>4</v>
      </c>
      <c r="E49433" s="1" t="s">
        <v>26</v>
      </c>
      <c r="F49433" s="1" t="s">
        <v>27</v>
      </c>
      <c r="G49433" s="1" t="s">
        <v>4579</v>
      </c>
      <c r="H49433" s="1" t="s">
        <v>4581</v>
      </c>
      <c r="I49433">
        <v>5</v>
      </c>
      <c r="J49433">
        <v>3.2</v>
      </c>
      <c r="K49433" s="1" t="s">
        <v>25</v>
      </c>
      <c r="L49433" s="1" t="s">
        <v>25</v>
      </c>
      <c r="M49433" s="1" t="s">
        <v>292</v>
      </c>
      <c r="N49433">
        <v>20.982012099999999</v>
      </c>
      <c r="O49433">
        <v>105.8460211</v>
      </c>
      <c r="P49433">
        <v>12000</v>
      </c>
      <c r="Q49433">
        <v>222.22222222222223</v>
      </c>
      <c r="R49433" s="1" t="s">
        <v>25</v>
      </c>
      <c r="S49433" s="1" t="s">
        <v>25</v>
      </c>
      <c r="T49433" s="1" t="s">
        <v>4690</v>
      </c>
      <c r="U49433" s="1" t="s">
        <v>4691</v>
      </c>
      <c r="W49433" s="1" t="s">
        <v>29</v>
      </c>
      <c r="X49433" s="1" t="s">
        <v>4610</v>
      </c>
      <c r="Y49433" s="1" t="s">
        <v>4611</v>
      </c>
    </row>
    <row r="49434" spans="1:25" x14ac:dyDescent="0.3">
      <c r="A49434">
        <v>49432</v>
      </c>
      <c r="B49434">
        <v>46</v>
      </c>
      <c r="C49434" s="1" t="s">
        <v>25</v>
      </c>
      <c r="D49434">
        <v>5</v>
      </c>
      <c r="E49434" s="1" t="s">
        <v>26</v>
      </c>
      <c r="F49434" s="1" t="s">
        <v>27</v>
      </c>
      <c r="G49434" s="1" t="s">
        <v>4579</v>
      </c>
      <c r="H49434" s="1" t="s">
        <v>4581</v>
      </c>
      <c r="I49434">
        <v>6</v>
      </c>
      <c r="J49434">
        <v>4</v>
      </c>
      <c r="K49434" s="1" t="s">
        <v>25</v>
      </c>
      <c r="L49434" s="1" t="s">
        <v>25</v>
      </c>
      <c r="M49434" s="1" t="s">
        <v>25</v>
      </c>
      <c r="N49434">
        <v>20.991062499999998</v>
      </c>
      <c r="O49434">
        <v>105.8625883</v>
      </c>
      <c r="P49434">
        <v>11500</v>
      </c>
      <c r="Q49434">
        <v>250</v>
      </c>
      <c r="R49434" s="1" t="s">
        <v>25</v>
      </c>
      <c r="S49434" s="1" t="s">
        <v>25</v>
      </c>
      <c r="T49434" s="1" t="s">
        <v>4586</v>
      </c>
      <c r="U49434" s="1" t="s">
        <v>3910</v>
      </c>
      <c r="W49434" s="1" t="s">
        <v>29</v>
      </c>
      <c r="X49434" s="1" t="s">
        <v>4591</v>
      </c>
      <c r="Y49434" s="1" t="s">
        <v>4592</v>
      </c>
    </row>
    <row r="49435" spans="1:25" x14ac:dyDescent="0.3">
      <c r="A49435">
        <v>49433</v>
      </c>
      <c r="B49435">
        <v>75</v>
      </c>
      <c r="C49435" s="1" t="s">
        <v>25</v>
      </c>
      <c r="D49435">
        <v>4</v>
      </c>
      <c r="E49435" s="1" t="s">
        <v>26</v>
      </c>
      <c r="F49435" s="1" t="s">
        <v>27</v>
      </c>
      <c r="G49435" s="1" t="s">
        <v>4579</v>
      </c>
      <c r="H49435" s="1" t="s">
        <v>4581</v>
      </c>
      <c r="I49435">
        <v>5</v>
      </c>
      <c r="J49435">
        <v>5</v>
      </c>
      <c r="K49435" s="1" t="s">
        <v>25</v>
      </c>
      <c r="L49435" s="1" t="s">
        <v>25</v>
      </c>
      <c r="M49435" s="1" t="s">
        <v>4772</v>
      </c>
      <c r="N49435">
        <v>20.9765701</v>
      </c>
      <c r="O49435">
        <v>105.8112497</v>
      </c>
      <c r="P49435">
        <v>18000</v>
      </c>
      <c r="Q49435">
        <v>240</v>
      </c>
      <c r="R49435" s="1" t="s">
        <v>4705</v>
      </c>
      <c r="S49435" s="1" t="s">
        <v>4706</v>
      </c>
      <c r="T49435" s="1" t="s">
        <v>4586</v>
      </c>
      <c r="U49435" s="1" t="s">
        <v>3910</v>
      </c>
      <c r="W49435" s="1" t="s">
        <v>29</v>
      </c>
      <c r="X49435" s="1" t="s">
        <v>4595</v>
      </c>
      <c r="Y49435" s="1" t="s">
        <v>4596</v>
      </c>
    </row>
    <row r="49436" spans="1:25" x14ac:dyDescent="0.3">
      <c r="A49436">
        <v>49434</v>
      </c>
      <c r="B49436">
        <v>40</v>
      </c>
      <c r="C49436" s="1" t="s">
        <v>25</v>
      </c>
      <c r="D49436">
        <v>2</v>
      </c>
      <c r="E49436" s="1" t="s">
        <v>26</v>
      </c>
      <c r="F49436" s="1" t="s">
        <v>27</v>
      </c>
      <c r="G49436" s="1" t="s">
        <v>4579</v>
      </c>
      <c r="H49436" s="1" t="s">
        <v>4581</v>
      </c>
      <c r="I49436">
        <v>2</v>
      </c>
      <c r="K49436" s="1" t="s">
        <v>25</v>
      </c>
      <c r="L49436" s="1" t="s">
        <v>25</v>
      </c>
      <c r="M49436" s="1" t="s">
        <v>244</v>
      </c>
      <c r="N49436">
        <v>20.992146900000002</v>
      </c>
      <c r="O49436">
        <v>105.8430561</v>
      </c>
      <c r="P49436">
        <v>7500</v>
      </c>
      <c r="Q49436">
        <v>187.5</v>
      </c>
      <c r="R49436" s="1" t="s">
        <v>25</v>
      </c>
      <c r="S49436" s="1" t="s">
        <v>25</v>
      </c>
      <c r="T49436" s="1" t="s">
        <v>4703</v>
      </c>
      <c r="U49436" s="1" t="s">
        <v>4704</v>
      </c>
      <c r="W49436" s="1" t="s">
        <v>29</v>
      </c>
      <c r="X49436" s="1" t="s">
        <v>4660</v>
      </c>
      <c r="Y49436" s="1" t="s">
        <v>4661</v>
      </c>
    </row>
    <row r="49437" spans="1:25" x14ac:dyDescent="0.3">
      <c r="A49437">
        <v>49435</v>
      </c>
      <c r="B49437">
        <v>50</v>
      </c>
      <c r="C49437" s="1" t="s">
        <v>25</v>
      </c>
      <c r="D49437">
        <v>4</v>
      </c>
      <c r="E49437" s="1" t="s">
        <v>26</v>
      </c>
      <c r="F49437" s="1" t="s">
        <v>27</v>
      </c>
      <c r="G49437" s="1" t="s">
        <v>4579</v>
      </c>
      <c r="H49437" s="1" t="s">
        <v>4581</v>
      </c>
      <c r="I49437">
        <v>5</v>
      </c>
      <c r="K49437" s="1" t="s">
        <v>25</v>
      </c>
      <c r="L49437" s="1" t="s">
        <v>160</v>
      </c>
      <c r="M49437" s="1" t="s">
        <v>25</v>
      </c>
      <c r="N49437">
        <v>20.970044699999999</v>
      </c>
      <c r="O49437">
        <v>105.8327123</v>
      </c>
      <c r="P49437">
        <v>12000</v>
      </c>
      <c r="Q49437">
        <v>240</v>
      </c>
      <c r="R49437" s="1" t="s">
        <v>25</v>
      </c>
      <c r="S49437" s="1" t="s">
        <v>25</v>
      </c>
      <c r="T49437" s="1" t="s">
        <v>4725</v>
      </c>
      <c r="U49437" s="1" t="s">
        <v>4726</v>
      </c>
      <c r="W49437" s="1" t="s">
        <v>29</v>
      </c>
      <c r="X49437" s="1" t="s">
        <v>4595</v>
      </c>
      <c r="Y49437" s="1" t="s">
        <v>4596</v>
      </c>
    </row>
    <row r="49438" spans="1:25" x14ac:dyDescent="0.3">
      <c r="A49438">
        <v>49436</v>
      </c>
      <c r="B49438">
        <v>30</v>
      </c>
      <c r="C49438" s="1" t="s">
        <v>25</v>
      </c>
      <c r="E49438" s="1" t="s">
        <v>26</v>
      </c>
      <c r="F49438" s="1" t="s">
        <v>27</v>
      </c>
      <c r="G49438" s="1" t="s">
        <v>4579</v>
      </c>
      <c r="H49438" s="1" t="s">
        <v>4581</v>
      </c>
      <c r="I49438">
        <v>6</v>
      </c>
      <c r="J49438">
        <v>4.5</v>
      </c>
      <c r="K49438" s="1" t="s">
        <v>25</v>
      </c>
      <c r="L49438" s="1" t="s">
        <v>180</v>
      </c>
      <c r="M49438" s="1" t="s">
        <v>25</v>
      </c>
      <c r="N49438">
        <v>20.983667000000001</v>
      </c>
      <c r="O49438">
        <v>105.848251</v>
      </c>
      <c r="P49438">
        <v>5200</v>
      </c>
      <c r="Q49438">
        <v>173.33333333333334</v>
      </c>
      <c r="R49438" s="1" t="s">
        <v>25</v>
      </c>
      <c r="S49438" s="1" t="s">
        <v>25</v>
      </c>
      <c r="T49438" s="1" t="s">
        <v>4639</v>
      </c>
      <c r="U49438" s="1" t="s">
        <v>3699</v>
      </c>
      <c r="V49438">
        <v>50</v>
      </c>
      <c r="W49438" s="1" t="s">
        <v>29</v>
      </c>
      <c r="X49438" s="1" t="s">
        <v>25</v>
      </c>
      <c r="Y49438" s="1" t="s">
        <v>25</v>
      </c>
    </row>
    <row r="49439" spans="1:25" x14ac:dyDescent="0.3">
      <c r="A49439">
        <v>49437</v>
      </c>
      <c r="B49439">
        <v>80</v>
      </c>
      <c r="C49439" s="1" t="s">
        <v>25</v>
      </c>
      <c r="D49439">
        <v>2</v>
      </c>
      <c r="E49439" s="1" t="s">
        <v>26</v>
      </c>
      <c r="F49439" s="1" t="s">
        <v>27</v>
      </c>
      <c r="G49439" s="1" t="s">
        <v>4579</v>
      </c>
      <c r="H49439" s="1" t="s">
        <v>4581</v>
      </c>
      <c r="I49439">
        <v>2</v>
      </c>
      <c r="J49439">
        <v>4</v>
      </c>
      <c r="K49439" s="1" t="s">
        <v>25</v>
      </c>
      <c r="L49439" s="1" t="s">
        <v>25</v>
      </c>
      <c r="M49439" s="1" t="s">
        <v>25</v>
      </c>
      <c r="N49439">
        <v>20.985118499999999</v>
      </c>
      <c r="O49439">
        <v>105.8435461</v>
      </c>
      <c r="P49439">
        <v>9000</v>
      </c>
      <c r="Q49439">
        <v>112.5</v>
      </c>
      <c r="R49439" s="1" t="s">
        <v>25</v>
      </c>
      <c r="S49439" s="1" t="s">
        <v>25</v>
      </c>
      <c r="T49439" s="1" t="s">
        <v>4586</v>
      </c>
      <c r="U49439" s="1" t="s">
        <v>3910</v>
      </c>
      <c r="W49439" s="1" t="s">
        <v>29</v>
      </c>
      <c r="X49439" s="1" t="s">
        <v>4599</v>
      </c>
      <c r="Y49439" s="1" t="s">
        <v>4600</v>
      </c>
    </row>
    <row r="49440" spans="1:25" x14ac:dyDescent="0.3">
      <c r="A49440">
        <v>49438</v>
      </c>
      <c r="B49440">
        <v>42</v>
      </c>
      <c r="C49440" s="1" t="s">
        <v>25</v>
      </c>
      <c r="E49440" s="1" t="s">
        <v>26</v>
      </c>
      <c r="F49440" s="1" t="s">
        <v>27</v>
      </c>
      <c r="G49440" s="1" t="s">
        <v>4579</v>
      </c>
      <c r="H49440" s="1" t="s">
        <v>4581</v>
      </c>
      <c r="I49440">
        <v>4</v>
      </c>
      <c r="J49440">
        <v>3.5</v>
      </c>
      <c r="K49440" s="1" t="s">
        <v>25</v>
      </c>
      <c r="L49440" s="1" t="s">
        <v>25</v>
      </c>
      <c r="M49440" s="1" t="s">
        <v>353</v>
      </c>
      <c r="N49440">
        <v>20.9836183</v>
      </c>
      <c r="O49440">
        <v>105.8409183</v>
      </c>
      <c r="P49440">
        <v>8700</v>
      </c>
      <c r="Q49440">
        <v>207.14285714285714</v>
      </c>
      <c r="R49440" s="1" t="s">
        <v>25</v>
      </c>
      <c r="S49440" s="1" t="s">
        <v>25</v>
      </c>
      <c r="T49440" s="1" t="s">
        <v>4639</v>
      </c>
      <c r="U49440" s="1" t="s">
        <v>3699</v>
      </c>
      <c r="W49440" s="1" t="s">
        <v>29</v>
      </c>
      <c r="X49440" s="1" t="s">
        <v>4599</v>
      </c>
      <c r="Y49440" s="1" t="s">
        <v>4600</v>
      </c>
    </row>
    <row r="49441" spans="1:25" x14ac:dyDescent="0.3">
      <c r="A49441">
        <v>49439</v>
      </c>
      <c r="B49441">
        <v>71</v>
      </c>
      <c r="C49441" s="1" t="s">
        <v>25</v>
      </c>
      <c r="E49441" s="1" t="s">
        <v>26</v>
      </c>
      <c r="F49441" s="1" t="s">
        <v>27</v>
      </c>
      <c r="G49441" s="1" t="s">
        <v>4579</v>
      </c>
      <c r="H49441" s="1" t="s">
        <v>4581</v>
      </c>
      <c r="I49441">
        <v>6</v>
      </c>
      <c r="J49441">
        <v>4</v>
      </c>
      <c r="K49441" s="1" t="s">
        <v>25</v>
      </c>
      <c r="L49441" s="1" t="s">
        <v>180</v>
      </c>
      <c r="M49441" s="1" t="s">
        <v>25</v>
      </c>
      <c r="N49441">
        <v>20.983667000000001</v>
      </c>
      <c r="O49441">
        <v>105.848251</v>
      </c>
      <c r="P49441">
        <v>12000</v>
      </c>
      <c r="Q49441">
        <v>169.01408450704224</v>
      </c>
      <c r="R49441" s="1" t="s">
        <v>25</v>
      </c>
      <c r="S49441" s="1" t="s">
        <v>25</v>
      </c>
      <c r="T49441" s="1" t="s">
        <v>4609</v>
      </c>
      <c r="U49441" s="1" t="s">
        <v>4259</v>
      </c>
      <c r="V49441">
        <v>17</v>
      </c>
      <c r="W49441" s="1" t="s">
        <v>29</v>
      </c>
      <c r="X49441" s="1" t="s">
        <v>25</v>
      </c>
      <c r="Y49441" s="1" t="s">
        <v>25</v>
      </c>
    </row>
    <row r="49442" spans="1:25" x14ac:dyDescent="0.3">
      <c r="A49442">
        <v>49440</v>
      </c>
      <c r="B49442">
        <v>89</v>
      </c>
      <c r="C49442" s="1" t="s">
        <v>25</v>
      </c>
      <c r="E49442" s="1" t="s">
        <v>26</v>
      </c>
      <c r="F49442" s="1" t="s">
        <v>27</v>
      </c>
      <c r="G49442" s="1" t="s">
        <v>4579</v>
      </c>
      <c r="H49442" s="1" t="s">
        <v>4581</v>
      </c>
      <c r="I49442">
        <v>5</v>
      </c>
      <c r="J49442">
        <v>5</v>
      </c>
      <c r="K49442" s="1" t="s">
        <v>25</v>
      </c>
      <c r="L49442" s="1" t="s">
        <v>180</v>
      </c>
      <c r="M49442" s="1" t="s">
        <v>25</v>
      </c>
      <c r="N49442">
        <v>20.983667000000001</v>
      </c>
      <c r="O49442">
        <v>105.848251</v>
      </c>
      <c r="P49442">
        <v>15600</v>
      </c>
      <c r="Q49442">
        <v>175.28089887640451</v>
      </c>
      <c r="R49442" s="1" t="s">
        <v>25</v>
      </c>
      <c r="S49442" s="1" t="s">
        <v>25</v>
      </c>
      <c r="T49442" s="1" t="s">
        <v>4586</v>
      </c>
      <c r="U49442" s="1" t="s">
        <v>3910</v>
      </c>
      <c r="V49442">
        <v>21</v>
      </c>
      <c r="W49442" s="1" t="s">
        <v>29</v>
      </c>
      <c r="X49442" s="1" t="s">
        <v>25</v>
      </c>
      <c r="Y49442" s="1" t="s">
        <v>25</v>
      </c>
    </row>
    <row r="49443" spans="1:25" x14ac:dyDescent="0.3">
      <c r="A49443">
        <v>49441</v>
      </c>
      <c r="B49443">
        <v>260</v>
      </c>
      <c r="C49443" s="1" t="s">
        <v>25</v>
      </c>
      <c r="E49443" s="1" t="s">
        <v>26</v>
      </c>
      <c r="F49443" s="1" t="s">
        <v>27</v>
      </c>
      <c r="G49443" s="1" t="s">
        <v>4579</v>
      </c>
      <c r="H49443" s="1" t="s">
        <v>4581</v>
      </c>
      <c r="J49443">
        <v>8</v>
      </c>
      <c r="K49443" s="1" t="s">
        <v>25</v>
      </c>
      <c r="L49443" s="1" t="s">
        <v>180</v>
      </c>
      <c r="M49443" s="1" t="s">
        <v>25</v>
      </c>
      <c r="N49443">
        <v>20.983667000000001</v>
      </c>
      <c r="O49443">
        <v>105.848251</v>
      </c>
      <c r="P49443">
        <v>35900</v>
      </c>
      <c r="Q49443">
        <v>138.07692307692307</v>
      </c>
      <c r="R49443" s="1" t="s">
        <v>25</v>
      </c>
      <c r="S49443" s="1" t="s">
        <v>25</v>
      </c>
      <c r="T49443" s="1" t="s">
        <v>4586</v>
      </c>
      <c r="U49443" s="1" t="s">
        <v>3910</v>
      </c>
      <c r="W49443" s="1" t="s">
        <v>29</v>
      </c>
      <c r="X49443" s="1" t="s">
        <v>4610</v>
      </c>
      <c r="Y49443" s="1" t="s">
        <v>4611</v>
      </c>
    </row>
    <row r="49444" spans="1:25" x14ac:dyDescent="0.3">
      <c r="A49444">
        <v>49442</v>
      </c>
      <c r="B49444">
        <v>60</v>
      </c>
      <c r="C49444" s="1" t="s">
        <v>25</v>
      </c>
      <c r="E49444" s="1" t="s">
        <v>26</v>
      </c>
      <c r="F49444" s="1" t="s">
        <v>27</v>
      </c>
      <c r="G49444" s="1" t="s">
        <v>4579</v>
      </c>
      <c r="H49444" s="1" t="s">
        <v>4581</v>
      </c>
      <c r="I49444">
        <v>5</v>
      </c>
      <c r="K49444" s="1" t="s">
        <v>25</v>
      </c>
      <c r="L49444" s="1" t="s">
        <v>25</v>
      </c>
      <c r="M49444" s="1" t="s">
        <v>25</v>
      </c>
      <c r="N49444">
        <v>20.977273499999999</v>
      </c>
      <c r="O49444">
        <v>105.8359605</v>
      </c>
      <c r="P49444">
        <v>10000</v>
      </c>
      <c r="Q49444">
        <v>166.66666666666666</v>
      </c>
      <c r="R49444" s="1" t="s">
        <v>25</v>
      </c>
      <c r="S49444" s="1" t="s">
        <v>25</v>
      </c>
      <c r="T49444" s="1" t="s">
        <v>4607</v>
      </c>
      <c r="U49444" s="1" t="s">
        <v>4608</v>
      </c>
      <c r="W49444" s="1" t="s">
        <v>29</v>
      </c>
      <c r="X49444" s="1" t="s">
        <v>4595</v>
      </c>
      <c r="Y49444" s="1" t="s">
        <v>4596</v>
      </c>
    </row>
    <row r="49445" spans="1:25" x14ac:dyDescent="0.3">
      <c r="A49445">
        <v>49443</v>
      </c>
      <c r="B49445">
        <v>38</v>
      </c>
      <c r="C49445" s="1" t="s">
        <v>25</v>
      </c>
      <c r="D49445">
        <v>5</v>
      </c>
      <c r="E49445" s="1" t="s">
        <v>26</v>
      </c>
      <c r="F49445" s="1" t="s">
        <v>27</v>
      </c>
      <c r="G49445" s="1" t="s">
        <v>4579</v>
      </c>
      <c r="H49445" s="1" t="s">
        <v>4581</v>
      </c>
      <c r="I49445">
        <v>4</v>
      </c>
      <c r="J49445">
        <v>3.8</v>
      </c>
      <c r="K49445" s="1" t="s">
        <v>297</v>
      </c>
      <c r="L49445" s="1" t="s">
        <v>25</v>
      </c>
      <c r="M49445" s="1" t="s">
        <v>583</v>
      </c>
      <c r="N49445">
        <v>20.988538399999999</v>
      </c>
      <c r="O49445">
        <v>105.8568166</v>
      </c>
      <c r="P49445">
        <v>3200</v>
      </c>
      <c r="Q49445">
        <v>84.21052631578948</v>
      </c>
      <c r="R49445" s="1" t="s">
        <v>25</v>
      </c>
      <c r="S49445" s="1" t="s">
        <v>25</v>
      </c>
      <c r="T49445" s="1" t="s">
        <v>4586</v>
      </c>
      <c r="U49445" s="1" t="s">
        <v>3910</v>
      </c>
      <c r="W49445" s="1" t="s">
        <v>29</v>
      </c>
      <c r="X49445" s="1" t="s">
        <v>4587</v>
      </c>
      <c r="Y49445" s="1" t="s">
        <v>4588</v>
      </c>
    </row>
    <row r="49446" spans="1:25" x14ac:dyDescent="0.3">
      <c r="A49446">
        <v>49444</v>
      </c>
      <c r="B49446">
        <v>283</v>
      </c>
      <c r="C49446" s="1" t="s">
        <v>25</v>
      </c>
      <c r="E49446" s="1" t="s">
        <v>26</v>
      </c>
      <c r="F49446" s="1" t="s">
        <v>27</v>
      </c>
      <c r="G49446" s="1" t="s">
        <v>4579</v>
      </c>
      <c r="H49446" s="1" t="s">
        <v>4581</v>
      </c>
      <c r="I49446">
        <v>1</v>
      </c>
      <c r="J49446">
        <v>10</v>
      </c>
      <c r="K49446" s="1" t="s">
        <v>25</v>
      </c>
      <c r="L49446" s="1" t="s">
        <v>25</v>
      </c>
      <c r="M49446" s="1" t="s">
        <v>3383</v>
      </c>
      <c r="N49446">
        <v>20.974733700000002</v>
      </c>
      <c r="O49446">
        <v>105.85250360000001</v>
      </c>
      <c r="P49446">
        <v>20000</v>
      </c>
      <c r="Q49446">
        <v>70.671378091872796</v>
      </c>
      <c r="R49446" s="1" t="s">
        <v>25</v>
      </c>
      <c r="S49446" s="1" t="s">
        <v>25</v>
      </c>
      <c r="T49446" s="1" t="s">
        <v>4612</v>
      </c>
      <c r="U49446" s="1" t="s">
        <v>4613</v>
      </c>
      <c r="W49446" s="1" t="s">
        <v>29</v>
      </c>
      <c r="X49446" s="1" t="s">
        <v>4605</v>
      </c>
      <c r="Y49446" s="1" t="s">
        <v>4606</v>
      </c>
    </row>
    <row r="49447" spans="1:25" x14ac:dyDescent="0.3">
      <c r="A49447">
        <v>49445</v>
      </c>
      <c r="B49447">
        <v>46</v>
      </c>
      <c r="C49447" s="1" t="s">
        <v>25</v>
      </c>
      <c r="D49447">
        <v>6</v>
      </c>
      <c r="E49447" s="1" t="s">
        <v>26</v>
      </c>
      <c r="F49447" s="1" t="s">
        <v>27</v>
      </c>
      <c r="G49447" s="1" t="s">
        <v>4579</v>
      </c>
      <c r="H49447" s="1" t="s">
        <v>4581</v>
      </c>
      <c r="I49447">
        <v>6</v>
      </c>
      <c r="K49447" s="1" t="s">
        <v>25</v>
      </c>
      <c r="L49447" s="1" t="s">
        <v>25</v>
      </c>
      <c r="M49447" s="1" t="s">
        <v>25</v>
      </c>
      <c r="N49447">
        <v>20.983613999999999</v>
      </c>
      <c r="O49447">
        <v>105.84333530000001</v>
      </c>
      <c r="P49447">
        <v>9800</v>
      </c>
      <c r="Q49447">
        <v>213.04347826086956</v>
      </c>
      <c r="R49447" s="1" t="s">
        <v>25</v>
      </c>
      <c r="S49447" s="1" t="s">
        <v>25</v>
      </c>
      <c r="T49447" s="1" t="s">
        <v>4586</v>
      </c>
      <c r="U49447" s="1" t="s">
        <v>3910</v>
      </c>
      <c r="W49447" s="1" t="s">
        <v>29</v>
      </c>
      <c r="X49447" s="1" t="s">
        <v>4599</v>
      </c>
      <c r="Y49447" s="1" t="s">
        <v>4600</v>
      </c>
    </row>
    <row r="49448" spans="1:25" x14ac:dyDescent="0.3">
      <c r="A49448">
        <v>49446</v>
      </c>
      <c r="B49448">
        <v>283</v>
      </c>
      <c r="C49448" s="1" t="s">
        <v>25</v>
      </c>
      <c r="E49448" s="1" t="s">
        <v>26</v>
      </c>
      <c r="F49448" s="1" t="s">
        <v>27</v>
      </c>
      <c r="G49448" s="1" t="s">
        <v>4579</v>
      </c>
      <c r="H49448" s="1" t="s">
        <v>4581</v>
      </c>
      <c r="I49448">
        <v>1</v>
      </c>
      <c r="J49448">
        <v>10</v>
      </c>
      <c r="K49448" s="1" t="s">
        <v>25</v>
      </c>
      <c r="L49448" s="1" t="s">
        <v>25</v>
      </c>
      <c r="M49448" s="1" t="s">
        <v>4773</v>
      </c>
      <c r="N49448">
        <v>20.974733700000002</v>
      </c>
      <c r="O49448">
        <v>105.85250360000001</v>
      </c>
      <c r="P49448">
        <v>18000</v>
      </c>
      <c r="Q49448">
        <v>70.671378091872796</v>
      </c>
      <c r="R49448" s="1" t="s">
        <v>25</v>
      </c>
      <c r="S49448" s="1" t="s">
        <v>25</v>
      </c>
      <c r="T49448" s="1" t="s">
        <v>4612</v>
      </c>
      <c r="U49448" s="1" t="s">
        <v>4613</v>
      </c>
      <c r="W49448" s="1" t="s">
        <v>29</v>
      </c>
      <c r="X49448" s="1" t="s">
        <v>4605</v>
      </c>
      <c r="Y49448" s="1" t="s">
        <v>4606</v>
      </c>
    </row>
    <row r="49449" spans="1:25" x14ac:dyDescent="0.3">
      <c r="A49449">
        <v>49447</v>
      </c>
      <c r="B49449">
        <v>40</v>
      </c>
      <c r="C49449" s="1" t="s">
        <v>25</v>
      </c>
      <c r="D49449">
        <v>5</v>
      </c>
      <c r="E49449" s="1" t="s">
        <v>26</v>
      </c>
      <c r="F49449" s="1" t="s">
        <v>27</v>
      </c>
      <c r="G49449" s="1" t="s">
        <v>4579</v>
      </c>
      <c r="H49449" s="1" t="s">
        <v>4581</v>
      </c>
      <c r="I49449">
        <v>5</v>
      </c>
      <c r="J49449">
        <v>4</v>
      </c>
      <c r="K49449" s="1" t="s">
        <v>4370</v>
      </c>
      <c r="L49449" s="1" t="s">
        <v>25</v>
      </c>
      <c r="M49449" s="1" t="s">
        <v>244</v>
      </c>
      <c r="N49449">
        <v>20.982790399999999</v>
      </c>
      <c r="O49449">
        <v>105.8457803</v>
      </c>
      <c r="P49449">
        <v>8200</v>
      </c>
      <c r="Q49449">
        <v>205</v>
      </c>
      <c r="R49449" s="1" t="s">
        <v>25</v>
      </c>
      <c r="S49449" s="1" t="s">
        <v>25</v>
      </c>
      <c r="T49449" s="1" t="s">
        <v>4601</v>
      </c>
      <c r="U49449" s="1" t="s">
        <v>4170</v>
      </c>
      <c r="W49449" s="1" t="s">
        <v>29</v>
      </c>
      <c r="X49449" s="1" t="s">
        <v>4610</v>
      </c>
      <c r="Y49449" s="1" t="s">
        <v>4611</v>
      </c>
    </row>
    <row r="49450" spans="1:25" x14ac:dyDescent="0.3">
      <c r="A49450">
        <v>49448</v>
      </c>
      <c r="B49450">
        <v>58</v>
      </c>
      <c r="C49450" s="1" t="s">
        <v>25</v>
      </c>
      <c r="D49450">
        <v>3</v>
      </c>
      <c r="E49450" s="1" t="s">
        <v>26</v>
      </c>
      <c r="F49450" s="1" t="s">
        <v>27</v>
      </c>
      <c r="G49450" s="1" t="s">
        <v>4579</v>
      </c>
      <c r="H49450" s="1" t="s">
        <v>4581</v>
      </c>
      <c r="I49450">
        <v>2</v>
      </c>
      <c r="J49450">
        <v>4.7</v>
      </c>
      <c r="K49450" s="1" t="s">
        <v>25</v>
      </c>
      <c r="L49450" s="1" t="s">
        <v>25</v>
      </c>
      <c r="M49450" s="1" t="s">
        <v>249</v>
      </c>
      <c r="N49450">
        <v>20.991109300000002</v>
      </c>
      <c r="O49450">
        <v>105.8446343</v>
      </c>
      <c r="P49450">
        <v>10800</v>
      </c>
      <c r="Q49450">
        <v>186.20689655172413</v>
      </c>
      <c r="R49450" s="1" t="s">
        <v>25</v>
      </c>
      <c r="S49450" s="1" t="s">
        <v>25</v>
      </c>
      <c r="T49450" s="1" t="s">
        <v>4609</v>
      </c>
      <c r="U49450" s="1" t="s">
        <v>4259</v>
      </c>
      <c r="W49450" s="1" t="s">
        <v>29</v>
      </c>
      <c r="X49450" s="1" t="s">
        <v>4660</v>
      </c>
      <c r="Y49450" s="1" t="s">
        <v>4661</v>
      </c>
    </row>
    <row r="49451" spans="1:25" x14ac:dyDescent="0.3">
      <c r="A49451">
        <v>49449</v>
      </c>
      <c r="B49451">
        <v>65</v>
      </c>
      <c r="C49451" s="1" t="s">
        <v>25</v>
      </c>
      <c r="E49451" s="1" t="s">
        <v>26</v>
      </c>
      <c r="F49451" s="1" t="s">
        <v>27</v>
      </c>
      <c r="G49451" s="1" t="s">
        <v>4579</v>
      </c>
      <c r="H49451" s="1" t="s">
        <v>4581</v>
      </c>
      <c r="I49451">
        <v>5</v>
      </c>
      <c r="J49451">
        <v>4.3</v>
      </c>
      <c r="K49451" s="1" t="s">
        <v>25</v>
      </c>
      <c r="L49451" s="1" t="s">
        <v>180</v>
      </c>
      <c r="M49451" s="1" t="s">
        <v>25</v>
      </c>
      <c r="N49451">
        <v>20.983667000000001</v>
      </c>
      <c r="O49451">
        <v>105.848251</v>
      </c>
      <c r="P49451">
        <v>12500</v>
      </c>
      <c r="Q49451">
        <v>192.30769230769232</v>
      </c>
      <c r="R49451" s="1" t="s">
        <v>25</v>
      </c>
      <c r="S49451" s="1" t="s">
        <v>25</v>
      </c>
      <c r="T49451" s="1" t="s">
        <v>4586</v>
      </c>
      <c r="U49451" s="1" t="s">
        <v>3910</v>
      </c>
      <c r="V49451">
        <v>10</v>
      </c>
      <c r="W49451" s="1" t="s">
        <v>29</v>
      </c>
      <c r="X49451" s="1" t="s">
        <v>25</v>
      </c>
      <c r="Y49451" s="1" t="s">
        <v>25</v>
      </c>
    </row>
    <row r="49452" spans="1:25" x14ac:dyDescent="0.3">
      <c r="A49452">
        <v>49450</v>
      </c>
      <c r="B49452">
        <v>70</v>
      </c>
      <c r="C49452" s="1" t="s">
        <v>25</v>
      </c>
      <c r="E49452" s="1" t="s">
        <v>26</v>
      </c>
      <c r="F49452" s="1" t="s">
        <v>27</v>
      </c>
      <c r="G49452" s="1" t="s">
        <v>4579</v>
      </c>
      <c r="H49452" s="1" t="s">
        <v>4581</v>
      </c>
      <c r="J49452">
        <v>3.8</v>
      </c>
      <c r="K49452" s="1" t="s">
        <v>25</v>
      </c>
      <c r="L49452" s="1" t="s">
        <v>299</v>
      </c>
      <c r="M49452" s="1" t="s">
        <v>25</v>
      </c>
      <c r="N49452">
        <v>20.983667000000001</v>
      </c>
      <c r="O49452">
        <v>105.848251</v>
      </c>
      <c r="P49452">
        <v>10300</v>
      </c>
      <c r="Q49452">
        <v>147.14285714285714</v>
      </c>
      <c r="R49452" s="1" t="s">
        <v>25</v>
      </c>
      <c r="S49452" s="1" t="s">
        <v>25</v>
      </c>
      <c r="T49452" s="1" t="s">
        <v>4586</v>
      </c>
      <c r="U49452" s="1" t="s">
        <v>3910</v>
      </c>
      <c r="V49452">
        <v>7</v>
      </c>
      <c r="W49452" s="1" t="s">
        <v>29</v>
      </c>
      <c r="X49452" s="1" t="s">
        <v>25</v>
      </c>
      <c r="Y49452" s="1" t="s">
        <v>25</v>
      </c>
    </row>
    <row r="49453" spans="1:25" x14ac:dyDescent="0.3">
      <c r="A49453">
        <v>49451</v>
      </c>
      <c r="B49453">
        <v>48</v>
      </c>
      <c r="C49453" s="1" t="s">
        <v>25</v>
      </c>
      <c r="E49453" s="1" t="s">
        <v>26</v>
      </c>
      <c r="F49453" s="1" t="s">
        <v>27</v>
      </c>
      <c r="G49453" s="1" t="s">
        <v>4579</v>
      </c>
      <c r="H49453" s="1" t="s">
        <v>4581</v>
      </c>
      <c r="K49453" s="1" t="s">
        <v>25</v>
      </c>
      <c r="L49453" s="1" t="s">
        <v>180</v>
      </c>
      <c r="M49453" s="1" t="s">
        <v>25</v>
      </c>
      <c r="N49453">
        <v>20.983667000000001</v>
      </c>
      <c r="O49453">
        <v>105.848251</v>
      </c>
      <c r="P49453">
        <v>10900</v>
      </c>
      <c r="Q49453">
        <v>227.08333333333334</v>
      </c>
      <c r="R49453" s="1" t="s">
        <v>25</v>
      </c>
      <c r="S49453" s="1" t="s">
        <v>25</v>
      </c>
      <c r="T49453" s="1" t="s">
        <v>4586</v>
      </c>
      <c r="U49453" s="1" t="s">
        <v>3910</v>
      </c>
      <c r="W49453" s="1" t="s">
        <v>29</v>
      </c>
      <c r="X49453" s="1" t="s">
        <v>4591</v>
      </c>
      <c r="Y49453" s="1" t="s">
        <v>4592</v>
      </c>
    </row>
    <row r="49454" spans="1:25" x14ac:dyDescent="0.3">
      <c r="A49454">
        <v>49452</v>
      </c>
      <c r="B49454">
        <v>68</v>
      </c>
      <c r="C49454" s="1" t="s">
        <v>25</v>
      </c>
      <c r="E49454" s="1" t="s">
        <v>26</v>
      </c>
      <c r="F49454" s="1" t="s">
        <v>27</v>
      </c>
      <c r="G49454" s="1" t="s">
        <v>4579</v>
      </c>
      <c r="H49454" s="1" t="s">
        <v>4581</v>
      </c>
      <c r="I49454">
        <v>7</v>
      </c>
      <c r="J49454">
        <v>4.2</v>
      </c>
      <c r="K49454" s="1" t="s">
        <v>25</v>
      </c>
      <c r="L49454" s="1" t="s">
        <v>180</v>
      </c>
      <c r="M49454" s="1" t="s">
        <v>25</v>
      </c>
      <c r="N49454">
        <v>20.983667000000001</v>
      </c>
      <c r="O49454">
        <v>105.848251</v>
      </c>
      <c r="P49454">
        <v>9800</v>
      </c>
      <c r="Q49454">
        <v>144.11764705882354</v>
      </c>
      <c r="R49454" s="1" t="s">
        <v>25</v>
      </c>
      <c r="S49454" s="1" t="s">
        <v>25</v>
      </c>
      <c r="T49454" s="1" t="s">
        <v>4601</v>
      </c>
      <c r="U49454" s="1" t="s">
        <v>4170</v>
      </c>
      <c r="V49454">
        <v>13</v>
      </c>
      <c r="W49454" s="1" t="s">
        <v>29</v>
      </c>
      <c r="X49454" s="1" t="s">
        <v>25</v>
      </c>
      <c r="Y49454" s="1" t="s">
        <v>25</v>
      </c>
    </row>
    <row r="49455" spans="1:25" x14ac:dyDescent="0.3">
      <c r="A49455">
        <v>49453</v>
      </c>
      <c r="B49455">
        <v>65</v>
      </c>
      <c r="C49455" s="1" t="s">
        <v>25</v>
      </c>
      <c r="E49455" s="1" t="s">
        <v>26</v>
      </c>
      <c r="F49455" s="1" t="s">
        <v>27</v>
      </c>
      <c r="G49455" s="1" t="s">
        <v>4579</v>
      </c>
      <c r="H49455" s="1" t="s">
        <v>4581</v>
      </c>
      <c r="I49455">
        <v>5</v>
      </c>
      <c r="K49455" s="1" t="s">
        <v>25</v>
      </c>
      <c r="L49455" s="1" t="s">
        <v>25</v>
      </c>
      <c r="M49455" s="1" t="s">
        <v>25</v>
      </c>
      <c r="N49455">
        <v>20.983667000000001</v>
      </c>
      <c r="O49455">
        <v>105.848251</v>
      </c>
      <c r="P49455">
        <v>15000</v>
      </c>
      <c r="Q49455">
        <v>230.76923076923077</v>
      </c>
      <c r="R49455" s="1" t="s">
        <v>25</v>
      </c>
      <c r="S49455" s="1" t="s">
        <v>25</v>
      </c>
      <c r="T49455" s="1" t="s">
        <v>4586</v>
      </c>
      <c r="U49455" s="1" t="s">
        <v>3910</v>
      </c>
      <c r="W49455" s="1" t="s">
        <v>29</v>
      </c>
      <c r="X49455" s="1" t="s">
        <v>4610</v>
      </c>
      <c r="Y49455" s="1" t="s">
        <v>4611</v>
      </c>
    </row>
    <row r="49456" spans="1:25" x14ac:dyDescent="0.3">
      <c r="A49456">
        <v>49454</v>
      </c>
      <c r="B49456">
        <v>62</v>
      </c>
      <c r="C49456" s="1" t="s">
        <v>25</v>
      </c>
      <c r="D49456">
        <v>4</v>
      </c>
      <c r="E49456" s="1" t="s">
        <v>26</v>
      </c>
      <c r="F49456" s="1" t="s">
        <v>27</v>
      </c>
      <c r="G49456" s="1" t="s">
        <v>4579</v>
      </c>
      <c r="H49456" s="1" t="s">
        <v>4581</v>
      </c>
      <c r="I49456">
        <v>4</v>
      </c>
      <c r="K49456" s="1" t="s">
        <v>25</v>
      </c>
      <c r="L49456" s="1" t="s">
        <v>25</v>
      </c>
      <c r="M49456" s="1" t="s">
        <v>46</v>
      </c>
      <c r="N49456">
        <v>20.9835858</v>
      </c>
      <c r="O49456">
        <v>105.84597429999999</v>
      </c>
      <c r="P49456">
        <v>12000</v>
      </c>
      <c r="Q49456">
        <v>193.54838709677421</v>
      </c>
      <c r="R49456" s="1" t="s">
        <v>25</v>
      </c>
      <c r="S49456" s="1" t="s">
        <v>25</v>
      </c>
      <c r="T49456" s="1" t="s">
        <v>4601</v>
      </c>
      <c r="U49456" s="1" t="s">
        <v>4170</v>
      </c>
      <c r="V49456">
        <v>8</v>
      </c>
      <c r="W49456" s="1" t="s">
        <v>29</v>
      </c>
      <c r="X49456" s="1" t="s">
        <v>4599</v>
      </c>
      <c r="Y49456" s="1" t="s">
        <v>4600</v>
      </c>
    </row>
    <row r="49457" spans="1:25" x14ac:dyDescent="0.3">
      <c r="A49457">
        <v>49455</v>
      </c>
      <c r="B49457">
        <v>48</v>
      </c>
      <c r="C49457" s="1" t="s">
        <v>25</v>
      </c>
      <c r="D49457">
        <v>4</v>
      </c>
      <c r="E49457" s="1" t="s">
        <v>26</v>
      </c>
      <c r="F49457" s="1" t="s">
        <v>27</v>
      </c>
      <c r="G49457" s="1" t="s">
        <v>4579</v>
      </c>
      <c r="H49457" s="1" t="s">
        <v>4581</v>
      </c>
      <c r="I49457">
        <v>4</v>
      </c>
      <c r="K49457" s="1" t="s">
        <v>25</v>
      </c>
      <c r="L49457" s="1" t="s">
        <v>25</v>
      </c>
      <c r="M49457" s="1" t="s">
        <v>46</v>
      </c>
      <c r="N49457">
        <v>20.979126000000001</v>
      </c>
      <c r="O49457">
        <v>105.82106520000001</v>
      </c>
      <c r="P49457">
        <v>5100</v>
      </c>
      <c r="Q49457">
        <v>106.25</v>
      </c>
      <c r="R49457" s="1" t="s">
        <v>25</v>
      </c>
      <c r="S49457" s="1" t="s">
        <v>25</v>
      </c>
      <c r="T49457" s="1" t="s">
        <v>4615</v>
      </c>
      <c r="U49457" s="1" t="s">
        <v>4616</v>
      </c>
      <c r="V49457">
        <v>10</v>
      </c>
      <c r="W49457" s="1" t="s">
        <v>29</v>
      </c>
      <c r="X49457" s="1" t="s">
        <v>4595</v>
      </c>
      <c r="Y49457" s="1" t="s">
        <v>4596</v>
      </c>
    </row>
    <row r="49458" spans="1:25" x14ac:dyDescent="0.3">
      <c r="A49458">
        <v>49456</v>
      </c>
      <c r="B49458">
        <v>70</v>
      </c>
      <c r="C49458" s="1" t="s">
        <v>25</v>
      </c>
      <c r="D49458">
        <v>3</v>
      </c>
      <c r="E49458" s="1" t="s">
        <v>26</v>
      </c>
      <c r="F49458" s="1" t="s">
        <v>27</v>
      </c>
      <c r="G49458" s="1" t="s">
        <v>4579</v>
      </c>
      <c r="H49458" s="1" t="s">
        <v>4581</v>
      </c>
      <c r="I49458">
        <v>3</v>
      </c>
      <c r="K49458" s="1" t="s">
        <v>25</v>
      </c>
      <c r="L49458" s="1" t="s">
        <v>25</v>
      </c>
      <c r="M49458" s="1" t="s">
        <v>46</v>
      </c>
      <c r="N49458">
        <v>20.9837354</v>
      </c>
      <c r="O49458">
        <v>105.8314551</v>
      </c>
      <c r="P49458">
        <v>2350</v>
      </c>
      <c r="Q49458">
        <v>33.571428571428569</v>
      </c>
      <c r="R49458" s="1" t="s">
        <v>25</v>
      </c>
      <c r="S49458" s="1" t="s">
        <v>25</v>
      </c>
      <c r="T49458" s="1" t="s">
        <v>4641</v>
      </c>
      <c r="U49458" s="1" t="s">
        <v>4642</v>
      </c>
      <c r="V49458">
        <v>8</v>
      </c>
      <c r="W49458" s="1" t="s">
        <v>29</v>
      </c>
      <c r="X49458" s="1" t="s">
        <v>4619</v>
      </c>
      <c r="Y49458" s="1" t="s">
        <v>4620</v>
      </c>
    </row>
    <row r="49459" spans="1:25" x14ac:dyDescent="0.3">
      <c r="A49459">
        <v>49457</v>
      </c>
      <c r="B49459">
        <v>40</v>
      </c>
      <c r="C49459" s="1" t="s">
        <v>25</v>
      </c>
      <c r="D49459">
        <v>6</v>
      </c>
      <c r="E49459" s="1" t="s">
        <v>26</v>
      </c>
      <c r="F49459" s="1" t="s">
        <v>27</v>
      </c>
      <c r="G49459" s="1" t="s">
        <v>4579</v>
      </c>
      <c r="H49459" s="1" t="s">
        <v>4581</v>
      </c>
      <c r="I49459">
        <v>4</v>
      </c>
      <c r="K49459" s="1" t="s">
        <v>25</v>
      </c>
      <c r="L49459" s="1" t="s">
        <v>25</v>
      </c>
      <c r="M49459" s="1" t="s">
        <v>46</v>
      </c>
      <c r="N49459">
        <v>20.984836399999999</v>
      </c>
      <c r="O49459">
        <v>105.85985530000001</v>
      </c>
      <c r="P49459">
        <v>3900</v>
      </c>
      <c r="Q49459">
        <v>97.5</v>
      </c>
      <c r="R49459" s="1" t="s">
        <v>25</v>
      </c>
      <c r="S49459" s="1" t="s">
        <v>25</v>
      </c>
      <c r="T49459" s="1" t="s">
        <v>4586</v>
      </c>
      <c r="U49459" s="1" t="s">
        <v>3910</v>
      </c>
      <c r="W49459" s="1" t="s">
        <v>29</v>
      </c>
      <c r="X49459" s="1" t="s">
        <v>4587</v>
      </c>
      <c r="Y49459" s="1" t="s">
        <v>4588</v>
      </c>
    </row>
    <row r="49460" spans="1:25" x14ac:dyDescent="0.3">
      <c r="A49460">
        <v>49458</v>
      </c>
      <c r="B49460">
        <v>91</v>
      </c>
      <c r="C49460" s="1" t="s">
        <v>25</v>
      </c>
      <c r="D49460">
        <v>8</v>
      </c>
      <c r="E49460" s="1" t="s">
        <v>26</v>
      </c>
      <c r="F49460" s="1" t="s">
        <v>27</v>
      </c>
      <c r="G49460" s="1" t="s">
        <v>4579</v>
      </c>
      <c r="H49460" s="1" t="s">
        <v>4581</v>
      </c>
      <c r="I49460">
        <v>5</v>
      </c>
      <c r="K49460" s="1" t="s">
        <v>25</v>
      </c>
      <c r="L49460" s="1" t="s">
        <v>25</v>
      </c>
      <c r="M49460" s="1" t="s">
        <v>46</v>
      </c>
      <c r="N49460">
        <v>21.0190831</v>
      </c>
      <c r="O49460">
        <v>105.8082076</v>
      </c>
      <c r="P49460">
        <v>10000</v>
      </c>
      <c r="Q49460">
        <v>109.89010989010988</v>
      </c>
      <c r="R49460" s="1" t="s">
        <v>25</v>
      </c>
      <c r="S49460" s="1" t="s">
        <v>25</v>
      </c>
      <c r="T49460" s="1" t="s">
        <v>4774</v>
      </c>
      <c r="U49460" s="1" t="s">
        <v>132</v>
      </c>
      <c r="W49460" s="1" t="s">
        <v>29</v>
      </c>
      <c r="X49460" s="1" t="s">
        <v>4595</v>
      </c>
      <c r="Y49460" s="1" t="s">
        <v>4596</v>
      </c>
    </row>
    <row r="49461" spans="1:25" x14ac:dyDescent="0.3">
      <c r="A49461">
        <v>49459</v>
      </c>
      <c r="B49461">
        <v>91</v>
      </c>
      <c r="C49461" s="1" t="s">
        <v>25</v>
      </c>
      <c r="D49461">
        <v>8</v>
      </c>
      <c r="E49461" s="1" t="s">
        <v>26</v>
      </c>
      <c r="F49461" s="1" t="s">
        <v>27</v>
      </c>
      <c r="G49461" s="1" t="s">
        <v>4579</v>
      </c>
      <c r="H49461" s="1" t="s">
        <v>4581</v>
      </c>
      <c r="I49461">
        <v>5</v>
      </c>
      <c r="K49461" s="1" t="s">
        <v>25</v>
      </c>
      <c r="L49461" s="1" t="s">
        <v>25</v>
      </c>
      <c r="M49461" s="1" t="s">
        <v>46</v>
      </c>
      <c r="N49461">
        <v>21.0190831</v>
      </c>
      <c r="O49461">
        <v>105.8082076</v>
      </c>
      <c r="P49461">
        <v>0.01</v>
      </c>
      <c r="Q49461">
        <v>1.0989010989000001E-4</v>
      </c>
      <c r="R49461" s="1" t="s">
        <v>25</v>
      </c>
      <c r="S49461" s="1" t="s">
        <v>25</v>
      </c>
      <c r="T49461" s="1" t="s">
        <v>4774</v>
      </c>
      <c r="U49461" s="1" t="s">
        <v>132</v>
      </c>
      <c r="W49461" s="1" t="s">
        <v>29</v>
      </c>
      <c r="X49461" s="1" t="s">
        <v>4595</v>
      </c>
      <c r="Y49461" s="1" t="s">
        <v>4596</v>
      </c>
    </row>
    <row r="49462" spans="1:25" x14ac:dyDescent="0.3">
      <c r="A49462">
        <v>49460</v>
      </c>
      <c r="B49462">
        <v>70</v>
      </c>
      <c r="C49462" s="1" t="s">
        <v>25</v>
      </c>
      <c r="D49462">
        <v>10</v>
      </c>
      <c r="E49462" s="1" t="s">
        <v>26</v>
      </c>
      <c r="F49462" s="1" t="s">
        <v>27</v>
      </c>
      <c r="G49462" s="1" t="s">
        <v>4579</v>
      </c>
      <c r="H49462" s="1" t="s">
        <v>4581</v>
      </c>
      <c r="I49462">
        <v>5</v>
      </c>
      <c r="K49462" s="1" t="s">
        <v>25</v>
      </c>
      <c r="L49462" s="1" t="s">
        <v>25</v>
      </c>
      <c r="M49462" s="1" t="s">
        <v>46</v>
      </c>
      <c r="N49462">
        <v>20.9683925</v>
      </c>
      <c r="O49462">
        <v>105.8453482</v>
      </c>
      <c r="P49462">
        <v>8000</v>
      </c>
      <c r="Q49462">
        <v>114.28571428571429</v>
      </c>
      <c r="R49462" s="1" t="s">
        <v>25</v>
      </c>
      <c r="S49462" s="1" t="s">
        <v>25</v>
      </c>
      <c r="T49462" s="1" t="s">
        <v>4754</v>
      </c>
      <c r="U49462" s="1" t="s">
        <v>4755</v>
      </c>
      <c r="W49462" s="1" t="s">
        <v>29</v>
      </c>
      <c r="X49462" s="1" t="s">
        <v>4623</v>
      </c>
      <c r="Y49462" s="1" t="s">
        <v>4624</v>
      </c>
    </row>
    <row r="49463" spans="1:25" x14ac:dyDescent="0.3">
      <c r="A49463">
        <v>49461</v>
      </c>
      <c r="B49463">
        <v>70</v>
      </c>
      <c r="C49463" s="1" t="s">
        <v>25</v>
      </c>
      <c r="D49463">
        <v>10</v>
      </c>
      <c r="E49463" s="1" t="s">
        <v>26</v>
      </c>
      <c r="F49463" s="1" t="s">
        <v>27</v>
      </c>
      <c r="G49463" s="1" t="s">
        <v>4579</v>
      </c>
      <c r="H49463" s="1" t="s">
        <v>4581</v>
      </c>
      <c r="I49463">
        <v>5</v>
      </c>
      <c r="K49463" s="1" t="s">
        <v>25</v>
      </c>
      <c r="L49463" s="1" t="s">
        <v>25</v>
      </c>
      <c r="M49463" s="1" t="s">
        <v>46</v>
      </c>
      <c r="N49463">
        <v>20.9683925</v>
      </c>
      <c r="O49463">
        <v>105.8453482</v>
      </c>
      <c r="P49463">
        <v>8000</v>
      </c>
      <c r="Q49463">
        <v>114.28571428571429</v>
      </c>
      <c r="R49463" s="1" t="s">
        <v>25</v>
      </c>
      <c r="S49463" s="1" t="s">
        <v>25</v>
      </c>
      <c r="T49463" s="1" t="s">
        <v>4754</v>
      </c>
      <c r="U49463" s="1" t="s">
        <v>4755</v>
      </c>
      <c r="W49463" s="1" t="s">
        <v>29</v>
      </c>
      <c r="X49463" s="1" t="s">
        <v>4623</v>
      </c>
      <c r="Y49463" s="1" t="s">
        <v>4624</v>
      </c>
    </row>
    <row r="49464" spans="1:25" x14ac:dyDescent="0.3">
      <c r="A49464">
        <v>49462</v>
      </c>
      <c r="B49464">
        <v>100</v>
      </c>
      <c r="C49464" s="1" t="s">
        <v>25</v>
      </c>
      <c r="D49464">
        <v>10</v>
      </c>
      <c r="E49464" s="1" t="s">
        <v>26</v>
      </c>
      <c r="F49464" s="1" t="s">
        <v>27</v>
      </c>
      <c r="G49464" s="1" t="s">
        <v>4579</v>
      </c>
      <c r="H49464" s="1" t="s">
        <v>4581</v>
      </c>
      <c r="I49464">
        <v>5</v>
      </c>
      <c r="K49464" s="1" t="s">
        <v>25</v>
      </c>
      <c r="L49464" s="1" t="s">
        <v>25</v>
      </c>
      <c r="M49464" s="1" t="s">
        <v>46</v>
      </c>
      <c r="N49464">
        <v>20.971364300000001</v>
      </c>
      <c r="O49464">
        <v>105.82800090000001</v>
      </c>
      <c r="P49464">
        <v>10000</v>
      </c>
      <c r="Q49464">
        <v>100</v>
      </c>
      <c r="R49464" s="1" t="s">
        <v>25</v>
      </c>
      <c r="S49464" s="1" t="s">
        <v>25</v>
      </c>
      <c r="T49464" s="1" t="s">
        <v>4586</v>
      </c>
      <c r="U49464" s="1" t="s">
        <v>3910</v>
      </c>
      <c r="W49464" s="1" t="s">
        <v>29</v>
      </c>
      <c r="X49464" s="1" t="s">
        <v>4595</v>
      </c>
      <c r="Y49464" s="1" t="s">
        <v>4596</v>
      </c>
    </row>
    <row r="49465" spans="1:25" x14ac:dyDescent="0.3">
      <c r="A49465">
        <v>49463</v>
      </c>
      <c r="B49465">
        <v>95</v>
      </c>
      <c r="C49465" s="1" t="s">
        <v>25</v>
      </c>
      <c r="D49465">
        <v>8</v>
      </c>
      <c r="E49465" s="1" t="s">
        <v>26</v>
      </c>
      <c r="F49465" s="1" t="s">
        <v>27</v>
      </c>
      <c r="G49465" s="1" t="s">
        <v>4579</v>
      </c>
      <c r="H49465" s="1" t="s">
        <v>4581</v>
      </c>
      <c r="I49465">
        <v>5</v>
      </c>
      <c r="K49465" s="1" t="s">
        <v>25</v>
      </c>
      <c r="L49465" s="1" t="s">
        <v>25</v>
      </c>
      <c r="M49465" s="1" t="s">
        <v>46</v>
      </c>
      <c r="N49465">
        <v>20.971364300000001</v>
      </c>
      <c r="O49465">
        <v>105.82800090000001</v>
      </c>
      <c r="P49465">
        <v>10200</v>
      </c>
      <c r="Q49465">
        <v>107.36842105263158</v>
      </c>
      <c r="R49465" s="1" t="s">
        <v>25</v>
      </c>
      <c r="S49465" s="1" t="s">
        <v>25</v>
      </c>
      <c r="T49465" s="1" t="s">
        <v>4662</v>
      </c>
      <c r="U49465" s="1" t="s">
        <v>4663</v>
      </c>
      <c r="W49465" s="1" t="s">
        <v>29</v>
      </c>
      <c r="X49465" s="1" t="s">
        <v>4623</v>
      </c>
      <c r="Y49465" s="1" t="s">
        <v>4624</v>
      </c>
    </row>
    <row r="49466" spans="1:25" x14ac:dyDescent="0.3">
      <c r="A49466">
        <v>49464</v>
      </c>
      <c r="B49466">
        <v>100</v>
      </c>
      <c r="C49466" s="1" t="s">
        <v>25</v>
      </c>
      <c r="D49466">
        <v>10</v>
      </c>
      <c r="E49466" s="1" t="s">
        <v>26</v>
      </c>
      <c r="F49466" s="1" t="s">
        <v>27</v>
      </c>
      <c r="G49466" s="1" t="s">
        <v>4579</v>
      </c>
      <c r="H49466" s="1" t="s">
        <v>4581</v>
      </c>
      <c r="I49466">
        <v>5</v>
      </c>
      <c r="K49466" s="1" t="s">
        <v>25</v>
      </c>
      <c r="L49466" s="1" t="s">
        <v>25</v>
      </c>
      <c r="M49466" s="1" t="s">
        <v>46</v>
      </c>
      <c r="N49466">
        <v>20.971364300000001</v>
      </c>
      <c r="O49466">
        <v>105.82800090000001</v>
      </c>
      <c r="P49466">
        <v>10000</v>
      </c>
      <c r="Q49466">
        <v>100</v>
      </c>
      <c r="R49466" s="1" t="s">
        <v>25</v>
      </c>
      <c r="S49466" s="1" t="s">
        <v>25</v>
      </c>
      <c r="T49466" s="1" t="s">
        <v>4586</v>
      </c>
      <c r="U49466" s="1" t="s">
        <v>3910</v>
      </c>
      <c r="W49466" s="1" t="s">
        <v>29</v>
      </c>
      <c r="X49466" s="1" t="s">
        <v>4595</v>
      </c>
      <c r="Y49466" s="1" t="s">
        <v>4596</v>
      </c>
    </row>
    <row r="49467" spans="1:25" x14ac:dyDescent="0.3">
      <c r="A49467">
        <v>49465</v>
      </c>
      <c r="B49467">
        <v>95</v>
      </c>
      <c r="C49467" s="1" t="s">
        <v>25</v>
      </c>
      <c r="D49467">
        <v>8</v>
      </c>
      <c r="E49467" s="1" t="s">
        <v>26</v>
      </c>
      <c r="F49467" s="1" t="s">
        <v>27</v>
      </c>
      <c r="G49467" s="1" t="s">
        <v>4579</v>
      </c>
      <c r="H49467" s="1" t="s">
        <v>4581</v>
      </c>
      <c r="I49467">
        <v>5</v>
      </c>
      <c r="K49467" s="1" t="s">
        <v>25</v>
      </c>
      <c r="L49467" s="1" t="s">
        <v>25</v>
      </c>
      <c r="M49467" s="1" t="s">
        <v>46</v>
      </c>
      <c r="N49467">
        <v>20.971364300000001</v>
      </c>
      <c r="O49467">
        <v>105.82800090000001</v>
      </c>
      <c r="P49467">
        <v>10200</v>
      </c>
      <c r="Q49467">
        <v>107.36842105263158</v>
      </c>
      <c r="R49467" s="1" t="s">
        <v>25</v>
      </c>
      <c r="S49467" s="1" t="s">
        <v>25</v>
      </c>
      <c r="T49467" s="1" t="s">
        <v>4662</v>
      </c>
      <c r="U49467" s="1" t="s">
        <v>4663</v>
      </c>
      <c r="W49467" s="1" t="s">
        <v>29</v>
      </c>
      <c r="X49467" s="1" t="s">
        <v>4623</v>
      </c>
      <c r="Y49467" s="1" t="s">
        <v>4624</v>
      </c>
    </row>
    <row r="49468" spans="1:25" x14ac:dyDescent="0.3">
      <c r="A49468">
        <v>49466</v>
      </c>
      <c r="B49468">
        <v>84</v>
      </c>
      <c r="C49468" s="1" t="s">
        <v>25</v>
      </c>
      <c r="D49468">
        <v>8</v>
      </c>
      <c r="E49468" s="1" t="s">
        <v>26</v>
      </c>
      <c r="F49468" s="1" t="s">
        <v>27</v>
      </c>
      <c r="G49468" s="1" t="s">
        <v>4579</v>
      </c>
      <c r="H49468" s="1" t="s">
        <v>4581</v>
      </c>
      <c r="I49468">
        <v>5</v>
      </c>
      <c r="K49468" s="1" t="s">
        <v>25</v>
      </c>
      <c r="L49468" s="1" t="s">
        <v>25</v>
      </c>
      <c r="M49468" s="1" t="s">
        <v>46</v>
      </c>
      <c r="N49468">
        <v>20.971364300000001</v>
      </c>
      <c r="O49468">
        <v>105.82800090000001</v>
      </c>
      <c r="P49468">
        <v>10000</v>
      </c>
      <c r="Q49468">
        <v>119.04761904761905</v>
      </c>
      <c r="R49468" s="1" t="s">
        <v>25</v>
      </c>
      <c r="S49468" s="1" t="s">
        <v>25</v>
      </c>
      <c r="T49468" s="1" t="s">
        <v>4586</v>
      </c>
      <c r="U49468" s="1" t="s">
        <v>3910</v>
      </c>
      <c r="V49468">
        <v>10</v>
      </c>
      <c r="W49468" s="1" t="s">
        <v>29</v>
      </c>
      <c r="X49468" s="1" t="s">
        <v>4595</v>
      </c>
      <c r="Y49468" s="1" t="s">
        <v>4596</v>
      </c>
    </row>
    <row r="49469" spans="1:25" x14ac:dyDescent="0.3">
      <c r="A49469">
        <v>49467</v>
      </c>
      <c r="B49469">
        <v>95</v>
      </c>
      <c r="C49469" s="1" t="s">
        <v>25</v>
      </c>
      <c r="D49469">
        <v>8</v>
      </c>
      <c r="E49469" s="1" t="s">
        <v>26</v>
      </c>
      <c r="F49469" s="1" t="s">
        <v>27</v>
      </c>
      <c r="G49469" s="1" t="s">
        <v>4579</v>
      </c>
      <c r="H49469" s="1" t="s">
        <v>4581</v>
      </c>
      <c r="I49469">
        <v>5</v>
      </c>
      <c r="K49469" s="1" t="s">
        <v>25</v>
      </c>
      <c r="L49469" s="1" t="s">
        <v>25</v>
      </c>
      <c r="M49469" s="1" t="s">
        <v>46</v>
      </c>
      <c r="N49469">
        <v>20.971364300000001</v>
      </c>
      <c r="O49469">
        <v>105.82800090000001</v>
      </c>
      <c r="P49469">
        <v>10200</v>
      </c>
      <c r="Q49469">
        <v>107.36842105263158</v>
      </c>
      <c r="R49469" s="1" t="s">
        <v>25</v>
      </c>
      <c r="S49469" s="1" t="s">
        <v>25</v>
      </c>
      <c r="T49469" s="1" t="s">
        <v>4662</v>
      </c>
      <c r="U49469" s="1" t="s">
        <v>4663</v>
      </c>
      <c r="V49469">
        <v>10</v>
      </c>
      <c r="W49469" s="1" t="s">
        <v>29</v>
      </c>
      <c r="X49469" s="1" t="s">
        <v>4623</v>
      </c>
      <c r="Y49469" s="1" t="s">
        <v>4624</v>
      </c>
    </row>
    <row r="49470" spans="1:25" x14ac:dyDescent="0.3">
      <c r="A49470">
        <v>49468</v>
      </c>
      <c r="B49470">
        <v>60</v>
      </c>
      <c r="C49470" s="1" t="s">
        <v>25</v>
      </c>
      <c r="D49470">
        <v>4</v>
      </c>
      <c r="E49470" s="1" t="s">
        <v>26</v>
      </c>
      <c r="F49470" s="1" t="s">
        <v>27</v>
      </c>
      <c r="G49470" s="1" t="s">
        <v>4579</v>
      </c>
      <c r="H49470" s="1" t="s">
        <v>4581</v>
      </c>
      <c r="I49470">
        <v>6</v>
      </c>
      <c r="K49470" s="1" t="s">
        <v>25</v>
      </c>
      <c r="L49470" s="1" t="s">
        <v>25</v>
      </c>
      <c r="M49470" s="1" t="s">
        <v>46</v>
      </c>
      <c r="N49470">
        <v>20.9836299</v>
      </c>
      <c r="O49470">
        <v>105.85509860000001</v>
      </c>
      <c r="P49470">
        <v>16000</v>
      </c>
      <c r="Q49470">
        <v>266.66666666666669</v>
      </c>
      <c r="R49470" s="1" t="s">
        <v>25</v>
      </c>
      <c r="S49470" s="1" t="s">
        <v>25</v>
      </c>
      <c r="T49470" s="1" t="s">
        <v>4586</v>
      </c>
      <c r="U49470" s="1" t="s">
        <v>3910</v>
      </c>
      <c r="W49470" s="1" t="s">
        <v>29</v>
      </c>
      <c r="X49470" s="1" t="s">
        <v>4610</v>
      </c>
      <c r="Y49470" s="1" t="s">
        <v>4611</v>
      </c>
    </row>
    <row r="49471" spans="1:25" x14ac:dyDescent="0.3">
      <c r="A49471">
        <v>49469</v>
      </c>
      <c r="B49471">
        <v>45</v>
      </c>
      <c r="C49471" s="1" t="s">
        <v>25</v>
      </c>
      <c r="D49471">
        <v>4</v>
      </c>
      <c r="E49471" s="1" t="s">
        <v>26</v>
      </c>
      <c r="F49471" s="1" t="s">
        <v>27</v>
      </c>
      <c r="G49471" s="1" t="s">
        <v>4579</v>
      </c>
      <c r="H49471" s="1" t="s">
        <v>4581</v>
      </c>
      <c r="I49471">
        <v>5</v>
      </c>
      <c r="K49471" s="1" t="s">
        <v>25</v>
      </c>
      <c r="L49471" s="1" t="s">
        <v>25</v>
      </c>
      <c r="M49471" s="1" t="s">
        <v>46</v>
      </c>
      <c r="N49471">
        <v>20.983698400000002</v>
      </c>
      <c r="O49471">
        <v>105.8636257</v>
      </c>
      <c r="P49471">
        <v>11000</v>
      </c>
      <c r="Q49471">
        <v>244.44444444444446</v>
      </c>
      <c r="R49471" s="1" t="s">
        <v>25</v>
      </c>
      <c r="S49471" s="1" t="s">
        <v>25</v>
      </c>
      <c r="T49471" s="1" t="s">
        <v>4586</v>
      </c>
      <c r="U49471" s="1" t="s">
        <v>3910</v>
      </c>
      <c r="W49471" s="1" t="s">
        <v>29</v>
      </c>
      <c r="X49471" s="1" t="s">
        <v>4591</v>
      </c>
      <c r="Y49471" s="1" t="s">
        <v>4592</v>
      </c>
    </row>
    <row r="49472" spans="1:25" x14ac:dyDescent="0.3">
      <c r="A49472">
        <v>49470</v>
      </c>
      <c r="B49472">
        <v>51</v>
      </c>
      <c r="C49472" s="1" t="s">
        <v>25</v>
      </c>
      <c r="D49472">
        <v>3</v>
      </c>
      <c r="E49472" s="1" t="s">
        <v>26</v>
      </c>
      <c r="F49472" s="1" t="s">
        <v>27</v>
      </c>
      <c r="G49472" s="1" t="s">
        <v>4579</v>
      </c>
      <c r="H49472" s="1" t="s">
        <v>4581</v>
      </c>
      <c r="I49472">
        <v>3</v>
      </c>
      <c r="K49472" s="1" t="s">
        <v>25</v>
      </c>
      <c r="L49472" s="1" t="s">
        <v>25</v>
      </c>
      <c r="M49472" s="1" t="s">
        <v>46</v>
      </c>
      <c r="N49472">
        <v>20.995818</v>
      </c>
      <c r="O49472">
        <v>105.8498965</v>
      </c>
      <c r="P49472">
        <v>9000</v>
      </c>
      <c r="Q49472">
        <v>176.47058823529412</v>
      </c>
      <c r="R49472" s="1" t="s">
        <v>25</v>
      </c>
      <c r="S49472" s="1" t="s">
        <v>25</v>
      </c>
      <c r="T49472" s="1" t="s">
        <v>4601</v>
      </c>
      <c r="U49472" s="1" t="s">
        <v>4170</v>
      </c>
      <c r="V49472">
        <v>10</v>
      </c>
      <c r="W49472" s="1" t="s">
        <v>29</v>
      </c>
      <c r="X49472" s="1" t="s">
        <v>4660</v>
      </c>
      <c r="Y49472" s="1" t="s">
        <v>4661</v>
      </c>
    </row>
    <row r="49473" spans="1:25" x14ac:dyDescent="0.3">
      <c r="A49473">
        <v>49471</v>
      </c>
      <c r="B49473">
        <v>65</v>
      </c>
      <c r="C49473" s="1" t="s">
        <v>25</v>
      </c>
      <c r="D49473">
        <v>6</v>
      </c>
      <c r="E49473" s="1" t="s">
        <v>26</v>
      </c>
      <c r="F49473" s="1" t="s">
        <v>27</v>
      </c>
      <c r="G49473" s="1" t="s">
        <v>4579</v>
      </c>
      <c r="H49473" s="1" t="s">
        <v>4581</v>
      </c>
      <c r="I49473">
        <v>5</v>
      </c>
      <c r="K49473" s="1" t="s">
        <v>25</v>
      </c>
      <c r="L49473" s="1" t="s">
        <v>25</v>
      </c>
      <c r="M49473" s="1" t="s">
        <v>46</v>
      </c>
      <c r="N49473">
        <v>20.9831371</v>
      </c>
      <c r="O49473">
        <v>105.83196529999999</v>
      </c>
      <c r="P49473">
        <v>4200</v>
      </c>
      <c r="Q49473">
        <v>64.615384615384613</v>
      </c>
      <c r="R49473" s="1" t="s">
        <v>25</v>
      </c>
      <c r="S49473" s="1" t="s">
        <v>25</v>
      </c>
      <c r="T49473" s="1" t="s">
        <v>4617</v>
      </c>
      <c r="U49473" s="1" t="s">
        <v>4618</v>
      </c>
      <c r="V49473">
        <v>3</v>
      </c>
      <c r="W49473" s="1" t="s">
        <v>29</v>
      </c>
      <c r="X49473" s="1" t="s">
        <v>4619</v>
      </c>
      <c r="Y49473" s="1" t="s">
        <v>4620</v>
      </c>
    </row>
    <row r="49474" spans="1:25" x14ac:dyDescent="0.3">
      <c r="A49474">
        <v>49472</v>
      </c>
      <c r="B49474">
        <v>45</v>
      </c>
      <c r="C49474" s="1" t="s">
        <v>25</v>
      </c>
      <c r="D49474">
        <v>4</v>
      </c>
      <c r="E49474" s="1" t="s">
        <v>26</v>
      </c>
      <c r="F49474" s="1" t="s">
        <v>27</v>
      </c>
      <c r="G49474" s="1" t="s">
        <v>4579</v>
      </c>
      <c r="H49474" s="1" t="s">
        <v>4581</v>
      </c>
      <c r="I49474">
        <v>5</v>
      </c>
      <c r="K49474" s="1" t="s">
        <v>25</v>
      </c>
      <c r="L49474" s="1" t="s">
        <v>25</v>
      </c>
      <c r="M49474" s="1" t="s">
        <v>25</v>
      </c>
      <c r="N49474">
        <v>20.995818</v>
      </c>
      <c r="O49474">
        <v>105.8498965</v>
      </c>
      <c r="P49474">
        <v>3200</v>
      </c>
      <c r="Q49474">
        <v>71.111111111111114</v>
      </c>
      <c r="R49474" s="1" t="s">
        <v>25</v>
      </c>
      <c r="S49474" s="1" t="s">
        <v>25</v>
      </c>
      <c r="T49474" s="1" t="s">
        <v>4601</v>
      </c>
      <c r="U49474" s="1" t="s">
        <v>4170</v>
      </c>
      <c r="V49474">
        <v>3</v>
      </c>
      <c r="W49474" s="1" t="s">
        <v>29</v>
      </c>
      <c r="X49474" s="1" t="s">
        <v>4660</v>
      </c>
      <c r="Y49474" s="1" t="s">
        <v>4661</v>
      </c>
    </row>
    <row r="49475" spans="1:25" x14ac:dyDescent="0.3">
      <c r="A49475">
        <v>49473</v>
      </c>
      <c r="B49475">
        <v>50</v>
      </c>
      <c r="C49475" s="1" t="s">
        <v>25</v>
      </c>
      <c r="E49475" s="1" t="s">
        <v>26</v>
      </c>
      <c r="F49475" s="1" t="s">
        <v>27</v>
      </c>
      <c r="G49475" s="1" t="s">
        <v>4579</v>
      </c>
      <c r="H49475" s="1" t="s">
        <v>4581</v>
      </c>
      <c r="K49475" s="1" t="s">
        <v>25</v>
      </c>
      <c r="L49475" s="1" t="s">
        <v>25</v>
      </c>
      <c r="M49475" s="1" t="s">
        <v>25</v>
      </c>
      <c r="N49475">
        <v>20.9831371</v>
      </c>
      <c r="O49475">
        <v>105.83196529999999</v>
      </c>
      <c r="P49475">
        <v>4000</v>
      </c>
      <c r="Q49475">
        <v>80</v>
      </c>
      <c r="R49475" s="1" t="s">
        <v>25</v>
      </c>
      <c r="S49475" s="1" t="s">
        <v>25</v>
      </c>
      <c r="T49475" s="1" t="s">
        <v>4617</v>
      </c>
      <c r="U49475" s="1" t="s">
        <v>4618</v>
      </c>
      <c r="W49475" s="1" t="s">
        <v>29</v>
      </c>
      <c r="X49475" s="1" t="s">
        <v>4619</v>
      </c>
      <c r="Y49475" s="1" t="s">
        <v>4620</v>
      </c>
    </row>
    <row r="49476" spans="1:25" x14ac:dyDescent="0.3">
      <c r="A49476">
        <v>49474</v>
      </c>
      <c r="B49476">
        <v>50</v>
      </c>
      <c r="C49476" s="1" t="s">
        <v>25</v>
      </c>
      <c r="D49476">
        <v>4</v>
      </c>
      <c r="E49476" s="1" t="s">
        <v>26</v>
      </c>
      <c r="F49476" s="1" t="s">
        <v>27</v>
      </c>
      <c r="G49476" s="1" t="s">
        <v>4579</v>
      </c>
      <c r="H49476" s="1" t="s">
        <v>4581</v>
      </c>
      <c r="I49476">
        <v>5</v>
      </c>
      <c r="K49476" s="1" t="s">
        <v>25</v>
      </c>
      <c r="L49476" s="1" t="s">
        <v>25</v>
      </c>
      <c r="M49476" s="1" t="s">
        <v>46</v>
      </c>
      <c r="N49476">
        <v>20.9836299</v>
      </c>
      <c r="O49476">
        <v>105.85509860000001</v>
      </c>
      <c r="P49476">
        <v>3250</v>
      </c>
      <c r="Q49476">
        <v>65</v>
      </c>
      <c r="R49476" s="1" t="s">
        <v>25</v>
      </c>
      <c r="S49476" s="1" t="s">
        <v>25</v>
      </c>
      <c r="T49476" s="1" t="s">
        <v>4586</v>
      </c>
      <c r="U49476" s="1" t="s">
        <v>3910</v>
      </c>
      <c r="W49476" s="1" t="s">
        <v>29</v>
      </c>
      <c r="X49476" s="1" t="s">
        <v>4610</v>
      </c>
      <c r="Y49476" s="1" t="s">
        <v>4611</v>
      </c>
    </row>
    <row r="49477" spans="1:25" x14ac:dyDescent="0.3">
      <c r="A49477">
        <v>49475</v>
      </c>
      <c r="B49477">
        <v>52</v>
      </c>
      <c r="C49477" s="1" t="s">
        <v>25</v>
      </c>
      <c r="D49477">
        <v>4</v>
      </c>
      <c r="E49477" s="1" t="s">
        <v>26</v>
      </c>
      <c r="F49477" s="1" t="s">
        <v>27</v>
      </c>
      <c r="G49477" s="1" t="s">
        <v>4579</v>
      </c>
      <c r="H49477" s="1" t="s">
        <v>4581</v>
      </c>
      <c r="I49477">
        <v>5</v>
      </c>
      <c r="K49477" s="1" t="s">
        <v>25</v>
      </c>
      <c r="L49477" s="1" t="s">
        <v>25</v>
      </c>
      <c r="M49477" s="1" t="s">
        <v>46</v>
      </c>
      <c r="N49477">
        <v>20.983746100000001</v>
      </c>
      <c r="O49477">
        <v>105.8411144</v>
      </c>
      <c r="P49477">
        <v>3300</v>
      </c>
      <c r="Q49477">
        <v>63.46153846153846</v>
      </c>
      <c r="R49477" s="1" t="s">
        <v>25</v>
      </c>
      <c r="S49477" s="1" t="s">
        <v>25</v>
      </c>
      <c r="T49477" s="1" t="s">
        <v>4639</v>
      </c>
      <c r="U49477" s="1" t="s">
        <v>3699</v>
      </c>
      <c r="W49477" s="1" t="s">
        <v>29</v>
      </c>
      <c r="X49477" s="1" t="s">
        <v>4660</v>
      </c>
      <c r="Y49477" s="1" t="s">
        <v>4661</v>
      </c>
    </row>
    <row r="49478" spans="1:25" x14ac:dyDescent="0.3">
      <c r="A49478">
        <v>49476</v>
      </c>
      <c r="B49478">
        <v>42</v>
      </c>
      <c r="C49478" s="1" t="s">
        <v>25</v>
      </c>
      <c r="D49478">
        <v>6</v>
      </c>
      <c r="E49478" s="1" t="s">
        <v>26</v>
      </c>
      <c r="F49478" s="1" t="s">
        <v>27</v>
      </c>
      <c r="G49478" s="1" t="s">
        <v>4579</v>
      </c>
      <c r="H49478" s="1" t="s">
        <v>4581</v>
      </c>
      <c r="I49478">
        <v>5</v>
      </c>
      <c r="K49478" s="1" t="s">
        <v>25</v>
      </c>
      <c r="L49478" s="1" t="s">
        <v>25</v>
      </c>
      <c r="M49478" s="1" t="s">
        <v>46</v>
      </c>
      <c r="N49478">
        <v>20.978574200000001</v>
      </c>
      <c r="O49478">
        <v>105.8236404</v>
      </c>
      <c r="P49478">
        <v>8400</v>
      </c>
      <c r="Q49478">
        <v>200</v>
      </c>
      <c r="R49478" s="1" t="s">
        <v>25</v>
      </c>
      <c r="S49478" s="1" t="s">
        <v>25</v>
      </c>
      <c r="T49478" s="1" t="s">
        <v>4586</v>
      </c>
      <c r="U49478" s="1" t="s">
        <v>3910</v>
      </c>
      <c r="V49478">
        <v>7</v>
      </c>
      <c r="W49478" s="1" t="s">
        <v>29</v>
      </c>
      <c r="X49478" s="1" t="s">
        <v>4595</v>
      </c>
      <c r="Y49478" s="1" t="s">
        <v>4596</v>
      </c>
    </row>
    <row r="49479" spans="1:25" x14ac:dyDescent="0.3">
      <c r="A49479">
        <v>49477</v>
      </c>
      <c r="B49479">
        <v>100</v>
      </c>
      <c r="C49479" s="1" t="s">
        <v>25</v>
      </c>
      <c r="D49479">
        <v>4</v>
      </c>
      <c r="E49479" s="1" t="s">
        <v>26</v>
      </c>
      <c r="F49479" s="1" t="s">
        <v>27</v>
      </c>
      <c r="G49479" s="1" t="s">
        <v>4579</v>
      </c>
      <c r="H49479" s="1" t="s">
        <v>4581</v>
      </c>
      <c r="I49479">
        <v>4</v>
      </c>
      <c r="K49479" s="1" t="s">
        <v>25</v>
      </c>
      <c r="L49479" s="1" t="s">
        <v>25</v>
      </c>
      <c r="M49479" s="1" t="s">
        <v>46</v>
      </c>
      <c r="N49479">
        <v>20.983611400000001</v>
      </c>
      <c r="O49479">
        <v>105.8422401</v>
      </c>
      <c r="P49479">
        <v>15000</v>
      </c>
      <c r="Q49479">
        <v>150</v>
      </c>
      <c r="R49479" s="1" t="s">
        <v>25</v>
      </c>
      <c r="S49479" s="1" t="s">
        <v>25</v>
      </c>
      <c r="T49479" s="1" t="s">
        <v>4586</v>
      </c>
      <c r="U49479" s="1" t="s">
        <v>3910</v>
      </c>
      <c r="V49479">
        <v>8</v>
      </c>
      <c r="W49479" s="1" t="s">
        <v>29</v>
      </c>
      <c r="X49479" s="1" t="s">
        <v>4599</v>
      </c>
      <c r="Y49479" s="1" t="s">
        <v>4600</v>
      </c>
    </row>
    <row r="49480" spans="1:25" x14ac:dyDescent="0.3">
      <c r="A49480">
        <v>49478</v>
      </c>
      <c r="B49480">
        <v>73</v>
      </c>
      <c r="C49480" s="1" t="s">
        <v>25</v>
      </c>
      <c r="D49480">
        <v>8</v>
      </c>
      <c r="E49480" s="1" t="s">
        <v>26</v>
      </c>
      <c r="F49480" s="1" t="s">
        <v>27</v>
      </c>
      <c r="G49480" s="1" t="s">
        <v>4579</v>
      </c>
      <c r="H49480" s="1" t="s">
        <v>4581</v>
      </c>
      <c r="I49480">
        <v>8</v>
      </c>
      <c r="K49480" s="1" t="s">
        <v>25</v>
      </c>
      <c r="L49480" s="1" t="s">
        <v>25</v>
      </c>
      <c r="M49480" s="1" t="s">
        <v>46</v>
      </c>
      <c r="N49480">
        <v>20.983611400000001</v>
      </c>
      <c r="O49480">
        <v>105.8422401</v>
      </c>
      <c r="P49480">
        <v>15600</v>
      </c>
      <c r="Q49480">
        <v>213.69863013698631</v>
      </c>
      <c r="R49480" s="1" t="s">
        <v>25</v>
      </c>
      <c r="S49480" s="1" t="s">
        <v>25</v>
      </c>
      <c r="T49480" s="1" t="s">
        <v>4586</v>
      </c>
      <c r="U49480" s="1" t="s">
        <v>3910</v>
      </c>
      <c r="V49480">
        <v>8</v>
      </c>
      <c r="W49480" s="1" t="s">
        <v>29</v>
      </c>
      <c r="X49480" s="1" t="s">
        <v>4599</v>
      </c>
      <c r="Y49480" s="1" t="s">
        <v>4600</v>
      </c>
    </row>
    <row r="49481" spans="1:25" x14ac:dyDescent="0.3">
      <c r="A49481">
        <v>49479</v>
      </c>
      <c r="B49481">
        <v>283</v>
      </c>
      <c r="C49481" s="1" t="s">
        <v>25</v>
      </c>
      <c r="D49481">
        <v>3</v>
      </c>
      <c r="E49481" s="1" t="s">
        <v>26</v>
      </c>
      <c r="F49481" s="1" t="s">
        <v>27</v>
      </c>
      <c r="G49481" s="1" t="s">
        <v>4579</v>
      </c>
      <c r="H49481" s="1" t="s">
        <v>4581</v>
      </c>
      <c r="I49481">
        <v>2</v>
      </c>
      <c r="K49481" s="1" t="s">
        <v>25</v>
      </c>
      <c r="L49481" s="1" t="s">
        <v>25</v>
      </c>
      <c r="M49481" s="1" t="s">
        <v>46</v>
      </c>
      <c r="N49481">
        <v>20.9751142</v>
      </c>
      <c r="O49481">
        <v>105.8554513</v>
      </c>
      <c r="P49481">
        <v>8000</v>
      </c>
      <c r="Q49481">
        <v>98.233215547703182</v>
      </c>
      <c r="R49481" s="1" t="s">
        <v>25</v>
      </c>
      <c r="S49481" s="1" t="s">
        <v>25</v>
      </c>
      <c r="T49481" s="1" t="s">
        <v>4612</v>
      </c>
      <c r="U49481" s="1" t="s">
        <v>4613</v>
      </c>
      <c r="V49481">
        <v>12</v>
      </c>
      <c r="W49481" s="1" t="s">
        <v>29</v>
      </c>
      <c r="X49481" s="1" t="s">
        <v>4605</v>
      </c>
      <c r="Y49481" s="1" t="s">
        <v>4606</v>
      </c>
    </row>
    <row r="49482" spans="1:25" x14ac:dyDescent="0.3">
      <c r="A49482">
        <v>49480</v>
      </c>
      <c r="B49482">
        <v>72</v>
      </c>
      <c r="C49482" s="1" t="s">
        <v>25</v>
      </c>
      <c r="D49482">
        <v>3</v>
      </c>
      <c r="E49482" s="1" t="s">
        <v>26</v>
      </c>
      <c r="F49482" s="1" t="s">
        <v>27</v>
      </c>
      <c r="G49482" s="1" t="s">
        <v>4579</v>
      </c>
      <c r="H49482" s="1" t="s">
        <v>4581</v>
      </c>
      <c r="I49482">
        <v>6</v>
      </c>
      <c r="K49482" s="1" t="s">
        <v>25</v>
      </c>
      <c r="L49482" s="1" t="s">
        <v>130</v>
      </c>
      <c r="M49482" s="1" t="s">
        <v>46</v>
      </c>
      <c r="N49482">
        <v>20.995818</v>
      </c>
      <c r="O49482">
        <v>105.8498965</v>
      </c>
      <c r="P49482">
        <v>5950</v>
      </c>
      <c r="Q49482">
        <v>82.638888888888886</v>
      </c>
      <c r="R49482" s="1" t="s">
        <v>25</v>
      </c>
      <c r="S49482" s="1" t="s">
        <v>25</v>
      </c>
      <c r="T49482" s="1" t="s">
        <v>4601</v>
      </c>
      <c r="U49482" s="1" t="s">
        <v>4170</v>
      </c>
      <c r="W49482" s="1" t="s">
        <v>29</v>
      </c>
      <c r="X49482" s="1" t="s">
        <v>4660</v>
      </c>
      <c r="Y49482" s="1" t="s">
        <v>4661</v>
      </c>
    </row>
    <row r="49483" spans="1:25" x14ac:dyDescent="0.3">
      <c r="A49483">
        <v>49481</v>
      </c>
      <c r="B49483">
        <v>45</v>
      </c>
      <c r="C49483" s="1" t="s">
        <v>25</v>
      </c>
      <c r="D49483">
        <v>4</v>
      </c>
      <c r="E49483" s="1" t="s">
        <v>26</v>
      </c>
      <c r="F49483" s="1" t="s">
        <v>27</v>
      </c>
      <c r="G49483" s="1" t="s">
        <v>4579</v>
      </c>
      <c r="H49483" s="1" t="s">
        <v>4581</v>
      </c>
      <c r="I49483">
        <v>5</v>
      </c>
      <c r="K49483" s="1" t="s">
        <v>25</v>
      </c>
      <c r="L49483" s="1" t="s">
        <v>25</v>
      </c>
      <c r="M49483" s="1" t="s">
        <v>25</v>
      </c>
      <c r="N49483">
        <v>20.983420299999999</v>
      </c>
      <c r="O49483">
        <v>105.845291</v>
      </c>
      <c r="P49483">
        <v>8450</v>
      </c>
      <c r="Q49483">
        <v>187.77777777777777</v>
      </c>
      <c r="R49483" s="1" t="s">
        <v>25</v>
      </c>
      <c r="S49483" s="1" t="s">
        <v>25</v>
      </c>
      <c r="T49483" s="1" t="s">
        <v>4586</v>
      </c>
      <c r="U49483" s="1" t="s">
        <v>3910</v>
      </c>
      <c r="W49483" s="1" t="s">
        <v>29</v>
      </c>
      <c r="X49483" s="1" t="s">
        <v>4599</v>
      </c>
      <c r="Y49483" s="1" t="s">
        <v>4600</v>
      </c>
    </row>
    <row r="49484" spans="1:25" x14ac:dyDescent="0.3">
      <c r="A49484">
        <v>49482</v>
      </c>
      <c r="B49484">
        <v>40</v>
      </c>
      <c r="C49484" s="1" t="s">
        <v>25</v>
      </c>
      <c r="D49484">
        <v>5</v>
      </c>
      <c r="E49484" s="1" t="s">
        <v>26</v>
      </c>
      <c r="F49484" s="1" t="s">
        <v>27</v>
      </c>
      <c r="G49484" s="1" t="s">
        <v>4579</v>
      </c>
      <c r="H49484" s="1" t="s">
        <v>4581</v>
      </c>
      <c r="I49484">
        <v>5</v>
      </c>
      <c r="K49484" s="1" t="s">
        <v>25</v>
      </c>
      <c r="L49484" s="1" t="s">
        <v>25</v>
      </c>
      <c r="M49484" s="1" t="s">
        <v>25</v>
      </c>
      <c r="N49484">
        <v>20.988538399999999</v>
      </c>
      <c r="O49484">
        <v>105.8568166</v>
      </c>
      <c r="P49484">
        <v>6800</v>
      </c>
      <c r="Q49484">
        <v>170</v>
      </c>
      <c r="R49484" s="1" t="s">
        <v>25</v>
      </c>
      <c r="S49484" s="1" t="s">
        <v>25</v>
      </c>
      <c r="T49484" s="1" t="s">
        <v>4586</v>
      </c>
      <c r="U49484" s="1" t="s">
        <v>3910</v>
      </c>
      <c r="W49484" s="1" t="s">
        <v>29</v>
      </c>
      <c r="X49484" s="1" t="s">
        <v>4587</v>
      </c>
      <c r="Y49484" s="1" t="s">
        <v>4588</v>
      </c>
    </row>
    <row r="49485" spans="1:25" x14ac:dyDescent="0.3">
      <c r="A49485">
        <v>49483</v>
      </c>
      <c r="B49485">
        <v>50</v>
      </c>
      <c r="C49485" s="1" t="s">
        <v>25</v>
      </c>
      <c r="D49485">
        <v>4</v>
      </c>
      <c r="E49485" s="1" t="s">
        <v>26</v>
      </c>
      <c r="F49485" s="1" t="s">
        <v>27</v>
      </c>
      <c r="G49485" s="1" t="s">
        <v>4579</v>
      </c>
      <c r="H49485" s="1" t="s">
        <v>4581</v>
      </c>
      <c r="I49485">
        <v>5</v>
      </c>
      <c r="K49485" s="1" t="s">
        <v>25</v>
      </c>
      <c r="L49485" s="1" t="s">
        <v>25</v>
      </c>
      <c r="M49485" s="1" t="s">
        <v>25</v>
      </c>
      <c r="N49485">
        <v>20.984836399999999</v>
      </c>
      <c r="O49485">
        <v>105.85985530000001</v>
      </c>
      <c r="P49485">
        <v>5000</v>
      </c>
      <c r="Q49485">
        <v>100</v>
      </c>
      <c r="R49485" s="1" t="s">
        <v>25</v>
      </c>
      <c r="S49485" s="1" t="s">
        <v>25</v>
      </c>
      <c r="T49485" s="1" t="s">
        <v>4586</v>
      </c>
      <c r="U49485" s="1" t="s">
        <v>3910</v>
      </c>
      <c r="W49485" s="1" t="s">
        <v>29</v>
      </c>
      <c r="X49485" s="1" t="s">
        <v>4587</v>
      </c>
      <c r="Y49485" s="1" t="s">
        <v>4588</v>
      </c>
    </row>
    <row r="49486" spans="1:25" x14ac:dyDescent="0.3">
      <c r="A49486">
        <v>49484</v>
      </c>
      <c r="B49486">
        <v>43</v>
      </c>
      <c r="C49486" s="1" t="s">
        <v>25</v>
      </c>
      <c r="D49486">
        <v>4</v>
      </c>
      <c r="E49486" s="1" t="s">
        <v>26</v>
      </c>
      <c r="F49486" s="1" t="s">
        <v>27</v>
      </c>
      <c r="G49486" s="1" t="s">
        <v>4579</v>
      </c>
      <c r="H49486" s="1" t="s">
        <v>4581</v>
      </c>
      <c r="I49486">
        <v>4</v>
      </c>
      <c r="K49486" s="1" t="s">
        <v>25</v>
      </c>
      <c r="L49486" s="1" t="s">
        <v>25</v>
      </c>
      <c r="M49486" s="1" t="s">
        <v>25</v>
      </c>
      <c r="N49486">
        <v>20.991904600000002</v>
      </c>
      <c r="O49486">
        <v>105.85292130000001</v>
      </c>
      <c r="P49486">
        <v>4100</v>
      </c>
      <c r="Q49486">
        <v>95.348837209302332</v>
      </c>
      <c r="R49486" s="1" t="s">
        <v>25</v>
      </c>
      <c r="S49486" s="1" t="s">
        <v>25</v>
      </c>
      <c r="T49486" s="1" t="s">
        <v>4586</v>
      </c>
      <c r="U49486" s="1" t="s">
        <v>3910</v>
      </c>
      <c r="W49486" s="1" t="s">
        <v>29</v>
      </c>
      <c r="X49486" s="1" t="s">
        <v>4587</v>
      </c>
      <c r="Y49486" s="1" t="s">
        <v>4588</v>
      </c>
    </row>
    <row r="49487" spans="1:25" x14ac:dyDescent="0.3">
      <c r="A49487">
        <v>49485</v>
      </c>
      <c r="B49487">
        <v>30</v>
      </c>
      <c r="C49487" s="1" t="s">
        <v>25</v>
      </c>
      <c r="D49487">
        <v>3</v>
      </c>
      <c r="E49487" s="1" t="s">
        <v>26</v>
      </c>
      <c r="F49487" s="1" t="s">
        <v>27</v>
      </c>
      <c r="G49487" s="1" t="s">
        <v>4579</v>
      </c>
      <c r="H49487" s="1" t="s">
        <v>4581</v>
      </c>
      <c r="I49487">
        <v>4</v>
      </c>
      <c r="K49487" s="1" t="s">
        <v>25</v>
      </c>
      <c r="L49487" s="1" t="s">
        <v>25</v>
      </c>
      <c r="M49487" s="1" t="s">
        <v>25</v>
      </c>
      <c r="N49487">
        <v>20.995967199999999</v>
      </c>
      <c r="O49487">
        <v>105.8829719</v>
      </c>
      <c r="P49487">
        <v>2600</v>
      </c>
      <c r="Q49487">
        <v>86.666666666666671</v>
      </c>
      <c r="R49487" s="1" t="s">
        <v>25</v>
      </c>
      <c r="S49487" s="1" t="s">
        <v>25</v>
      </c>
      <c r="T49487" s="1" t="s">
        <v>4586</v>
      </c>
      <c r="U49487" s="1" t="s">
        <v>3910</v>
      </c>
      <c r="W49487" s="1" t="s">
        <v>29</v>
      </c>
      <c r="X49487" s="1" t="s">
        <v>4664</v>
      </c>
      <c r="Y49487" s="1" t="s">
        <v>4665</v>
      </c>
    </row>
    <row r="49488" spans="1:25" x14ac:dyDescent="0.3">
      <c r="A49488">
        <v>49486</v>
      </c>
      <c r="B49488">
        <v>70</v>
      </c>
      <c r="C49488" s="1" t="s">
        <v>25</v>
      </c>
      <c r="E49488" s="1" t="s">
        <v>26</v>
      </c>
      <c r="F49488" s="1" t="s">
        <v>27</v>
      </c>
      <c r="G49488" s="1" t="s">
        <v>4579</v>
      </c>
      <c r="H49488" s="1" t="s">
        <v>4581</v>
      </c>
      <c r="K49488" s="1" t="s">
        <v>25</v>
      </c>
      <c r="L49488" s="1" t="s">
        <v>25</v>
      </c>
      <c r="M49488" s="1" t="s">
        <v>46</v>
      </c>
      <c r="N49488">
        <v>20.9849274</v>
      </c>
      <c r="O49488">
        <v>105.8550843</v>
      </c>
      <c r="P49488">
        <v>21700</v>
      </c>
      <c r="Q49488">
        <v>310</v>
      </c>
      <c r="R49488" s="1" t="s">
        <v>25</v>
      </c>
      <c r="S49488" s="1" t="s">
        <v>25</v>
      </c>
      <c r="T49488" s="1" t="s">
        <v>4586</v>
      </c>
      <c r="U49488" s="1" t="s">
        <v>3910</v>
      </c>
      <c r="W49488" s="1" t="s">
        <v>29</v>
      </c>
      <c r="X49488" s="1" t="s">
        <v>4610</v>
      </c>
      <c r="Y49488" s="1" t="s">
        <v>4611</v>
      </c>
    </row>
    <row r="49489" spans="1:25" x14ac:dyDescent="0.3">
      <c r="A49489">
        <v>49487</v>
      </c>
      <c r="B49489">
        <v>70</v>
      </c>
      <c r="C49489" s="1" t="s">
        <v>25</v>
      </c>
      <c r="E49489" s="1" t="s">
        <v>26</v>
      </c>
      <c r="F49489" s="1" t="s">
        <v>27</v>
      </c>
      <c r="G49489" s="1" t="s">
        <v>4579</v>
      </c>
      <c r="H49489" s="1" t="s">
        <v>4581</v>
      </c>
      <c r="I49489">
        <v>6</v>
      </c>
      <c r="K49489" s="1" t="s">
        <v>25</v>
      </c>
      <c r="L49489" s="1" t="s">
        <v>25</v>
      </c>
      <c r="M49489" s="1" t="s">
        <v>46</v>
      </c>
      <c r="N49489">
        <v>20.9836299</v>
      </c>
      <c r="O49489">
        <v>105.85509860000001</v>
      </c>
      <c r="P49489">
        <v>21600</v>
      </c>
      <c r="Q49489">
        <v>308.57142857142856</v>
      </c>
      <c r="R49489" s="1" t="s">
        <v>25</v>
      </c>
      <c r="S49489" s="1" t="s">
        <v>25</v>
      </c>
      <c r="T49489" s="1" t="s">
        <v>4586</v>
      </c>
      <c r="U49489" s="1" t="s">
        <v>3910</v>
      </c>
      <c r="W49489" s="1" t="s">
        <v>29</v>
      </c>
      <c r="X49489" s="1" t="s">
        <v>4610</v>
      </c>
      <c r="Y49489" s="1" t="s">
        <v>4611</v>
      </c>
    </row>
    <row r="49490" spans="1:25" x14ac:dyDescent="0.3">
      <c r="A49490">
        <v>49488</v>
      </c>
      <c r="B49490">
        <v>56</v>
      </c>
      <c r="C49490" s="1" t="s">
        <v>25</v>
      </c>
      <c r="D49490">
        <v>3</v>
      </c>
      <c r="E49490" s="1" t="s">
        <v>26</v>
      </c>
      <c r="F49490" s="1" t="s">
        <v>27</v>
      </c>
      <c r="G49490" s="1" t="s">
        <v>4579</v>
      </c>
      <c r="H49490" s="1" t="s">
        <v>4581</v>
      </c>
      <c r="I49490">
        <v>4</v>
      </c>
      <c r="K49490" s="1" t="s">
        <v>25</v>
      </c>
      <c r="L49490" s="1" t="s">
        <v>25</v>
      </c>
      <c r="M49490" s="1" t="s">
        <v>46</v>
      </c>
      <c r="N49490">
        <v>20.9836183</v>
      </c>
      <c r="O49490">
        <v>105.8409183</v>
      </c>
      <c r="P49490">
        <v>9500</v>
      </c>
      <c r="Q49490">
        <v>169.64285714285714</v>
      </c>
      <c r="R49490" s="1" t="s">
        <v>25</v>
      </c>
      <c r="S49490" s="1" t="s">
        <v>25</v>
      </c>
      <c r="T49490" s="1" t="s">
        <v>4639</v>
      </c>
      <c r="U49490" s="1" t="s">
        <v>3699</v>
      </c>
      <c r="V49490">
        <v>12</v>
      </c>
      <c r="W49490" s="1" t="s">
        <v>29</v>
      </c>
      <c r="X49490" s="1" t="s">
        <v>4599</v>
      </c>
      <c r="Y49490" s="1" t="s">
        <v>4600</v>
      </c>
    </row>
    <row r="49491" spans="1:25" x14ac:dyDescent="0.3">
      <c r="A49491">
        <v>49489</v>
      </c>
      <c r="B49491">
        <v>58</v>
      </c>
      <c r="C49491" s="1" t="s">
        <v>25</v>
      </c>
      <c r="E49491" s="1" t="s">
        <v>26</v>
      </c>
      <c r="F49491" s="1" t="s">
        <v>27</v>
      </c>
      <c r="G49491" s="1" t="s">
        <v>4579</v>
      </c>
      <c r="H49491" s="1" t="s">
        <v>4581</v>
      </c>
      <c r="K49491" s="1" t="s">
        <v>25</v>
      </c>
      <c r="L49491" s="1" t="s">
        <v>25</v>
      </c>
      <c r="M49491" s="1" t="s">
        <v>25</v>
      </c>
      <c r="N49491">
        <v>20.9808202</v>
      </c>
      <c r="O49491">
        <v>105.8477992</v>
      </c>
      <c r="P49491">
        <v>6000</v>
      </c>
      <c r="Q49491">
        <v>103.44827586206897</v>
      </c>
      <c r="R49491" s="1" t="s">
        <v>25</v>
      </c>
      <c r="S49491" s="1" t="s">
        <v>25</v>
      </c>
      <c r="T49491" s="1" t="s">
        <v>4645</v>
      </c>
      <c r="U49491" s="1" t="s">
        <v>4646</v>
      </c>
      <c r="W49491" s="1" t="s">
        <v>29</v>
      </c>
      <c r="X49491" s="1" t="s">
        <v>4610</v>
      </c>
      <c r="Y49491" s="1" t="s">
        <v>4611</v>
      </c>
    </row>
    <row r="49492" spans="1:25" x14ac:dyDescent="0.3">
      <c r="A49492">
        <v>49490</v>
      </c>
      <c r="B49492">
        <v>60</v>
      </c>
      <c r="C49492" s="1" t="s">
        <v>25</v>
      </c>
      <c r="D49492">
        <v>4</v>
      </c>
      <c r="E49492" s="1" t="s">
        <v>26</v>
      </c>
      <c r="F49492" s="1" t="s">
        <v>27</v>
      </c>
      <c r="G49492" s="1" t="s">
        <v>4579</v>
      </c>
      <c r="H49492" s="1" t="s">
        <v>4581</v>
      </c>
      <c r="I49492">
        <v>4</v>
      </c>
      <c r="K49492" s="1" t="s">
        <v>25</v>
      </c>
      <c r="L49492" s="1" t="s">
        <v>25</v>
      </c>
      <c r="M49492" s="1" t="s">
        <v>46</v>
      </c>
      <c r="N49492">
        <v>20.9835858</v>
      </c>
      <c r="O49492">
        <v>105.84597429999999</v>
      </c>
      <c r="P49492">
        <v>5400</v>
      </c>
      <c r="Q49492">
        <v>90</v>
      </c>
      <c r="R49492" s="1" t="s">
        <v>25</v>
      </c>
      <c r="S49492" s="1" t="s">
        <v>25</v>
      </c>
      <c r="T49492" s="1" t="s">
        <v>4601</v>
      </c>
      <c r="U49492" s="1" t="s">
        <v>4170</v>
      </c>
      <c r="V49492">
        <v>4</v>
      </c>
      <c r="W49492" s="1" t="s">
        <v>29</v>
      </c>
      <c r="X49492" s="1" t="s">
        <v>4599</v>
      </c>
      <c r="Y49492" s="1" t="s">
        <v>4600</v>
      </c>
    </row>
    <row r="49493" spans="1:25" x14ac:dyDescent="0.3">
      <c r="A49493">
        <v>49491</v>
      </c>
      <c r="B49493">
        <v>72</v>
      </c>
      <c r="C49493" s="1" t="s">
        <v>25</v>
      </c>
      <c r="D49493">
        <v>3</v>
      </c>
      <c r="E49493" s="1" t="s">
        <v>26</v>
      </c>
      <c r="F49493" s="1" t="s">
        <v>27</v>
      </c>
      <c r="G49493" s="1" t="s">
        <v>4579</v>
      </c>
      <c r="H49493" s="1" t="s">
        <v>4581</v>
      </c>
      <c r="I49493">
        <v>2</v>
      </c>
      <c r="K49493" s="1" t="s">
        <v>25</v>
      </c>
      <c r="L49493" s="1" t="s">
        <v>25</v>
      </c>
      <c r="M49493" s="1" t="s">
        <v>46</v>
      </c>
      <c r="N49493">
        <v>20.983611400000001</v>
      </c>
      <c r="O49493">
        <v>105.8422401</v>
      </c>
      <c r="P49493">
        <v>5000</v>
      </c>
      <c r="Q49493">
        <v>131.94444444444446</v>
      </c>
      <c r="R49493" s="1" t="s">
        <v>25</v>
      </c>
      <c r="S49493" s="1" t="s">
        <v>25</v>
      </c>
      <c r="T49493" s="1" t="s">
        <v>4586</v>
      </c>
      <c r="U49493" s="1" t="s">
        <v>3910</v>
      </c>
      <c r="V49493">
        <v>8</v>
      </c>
      <c r="W49493" s="1" t="s">
        <v>29</v>
      </c>
      <c r="X49493" s="1" t="s">
        <v>4599</v>
      </c>
      <c r="Y49493" s="1" t="s">
        <v>4600</v>
      </c>
    </row>
    <row r="49494" spans="1:25" x14ac:dyDescent="0.3">
      <c r="A49494">
        <v>49492</v>
      </c>
      <c r="B49494">
        <v>50</v>
      </c>
      <c r="C49494" s="1" t="s">
        <v>25</v>
      </c>
      <c r="E49494" s="1" t="s">
        <v>26</v>
      </c>
      <c r="F49494" s="1" t="s">
        <v>27</v>
      </c>
      <c r="G49494" s="1" t="s">
        <v>4579</v>
      </c>
      <c r="H49494" s="1" t="s">
        <v>4581</v>
      </c>
      <c r="K49494" s="1" t="s">
        <v>25</v>
      </c>
      <c r="L49494" s="1" t="s">
        <v>25</v>
      </c>
      <c r="M49494" s="1" t="s">
        <v>46</v>
      </c>
      <c r="N49494">
        <v>20.9831371</v>
      </c>
      <c r="O49494">
        <v>105.83196529999999</v>
      </c>
      <c r="P49494">
        <v>7500</v>
      </c>
      <c r="Q49494">
        <v>150</v>
      </c>
      <c r="R49494" s="1" t="s">
        <v>25</v>
      </c>
      <c r="S49494" s="1" t="s">
        <v>25</v>
      </c>
      <c r="T49494" s="1" t="s">
        <v>4617</v>
      </c>
      <c r="U49494" s="1" t="s">
        <v>4618</v>
      </c>
      <c r="W49494" s="1" t="s">
        <v>29</v>
      </c>
      <c r="X49494" s="1" t="s">
        <v>4619</v>
      </c>
      <c r="Y49494" s="1" t="s">
        <v>4620</v>
      </c>
    </row>
    <row r="49495" spans="1:25" x14ac:dyDescent="0.3">
      <c r="A49495">
        <v>49493</v>
      </c>
      <c r="B49495">
        <v>50</v>
      </c>
      <c r="C49495" s="1" t="s">
        <v>25</v>
      </c>
      <c r="E49495" s="1" t="s">
        <v>26</v>
      </c>
      <c r="F49495" s="1" t="s">
        <v>27</v>
      </c>
      <c r="G49495" s="1" t="s">
        <v>4579</v>
      </c>
      <c r="H49495" s="1" t="s">
        <v>4581</v>
      </c>
      <c r="K49495" s="1" t="s">
        <v>25</v>
      </c>
      <c r="L49495" s="1" t="s">
        <v>25</v>
      </c>
      <c r="M49495" s="1" t="s">
        <v>25</v>
      </c>
      <c r="N49495">
        <v>20.9908669</v>
      </c>
      <c r="O49495">
        <v>105.8649934</v>
      </c>
      <c r="R49495" s="1" t="s">
        <v>25</v>
      </c>
      <c r="S49495" s="1" t="s">
        <v>25</v>
      </c>
      <c r="T49495" s="1" t="s">
        <v>4586</v>
      </c>
      <c r="U49495" s="1" t="s">
        <v>3910</v>
      </c>
      <c r="W49495" s="1" t="s">
        <v>29</v>
      </c>
      <c r="X49495" s="1" t="s">
        <v>4591</v>
      </c>
      <c r="Y49495" s="1" t="s">
        <v>4592</v>
      </c>
    </row>
    <row r="49496" spans="1:25" x14ac:dyDescent="0.3">
      <c r="A49496">
        <v>49494</v>
      </c>
      <c r="B49496">
        <v>35</v>
      </c>
      <c r="C49496" s="1" t="s">
        <v>25</v>
      </c>
      <c r="E49496" s="1" t="s">
        <v>26</v>
      </c>
      <c r="F49496" s="1" t="s">
        <v>27</v>
      </c>
      <c r="G49496" s="1" t="s">
        <v>4579</v>
      </c>
      <c r="H49496" s="1" t="s">
        <v>4581</v>
      </c>
      <c r="K49496" s="1" t="s">
        <v>25</v>
      </c>
      <c r="L49496" s="1" t="s">
        <v>25</v>
      </c>
      <c r="M49496" s="1" t="s">
        <v>46</v>
      </c>
      <c r="N49496">
        <v>20.973386000000001</v>
      </c>
      <c r="O49496">
        <v>105.8662041</v>
      </c>
      <c r="P49496">
        <v>3350</v>
      </c>
      <c r="Q49496">
        <v>95.714285714285708</v>
      </c>
      <c r="R49496" s="1" t="s">
        <v>25</v>
      </c>
      <c r="S49496" s="1" t="s">
        <v>25</v>
      </c>
      <c r="T49496" s="1" t="s">
        <v>4649</v>
      </c>
      <c r="U49496" s="1" t="s">
        <v>4359</v>
      </c>
      <c r="W49496" s="1" t="s">
        <v>29</v>
      </c>
      <c r="X49496" s="1" t="s">
        <v>4672</v>
      </c>
      <c r="Y49496" s="1" t="s">
        <v>4673</v>
      </c>
    </row>
    <row r="49497" spans="1:25" x14ac:dyDescent="0.3">
      <c r="A49497">
        <v>49495</v>
      </c>
      <c r="B49497">
        <v>35</v>
      </c>
      <c r="C49497" s="1" t="s">
        <v>25</v>
      </c>
      <c r="E49497" s="1" t="s">
        <v>26</v>
      </c>
      <c r="F49497" s="1" t="s">
        <v>27</v>
      </c>
      <c r="G49497" s="1" t="s">
        <v>4579</v>
      </c>
      <c r="H49497" s="1" t="s">
        <v>4581</v>
      </c>
      <c r="K49497" s="1" t="s">
        <v>25</v>
      </c>
      <c r="L49497" s="1" t="s">
        <v>25</v>
      </c>
      <c r="M49497" s="1" t="s">
        <v>25</v>
      </c>
      <c r="N49497">
        <v>20.9836183</v>
      </c>
      <c r="O49497">
        <v>105.8409183</v>
      </c>
      <c r="P49497">
        <v>3450</v>
      </c>
      <c r="Q49497">
        <v>98.571428571428569</v>
      </c>
      <c r="R49497" s="1" t="s">
        <v>25</v>
      </c>
      <c r="S49497" s="1" t="s">
        <v>25</v>
      </c>
      <c r="T49497" s="1" t="s">
        <v>4639</v>
      </c>
      <c r="U49497" s="1" t="s">
        <v>3699</v>
      </c>
      <c r="W49497" s="1" t="s">
        <v>29</v>
      </c>
      <c r="X49497" s="1" t="s">
        <v>4599</v>
      </c>
      <c r="Y49497" s="1" t="s">
        <v>4600</v>
      </c>
    </row>
    <row r="49498" spans="1:25" x14ac:dyDescent="0.3">
      <c r="A49498">
        <v>49496</v>
      </c>
      <c r="B49498">
        <v>94</v>
      </c>
      <c r="C49498" s="1" t="s">
        <v>25</v>
      </c>
      <c r="D49498">
        <v>5</v>
      </c>
      <c r="E49498" s="1" t="s">
        <v>26</v>
      </c>
      <c r="F49498" s="1" t="s">
        <v>27</v>
      </c>
      <c r="G49498" s="1" t="s">
        <v>4579</v>
      </c>
      <c r="H49498" s="1" t="s">
        <v>4581</v>
      </c>
      <c r="I49498">
        <v>4</v>
      </c>
      <c r="K49498" s="1" t="s">
        <v>25</v>
      </c>
      <c r="L49498" s="1" t="s">
        <v>25</v>
      </c>
      <c r="M49498" s="1" t="s">
        <v>46</v>
      </c>
      <c r="N49498">
        <v>20.978574200000001</v>
      </c>
      <c r="O49498">
        <v>105.8236404</v>
      </c>
      <c r="P49498">
        <v>18000</v>
      </c>
      <c r="Q49498">
        <v>191.48936170212767</v>
      </c>
      <c r="R49498" s="1" t="s">
        <v>25</v>
      </c>
      <c r="S49498" s="1" t="s">
        <v>25</v>
      </c>
      <c r="T49498" s="1" t="s">
        <v>4586</v>
      </c>
      <c r="U49498" s="1" t="s">
        <v>3910</v>
      </c>
      <c r="V49498">
        <v>12</v>
      </c>
      <c r="W49498" s="1" t="s">
        <v>29</v>
      </c>
      <c r="X49498" s="1" t="s">
        <v>4595</v>
      </c>
      <c r="Y49498" s="1" t="s">
        <v>4596</v>
      </c>
    </row>
    <row r="49499" spans="1:25" x14ac:dyDescent="0.3">
      <c r="A49499">
        <v>49497</v>
      </c>
      <c r="B49499">
        <v>66</v>
      </c>
      <c r="C49499" s="1" t="s">
        <v>25</v>
      </c>
      <c r="E49499" s="1" t="s">
        <v>26</v>
      </c>
      <c r="F49499" s="1" t="s">
        <v>27</v>
      </c>
      <c r="G49499" s="1" t="s">
        <v>4579</v>
      </c>
      <c r="H49499" s="1" t="s">
        <v>4581</v>
      </c>
      <c r="K49499" s="1" t="s">
        <v>25</v>
      </c>
      <c r="L49499" s="1" t="s">
        <v>25</v>
      </c>
      <c r="M49499" s="1" t="s">
        <v>25</v>
      </c>
      <c r="N49499">
        <v>20.9836299</v>
      </c>
      <c r="O49499">
        <v>105.85509860000001</v>
      </c>
      <c r="P49499">
        <v>15400</v>
      </c>
      <c r="Q49499">
        <v>233.33333333333334</v>
      </c>
      <c r="R49499" s="1" t="s">
        <v>25</v>
      </c>
      <c r="S49499" s="1" t="s">
        <v>25</v>
      </c>
      <c r="T49499" s="1" t="s">
        <v>4586</v>
      </c>
      <c r="U49499" s="1" t="s">
        <v>3910</v>
      </c>
      <c r="W49499" s="1" t="s">
        <v>29</v>
      </c>
      <c r="X49499" s="1" t="s">
        <v>4610</v>
      </c>
      <c r="Y49499" s="1" t="s">
        <v>4611</v>
      </c>
    </row>
    <row r="49500" spans="1:25" x14ac:dyDescent="0.3">
      <c r="A49500">
        <v>49498</v>
      </c>
      <c r="B49500">
        <v>52</v>
      </c>
      <c r="C49500" s="1" t="s">
        <v>25</v>
      </c>
      <c r="E49500" s="1" t="s">
        <v>26</v>
      </c>
      <c r="F49500" s="1" t="s">
        <v>27</v>
      </c>
      <c r="G49500" s="1" t="s">
        <v>4579</v>
      </c>
      <c r="H49500" s="1" t="s">
        <v>4581</v>
      </c>
      <c r="K49500" s="1" t="s">
        <v>25</v>
      </c>
      <c r="L49500" s="1" t="s">
        <v>25</v>
      </c>
      <c r="M49500" s="1" t="s">
        <v>25</v>
      </c>
      <c r="N49500">
        <v>20.9908669</v>
      </c>
      <c r="O49500">
        <v>105.8649934</v>
      </c>
      <c r="P49500">
        <v>12000</v>
      </c>
      <c r="Q49500">
        <v>230.76923076923077</v>
      </c>
      <c r="R49500" s="1" t="s">
        <v>25</v>
      </c>
      <c r="S49500" s="1" t="s">
        <v>25</v>
      </c>
      <c r="T49500" s="1" t="s">
        <v>4586</v>
      </c>
      <c r="U49500" s="1" t="s">
        <v>3910</v>
      </c>
      <c r="W49500" s="1" t="s">
        <v>29</v>
      </c>
      <c r="X49500" s="1" t="s">
        <v>4591</v>
      </c>
      <c r="Y49500" s="1" t="s">
        <v>4592</v>
      </c>
    </row>
    <row r="49501" spans="1:25" x14ac:dyDescent="0.3">
      <c r="A49501">
        <v>49499</v>
      </c>
      <c r="B49501">
        <v>66</v>
      </c>
      <c r="C49501" s="1" t="s">
        <v>25</v>
      </c>
      <c r="D49501">
        <v>6</v>
      </c>
      <c r="E49501" s="1" t="s">
        <v>26</v>
      </c>
      <c r="F49501" s="1" t="s">
        <v>27</v>
      </c>
      <c r="G49501" s="1" t="s">
        <v>4579</v>
      </c>
      <c r="H49501" s="1" t="s">
        <v>4581</v>
      </c>
      <c r="I49501">
        <v>7</v>
      </c>
      <c r="K49501" s="1" t="s">
        <v>25</v>
      </c>
      <c r="L49501" s="1" t="s">
        <v>25</v>
      </c>
      <c r="M49501" s="1" t="s">
        <v>46</v>
      </c>
      <c r="N49501">
        <v>20.983719300000001</v>
      </c>
      <c r="O49501">
        <v>105.846011</v>
      </c>
      <c r="P49501">
        <v>9500</v>
      </c>
      <c r="Q49501">
        <v>143.93939393939394</v>
      </c>
      <c r="R49501" s="1" t="s">
        <v>25</v>
      </c>
      <c r="S49501" s="1" t="s">
        <v>25</v>
      </c>
      <c r="T49501" s="1" t="s">
        <v>4601</v>
      </c>
      <c r="U49501" s="1" t="s">
        <v>4170</v>
      </c>
      <c r="W49501" s="1" t="s">
        <v>29</v>
      </c>
      <c r="X49501" s="1" t="s">
        <v>4610</v>
      </c>
      <c r="Y49501" s="1" t="s">
        <v>4611</v>
      </c>
    </row>
    <row r="49502" spans="1:25" x14ac:dyDescent="0.3">
      <c r="A49502">
        <v>49500</v>
      </c>
      <c r="B49502">
        <v>114</v>
      </c>
      <c r="C49502" s="1" t="s">
        <v>25</v>
      </c>
      <c r="E49502" s="1" t="s">
        <v>26</v>
      </c>
      <c r="F49502" s="1" t="s">
        <v>27</v>
      </c>
      <c r="G49502" s="1" t="s">
        <v>4579</v>
      </c>
      <c r="H49502" s="1" t="s">
        <v>4581</v>
      </c>
      <c r="K49502" s="1" t="s">
        <v>25</v>
      </c>
      <c r="L49502" s="1" t="s">
        <v>25</v>
      </c>
      <c r="M49502" s="1" t="s">
        <v>25</v>
      </c>
      <c r="N49502">
        <v>20.965816499999999</v>
      </c>
      <c r="O49502">
        <v>105.868252</v>
      </c>
      <c r="P49502">
        <v>14500</v>
      </c>
      <c r="Q49502">
        <v>127.19298245614036</v>
      </c>
      <c r="R49502" s="1" t="s">
        <v>25</v>
      </c>
      <c r="S49502" s="1" t="s">
        <v>25</v>
      </c>
      <c r="T49502" s="1" t="s">
        <v>4586</v>
      </c>
      <c r="U49502" s="1" t="s">
        <v>3910</v>
      </c>
      <c r="W49502" s="1" t="s">
        <v>29</v>
      </c>
      <c r="X49502" s="1" t="s">
        <v>4672</v>
      </c>
      <c r="Y49502" s="1" t="s">
        <v>4673</v>
      </c>
    </row>
    <row r="49503" spans="1:25" x14ac:dyDescent="0.3">
      <c r="A49503">
        <v>49501</v>
      </c>
      <c r="B49503">
        <v>50</v>
      </c>
      <c r="C49503" s="1" t="s">
        <v>25</v>
      </c>
      <c r="D49503">
        <v>3</v>
      </c>
      <c r="E49503" s="1" t="s">
        <v>26</v>
      </c>
      <c r="F49503" s="1" t="s">
        <v>27</v>
      </c>
      <c r="G49503" s="1" t="s">
        <v>4579</v>
      </c>
      <c r="H49503" s="1" t="s">
        <v>4581</v>
      </c>
      <c r="I49503">
        <v>1</v>
      </c>
      <c r="K49503" s="1" t="s">
        <v>25</v>
      </c>
      <c r="L49503" s="1" t="s">
        <v>25</v>
      </c>
      <c r="M49503" s="1" t="s">
        <v>25</v>
      </c>
      <c r="N49503">
        <v>20.9836299</v>
      </c>
      <c r="O49503">
        <v>105.85509860000001</v>
      </c>
      <c r="P49503">
        <v>45000</v>
      </c>
      <c r="Q49503">
        <v>29</v>
      </c>
      <c r="R49503" s="1" t="s">
        <v>25</v>
      </c>
      <c r="S49503" s="1" t="s">
        <v>25</v>
      </c>
      <c r="T49503" s="1" t="s">
        <v>4586</v>
      </c>
      <c r="U49503" s="1" t="s">
        <v>3910</v>
      </c>
      <c r="W49503" s="1" t="s">
        <v>29</v>
      </c>
      <c r="X49503" s="1" t="s">
        <v>4610</v>
      </c>
      <c r="Y49503" s="1" t="s">
        <v>4611</v>
      </c>
    </row>
    <row r="49504" spans="1:25" x14ac:dyDescent="0.3">
      <c r="A49504">
        <v>49502</v>
      </c>
      <c r="B49504">
        <v>65</v>
      </c>
      <c r="C49504" s="1" t="s">
        <v>25</v>
      </c>
      <c r="D49504">
        <v>4</v>
      </c>
      <c r="E49504" s="1" t="s">
        <v>26</v>
      </c>
      <c r="F49504" s="1" t="s">
        <v>27</v>
      </c>
      <c r="G49504" s="1" t="s">
        <v>4579</v>
      </c>
      <c r="H49504" s="1" t="s">
        <v>4581</v>
      </c>
      <c r="I49504">
        <v>6</v>
      </c>
      <c r="K49504" s="1" t="s">
        <v>25</v>
      </c>
      <c r="L49504" s="1" t="s">
        <v>25</v>
      </c>
      <c r="M49504" s="1" t="s">
        <v>46</v>
      </c>
      <c r="N49504">
        <v>20.991109300000002</v>
      </c>
      <c r="O49504">
        <v>105.8446343</v>
      </c>
      <c r="P49504">
        <v>12000</v>
      </c>
      <c r="Q49504">
        <v>184.61538461538461</v>
      </c>
      <c r="R49504" s="1" t="s">
        <v>25</v>
      </c>
      <c r="S49504" s="1" t="s">
        <v>25</v>
      </c>
      <c r="T49504" s="1" t="s">
        <v>4609</v>
      </c>
      <c r="U49504" s="1" t="s">
        <v>4259</v>
      </c>
      <c r="W49504" s="1" t="s">
        <v>29</v>
      </c>
      <c r="X49504" s="1" t="s">
        <v>4660</v>
      </c>
      <c r="Y49504" s="1" t="s">
        <v>4661</v>
      </c>
    </row>
    <row r="49505" spans="1:25" x14ac:dyDescent="0.3">
      <c r="A49505">
        <v>49503</v>
      </c>
      <c r="B49505">
        <v>47</v>
      </c>
      <c r="C49505" s="1" t="s">
        <v>25</v>
      </c>
      <c r="D49505">
        <v>1</v>
      </c>
      <c r="E49505" s="1" t="s">
        <v>26</v>
      </c>
      <c r="F49505" s="1" t="s">
        <v>27</v>
      </c>
      <c r="G49505" s="1" t="s">
        <v>4579</v>
      </c>
      <c r="H49505" s="1" t="s">
        <v>4581</v>
      </c>
      <c r="I49505">
        <v>1</v>
      </c>
      <c r="K49505" s="1" t="s">
        <v>25</v>
      </c>
      <c r="L49505" s="1" t="s">
        <v>25</v>
      </c>
      <c r="M49505" s="1" t="s">
        <v>25</v>
      </c>
      <c r="N49505">
        <v>20.982649500000001</v>
      </c>
      <c r="O49505">
        <v>105.8209658</v>
      </c>
      <c r="P49505">
        <v>3400</v>
      </c>
      <c r="Q49505">
        <v>72.340425531914889</v>
      </c>
      <c r="R49505" s="1" t="s">
        <v>25</v>
      </c>
      <c r="S49505" s="1" t="s">
        <v>25</v>
      </c>
      <c r="T49505" s="1" t="s">
        <v>4633</v>
      </c>
      <c r="U49505" s="1" t="s">
        <v>4634</v>
      </c>
      <c r="W49505" s="1" t="s">
        <v>29</v>
      </c>
      <c r="X49505" s="1" t="s">
        <v>4619</v>
      </c>
      <c r="Y49505" s="1" t="s">
        <v>4620</v>
      </c>
    </row>
    <row r="49506" spans="1:25" x14ac:dyDescent="0.3">
      <c r="A49506">
        <v>49504</v>
      </c>
      <c r="B49506">
        <v>65</v>
      </c>
      <c r="C49506" s="1" t="s">
        <v>25</v>
      </c>
      <c r="D49506">
        <v>4</v>
      </c>
      <c r="E49506" s="1" t="s">
        <v>26</v>
      </c>
      <c r="F49506" s="1" t="s">
        <v>27</v>
      </c>
      <c r="G49506" s="1" t="s">
        <v>4579</v>
      </c>
      <c r="H49506" s="1" t="s">
        <v>4581</v>
      </c>
      <c r="I49506">
        <v>4</v>
      </c>
      <c r="K49506" s="1" t="s">
        <v>25</v>
      </c>
      <c r="L49506" s="1" t="s">
        <v>25</v>
      </c>
      <c r="M49506" s="1" t="s">
        <v>25</v>
      </c>
      <c r="N49506">
        <v>20.9908669</v>
      </c>
      <c r="O49506">
        <v>105.8649934</v>
      </c>
      <c r="P49506">
        <v>7700</v>
      </c>
      <c r="Q49506">
        <v>118.46153846153847</v>
      </c>
      <c r="R49506" s="1" t="s">
        <v>25</v>
      </c>
      <c r="S49506" s="1" t="s">
        <v>25</v>
      </c>
      <c r="T49506" s="1" t="s">
        <v>4586</v>
      </c>
      <c r="U49506" s="1" t="s">
        <v>3910</v>
      </c>
      <c r="W49506" s="1" t="s">
        <v>29</v>
      </c>
      <c r="X49506" s="1" t="s">
        <v>4591</v>
      </c>
      <c r="Y49506" s="1" t="s">
        <v>4592</v>
      </c>
    </row>
    <row r="49507" spans="1:25" x14ac:dyDescent="0.3">
      <c r="A49507">
        <v>49505</v>
      </c>
      <c r="B49507">
        <v>265</v>
      </c>
      <c r="C49507" s="1" t="s">
        <v>25</v>
      </c>
      <c r="E49507" s="1" t="s">
        <v>26</v>
      </c>
      <c r="F49507" s="1" t="s">
        <v>27</v>
      </c>
      <c r="G49507" s="1" t="s">
        <v>4579</v>
      </c>
      <c r="H49507" s="1" t="s">
        <v>4581</v>
      </c>
      <c r="K49507" s="1" t="s">
        <v>25</v>
      </c>
      <c r="L49507" s="1" t="s">
        <v>25</v>
      </c>
      <c r="M49507" s="1" t="s">
        <v>25</v>
      </c>
      <c r="N49507">
        <v>20.9836299</v>
      </c>
      <c r="O49507">
        <v>105.85509860000001</v>
      </c>
      <c r="P49507">
        <v>36000</v>
      </c>
      <c r="Q49507">
        <v>135.84905660377359</v>
      </c>
      <c r="R49507" s="1" t="s">
        <v>25</v>
      </c>
      <c r="S49507" s="1" t="s">
        <v>25</v>
      </c>
      <c r="T49507" s="1" t="s">
        <v>4617</v>
      </c>
      <c r="U49507" s="1" t="s">
        <v>4618</v>
      </c>
      <c r="W49507" s="1" t="s">
        <v>29</v>
      </c>
      <c r="X49507" s="1" t="s">
        <v>4619</v>
      </c>
      <c r="Y49507" s="1" t="s">
        <v>4620</v>
      </c>
    </row>
    <row r="49508" spans="1:25" x14ac:dyDescent="0.3">
      <c r="A49508">
        <v>49506</v>
      </c>
      <c r="B49508">
        <v>60</v>
      </c>
      <c r="C49508" s="1" t="s">
        <v>25</v>
      </c>
      <c r="D49508">
        <v>4</v>
      </c>
      <c r="E49508" s="1" t="s">
        <v>26</v>
      </c>
      <c r="F49508" s="1" t="s">
        <v>27</v>
      </c>
      <c r="G49508" s="1" t="s">
        <v>4579</v>
      </c>
      <c r="H49508" s="1" t="s">
        <v>4581</v>
      </c>
      <c r="I49508">
        <v>5</v>
      </c>
      <c r="K49508" s="1" t="s">
        <v>25</v>
      </c>
      <c r="L49508" s="1" t="s">
        <v>25</v>
      </c>
      <c r="M49508" s="1" t="s">
        <v>46</v>
      </c>
      <c r="N49508">
        <v>20.995967199999999</v>
      </c>
      <c r="O49508">
        <v>105.8829719</v>
      </c>
      <c r="P49508">
        <v>4800</v>
      </c>
      <c r="Q49508">
        <v>80</v>
      </c>
      <c r="R49508" s="1" t="s">
        <v>25</v>
      </c>
      <c r="S49508" s="1" t="s">
        <v>25</v>
      </c>
      <c r="T49508" s="1" t="s">
        <v>4586</v>
      </c>
      <c r="U49508" s="1" t="s">
        <v>3910</v>
      </c>
      <c r="W49508" s="1" t="s">
        <v>29</v>
      </c>
      <c r="X49508" s="1" t="s">
        <v>4664</v>
      </c>
      <c r="Y49508" s="1" t="s">
        <v>4665</v>
      </c>
    </row>
    <row r="49509" spans="1:25" x14ac:dyDescent="0.3">
      <c r="A49509">
        <v>49507</v>
      </c>
      <c r="B49509">
        <v>140</v>
      </c>
      <c r="C49509" s="1" t="s">
        <v>25</v>
      </c>
      <c r="D49509">
        <v>1</v>
      </c>
      <c r="E49509" s="1" t="s">
        <v>26</v>
      </c>
      <c r="F49509" s="1" t="s">
        <v>27</v>
      </c>
      <c r="G49509" s="1" t="s">
        <v>4579</v>
      </c>
      <c r="H49509" s="1" t="s">
        <v>4581</v>
      </c>
      <c r="I49509">
        <v>1</v>
      </c>
      <c r="K49509" s="1" t="s">
        <v>25</v>
      </c>
      <c r="L49509" s="1" t="s">
        <v>25</v>
      </c>
      <c r="M49509" s="1" t="s">
        <v>46</v>
      </c>
      <c r="N49509">
        <v>20.9836299</v>
      </c>
      <c r="O49509">
        <v>105.85509860000001</v>
      </c>
      <c r="P49509">
        <v>39000</v>
      </c>
      <c r="Q49509">
        <v>278.57142857142856</v>
      </c>
      <c r="R49509" s="1" t="s">
        <v>25</v>
      </c>
      <c r="S49509" s="1" t="s">
        <v>25</v>
      </c>
      <c r="T49509" s="1" t="s">
        <v>4586</v>
      </c>
      <c r="U49509" s="1" t="s">
        <v>3910</v>
      </c>
      <c r="W49509" s="1" t="s">
        <v>29</v>
      </c>
      <c r="X49509" s="1" t="s">
        <v>4610</v>
      </c>
      <c r="Y49509" s="1" t="s">
        <v>4611</v>
      </c>
    </row>
    <row r="49510" spans="1:25" x14ac:dyDescent="0.3">
      <c r="A49510">
        <v>49508</v>
      </c>
      <c r="B49510">
        <v>89</v>
      </c>
      <c r="C49510" s="1" t="s">
        <v>25</v>
      </c>
      <c r="E49510" s="1" t="s">
        <v>26</v>
      </c>
      <c r="F49510" s="1" t="s">
        <v>27</v>
      </c>
      <c r="G49510" s="1" t="s">
        <v>4579</v>
      </c>
      <c r="H49510" s="1" t="s">
        <v>4581</v>
      </c>
      <c r="K49510" s="1" t="s">
        <v>25</v>
      </c>
      <c r="L49510" s="1" t="s">
        <v>25</v>
      </c>
      <c r="M49510" s="1" t="s">
        <v>25</v>
      </c>
      <c r="N49510">
        <v>20.950377199999998</v>
      </c>
      <c r="O49510">
        <v>105.8438455</v>
      </c>
      <c r="P49510">
        <v>3850</v>
      </c>
      <c r="Q49510">
        <v>43.258426966292134</v>
      </c>
      <c r="R49510" s="1" t="s">
        <v>25</v>
      </c>
      <c r="S49510" s="1" t="s">
        <v>25</v>
      </c>
      <c r="T49510" s="1" t="s">
        <v>4662</v>
      </c>
      <c r="U49510" s="1" t="s">
        <v>4663</v>
      </c>
      <c r="W49510" s="1" t="s">
        <v>29</v>
      </c>
      <c r="X49510" s="1" t="s">
        <v>4623</v>
      </c>
      <c r="Y49510" s="1" t="s">
        <v>4624</v>
      </c>
    </row>
    <row r="49511" spans="1:25" x14ac:dyDescent="0.3">
      <c r="A49511">
        <v>49509</v>
      </c>
      <c r="B49511">
        <v>65</v>
      </c>
      <c r="C49511" s="1" t="s">
        <v>25</v>
      </c>
      <c r="D49511">
        <v>5</v>
      </c>
      <c r="E49511" s="1" t="s">
        <v>26</v>
      </c>
      <c r="F49511" s="1" t="s">
        <v>27</v>
      </c>
      <c r="G49511" s="1" t="s">
        <v>4579</v>
      </c>
      <c r="H49511" s="1" t="s">
        <v>4581</v>
      </c>
      <c r="I49511">
        <v>4</v>
      </c>
      <c r="K49511" s="1" t="s">
        <v>25</v>
      </c>
      <c r="L49511" s="1" t="s">
        <v>25</v>
      </c>
      <c r="M49511" s="1" t="s">
        <v>46</v>
      </c>
      <c r="N49511">
        <v>20.9908669</v>
      </c>
      <c r="O49511">
        <v>105.8649934</v>
      </c>
      <c r="P49511">
        <v>7800</v>
      </c>
      <c r="Q49511">
        <v>120</v>
      </c>
      <c r="R49511" s="1" t="s">
        <v>25</v>
      </c>
      <c r="S49511" s="1" t="s">
        <v>25</v>
      </c>
      <c r="T49511" s="1" t="s">
        <v>4586</v>
      </c>
      <c r="U49511" s="1" t="s">
        <v>3910</v>
      </c>
      <c r="W49511" s="1" t="s">
        <v>29</v>
      </c>
      <c r="X49511" s="1" t="s">
        <v>4591</v>
      </c>
      <c r="Y49511" s="1" t="s">
        <v>4592</v>
      </c>
    </row>
    <row r="49512" spans="1:25" x14ac:dyDescent="0.3">
      <c r="A49512">
        <v>49510</v>
      </c>
      <c r="B49512">
        <v>224</v>
      </c>
      <c r="C49512" s="1" t="s">
        <v>25</v>
      </c>
      <c r="E49512" s="1" t="s">
        <v>26</v>
      </c>
      <c r="F49512" s="1" t="s">
        <v>27</v>
      </c>
      <c r="G49512" s="1" t="s">
        <v>4579</v>
      </c>
      <c r="H49512" s="1" t="s">
        <v>4581</v>
      </c>
      <c r="K49512" s="1" t="s">
        <v>25</v>
      </c>
      <c r="L49512" s="1" t="s">
        <v>25</v>
      </c>
      <c r="M49512" s="1" t="s">
        <v>25</v>
      </c>
      <c r="N49512">
        <v>20.971364300000001</v>
      </c>
      <c r="O49512">
        <v>105.82800090000001</v>
      </c>
      <c r="P49512">
        <v>24500</v>
      </c>
      <c r="Q49512">
        <v>109.375</v>
      </c>
      <c r="R49512" s="1" t="s">
        <v>25</v>
      </c>
      <c r="S49512" s="1" t="s">
        <v>25</v>
      </c>
      <c r="T49512" s="1" t="s">
        <v>4662</v>
      </c>
      <c r="U49512" s="1" t="s">
        <v>4663</v>
      </c>
      <c r="W49512" s="1" t="s">
        <v>29</v>
      </c>
      <c r="X49512" s="1" t="s">
        <v>4623</v>
      </c>
      <c r="Y49512" s="1" t="s">
        <v>4624</v>
      </c>
    </row>
    <row r="49513" spans="1:25" x14ac:dyDescent="0.3">
      <c r="A49513">
        <v>49511</v>
      </c>
      <c r="B49513">
        <v>71</v>
      </c>
      <c r="C49513" s="1" t="s">
        <v>25</v>
      </c>
      <c r="D49513">
        <v>6</v>
      </c>
      <c r="E49513" s="1" t="s">
        <v>26</v>
      </c>
      <c r="F49513" s="1" t="s">
        <v>27</v>
      </c>
      <c r="G49513" s="1" t="s">
        <v>4579</v>
      </c>
      <c r="H49513" s="1" t="s">
        <v>4581</v>
      </c>
      <c r="I49513">
        <v>6</v>
      </c>
      <c r="K49513" s="1" t="s">
        <v>25</v>
      </c>
      <c r="L49513" s="1" t="s">
        <v>25</v>
      </c>
      <c r="M49513" s="1" t="s">
        <v>46</v>
      </c>
      <c r="N49513">
        <v>20.991109300000002</v>
      </c>
      <c r="O49513">
        <v>105.8446343</v>
      </c>
      <c r="P49513">
        <v>12000</v>
      </c>
      <c r="Q49513">
        <v>169.01408450704224</v>
      </c>
      <c r="R49513" s="1" t="s">
        <v>25</v>
      </c>
      <c r="S49513" s="1" t="s">
        <v>25</v>
      </c>
      <c r="T49513" s="1" t="s">
        <v>4609</v>
      </c>
      <c r="U49513" s="1" t="s">
        <v>4259</v>
      </c>
      <c r="W49513" s="1" t="s">
        <v>29</v>
      </c>
      <c r="X49513" s="1" t="s">
        <v>4660</v>
      </c>
      <c r="Y49513" s="1" t="s">
        <v>4661</v>
      </c>
    </row>
    <row r="49514" spans="1:25" x14ac:dyDescent="0.3">
      <c r="A49514">
        <v>49512</v>
      </c>
      <c r="B49514">
        <v>45</v>
      </c>
      <c r="C49514" s="1" t="s">
        <v>25</v>
      </c>
      <c r="E49514" s="1" t="s">
        <v>26</v>
      </c>
      <c r="F49514" s="1" t="s">
        <v>27</v>
      </c>
      <c r="G49514" s="1" t="s">
        <v>4579</v>
      </c>
      <c r="H49514" s="1" t="s">
        <v>4581</v>
      </c>
      <c r="I49514">
        <v>5</v>
      </c>
      <c r="K49514" s="1" t="s">
        <v>25</v>
      </c>
      <c r="L49514" s="1" t="s">
        <v>25</v>
      </c>
      <c r="M49514" s="1" t="s">
        <v>46</v>
      </c>
      <c r="N49514">
        <v>20.9831371</v>
      </c>
      <c r="O49514">
        <v>105.83196529999999</v>
      </c>
      <c r="P49514">
        <v>3000</v>
      </c>
      <c r="Q49514">
        <v>66.666666666666671</v>
      </c>
      <c r="R49514" s="1" t="s">
        <v>25</v>
      </c>
      <c r="S49514" s="1" t="s">
        <v>25</v>
      </c>
      <c r="T49514" s="1" t="s">
        <v>4617</v>
      </c>
      <c r="U49514" s="1" t="s">
        <v>4618</v>
      </c>
      <c r="W49514" s="1" t="s">
        <v>29</v>
      </c>
      <c r="X49514" s="1" t="s">
        <v>4619</v>
      </c>
      <c r="Y49514" s="1" t="s">
        <v>4620</v>
      </c>
    </row>
    <row r="49515" spans="1:25" x14ac:dyDescent="0.3">
      <c r="A49515">
        <v>49513</v>
      </c>
      <c r="B49515">
        <v>260</v>
      </c>
      <c r="C49515" s="1" t="s">
        <v>25</v>
      </c>
      <c r="E49515" s="1" t="s">
        <v>26</v>
      </c>
      <c r="F49515" s="1" t="s">
        <v>27</v>
      </c>
      <c r="G49515" s="1" t="s">
        <v>4579</v>
      </c>
      <c r="H49515" s="1" t="s">
        <v>4581</v>
      </c>
      <c r="K49515" s="1" t="s">
        <v>25</v>
      </c>
      <c r="L49515" s="1" t="s">
        <v>25</v>
      </c>
      <c r="M49515" s="1" t="s">
        <v>25</v>
      </c>
      <c r="N49515">
        <v>20.983687</v>
      </c>
      <c r="O49515">
        <v>105.848156</v>
      </c>
      <c r="P49515">
        <v>35900</v>
      </c>
      <c r="Q49515">
        <v>138.07692307692307</v>
      </c>
      <c r="R49515" s="1" t="s">
        <v>25</v>
      </c>
      <c r="S49515" s="1" t="s">
        <v>25</v>
      </c>
      <c r="T49515" s="1" t="s">
        <v>4586</v>
      </c>
      <c r="U49515" s="1" t="s">
        <v>3910</v>
      </c>
      <c r="W49515" s="1" t="s">
        <v>29</v>
      </c>
      <c r="X49515" s="1" t="s">
        <v>4610</v>
      </c>
      <c r="Y49515" s="1" t="s">
        <v>4611</v>
      </c>
    </row>
    <row r="49516" spans="1:25" x14ac:dyDescent="0.3">
      <c r="A49516">
        <v>49514</v>
      </c>
      <c r="B49516">
        <v>30</v>
      </c>
      <c r="C49516" s="1" t="s">
        <v>25</v>
      </c>
      <c r="D49516">
        <v>3</v>
      </c>
      <c r="E49516" s="1" t="s">
        <v>26</v>
      </c>
      <c r="F49516" s="1" t="s">
        <v>27</v>
      </c>
      <c r="G49516" s="1" t="s">
        <v>4579</v>
      </c>
      <c r="H49516" s="1" t="s">
        <v>4581</v>
      </c>
      <c r="I49516">
        <v>5</v>
      </c>
      <c r="K49516" s="1" t="s">
        <v>25</v>
      </c>
      <c r="L49516" s="1" t="s">
        <v>25</v>
      </c>
      <c r="M49516" s="1" t="s">
        <v>46</v>
      </c>
      <c r="N49516">
        <v>20.986591699999998</v>
      </c>
      <c r="O49516">
        <v>105.8188202</v>
      </c>
      <c r="P49516">
        <v>6000</v>
      </c>
      <c r="Q49516">
        <v>120</v>
      </c>
      <c r="R49516" s="1" t="s">
        <v>25</v>
      </c>
      <c r="S49516" s="1" t="s">
        <v>25</v>
      </c>
      <c r="T49516" s="1" t="s">
        <v>4656</v>
      </c>
      <c r="U49516" s="1" t="s">
        <v>4657</v>
      </c>
      <c r="V49516">
        <v>5</v>
      </c>
      <c r="W49516" s="1" t="s">
        <v>29</v>
      </c>
      <c r="X49516" s="1" t="s">
        <v>4619</v>
      </c>
      <c r="Y49516" s="1" t="s">
        <v>4620</v>
      </c>
    </row>
    <row r="49517" spans="1:25" x14ac:dyDescent="0.3">
      <c r="A49517">
        <v>49515</v>
      </c>
      <c r="B49517">
        <v>56</v>
      </c>
      <c r="C49517" s="1" t="s">
        <v>25</v>
      </c>
      <c r="D49517">
        <v>5</v>
      </c>
      <c r="E49517" s="1" t="s">
        <v>26</v>
      </c>
      <c r="F49517" s="1" t="s">
        <v>27</v>
      </c>
      <c r="G49517" s="1" t="s">
        <v>4579</v>
      </c>
      <c r="H49517" s="1" t="s">
        <v>4581</v>
      </c>
      <c r="I49517">
        <v>5</v>
      </c>
      <c r="K49517" s="1" t="s">
        <v>25</v>
      </c>
      <c r="L49517" s="1" t="s">
        <v>25</v>
      </c>
      <c r="M49517" s="1" t="s">
        <v>46</v>
      </c>
      <c r="N49517">
        <v>20.9716302</v>
      </c>
      <c r="O49517">
        <v>105.8295363</v>
      </c>
      <c r="P49517">
        <v>13000</v>
      </c>
      <c r="Q49517">
        <v>232.14285714285714</v>
      </c>
      <c r="R49517" s="1" t="s">
        <v>25</v>
      </c>
      <c r="S49517" s="1" t="s">
        <v>25</v>
      </c>
      <c r="T49517" s="1" t="s">
        <v>4715</v>
      </c>
      <c r="U49517" s="1" t="s">
        <v>4716</v>
      </c>
      <c r="V49517">
        <v>15</v>
      </c>
      <c r="W49517" s="1" t="s">
        <v>29</v>
      </c>
      <c r="X49517" s="1" t="s">
        <v>4595</v>
      </c>
      <c r="Y49517" s="1" t="s">
        <v>4596</v>
      </c>
    </row>
    <row r="49518" spans="1:25" x14ac:dyDescent="0.3">
      <c r="A49518">
        <v>49516</v>
      </c>
      <c r="B49518">
        <v>22</v>
      </c>
      <c r="C49518" s="1" t="s">
        <v>25</v>
      </c>
      <c r="D49518">
        <v>4</v>
      </c>
      <c r="E49518" s="1" t="s">
        <v>26</v>
      </c>
      <c r="F49518" s="1" t="s">
        <v>27</v>
      </c>
      <c r="G49518" s="1" t="s">
        <v>4579</v>
      </c>
      <c r="H49518" s="1" t="s">
        <v>4581</v>
      </c>
      <c r="I49518">
        <v>6</v>
      </c>
      <c r="J49518">
        <v>4</v>
      </c>
      <c r="K49518" s="1" t="s">
        <v>25</v>
      </c>
      <c r="L49518" s="1" t="s">
        <v>25</v>
      </c>
      <c r="M49518" s="1" t="s">
        <v>46</v>
      </c>
      <c r="N49518">
        <v>20.9836183</v>
      </c>
      <c r="O49518">
        <v>105.8409183</v>
      </c>
      <c r="P49518">
        <v>4900</v>
      </c>
      <c r="Q49518">
        <v>222.72727272727272</v>
      </c>
      <c r="R49518" s="1" t="s">
        <v>25</v>
      </c>
      <c r="S49518" s="1" t="s">
        <v>25</v>
      </c>
      <c r="T49518" s="1" t="s">
        <v>4639</v>
      </c>
      <c r="U49518" s="1" t="s">
        <v>3699</v>
      </c>
      <c r="V49518">
        <v>4</v>
      </c>
      <c r="W49518" s="1" t="s">
        <v>29</v>
      </c>
      <c r="X49518" s="1" t="s">
        <v>4599</v>
      </c>
      <c r="Y49518" s="1" t="s">
        <v>4600</v>
      </c>
    </row>
    <row r="49519" spans="1:25" x14ac:dyDescent="0.3">
      <c r="A49519">
        <v>49517</v>
      </c>
      <c r="B49519">
        <v>51</v>
      </c>
      <c r="C49519" s="1" t="s">
        <v>25</v>
      </c>
      <c r="E49519" s="1" t="s">
        <v>26</v>
      </c>
      <c r="F49519" s="1" t="s">
        <v>27</v>
      </c>
      <c r="G49519" s="1" t="s">
        <v>4579</v>
      </c>
      <c r="H49519" s="1" t="s">
        <v>4581</v>
      </c>
      <c r="I49519">
        <v>5</v>
      </c>
      <c r="K49519" s="1" t="s">
        <v>25</v>
      </c>
      <c r="L49519" s="1" t="s">
        <v>25</v>
      </c>
      <c r="M49519" s="1" t="s">
        <v>25</v>
      </c>
      <c r="N49519">
        <v>20.984836399999999</v>
      </c>
      <c r="O49519">
        <v>105.85985530000001</v>
      </c>
      <c r="P49519">
        <v>4200</v>
      </c>
      <c r="Q49519">
        <v>82.352941176470594</v>
      </c>
      <c r="R49519" s="1" t="s">
        <v>25</v>
      </c>
      <c r="S49519" s="1" t="s">
        <v>25</v>
      </c>
      <c r="T49519" s="1" t="s">
        <v>4586</v>
      </c>
      <c r="U49519" s="1" t="s">
        <v>3910</v>
      </c>
      <c r="W49519" s="1" t="s">
        <v>29</v>
      </c>
      <c r="X49519" s="1" t="s">
        <v>4587</v>
      </c>
      <c r="Y49519" s="1" t="s">
        <v>4588</v>
      </c>
    </row>
    <row r="49520" spans="1:25" x14ac:dyDescent="0.3">
      <c r="A49520">
        <v>49518</v>
      </c>
      <c r="B49520">
        <v>45</v>
      </c>
      <c r="C49520" s="1" t="s">
        <v>25</v>
      </c>
      <c r="E49520" s="1" t="s">
        <v>26</v>
      </c>
      <c r="F49520" s="1" t="s">
        <v>27</v>
      </c>
      <c r="G49520" s="1" t="s">
        <v>4579</v>
      </c>
      <c r="H49520" s="1" t="s">
        <v>4581</v>
      </c>
      <c r="K49520" s="1" t="s">
        <v>25</v>
      </c>
      <c r="L49520" s="1" t="s">
        <v>25</v>
      </c>
      <c r="M49520" s="1" t="s">
        <v>25</v>
      </c>
      <c r="N49520">
        <v>20.9831371</v>
      </c>
      <c r="O49520">
        <v>105.83196529999999</v>
      </c>
      <c r="P49520">
        <v>4200</v>
      </c>
      <c r="Q49520">
        <v>93.333333333333329</v>
      </c>
      <c r="R49520" s="1" t="s">
        <v>25</v>
      </c>
      <c r="S49520" s="1" t="s">
        <v>25</v>
      </c>
      <c r="T49520" s="1" t="s">
        <v>4617</v>
      </c>
      <c r="U49520" s="1" t="s">
        <v>4618</v>
      </c>
      <c r="W49520" s="1" t="s">
        <v>29</v>
      </c>
      <c r="X49520" s="1" t="s">
        <v>4619</v>
      </c>
      <c r="Y49520" s="1" t="s">
        <v>4620</v>
      </c>
    </row>
    <row r="49521" spans="1:25" x14ac:dyDescent="0.3">
      <c r="A49521">
        <v>49519</v>
      </c>
      <c r="B49521">
        <v>283</v>
      </c>
      <c r="C49521" s="1" t="s">
        <v>25</v>
      </c>
      <c r="E49521" s="1" t="s">
        <v>26</v>
      </c>
      <c r="F49521" s="1" t="s">
        <v>27</v>
      </c>
      <c r="G49521" s="1" t="s">
        <v>4579</v>
      </c>
      <c r="H49521" s="1" t="s">
        <v>4581</v>
      </c>
      <c r="K49521" s="1" t="s">
        <v>25</v>
      </c>
      <c r="L49521" s="1" t="s">
        <v>25</v>
      </c>
      <c r="M49521" s="1" t="s">
        <v>25</v>
      </c>
      <c r="N49521">
        <v>20.9751142</v>
      </c>
      <c r="O49521">
        <v>105.8554513</v>
      </c>
      <c r="P49521">
        <v>21800</v>
      </c>
      <c r="Q49521">
        <v>77.031802120141336</v>
      </c>
      <c r="R49521" s="1" t="s">
        <v>25</v>
      </c>
      <c r="S49521" s="1" t="s">
        <v>25</v>
      </c>
      <c r="T49521" s="1" t="s">
        <v>4612</v>
      </c>
      <c r="U49521" s="1" t="s">
        <v>4613</v>
      </c>
      <c r="W49521" s="1" t="s">
        <v>29</v>
      </c>
      <c r="X49521" s="1" t="s">
        <v>4605</v>
      </c>
      <c r="Y49521" s="1" t="s">
        <v>4606</v>
      </c>
    </row>
    <row r="49522" spans="1:25" x14ac:dyDescent="0.3">
      <c r="A49522">
        <v>49520</v>
      </c>
      <c r="B49522">
        <v>60</v>
      </c>
      <c r="C49522" s="1" t="s">
        <v>25</v>
      </c>
      <c r="D49522">
        <v>8</v>
      </c>
      <c r="E49522" s="1" t="s">
        <v>26</v>
      </c>
      <c r="F49522" s="1" t="s">
        <v>27</v>
      </c>
      <c r="G49522" s="1" t="s">
        <v>4579</v>
      </c>
      <c r="H49522" s="1" t="s">
        <v>4581</v>
      </c>
      <c r="I49522">
        <v>5</v>
      </c>
      <c r="K49522" s="1" t="s">
        <v>25</v>
      </c>
      <c r="L49522" s="1" t="s">
        <v>25</v>
      </c>
      <c r="M49522" s="1" t="s">
        <v>46</v>
      </c>
      <c r="N49522">
        <v>20.9908669</v>
      </c>
      <c r="O49522">
        <v>105.8649934</v>
      </c>
      <c r="P49522">
        <v>9000</v>
      </c>
      <c r="Q49522">
        <v>150</v>
      </c>
      <c r="R49522" s="1" t="s">
        <v>25</v>
      </c>
      <c r="S49522" s="1" t="s">
        <v>25</v>
      </c>
      <c r="T49522" s="1" t="s">
        <v>4586</v>
      </c>
      <c r="U49522" s="1" t="s">
        <v>3910</v>
      </c>
      <c r="V49522">
        <v>4</v>
      </c>
      <c r="W49522" s="1" t="s">
        <v>29</v>
      </c>
      <c r="X49522" s="1" t="s">
        <v>4584</v>
      </c>
      <c r="Y49522" s="1" t="s">
        <v>4585</v>
      </c>
    </row>
    <row r="49523" spans="1:25" x14ac:dyDescent="0.3">
      <c r="A49523">
        <v>49521</v>
      </c>
      <c r="B49523">
        <v>43</v>
      </c>
      <c r="C49523" s="1" t="s">
        <v>25</v>
      </c>
      <c r="D49523">
        <v>6</v>
      </c>
      <c r="E49523" s="1" t="s">
        <v>26</v>
      </c>
      <c r="F49523" s="1" t="s">
        <v>27</v>
      </c>
      <c r="G49523" s="1" t="s">
        <v>4579</v>
      </c>
      <c r="H49523" s="1" t="s">
        <v>4581</v>
      </c>
      <c r="I49523">
        <v>5</v>
      </c>
      <c r="K49523" s="1" t="s">
        <v>25</v>
      </c>
      <c r="L49523" s="1" t="s">
        <v>25</v>
      </c>
      <c r="M49523" s="1" t="s">
        <v>46</v>
      </c>
      <c r="N49523">
        <v>20.984836399999999</v>
      </c>
      <c r="O49523">
        <v>105.85985530000001</v>
      </c>
      <c r="P49523">
        <v>7800</v>
      </c>
      <c r="Q49523">
        <v>181.3953488372093</v>
      </c>
      <c r="R49523" s="1" t="s">
        <v>25</v>
      </c>
      <c r="S49523" s="1" t="s">
        <v>25</v>
      </c>
      <c r="T49523" s="1" t="s">
        <v>4586</v>
      </c>
      <c r="U49523" s="1" t="s">
        <v>3910</v>
      </c>
      <c r="W49523" s="1" t="s">
        <v>29</v>
      </c>
      <c r="X49523" s="1" t="s">
        <v>4587</v>
      </c>
      <c r="Y49523" s="1" t="s">
        <v>4588</v>
      </c>
    </row>
    <row r="49524" spans="1:25" x14ac:dyDescent="0.3">
      <c r="A49524">
        <v>49522</v>
      </c>
      <c r="B49524">
        <v>54</v>
      </c>
      <c r="C49524" s="1" t="s">
        <v>25</v>
      </c>
      <c r="D49524">
        <v>4</v>
      </c>
      <c r="E49524" s="1" t="s">
        <v>26</v>
      </c>
      <c r="F49524" s="1" t="s">
        <v>27</v>
      </c>
      <c r="G49524" s="1" t="s">
        <v>4579</v>
      </c>
      <c r="H49524" s="1" t="s">
        <v>4581</v>
      </c>
      <c r="I49524">
        <v>4</v>
      </c>
      <c r="K49524" s="1" t="s">
        <v>25</v>
      </c>
      <c r="L49524" s="1" t="s">
        <v>25</v>
      </c>
      <c r="M49524" s="1" t="s">
        <v>46</v>
      </c>
      <c r="N49524">
        <v>20.982649500000001</v>
      </c>
      <c r="O49524">
        <v>105.8209658</v>
      </c>
      <c r="P49524">
        <v>5000</v>
      </c>
      <c r="Q49524">
        <v>120.37037037037037</v>
      </c>
      <c r="R49524" s="1" t="s">
        <v>25</v>
      </c>
      <c r="S49524" s="1" t="s">
        <v>25</v>
      </c>
      <c r="T49524" s="1" t="s">
        <v>4633</v>
      </c>
      <c r="U49524" s="1" t="s">
        <v>4634</v>
      </c>
      <c r="W49524" s="1" t="s">
        <v>29</v>
      </c>
      <c r="X49524" s="1" t="s">
        <v>4619</v>
      </c>
      <c r="Y49524" s="1" t="s">
        <v>4620</v>
      </c>
    </row>
    <row r="49525" spans="1:25" x14ac:dyDescent="0.3">
      <c r="A49525">
        <v>49523</v>
      </c>
      <c r="B49525">
        <v>30</v>
      </c>
      <c r="C49525" s="1" t="s">
        <v>25</v>
      </c>
      <c r="E49525" s="1" t="s">
        <v>26</v>
      </c>
      <c r="F49525" s="1" t="s">
        <v>27</v>
      </c>
      <c r="G49525" s="1" t="s">
        <v>4579</v>
      </c>
      <c r="H49525" s="1" t="s">
        <v>4581</v>
      </c>
      <c r="K49525" s="1" t="s">
        <v>25</v>
      </c>
      <c r="L49525" s="1" t="s">
        <v>25</v>
      </c>
      <c r="M49525" s="1" t="s">
        <v>46</v>
      </c>
      <c r="N49525">
        <v>20.977000499999999</v>
      </c>
      <c r="O49525">
        <v>105.896559</v>
      </c>
      <c r="P49525">
        <v>8000</v>
      </c>
      <c r="Q49525">
        <v>126.66666666666667</v>
      </c>
      <c r="R49525" s="1" t="s">
        <v>25</v>
      </c>
      <c r="S49525" s="1" t="s">
        <v>25</v>
      </c>
      <c r="T49525" s="1" t="s">
        <v>4586</v>
      </c>
      <c r="U49525" s="1" t="s">
        <v>3910</v>
      </c>
      <c r="W49525" s="1" t="s">
        <v>29</v>
      </c>
      <c r="X49525" s="1" t="s">
        <v>4584</v>
      </c>
      <c r="Y49525" s="1" t="s">
        <v>4585</v>
      </c>
    </row>
    <row r="49526" spans="1:25" x14ac:dyDescent="0.3">
      <c r="A49526">
        <v>49524</v>
      </c>
      <c r="B49526">
        <v>54</v>
      </c>
      <c r="C49526" s="1" t="s">
        <v>25</v>
      </c>
      <c r="D49526">
        <v>4</v>
      </c>
      <c r="E49526" s="1" t="s">
        <v>26</v>
      </c>
      <c r="F49526" s="1" t="s">
        <v>27</v>
      </c>
      <c r="G49526" s="1" t="s">
        <v>4579</v>
      </c>
      <c r="H49526" s="1" t="s">
        <v>4581</v>
      </c>
      <c r="I49526">
        <v>4</v>
      </c>
      <c r="K49526" s="1" t="s">
        <v>25</v>
      </c>
      <c r="L49526" s="1" t="s">
        <v>25</v>
      </c>
      <c r="M49526" s="1" t="s">
        <v>46</v>
      </c>
      <c r="N49526">
        <v>20.973969199999999</v>
      </c>
      <c r="O49526">
        <v>105.8216911</v>
      </c>
      <c r="P49526">
        <v>13000</v>
      </c>
      <c r="Q49526">
        <v>240.74074074074073</v>
      </c>
      <c r="R49526" s="1" t="s">
        <v>25</v>
      </c>
      <c r="S49526" s="1" t="s">
        <v>25</v>
      </c>
      <c r="T49526" s="1" t="s">
        <v>4586</v>
      </c>
      <c r="U49526" s="1" t="s">
        <v>3910</v>
      </c>
      <c r="W49526" s="1" t="s">
        <v>29</v>
      </c>
      <c r="X49526" s="1" t="s">
        <v>4595</v>
      </c>
      <c r="Y49526" s="1" t="s">
        <v>4596</v>
      </c>
    </row>
    <row r="49527" spans="1:25" x14ac:dyDescent="0.3">
      <c r="A49527">
        <v>49525</v>
      </c>
      <c r="B49527">
        <v>54</v>
      </c>
      <c r="C49527" s="1" t="s">
        <v>25</v>
      </c>
      <c r="D49527">
        <v>4</v>
      </c>
      <c r="E49527" s="1" t="s">
        <v>26</v>
      </c>
      <c r="F49527" s="1" t="s">
        <v>27</v>
      </c>
      <c r="G49527" s="1" t="s">
        <v>4579</v>
      </c>
      <c r="H49527" s="1" t="s">
        <v>4581</v>
      </c>
      <c r="I49527">
        <v>4</v>
      </c>
      <c r="K49527" s="1" t="s">
        <v>25</v>
      </c>
      <c r="L49527" s="1" t="s">
        <v>25</v>
      </c>
      <c r="M49527" s="1" t="s">
        <v>46</v>
      </c>
      <c r="N49527">
        <v>20.982649500000001</v>
      </c>
      <c r="O49527">
        <v>105.8209658</v>
      </c>
      <c r="P49527">
        <v>6500</v>
      </c>
      <c r="Q49527">
        <v>120.37037037037037</v>
      </c>
      <c r="R49527" s="1" t="s">
        <v>25</v>
      </c>
      <c r="S49527" s="1" t="s">
        <v>25</v>
      </c>
      <c r="T49527" s="1" t="s">
        <v>4633</v>
      </c>
      <c r="U49527" s="1" t="s">
        <v>4634</v>
      </c>
      <c r="W49527" s="1" t="s">
        <v>29</v>
      </c>
      <c r="X49527" s="1" t="s">
        <v>4619</v>
      </c>
      <c r="Y49527" s="1" t="s">
        <v>4620</v>
      </c>
    </row>
    <row r="49528" spans="1:25" x14ac:dyDescent="0.3">
      <c r="A49528">
        <v>49526</v>
      </c>
      <c r="B49528">
        <v>56</v>
      </c>
      <c r="C49528" s="1" t="s">
        <v>25</v>
      </c>
      <c r="D49528">
        <v>3</v>
      </c>
      <c r="E49528" s="1" t="s">
        <v>26</v>
      </c>
      <c r="F49528" s="1" t="s">
        <v>27</v>
      </c>
      <c r="G49528" s="1" t="s">
        <v>4579</v>
      </c>
      <c r="H49528" s="1" t="s">
        <v>4581</v>
      </c>
      <c r="I49528">
        <v>4</v>
      </c>
      <c r="K49528" s="1" t="s">
        <v>25</v>
      </c>
      <c r="L49528" s="1" t="s">
        <v>25</v>
      </c>
      <c r="M49528" s="1" t="s">
        <v>46</v>
      </c>
      <c r="N49528">
        <v>20.9836183</v>
      </c>
      <c r="O49528">
        <v>105.8409183</v>
      </c>
      <c r="P49528">
        <v>9500</v>
      </c>
      <c r="Q49528">
        <v>169.64285714285714</v>
      </c>
      <c r="R49528" s="1" t="s">
        <v>25</v>
      </c>
      <c r="S49528" s="1" t="s">
        <v>25</v>
      </c>
      <c r="T49528" s="1" t="s">
        <v>4639</v>
      </c>
      <c r="U49528" s="1" t="s">
        <v>3699</v>
      </c>
      <c r="W49528" s="1" t="s">
        <v>29</v>
      </c>
      <c r="X49528" s="1" t="s">
        <v>4599</v>
      </c>
      <c r="Y49528" s="1" t="s">
        <v>4600</v>
      </c>
    </row>
    <row r="49529" spans="1:25" x14ac:dyDescent="0.3">
      <c r="A49529">
        <v>49527</v>
      </c>
      <c r="B49529">
        <v>30</v>
      </c>
      <c r="C49529" s="1" t="s">
        <v>25</v>
      </c>
      <c r="D49529">
        <v>3</v>
      </c>
      <c r="E49529" s="1" t="s">
        <v>26</v>
      </c>
      <c r="F49529" s="1" t="s">
        <v>27</v>
      </c>
      <c r="G49529" s="1" t="s">
        <v>4579</v>
      </c>
      <c r="H49529" s="1" t="s">
        <v>4581</v>
      </c>
      <c r="I49529">
        <v>5</v>
      </c>
      <c r="K49529" s="1" t="s">
        <v>25</v>
      </c>
      <c r="L49529" s="1" t="s">
        <v>25</v>
      </c>
      <c r="M49529" s="1" t="s">
        <v>46</v>
      </c>
      <c r="N49529">
        <v>20.984836399999999</v>
      </c>
      <c r="O49529">
        <v>105.85985530000001</v>
      </c>
      <c r="P49529">
        <v>4250</v>
      </c>
      <c r="Q49529">
        <v>141.66666666666666</v>
      </c>
      <c r="R49529" s="1" t="s">
        <v>25</v>
      </c>
      <c r="S49529" s="1" t="s">
        <v>25</v>
      </c>
      <c r="T49529" s="1" t="s">
        <v>4586</v>
      </c>
      <c r="U49529" s="1" t="s">
        <v>3910</v>
      </c>
      <c r="V49529">
        <v>4</v>
      </c>
      <c r="W49529" s="1" t="s">
        <v>29</v>
      </c>
      <c r="X49529" s="1" t="s">
        <v>4587</v>
      </c>
      <c r="Y49529" s="1" t="s">
        <v>4588</v>
      </c>
    </row>
    <row r="49530" spans="1:25" x14ac:dyDescent="0.3">
      <c r="A49530">
        <v>49528</v>
      </c>
      <c r="B49530">
        <v>25</v>
      </c>
      <c r="C49530" s="1" t="s">
        <v>25</v>
      </c>
      <c r="E49530" s="1" t="s">
        <v>26</v>
      </c>
      <c r="F49530" s="1" t="s">
        <v>27</v>
      </c>
      <c r="G49530" s="1" t="s">
        <v>4579</v>
      </c>
      <c r="H49530" s="1" t="s">
        <v>4581</v>
      </c>
      <c r="K49530" s="1" t="s">
        <v>25</v>
      </c>
      <c r="L49530" s="1" t="s">
        <v>25</v>
      </c>
      <c r="M49530" s="1" t="s">
        <v>25</v>
      </c>
      <c r="N49530">
        <v>20.983698400000002</v>
      </c>
      <c r="O49530">
        <v>105.8636257</v>
      </c>
      <c r="P49530">
        <v>4850</v>
      </c>
      <c r="Q49530">
        <v>194</v>
      </c>
      <c r="R49530" s="1" t="s">
        <v>25</v>
      </c>
      <c r="S49530" s="1" t="s">
        <v>25</v>
      </c>
      <c r="T49530" s="1" t="s">
        <v>4586</v>
      </c>
      <c r="U49530" s="1" t="s">
        <v>3910</v>
      </c>
      <c r="W49530" s="1" t="s">
        <v>29</v>
      </c>
      <c r="X49530" s="1" t="s">
        <v>25</v>
      </c>
      <c r="Y49530" s="1" t="s">
        <v>25</v>
      </c>
    </row>
    <row r="49531" spans="1:25" x14ac:dyDescent="0.3">
      <c r="A49531">
        <v>49529</v>
      </c>
      <c r="B49531">
        <v>70</v>
      </c>
      <c r="C49531" s="1" t="s">
        <v>25</v>
      </c>
      <c r="E49531" s="1" t="s">
        <v>26</v>
      </c>
      <c r="F49531" s="1" t="s">
        <v>27</v>
      </c>
      <c r="G49531" s="1" t="s">
        <v>4579</v>
      </c>
      <c r="H49531" s="1" t="s">
        <v>4581</v>
      </c>
      <c r="I49531">
        <v>7</v>
      </c>
      <c r="J49531">
        <v>5.5</v>
      </c>
      <c r="K49531" s="1" t="s">
        <v>25</v>
      </c>
      <c r="L49531" s="1" t="s">
        <v>25</v>
      </c>
      <c r="M49531" s="1" t="s">
        <v>25</v>
      </c>
      <c r="N49531">
        <v>20.984836399999999</v>
      </c>
      <c r="O49531">
        <v>105.85985530000001</v>
      </c>
      <c r="P49531">
        <v>22000</v>
      </c>
      <c r="Q49531">
        <v>314.28571428571428</v>
      </c>
      <c r="R49531" s="1" t="s">
        <v>25</v>
      </c>
      <c r="S49531" s="1" t="s">
        <v>25</v>
      </c>
      <c r="T49531" s="1" t="s">
        <v>4586</v>
      </c>
      <c r="U49531" s="1" t="s">
        <v>3910</v>
      </c>
      <c r="W49531" s="1" t="s">
        <v>29</v>
      </c>
      <c r="X49531" s="1" t="s">
        <v>4587</v>
      </c>
      <c r="Y49531" s="1" t="s">
        <v>4588</v>
      </c>
    </row>
    <row r="49532" spans="1:25" x14ac:dyDescent="0.3">
      <c r="A49532">
        <v>49530</v>
      </c>
      <c r="B49532">
        <v>60</v>
      </c>
      <c r="C49532" s="1" t="s">
        <v>25</v>
      </c>
      <c r="D49532">
        <v>12</v>
      </c>
      <c r="E49532" s="1" t="s">
        <v>26</v>
      </c>
      <c r="F49532" s="1" t="s">
        <v>27</v>
      </c>
      <c r="G49532" s="1" t="s">
        <v>4579</v>
      </c>
      <c r="H49532" s="1" t="s">
        <v>4581</v>
      </c>
      <c r="K49532" s="1" t="s">
        <v>25</v>
      </c>
      <c r="L49532" s="1" t="s">
        <v>25</v>
      </c>
      <c r="M49532" s="1" t="s">
        <v>94</v>
      </c>
      <c r="N49532">
        <v>20.988570200000002</v>
      </c>
      <c r="O49532">
        <v>105.85104749999999</v>
      </c>
      <c r="P49532">
        <v>10000</v>
      </c>
      <c r="Q49532">
        <v>166.66666666666666</v>
      </c>
      <c r="R49532" s="1" t="s">
        <v>25</v>
      </c>
      <c r="S49532" s="1" t="s">
        <v>25</v>
      </c>
      <c r="T49532" s="1" t="s">
        <v>4601</v>
      </c>
      <c r="U49532" s="1" t="s">
        <v>4170</v>
      </c>
      <c r="W49532" s="1" t="s">
        <v>29</v>
      </c>
      <c r="X49532" s="1" t="s">
        <v>4660</v>
      </c>
      <c r="Y49532" s="1" t="s">
        <v>4661</v>
      </c>
    </row>
    <row r="49533" spans="1:25" x14ac:dyDescent="0.3">
      <c r="A49533">
        <v>49531</v>
      </c>
      <c r="B49533">
        <v>45</v>
      </c>
      <c r="C49533" s="1" t="s">
        <v>25</v>
      </c>
      <c r="D49533">
        <v>3</v>
      </c>
      <c r="E49533" s="1" t="s">
        <v>26</v>
      </c>
      <c r="F49533" s="1" t="s">
        <v>27</v>
      </c>
      <c r="G49533" s="1" t="s">
        <v>4579</v>
      </c>
      <c r="H49533" s="1" t="s">
        <v>4581</v>
      </c>
      <c r="I49533">
        <v>5</v>
      </c>
      <c r="J49533">
        <v>4</v>
      </c>
      <c r="K49533" s="1" t="s">
        <v>25</v>
      </c>
      <c r="L49533" s="1" t="s">
        <v>25</v>
      </c>
      <c r="M49533" s="1" t="s">
        <v>244</v>
      </c>
      <c r="N49533">
        <v>20.980702000000001</v>
      </c>
      <c r="O49533">
        <v>105.86444109999999</v>
      </c>
      <c r="P49533">
        <v>10900</v>
      </c>
      <c r="Q49533">
        <v>242.22222222222223</v>
      </c>
      <c r="R49533" s="1" t="s">
        <v>25</v>
      </c>
      <c r="S49533" s="1" t="s">
        <v>25</v>
      </c>
      <c r="T49533" s="1" t="s">
        <v>4586</v>
      </c>
      <c r="U49533" s="1" t="s">
        <v>3910</v>
      </c>
      <c r="W49533" s="1" t="s">
        <v>29</v>
      </c>
      <c r="X49533" s="1" t="s">
        <v>4587</v>
      </c>
      <c r="Y49533" s="1" t="s">
        <v>4588</v>
      </c>
    </row>
    <row r="49534" spans="1:25" x14ac:dyDescent="0.3">
      <c r="A49534">
        <v>49532</v>
      </c>
      <c r="B49534">
        <v>22</v>
      </c>
      <c r="C49534" s="1" t="s">
        <v>25</v>
      </c>
      <c r="D49534">
        <v>4</v>
      </c>
      <c r="E49534" s="1" t="s">
        <v>26</v>
      </c>
      <c r="F49534" s="1" t="s">
        <v>27</v>
      </c>
      <c r="G49534" s="1" t="s">
        <v>4579</v>
      </c>
      <c r="H49534" s="1" t="s">
        <v>4581</v>
      </c>
      <c r="I49534">
        <v>6</v>
      </c>
      <c r="J49534">
        <v>4</v>
      </c>
      <c r="K49534" s="1" t="s">
        <v>25</v>
      </c>
      <c r="L49534" s="1" t="s">
        <v>25</v>
      </c>
      <c r="M49534" s="1" t="s">
        <v>25</v>
      </c>
      <c r="N49534">
        <v>20.9836183</v>
      </c>
      <c r="O49534">
        <v>105.8409183</v>
      </c>
      <c r="P49534">
        <v>4850</v>
      </c>
      <c r="Q49534">
        <v>220.45454545454547</v>
      </c>
      <c r="R49534" s="1" t="s">
        <v>25</v>
      </c>
      <c r="S49534" s="1" t="s">
        <v>25</v>
      </c>
      <c r="T49534" s="1" t="s">
        <v>4639</v>
      </c>
      <c r="U49534" s="1" t="s">
        <v>3699</v>
      </c>
      <c r="W49534" s="1" t="s">
        <v>29</v>
      </c>
      <c r="X49534" s="1" t="s">
        <v>4605</v>
      </c>
      <c r="Y49534" s="1" t="s">
        <v>4606</v>
      </c>
    </row>
    <row r="49535" spans="1:25" x14ac:dyDescent="0.3">
      <c r="A49535">
        <v>49533</v>
      </c>
      <c r="B49535">
        <v>70</v>
      </c>
      <c r="C49535" s="1" t="s">
        <v>25</v>
      </c>
      <c r="D49535">
        <v>18</v>
      </c>
      <c r="E49535" s="1" t="s">
        <v>26</v>
      </c>
      <c r="F49535" s="1" t="s">
        <v>27</v>
      </c>
      <c r="G49535" s="1" t="s">
        <v>4579</v>
      </c>
      <c r="H49535" s="1" t="s">
        <v>4581</v>
      </c>
      <c r="J49535">
        <v>6</v>
      </c>
      <c r="K49535" s="1" t="s">
        <v>25</v>
      </c>
      <c r="L49535" s="1" t="s">
        <v>133</v>
      </c>
      <c r="M49535" s="1" t="s">
        <v>244</v>
      </c>
      <c r="N49535">
        <v>20.984187299999999</v>
      </c>
      <c r="O49535">
        <v>105.8600825</v>
      </c>
      <c r="P49535">
        <v>13500</v>
      </c>
      <c r="Q49535">
        <v>192.85714285714286</v>
      </c>
      <c r="R49535" s="1" t="s">
        <v>25</v>
      </c>
      <c r="S49535" s="1" t="s">
        <v>25</v>
      </c>
      <c r="T49535" s="1" t="s">
        <v>4586</v>
      </c>
      <c r="U49535" s="1" t="s">
        <v>3910</v>
      </c>
      <c r="W49535" s="1" t="s">
        <v>29</v>
      </c>
      <c r="X49535" s="1" t="s">
        <v>4587</v>
      </c>
      <c r="Y49535" s="1" t="s">
        <v>4588</v>
      </c>
    </row>
    <row r="49536" spans="1:25" x14ac:dyDescent="0.3">
      <c r="A49536">
        <v>49534</v>
      </c>
      <c r="B49536">
        <v>109</v>
      </c>
      <c r="C49536" s="1" t="s">
        <v>25</v>
      </c>
      <c r="E49536" s="1" t="s">
        <v>26</v>
      </c>
      <c r="F49536" s="1" t="s">
        <v>27</v>
      </c>
      <c r="G49536" s="1" t="s">
        <v>4579</v>
      </c>
      <c r="H49536" s="1" t="s">
        <v>4581</v>
      </c>
      <c r="K49536" s="1" t="s">
        <v>25</v>
      </c>
      <c r="L49536" s="1" t="s">
        <v>25</v>
      </c>
      <c r="M49536" s="1" t="s">
        <v>4775</v>
      </c>
      <c r="N49536">
        <v>20.983437599999998</v>
      </c>
      <c r="O49536">
        <v>105.8573202</v>
      </c>
      <c r="R49536" s="1" t="s">
        <v>4776</v>
      </c>
      <c r="S49536" s="1" t="s">
        <v>4777</v>
      </c>
      <c r="T49536" s="1" t="s">
        <v>4586</v>
      </c>
      <c r="U49536" s="1" t="s">
        <v>3910</v>
      </c>
      <c r="W49536" s="1" t="s">
        <v>29</v>
      </c>
      <c r="X49536" s="1" t="s">
        <v>4610</v>
      </c>
      <c r="Y49536" s="1" t="s">
        <v>4611</v>
      </c>
    </row>
    <row r="49537" spans="1:25" x14ac:dyDescent="0.3">
      <c r="A49537">
        <v>49535</v>
      </c>
      <c r="B49537">
        <v>130</v>
      </c>
      <c r="C49537" s="1" t="s">
        <v>25</v>
      </c>
      <c r="D49537">
        <v>24</v>
      </c>
      <c r="E49537" s="1" t="s">
        <v>26</v>
      </c>
      <c r="F49537" s="1" t="s">
        <v>27</v>
      </c>
      <c r="G49537" s="1" t="s">
        <v>4579</v>
      </c>
      <c r="H49537" s="1" t="s">
        <v>4581</v>
      </c>
      <c r="I49537">
        <v>7</v>
      </c>
      <c r="J49537">
        <v>4</v>
      </c>
      <c r="K49537" s="1" t="s">
        <v>2077</v>
      </c>
      <c r="L49537" s="1" t="s">
        <v>25</v>
      </c>
      <c r="M49537" s="1" t="s">
        <v>4778</v>
      </c>
      <c r="N49537">
        <v>20.980702000000001</v>
      </c>
      <c r="O49537">
        <v>105.86444109999999</v>
      </c>
      <c r="P49537">
        <v>22000</v>
      </c>
      <c r="Q49537">
        <v>169.23076923076923</v>
      </c>
      <c r="R49537" s="1" t="s">
        <v>25</v>
      </c>
      <c r="S49537" s="1" t="s">
        <v>25</v>
      </c>
      <c r="T49537" s="1" t="s">
        <v>4601</v>
      </c>
      <c r="U49537" s="1" t="s">
        <v>4170</v>
      </c>
      <c r="W49537" s="1" t="s">
        <v>29</v>
      </c>
      <c r="X49537" s="1" t="s">
        <v>4623</v>
      </c>
      <c r="Y49537" s="1" t="s">
        <v>4624</v>
      </c>
    </row>
    <row r="49538" spans="1:25" x14ac:dyDescent="0.3">
      <c r="A49538">
        <v>49536</v>
      </c>
      <c r="B49538">
        <v>110</v>
      </c>
      <c r="C49538" s="1" t="s">
        <v>25</v>
      </c>
      <c r="E49538" s="1" t="s">
        <v>26</v>
      </c>
      <c r="F49538" s="1" t="s">
        <v>27</v>
      </c>
      <c r="G49538" s="1" t="s">
        <v>4579</v>
      </c>
      <c r="H49538" s="1" t="s">
        <v>4581</v>
      </c>
      <c r="I49538">
        <v>3</v>
      </c>
      <c r="K49538" s="1" t="s">
        <v>25</v>
      </c>
      <c r="L49538" s="1" t="s">
        <v>25</v>
      </c>
      <c r="M49538" s="1" t="s">
        <v>25</v>
      </c>
      <c r="N49538">
        <v>20.985118499999999</v>
      </c>
      <c r="O49538">
        <v>105.8435461</v>
      </c>
      <c r="P49538">
        <v>9700</v>
      </c>
      <c r="Q49538">
        <v>88.181818181818187</v>
      </c>
      <c r="R49538" s="1" t="s">
        <v>25</v>
      </c>
      <c r="S49538" s="1" t="s">
        <v>25</v>
      </c>
      <c r="T49538" s="1" t="s">
        <v>4586</v>
      </c>
      <c r="U49538" s="1" t="s">
        <v>3910</v>
      </c>
      <c r="W49538" s="1" t="s">
        <v>29</v>
      </c>
      <c r="X49538" s="1" t="s">
        <v>4599</v>
      </c>
      <c r="Y49538" s="1" t="s">
        <v>4600</v>
      </c>
    </row>
    <row r="49539" spans="1:25" x14ac:dyDescent="0.3">
      <c r="A49539">
        <v>49537</v>
      </c>
      <c r="B49539">
        <v>47</v>
      </c>
      <c r="C49539" s="1" t="s">
        <v>25</v>
      </c>
      <c r="E49539" s="1" t="s">
        <v>26</v>
      </c>
      <c r="F49539" s="1" t="s">
        <v>27</v>
      </c>
      <c r="G49539" s="1" t="s">
        <v>4579</v>
      </c>
      <c r="H49539" s="1" t="s">
        <v>4581</v>
      </c>
      <c r="I49539">
        <v>5</v>
      </c>
      <c r="J49539">
        <v>4</v>
      </c>
      <c r="K49539" s="1" t="s">
        <v>25</v>
      </c>
      <c r="L49539" s="1" t="s">
        <v>35</v>
      </c>
      <c r="M49539" s="1" t="s">
        <v>25</v>
      </c>
      <c r="N49539">
        <v>20.972201900000002</v>
      </c>
      <c r="O49539">
        <v>105.83269919999999</v>
      </c>
      <c r="P49539">
        <v>11200</v>
      </c>
      <c r="Q49539">
        <v>238.29787234042553</v>
      </c>
      <c r="R49539" s="1" t="s">
        <v>25</v>
      </c>
      <c r="S49539" s="1" t="s">
        <v>25</v>
      </c>
      <c r="T49539" s="1" t="s">
        <v>4586</v>
      </c>
      <c r="U49539" s="1" t="s">
        <v>3910</v>
      </c>
      <c r="V49539">
        <v>12</v>
      </c>
      <c r="W49539" s="1" t="s">
        <v>29</v>
      </c>
      <c r="X49539" s="1" t="s">
        <v>25</v>
      </c>
      <c r="Y49539" s="1" t="s">
        <v>25</v>
      </c>
    </row>
    <row r="49540" spans="1:25" x14ac:dyDescent="0.3">
      <c r="A49540">
        <v>49538</v>
      </c>
      <c r="B49540">
        <v>130</v>
      </c>
      <c r="C49540" s="1" t="s">
        <v>25</v>
      </c>
      <c r="E49540" s="1" t="s">
        <v>26</v>
      </c>
      <c r="F49540" s="1" t="s">
        <v>27</v>
      </c>
      <c r="G49540" s="1" t="s">
        <v>4579</v>
      </c>
      <c r="H49540" s="1" t="s">
        <v>4581</v>
      </c>
      <c r="K49540" s="1" t="s">
        <v>25</v>
      </c>
      <c r="L49540" s="1" t="s">
        <v>25</v>
      </c>
      <c r="M49540" s="1" t="s">
        <v>25</v>
      </c>
      <c r="N49540">
        <v>20.993605800000001</v>
      </c>
      <c r="O49540">
        <v>105.8890184</v>
      </c>
      <c r="P49540">
        <v>6900</v>
      </c>
      <c r="Q49540">
        <v>52.307692307692307</v>
      </c>
      <c r="R49540" s="1" t="s">
        <v>25</v>
      </c>
      <c r="S49540" s="1" t="s">
        <v>25</v>
      </c>
      <c r="T49540" s="1" t="s">
        <v>4674</v>
      </c>
      <c r="U49540" s="1" t="s">
        <v>4675</v>
      </c>
      <c r="W49540" s="1" t="s">
        <v>29</v>
      </c>
      <c r="X49540" s="1" t="s">
        <v>4627</v>
      </c>
      <c r="Y49540" s="1" t="s">
        <v>4628</v>
      </c>
    </row>
    <row r="49541" spans="1:25" x14ac:dyDescent="0.3">
      <c r="A49541">
        <v>49539</v>
      </c>
      <c r="B49541">
        <v>70</v>
      </c>
      <c r="C49541" s="1" t="s">
        <v>25</v>
      </c>
      <c r="E49541" s="1" t="s">
        <v>26</v>
      </c>
      <c r="F49541" s="1" t="s">
        <v>27</v>
      </c>
      <c r="G49541" s="1" t="s">
        <v>4579</v>
      </c>
      <c r="H49541" s="1" t="s">
        <v>4581</v>
      </c>
      <c r="J49541">
        <v>3.8</v>
      </c>
      <c r="K49541" s="1" t="s">
        <v>25</v>
      </c>
      <c r="L49541" s="1" t="s">
        <v>180</v>
      </c>
      <c r="M49541" s="1" t="s">
        <v>25</v>
      </c>
      <c r="N49541">
        <v>20.983667000000001</v>
      </c>
      <c r="O49541">
        <v>105.848251</v>
      </c>
      <c r="P49541">
        <v>10400</v>
      </c>
      <c r="Q49541">
        <v>148.57142857142858</v>
      </c>
      <c r="R49541" s="1" t="s">
        <v>25</v>
      </c>
      <c r="S49541" s="1" t="s">
        <v>25</v>
      </c>
      <c r="T49541" s="1" t="s">
        <v>4586</v>
      </c>
      <c r="U49541" s="1" t="s">
        <v>3910</v>
      </c>
      <c r="V49541">
        <v>8</v>
      </c>
      <c r="W49541" s="1" t="s">
        <v>29</v>
      </c>
      <c r="X49541" s="1" t="s">
        <v>4599</v>
      </c>
      <c r="Y49541" s="1" t="s">
        <v>4600</v>
      </c>
    </row>
    <row r="49542" spans="1:25" x14ac:dyDescent="0.3">
      <c r="A49542">
        <v>49540</v>
      </c>
      <c r="B49542">
        <v>250</v>
      </c>
      <c r="C49542" s="1" t="s">
        <v>25</v>
      </c>
      <c r="E49542" s="1" t="s">
        <v>26</v>
      </c>
      <c r="F49542" s="1" t="s">
        <v>27</v>
      </c>
      <c r="G49542" s="1" t="s">
        <v>4579</v>
      </c>
      <c r="H49542" s="1" t="s">
        <v>4581</v>
      </c>
      <c r="I49542">
        <v>7</v>
      </c>
      <c r="J49542">
        <v>8</v>
      </c>
      <c r="K49542" s="1" t="s">
        <v>25</v>
      </c>
      <c r="L49542" s="1" t="s">
        <v>180</v>
      </c>
      <c r="M49542" s="1" t="s">
        <v>25</v>
      </c>
      <c r="N49542">
        <v>21.0314342</v>
      </c>
      <c r="O49542">
        <v>105.7820277</v>
      </c>
      <c r="R49542" s="1" t="s">
        <v>25</v>
      </c>
      <c r="S49542" s="1" t="s">
        <v>25</v>
      </c>
      <c r="T49542" s="1" t="s">
        <v>4725</v>
      </c>
      <c r="U49542" s="1" t="s">
        <v>4726</v>
      </c>
      <c r="V49542">
        <v>40</v>
      </c>
      <c r="W49542" s="1" t="s">
        <v>29</v>
      </c>
      <c r="X49542" s="1" t="s">
        <v>25</v>
      </c>
      <c r="Y49542" s="1" t="s">
        <v>25</v>
      </c>
    </row>
    <row r="49543" spans="1:25" x14ac:dyDescent="0.3">
      <c r="A49543">
        <v>49541</v>
      </c>
      <c r="B49543">
        <v>51</v>
      </c>
      <c r="C49543" s="1" t="s">
        <v>25</v>
      </c>
      <c r="D49543">
        <v>6</v>
      </c>
      <c r="E49543" s="1" t="s">
        <v>26</v>
      </c>
      <c r="F49543" s="1" t="s">
        <v>27</v>
      </c>
      <c r="G49543" s="1" t="s">
        <v>4579</v>
      </c>
      <c r="H49543" s="1" t="s">
        <v>4581</v>
      </c>
      <c r="I49543">
        <v>6</v>
      </c>
      <c r="J49543">
        <v>3.2</v>
      </c>
      <c r="K49543" s="1" t="s">
        <v>293</v>
      </c>
      <c r="L49543" s="1" t="s">
        <v>25</v>
      </c>
      <c r="M49543" s="1" t="s">
        <v>294</v>
      </c>
      <c r="N49543">
        <v>20.962531599999998</v>
      </c>
      <c r="O49543">
        <v>105.8399127</v>
      </c>
      <c r="P49543">
        <v>5750</v>
      </c>
      <c r="Q49543">
        <v>112.74509803921569</v>
      </c>
      <c r="R49543" s="1" t="s">
        <v>25</v>
      </c>
      <c r="S49543" s="1" t="s">
        <v>25</v>
      </c>
      <c r="T49543" s="1" t="s">
        <v>4662</v>
      </c>
      <c r="U49543" s="1" t="s">
        <v>4663</v>
      </c>
      <c r="W49543" s="1" t="s">
        <v>29</v>
      </c>
      <c r="X49543" s="1" t="s">
        <v>4623</v>
      </c>
      <c r="Y49543" s="1" t="s">
        <v>4624</v>
      </c>
    </row>
    <row r="49544" spans="1:25" x14ac:dyDescent="0.3">
      <c r="A49544">
        <v>49542</v>
      </c>
      <c r="B49544">
        <v>58</v>
      </c>
      <c r="C49544" s="1" t="s">
        <v>25</v>
      </c>
      <c r="E49544" s="1" t="s">
        <v>26</v>
      </c>
      <c r="F49544" s="1" t="s">
        <v>27</v>
      </c>
      <c r="G49544" s="1" t="s">
        <v>4579</v>
      </c>
      <c r="H49544" s="1" t="s">
        <v>4581</v>
      </c>
      <c r="I49544">
        <v>2</v>
      </c>
      <c r="K49544" s="1" t="s">
        <v>25</v>
      </c>
      <c r="L49544" s="1" t="s">
        <v>25</v>
      </c>
      <c r="M49544" s="1" t="s">
        <v>25</v>
      </c>
      <c r="N49544">
        <v>20.989235399999998</v>
      </c>
      <c r="O49544">
        <v>105.8745359</v>
      </c>
      <c r="P49544">
        <v>7300</v>
      </c>
      <c r="Q49544">
        <v>100</v>
      </c>
      <c r="R49544" s="1" t="s">
        <v>25</v>
      </c>
      <c r="S49544" s="1" t="s">
        <v>25</v>
      </c>
      <c r="T49544" s="1" t="s">
        <v>4625</v>
      </c>
      <c r="U49544" s="1" t="s">
        <v>4626</v>
      </c>
      <c r="W49544" s="1" t="s">
        <v>29</v>
      </c>
      <c r="X49544" s="1" t="s">
        <v>4627</v>
      </c>
      <c r="Y49544" s="1" t="s">
        <v>4628</v>
      </c>
    </row>
    <row r="49545" spans="1:25" x14ac:dyDescent="0.3">
      <c r="A49545">
        <v>49543</v>
      </c>
      <c r="B49545">
        <v>51</v>
      </c>
      <c r="C49545" s="1" t="s">
        <v>25</v>
      </c>
      <c r="D49545">
        <v>6</v>
      </c>
      <c r="E49545" s="1" t="s">
        <v>26</v>
      </c>
      <c r="F49545" s="1" t="s">
        <v>27</v>
      </c>
      <c r="G49545" s="1" t="s">
        <v>4579</v>
      </c>
      <c r="H49545" s="1" t="s">
        <v>4581</v>
      </c>
      <c r="I49545">
        <v>5</v>
      </c>
      <c r="J49545">
        <v>4</v>
      </c>
      <c r="K49545" s="1" t="s">
        <v>25</v>
      </c>
      <c r="L49545" s="1" t="s">
        <v>25</v>
      </c>
      <c r="M49545" s="1" t="s">
        <v>25</v>
      </c>
      <c r="N49545">
        <v>20.985320099999999</v>
      </c>
      <c r="O49545">
        <v>105.8512018</v>
      </c>
      <c r="P49545">
        <v>8700</v>
      </c>
      <c r="Q49545">
        <v>170.58823529411765</v>
      </c>
      <c r="R49545" s="1" t="s">
        <v>25</v>
      </c>
      <c r="S49545" s="1" t="s">
        <v>25</v>
      </c>
      <c r="T49545" s="1" t="s">
        <v>4658</v>
      </c>
      <c r="U49545" s="1" t="s">
        <v>4659</v>
      </c>
      <c r="W49545" s="1" t="s">
        <v>29</v>
      </c>
      <c r="X49545" s="1" t="s">
        <v>4660</v>
      </c>
      <c r="Y49545" s="1" t="s">
        <v>4661</v>
      </c>
    </row>
    <row r="49546" spans="1:25" x14ac:dyDescent="0.3">
      <c r="A49546">
        <v>49544</v>
      </c>
      <c r="B49546">
        <v>40</v>
      </c>
      <c r="C49546" s="1" t="s">
        <v>25</v>
      </c>
      <c r="D49546">
        <v>2</v>
      </c>
      <c r="E49546" s="1" t="s">
        <v>26</v>
      </c>
      <c r="F49546" s="1" t="s">
        <v>27</v>
      </c>
      <c r="G49546" s="1" t="s">
        <v>4579</v>
      </c>
      <c r="H49546" s="1" t="s">
        <v>4581</v>
      </c>
      <c r="I49546">
        <v>5</v>
      </c>
      <c r="J49546">
        <v>3</v>
      </c>
      <c r="K49546" s="1" t="s">
        <v>384</v>
      </c>
      <c r="L49546" s="1" t="s">
        <v>25</v>
      </c>
      <c r="M49546" s="1" t="s">
        <v>249</v>
      </c>
      <c r="N49546">
        <v>20.984187299999999</v>
      </c>
      <c r="O49546">
        <v>105.8600825</v>
      </c>
      <c r="P49546">
        <v>11000</v>
      </c>
      <c r="Q49546">
        <v>275</v>
      </c>
      <c r="R49546" s="1" t="s">
        <v>25</v>
      </c>
      <c r="S49546" s="1" t="s">
        <v>25</v>
      </c>
      <c r="T49546" s="1" t="s">
        <v>4586</v>
      </c>
      <c r="U49546" s="1" t="s">
        <v>3910</v>
      </c>
      <c r="W49546" s="1" t="s">
        <v>29</v>
      </c>
      <c r="X49546" s="1" t="s">
        <v>4587</v>
      </c>
      <c r="Y49546" s="1" t="s">
        <v>4588</v>
      </c>
    </row>
    <row r="49547" spans="1:25" x14ac:dyDescent="0.3">
      <c r="A49547">
        <v>49545</v>
      </c>
      <c r="B49547">
        <v>45</v>
      </c>
      <c r="C49547" s="1" t="s">
        <v>25</v>
      </c>
      <c r="D49547">
        <v>6</v>
      </c>
      <c r="E49547" s="1" t="s">
        <v>26</v>
      </c>
      <c r="F49547" s="1" t="s">
        <v>27</v>
      </c>
      <c r="G49547" s="1" t="s">
        <v>4579</v>
      </c>
      <c r="H49547" s="1" t="s">
        <v>4581</v>
      </c>
      <c r="I49547">
        <v>6</v>
      </c>
      <c r="J49547">
        <v>3.2</v>
      </c>
      <c r="K49547" s="1" t="s">
        <v>338</v>
      </c>
      <c r="L49547" s="1" t="s">
        <v>25</v>
      </c>
      <c r="M49547" s="1" t="s">
        <v>249</v>
      </c>
      <c r="N49547">
        <v>20.980012899999998</v>
      </c>
      <c r="O49547">
        <v>105.8189914</v>
      </c>
      <c r="P49547">
        <v>7400</v>
      </c>
      <c r="Q49547">
        <v>164.44444444444446</v>
      </c>
      <c r="R49547" s="1" t="s">
        <v>25</v>
      </c>
      <c r="S49547" s="1" t="s">
        <v>25</v>
      </c>
      <c r="T49547" s="1" t="s">
        <v>4633</v>
      </c>
      <c r="U49547" s="1" t="s">
        <v>4634</v>
      </c>
      <c r="W49547" s="1" t="s">
        <v>29</v>
      </c>
      <c r="X49547" s="1" t="s">
        <v>4619</v>
      </c>
      <c r="Y49547" s="1" t="s">
        <v>4620</v>
      </c>
    </row>
    <row r="49548" spans="1:25" x14ac:dyDescent="0.3">
      <c r="A49548">
        <v>49546</v>
      </c>
      <c r="B49548">
        <v>65</v>
      </c>
      <c r="C49548" s="1" t="s">
        <v>25</v>
      </c>
      <c r="D49548">
        <v>6</v>
      </c>
      <c r="E49548" s="1" t="s">
        <v>26</v>
      </c>
      <c r="F49548" s="1" t="s">
        <v>27</v>
      </c>
      <c r="G49548" s="1" t="s">
        <v>4579</v>
      </c>
      <c r="H49548" s="1" t="s">
        <v>4581</v>
      </c>
      <c r="I49548">
        <v>5</v>
      </c>
      <c r="J49548">
        <v>4.5</v>
      </c>
      <c r="K49548" s="1" t="s">
        <v>25</v>
      </c>
      <c r="L49548" s="1" t="s">
        <v>25</v>
      </c>
      <c r="M49548" s="1" t="s">
        <v>244</v>
      </c>
      <c r="N49548">
        <v>20.983613999999999</v>
      </c>
      <c r="O49548">
        <v>105.84333530000001</v>
      </c>
      <c r="P49548">
        <v>12350</v>
      </c>
      <c r="Q49548">
        <v>190</v>
      </c>
      <c r="R49548" s="1" t="s">
        <v>25</v>
      </c>
      <c r="S49548" s="1" t="s">
        <v>25</v>
      </c>
      <c r="T49548" s="1" t="s">
        <v>4586</v>
      </c>
      <c r="U49548" s="1" t="s">
        <v>3910</v>
      </c>
      <c r="W49548" s="1" t="s">
        <v>29</v>
      </c>
      <c r="X49548" s="1" t="s">
        <v>4599</v>
      </c>
      <c r="Y49548" s="1" t="s">
        <v>4600</v>
      </c>
    </row>
    <row r="49549" spans="1:25" x14ac:dyDescent="0.3">
      <c r="A49549">
        <v>49547</v>
      </c>
      <c r="B49549">
        <v>100</v>
      </c>
      <c r="C49549" s="1" t="s">
        <v>25</v>
      </c>
      <c r="D49549">
        <v>3</v>
      </c>
      <c r="E49549" s="1" t="s">
        <v>26</v>
      </c>
      <c r="F49549" s="1" t="s">
        <v>27</v>
      </c>
      <c r="G49549" s="1" t="s">
        <v>4579</v>
      </c>
      <c r="H49549" s="1" t="s">
        <v>4581</v>
      </c>
      <c r="I49549">
        <v>1</v>
      </c>
      <c r="J49549">
        <v>4.2</v>
      </c>
      <c r="K49549" s="1" t="s">
        <v>445</v>
      </c>
      <c r="L49549" s="1" t="s">
        <v>25</v>
      </c>
      <c r="M49549" s="1" t="s">
        <v>249</v>
      </c>
      <c r="N49549">
        <v>20.984187299999999</v>
      </c>
      <c r="O49549">
        <v>105.8600825</v>
      </c>
      <c r="P49549">
        <v>19600</v>
      </c>
      <c r="Q49549">
        <v>196</v>
      </c>
      <c r="R49549" s="1" t="s">
        <v>25</v>
      </c>
      <c r="S49549" s="1" t="s">
        <v>25</v>
      </c>
      <c r="T49549" s="1" t="s">
        <v>4586</v>
      </c>
      <c r="U49549" s="1" t="s">
        <v>3910</v>
      </c>
      <c r="W49549" s="1" t="s">
        <v>29</v>
      </c>
      <c r="X49549" s="1" t="s">
        <v>4587</v>
      </c>
      <c r="Y49549" s="1" t="s">
        <v>4588</v>
      </c>
    </row>
    <row r="49550" spans="1:25" x14ac:dyDescent="0.3">
      <c r="A49550">
        <v>49548</v>
      </c>
      <c r="B49550">
        <v>114</v>
      </c>
      <c r="C49550" s="1" t="s">
        <v>25</v>
      </c>
      <c r="E49550" s="1" t="s">
        <v>26</v>
      </c>
      <c r="F49550" s="1" t="s">
        <v>27</v>
      </c>
      <c r="G49550" s="1" t="s">
        <v>4579</v>
      </c>
      <c r="H49550" s="1" t="s">
        <v>4581</v>
      </c>
      <c r="I49550">
        <v>3</v>
      </c>
      <c r="K49550" s="1" t="s">
        <v>25</v>
      </c>
      <c r="L49550" s="1" t="s">
        <v>25</v>
      </c>
      <c r="M49550" s="1" t="s">
        <v>25</v>
      </c>
      <c r="N49550">
        <v>20.994347399999999</v>
      </c>
      <c r="O49550">
        <v>105.8739906</v>
      </c>
      <c r="P49550">
        <v>9000</v>
      </c>
      <c r="Q49550">
        <v>78.809106830122587</v>
      </c>
      <c r="R49550" s="1" t="s">
        <v>25</v>
      </c>
      <c r="S49550" s="1" t="s">
        <v>25</v>
      </c>
      <c r="T49550" s="1" t="s">
        <v>4625</v>
      </c>
      <c r="U49550" s="1" t="s">
        <v>4626</v>
      </c>
      <c r="W49550" s="1" t="s">
        <v>29</v>
      </c>
      <c r="X49550" s="1" t="s">
        <v>4627</v>
      </c>
      <c r="Y49550" s="1" t="s">
        <v>4628</v>
      </c>
    </row>
    <row r="49551" spans="1:25" x14ac:dyDescent="0.3">
      <c r="A49551">
        <v>49549</v>
      </c>
      <c r="B49551">
        <v>145</v>
      </c>
      <c r="C49551" s="1" t="s">
        <v>25</v>
      </c>
      <c r="D49551">
        <v>1</v>
      </c>
      <c r="E49551" s="1" t="s">
        <v>26</v>
      </c>
      <c r="F49551" s="1" t="s">
        <v>27</v>
      </c>
      <c r="G49551" s="1" t="s">
        <v>4579</v>
      </c>
      <c r="H49551" s="1" t="s">
        <v>4581</v>
      </c>
      <c r="I49551">
        <v>1</v>
      </c>
      <c r="J49551">
        <v>16</v>
      </c>
      <c r="K49551" s="1" t="s">
        <v>25</v>
      </c>
      <c r="L49551" s="1" t="s">
        <v>25</v>
      </c>
      <c r="M49551" s="1" t="s">
        <v>264</v>
      </c>
      <c r="N49551">
        <v>20.981510400000001</v>
      </c>
      <c r="O49551">
        <v>105.8104086</v>
      </c>
      <c r="P49551">
        <v>53000</v>
      </c>
      <c r="Q49551">
        <v>365.51724137931035</v>
      </c>
      <c r="R49551" s="1" t="s">
        <v>25</v>
      </c>
      <c r="S49551" s="1" t="s">
        <v>25</v>
      </c>
      <c r="T49551" s="1" t="s">
        <v>4692</v>
      </c>
      <c r="U49551" s="1" t="s">
        <v>4693</v>
      </c>
      <c r="W49551" s="1" t="s">
        <v>29</v>
      </c>
      <c r="X49551" s="1" t="s">
        <v>4595</v>
      </c>
      <c r="Y49551" s="1" t="s">
        <v>4596</v>
      </c>
    </row>
    <row r="49552" spans="1:25" x14ac:dyDescent="0.3">
      <c r="A49552">
        <v>49550</v>
      </c>
      <c r="B49552">
        <v>26</v>
      </c>
      <c r="C49552" s="1" t="s">
        <v>25</v>
      </c>
      <c r="E49552" s="1" t="s">
        <v>26</v>
      </c>
      <c r="F49552" s="1" t="s">
        <v>27</v>
      </c>
      <c r="G49552" s="1" t="s">
        <v>4579</v>
      </c>
      <c r="H49552" s="1" t="s">
        <v>4581</v>
      </c>
      <c r="I49552">
        <v>6</v>
      </c>
      <c r="J49552">
        <v>4.25</v>
      </c>
      <c r="K49552" s="1" t="s">
        <v>25</v>
      </c>
      <c r="L49552" s="1" t="s">
        <v>180</v>
      </c>
      <c r="M49552" s="1" t="s">
        <v>25</v>
      </c>
      <c r="N49552">
        <v>20.983667000000001</v>
      </c>
      <c r="O49552">
        <v>105.848251</v>
      </c>
      <c r="P49552">
        <v>4900</v>
      </c>
      <c r="Q49552">
        <v>188.46153846153845</v>
      </c>
      <c r="R49552" s="1" t="s">
        <v>25</v>
      </c>
      <c r="S49552" s="1" t="s">
        <v>25</v>
      </c>
      <c r="T49552" s="1" t="s">
        <v>4639</v>
      </c>
      <c r="U49552" s="1" t="s">
        <v>3699</v>
      </c>
      <c r="V49552">
        <v>25</v>
      </c>
      <c r="W49552" s="1" t="s">
        <v>29</v>
      </c>
      <c r="X49552" s="1" t="s">
        <v>25</v>
      </c>
      <c r="Y49552" s="1" t="s">
        <v>25</v>
      </c>
    </row>
    <row r="49553" spans="1:25" x14ac:dyDescent="0.3">
      <c r="A49553">
        <v>49551</v>
      </c>
      <c r="B49553">
        <v>135</v>
      </c>
      <c r="C49553" s="1" t="s">
        <v>25</v>
      </c>
      <c r="E49553" s="1" t="s">
        <v>26</v>
      </c>
      <c r="F49553" s="1" t="s">
        <v>27</v>
      </c>
      <c r="G49553" s="1" t="s">
        <v>4579</v>
      </c>
      <c r="H49553" s="1" t="s">
        <v>4581</v>
      </c>
      <c r="I49553">
        <v>2</v>
      </c>
      <c r="J49553">
        <v>5</v>
      </c>
      <c r="K49553" s="1" t="s">
        <v>25</v>
      </c>
      <c r="L49553" s="1" t="s">
        <v>180</v>
      </c>
      <c r="M49553" s="1" t="s">
        <v>25</v>
      </c>
      <c r="N49553">
        <v>20.983667000000001</v>
      </c>
      <c r="O49553">
        <v>105.848251</v>
      </c>
      <c r="P49553">
        <v>12000</v>
      </c>
      <c r="Q49553">
        <v>88.888888888888886</v>
      </c>
      <c r="R49553" s="1" t="s">
        <v>25</v>
      </c>
      <c r="S49553" s="1" t="s">
        <v>25</v>
      </c>
      <c r="T49553" s="1" t="s">
        <v>4639</v>
      </c>
      <c r="U49553" s="1" t="s">
        <v>3699</v>
      </c>
      <c r="V49553">
        <v>60</v>
      </c>
      <c r="W49553" s="1" t="s">
        <v>29</v>
      </c>
      <c r="X49553" s="1" t="s">
        <v>25</v>
      </c>
      <c r="Y49553" s="1" t="s">
        <v>25</v>
      </c>
    </row>
    <row r="49554" spans="1:25" x14ac:dyDescent="0.3">
      <c r="A49554">
        <v>49552</v>
      </c>
      <c r="B49554">
        <v>115</v>
      </c>
      <c r="C49554" s="1" t="s">
        <v>25</v>
      </c>
      <c r="E49554" s="1" t="s">
        <v>26</v>
      </c>
      <c r="F49554" s="1" t="s">
        <v>27</v>
      </c>
      <c r="G49554" s="1" t="s">
        <v>4579</v>
      </c>
      <c r="H49554" s="1" t="s">
        <v>4581</v>
      </c>
      <c r="I49554">
        <v>4</v>
      </c>
      <c r="J49554">
        <v>5</v>
      </c>
      <c r="K49554" s="1" t="s">
        <v>25</v>
      </c>
      <c r="L49554" s="1" t="s">
        <v>25</v>
      </c>
      <c r="M49554" s="1" t="s">
        <v>25</v>
      </c>
      <c r="N49554">
        <v>20.983667000000001</v>
      </c>
      <c r="O49554">
        <v>105.848251</v>
      </c>
      <c r="P49554">
        <v>11500</v>
      </c>
      <c r="Q49554">
        <v>100</v>
      </c>
      <c r="R49554" s="1" t="s">
        <v>25</v>
      </c>
      <c r="S49554" s="1" t="s">
        <v>25</v>
      </c>
      <c r="T49554" s="1" t="s">
        <v>4639</v>
      </c>
      <c r="U49554" s="1" t="s">
        <v>3699</v>
      </c>
      <c r="W49554" s="1" t="s">
        <v>29</v>
      </c>
      <c r="X49554" s="1" t="s">
        <v>25</v>
      </c>
      <c r="Y49554" s="1" t="s">
        <v>25</v>
      </c>
    </row>
    <row r="49555" spans="1:25" x14ac:dyDescent="0.3">
      <c r="A49555">
        <v>49553</v>
      </c>
      <c r="B49555">
        <v>160</v>
      </c>
      <c r="C49555" s="1" t="s">
        <v>25</v>
      </c>
      <c r="E49555" s="1" t="s">
        <v>26</v>
      </c>
      <c r="F49555" s="1" t="s">
        <v>27</v>
      </c>
      <c r="G49555" s="1" t="s">
        <v>4579</v>
      </c>
      <c r="H49555" s="1" t="s">
        <v>4581</v>
      </c>
      <c r="K49555" s="1" t="s">
        <v>25</v>
      </c>
      <c r="L49555" s="1" t="s">
        <v>25</v>
      </c>
      <c r="M49555" s="1" t="s">
        <v>25</v>
      </c>
      <c r="N49555">
        <v>20.977087399999998</v>
      </c>
      <c r="O49555">
        <v>105.81541559999999</v>
      </c>
      <c r="P49555">
        <v>28500</v>
      </c>
      <c r="Q49555">
        <v>178.125</v>
      </c>
      <c r="R49555" s="1" t="s">
        <v>4705</v>
      </c>
      <c r="S49555" s="1" t="s">
        <v>4706</v>
      </c>
      <c r="T49555" s="1" t="s">
        <v>4586</v>
      </c>
      <c r="U49555" s="1" t="s">
        <v>3910</v>
      </c>
      <c r="W49555" s="1" t="s">
        <v>29</v>
      </c>
      <c r="X49555" s="1" t="s">
        <v>4595</v>
      </c>
      <c r="Y49555" s="1" t="s">
        <v>4596</v>
      </c>
    </row>
    <row r="49556" spans="1:25" x14ac:dyDescent="0.3">
      <c r="A49556">
        <v>49554</v>
      </c>
      <c r="B49556">
        <v>45</v>
      </c>
      <c r="C49556" s="1" t="s">
        <v>25</v>
      </c>
      <c r="D49556">
        <v>4</v>
      </c>
      <c r="E49556" s="1" t="s">
        <v>26</v>
      </c>
      <c r="F49556" s="1" t="s">
        <v>27</v>
      </c>
      <c r="G49556" s="1" t="s">
        <v>4579</v>
      </c>
      <c r="H49556" s="1" t="s">
        <v>4581</v>
      </c>
      <c r="I49556">
        <v>4</v>
      </c>
      <c r="K49556" s="1" t="s">
        <v>25</v>
      </c>
      <c r="L49556" s="1" t="s">
        <v>25</v>
      </c>
      <c r="M49556" s="1" t="s">
        <v>46</v>
      </c>
      <c r="N49556">
        <v>20.9756866</v>
      </c>
      <c r="O49556">
        <v>105.8482423</v>
      </c>
      <c r="P49556">
        <v>168750</v>
      </c>
      <c r="Q49556">
        <v>101.11111111111111</v>
      </c>
      <c r="R49556" s="1" t="s">
        <v>25</v>
      </c>
      <c r="S49556" s="1" t="s">
        <v>25</v>
      </c>
      <c r="T49556" s="1" t="s">
        <v>4612</v>
      </c>
      <c r="U49556" s="1" t="s">
        <v>4613</v>
      </c>
      <c r="W49556" s="1" t="s">
        <v>29</v>
      </c>
      <c r="X49556" s="1" t="s">
        <v>4605</v>
      </c>
      <c r="Y49556" s="1" t="s">
        <v>4606</v>
      </c>
    </row>
    <row r="49557" spans="1:25" x14ac:dyDescent="0.3">
      <c r="A49557">
        <v>49555</v>
      </c>
      <c r="B49557">
        <v>26</v>
      </c>
      <c r="C49557" s="1" t="s">
        <v>25</v>
      </c>
      <c r="D49557">
        <v>5</v>
      </c>
      <c r="E49557" s="1" t="s">
        <v>26</v>
      </c>
      <c r="F49557" s="1" t="s">
        <v>27</v>
      </c>
      <c r="G49557" s="1" t="s">
        <v>4579</v>
      </c>
      <c r="H49557" s="1" t="s">
        <v>4581</v>
      </c>
      <c r="I49557">
        <v>6</v>
      </c>
      <c r="K49557" s="1" t="s">
        <v>25</v>
      </c>
      <c r="L49557" s="1" t="s">
        <v>25</v>
      </c>
      <c r="M49557" s="1" t="s">
        <v>46</v>
      </c>
      <c r="N49557">
        <v>20.9836183</v>
      </c>
      <c r="O49557">
        <v>105.8409183</v>
      </c>
      <c r="P49557">
        <v>4900</v>
      </c>
      <c r="Q49557">
        <v>188.46153846153845</v>
      </c>
      <c r="R49557" s="1" t="s">
        <v>25</v>
      </c>
      <c r="S49557" s="1" t="s">
        <v>25</v>
      </c>
      <c r="T49557" s="1" t="s">
        <v>4639</v>
      </c>
      <c r="U49557" s="1" t="s">
        <v>3699</v>
      </c>
      <c r="W49557" s="1" t="s">
        <v>29</v>
      </c>
      <c r="X49557" s="1" t="s">
        <v>4619</v>
      </c>
      <c r="Y49557" s="1" t="s">
        <v>4620</v>
      </c>
    </row>
    <row r="49558" spans="1:25" x14ac:dyDescent="0.3">
      <c r="A49558">
        <v>49556</v>
      </c>
      <c r="B49558">
        <v>120</v>
      </c>
      <c r="C49558" s="1" t="s">
        <v>25</v>
      </c>
      <c r="E49558" s="1" t="s">
        <v>26</v>
      </c>
      <c r="F49558" s="1" t="s">
        <v>27</v>
      </c>
      <c r="G49558" s="1" t="s">
        <v>4579</v>
      </c>
      <c r="H49558" s="1" t="s">
        <v>4581</v>
      </c>
      <c r="I49558">
        <v>3</v>
      </c>
      <c r="K49558" s="1" t="s">
        <v>25</v>
      </c>
      <c r="L49558" s="1" t="s">
        <v>25</v>
      </c>
      <c r="M49558" s="1" t="s">
        <v>46</v>
      </c>
      <c r="N49558">
        <v>20.984219299999999</v>
      </c>
      <c r="O49558">
        <v>105.8460887</v>
      </c>
      <c r="P49558">
        <v>15000</v>
      </c>
      <c r="Q49558">
        <v>125</v>
      </c>
      <c r="R49558" s="1" t="s">
        <v>25</v>
      </c>
      <c r="S49558" s="1" t="s">
        <v>25</v>
      </c>
      <c r="T49558" s="1" t="s">
        <v>4601</v>
      </c>
      <c r="U49558" s="1" t="s">
        <v>4170</v>
      </c>
      <c r="W49558" s="1" t="s">
        <v>29</v>
      </c>
      <c r="X49558" s="1" t="s">
        <v>4610</v>
      </c>
      <c r="Y49558" s="1" t="s">
        <v>4611</v>
      </c>
    </row>
    <row r="49559" spans="1:25" x14ac:dyDescent="0.3">
      <c r="A49559">
        <v>49557</v>
      </c>
      <c r="B49559">
        <v>55</v>
      </c>
      <c r="C49559" s="1" t="s">
        <v>25</v>
      </c>
      <c r="D49559">
        <v>8</v>
      </c>
      <c r="E49559" s="1" t="s">
        <v>26</v>
      </c>
      <c r="F49559" s="1" t="s">
        <v>27</v>
      </c>
      <c r="G49559" s="1" t="s">
        <v>4579</v>
      </c>
      <c r="H49559" s="1" t="s">
        <v>4581</v>
      </c>
      <c r="I49559">
        <v>5</v>
      </c>
      <c r="K49559" s="1" t="s">
        <v>25</v>
      </c>
      <c r="L49559" s="1" t="s">
        <v>25</v>
      </c>
      <c r="M49559" s="1" t="s">
        <v>46</v>
      </c>
      <c r="N49559">
        <v>20.9836299</v>
      </c>
      <c r="O49559">
        <v>105.85509860000001</v>
      </c>
      <c r="P49559">
        <v>7060</v>
      </c>
      <c r="Q49559">
        <v>128.36363636363637</v>
      </c>
      <c r="R49559" s="1" t="s">
        <v>25</v>
      </c>
      <c r="S49559" s="1" t="s">
        <v>25</v>
      </c>
      <c r="T49559" s="1" t="s">
        <v>4586</v>
      </c>
      <c r="U49559" s="1" t="s">
        <v>3910</v>
      </c>
      <c r="W49559" s="1" t="s">
        <v>29</v>
      </c>
      <c r="X49559" s="1" t="s">
        <v>4610</v>
      </c>
      <c r="Y49559" s="1" t="s">
        <v>4611</v>
      </c>
    </row>
    <row r="49560" spans="1:25" x14ac:dyDescent="0.3">
      <c r="A49560">
        <v>49558</v>
      </c>
      <c r="B49560">
        <v>45</v>
      </c>
      <c r="C49560" s="1" t="s">
        <v>25</v>
      </c>
      <c r="D49560">
        <v>4</v>
      </c>
      <c r="E49560" s="1" t="s">
        <v>26</v>
      </c>
      <c r="F49560" s="1" t="s">
        <v>27</v>
      </c>
      <c r="G49560" s="1" t="s">
        <v>4579</v>
      </c>
      <c r="H49560" s="1" t="s">
        <v>4581</v>
      </c>
      <c r="I49560">
        <v>5</v>
      </c>
      <c r="K49560" s="1" t="s">
        <v>25</v>
      </c>
      <c r="L49560" s="1" t="s">
        <v>25</v>
      </c>
      <c r="M49560" s="1" t="s">
        <v>46</v>
      </c>
      <c r="N49560">
        <v>20.983719300000001</v>
      </c>
      <c r="O49560">
        <v>105.846011</v>
      </c>
      <c r="P49560">
        <v>4950</v>
      </c>
      <c r="Q49560">
        <v>110</v>
      </c>
      <c r="R49560" s="1" t="s">
        <v>25</v>
      </c>
      <c r="S49560" s="1" t="s">
        <v>25</v>
      </c>
      <c r="T49560" s="1" t="s">
        <v>4601</v>
      </c>
      <c r="U49560" s="1" t="s">
        <v>4170</v>
      </c>
      <c r="W49560" s="1" t="s">
        <v>29</v>
      </c>
      <c r="X49560" s="1" t="s">
        <v>4610</v>
      </c>
      <c r="Y49560" s="1" t="s">
        <v>4611</v>
      </c>
    </row>
    <row r="49561" spans="1:25" x14ac:dyDescent="0.3">
      <c r="A49561">
        <v>49559</v>
      </c>
      <c r="B49561">
        <v>47</v>
      </c>
      <c r="C49561" s="1" t="s">
        <v>25</v>
      </c>
      <c r="D49561">
        <v>4</v>
      </c>
      <c r="E49561" s="1" t="s">
        <v>26</v>
      </c>
      <c r="F49561" s="1" t="s">
        <v>27</v>
      </c>
      <c r="G49561" s="1" t="s">
        <v>4579</v>
      </c>
      <c r="H49561" s="1" t="s">
        <v>4581</v>
      </c>
      <c r="I49561">
        <v>5</v>
      </c>
      <c r="K49561" s="1" t="s">
        <v>25</v>
      </c>
      <c r="L49561" s="1" t="s">
        <v>25</v>
      </c>
      <c r="M49561" s="1" t="s">
        <v>46</v>
      </c>
      <c r="N49561">
        <v>20.9836183</v>
      </c>
      <c r="O49561">
        <v>105.8409183</v>
      </c>
      <c r="P49561">
        <v>4000</v>
      </c>
      <c r="Q49561">
        <v>85.106382978723403</v>
      </c>
      <c r="R49561" s="1" t="s">
        <v>25</v>
      </c>
      <c r="S49561" s="1" t="s">
        <v>25</v>
      </c>
      <c r="T49561" s="1" t="s">
        <v>4639</v>
      </c>
      <c r="U49561" s="1" t="s">
        <v>3699</v>
      </c>
      <c r="W49561" s="1" t="s">
        <v>29</v>
      </c>
      <c r="X49561" s="1" t="s">
        <v>4605</v>
      </c>
      <c r="Y49561" s="1" t="s">
        <v>4606</v>
      </c>
    </row>
    <row r="49562" spans="1:25" x14ac:dyDescent="0.3">
      <c r="A49562">
        <v>49560</v>
      </c>
      <c r="B49562">
        <v>38</v>
      </c>
      <c r="C49562" s="1" t="s">
        <v>25</v>
      </c>
      <c r="D49562">
        <v>3</v>
      </c>
      <c r="E49562" s="1" t="s">
        <v>26</v>
      </c>
      <c r="F49562" s="1" t="s">
        <v>27</v>
      </c>
      <c r="G49562" s="1" t="s">
        <v>4579</v>
      </c>
      <c r="H49562" s="1" t="s">
        <v>4581</v>
      </c>
      <c r="I49562">
        <v>3</v>
      </c>
      <c r="K49562" s="1" t="s">
        <v>25</v>
      </c>
      <c r="L49562" s="1" t="s">
        <v>25</v>
      </c>
      <c r="M49562" s="1" t="s">
        <v>25</v>
      </c>
      <c r="N49562">
        <v>20.983599399999999</v>
      </c>
      <c r="O49562">
        <v>105.8503027</v>
      </c>
      <c r="P49562">
        <v>4550</v>
      </c>
      <c r="Q49562">
        <v>119.73684210526316</v>
      </c>
      <c r="R49562" s="1" t="s">
        <v>25</v>
      </c>
      <c r="S49562" s="1" t="s">
        <v>25</v>
      </c>
      <c r="T49562" s="1" t="s">
        <v>4586</v>
      </c>
      <c r="U49562" s="1" t="s">
        <v>3910</v>
      </c>
      <c r="W49562" s="1" t="s">
        <v>29</v>
      </c>
      <c r="X49562" s="1" t="s">
        <v>4610</v>
      </c>
      <c r="Y49562" s="1" t="s">
        <v>4611</v>
      </c>
    </row>
    <row r="49563" spans="1:25" x14ac:dyDescent="0.3">
      <c r="A49563">
        <v>49561</v>
      </c>
      <c r="B49563">
        <v>40</v>
      </c>
      <c r="C49563" s="1" t="s">
        <v>25</v>
      </c>
      <c r="D49563">
        <v>5</v>
      </c>
      <c r="E49563" s="1" t="s">
        <v>26</v>
      </c>
      <c r="F49563" s="1" t="s">
        <v>27</v>
      </c>
      <c r="G49563" s="1" t="s">
        <v>4579</v>
      </c>
      <c r="H49563" s="1" t="s">
        <v>4581</v>
      </c>
      <c r="I49563">
        <v>5</v>
      </c>
      <c r="K49563" s="1" t="s">
        <v>25</v>
      </c>
      <c r="L49563" s="1" t="s">
        <v>25</v>
      </c>
      <c r="M49563" s="1" t="s">
        <v>25</v>
      </c>
      <c r="N49563">
        <v>20.987013600000001</v>
      </c>
      <c r="O49563">
        <v>105.8518882</v>
      </c>
      <c r="P49563">
        <v>2750</v>
      </c>
      <c r="Q49563">
        <v>68.75</v>
      </c>
      <c r="R49563" s="1" t="s">
        <v>25</v>
      </c>
      <c r="S49563" s="1" t="s">
        <v>25</v>
      </c>
      <c r="T49563" s="1" t="s">
        <v>4666</v>
      </c>
      <c r="U49563" s="1" t="s">
        <v>4667</v>
      </c>
      <c r="W49563" s="1" t="s">
        <v>29</v>
      </c>
      <c r="X49563" s="1" t="s">
        <v>4660</v>
      </c>
      <c r="Y49563" s="1" t="s">
        <v>4661</v>
      </c>
    </row>
    <row r="49564" spans="1:25" x14ac:dyDescent="0.3">
      <c r="A49564">
        <v>49562</v>
      </c>
      <c r="B49564">
        <v>32</v>
      </c>
      <c r="C49564" s="1" t="s">
        <v>25</v>
      </c>
      <c r="E49564" s="1" t="s">
        <v>26</v>
      </c>
      <c r="F49564" s="1" t="s">
        <v>27</v>
      </c>
      <c r="G49564" s="1" t="s">
        <v>4579</v>
      </c>
      <c r="H49564" s="1" t="s">
        <v>4581</v>
      </c>
      <c r="K49564" s="1" t="s">
        <v>25</v>
      </c>
      <c r="L49564" s="1" t="s">
        <v>25</v>
      </c>
      <c r="M49564" s="1" t="s">
        <v>25</v>
      </c>
      <c r="N49564">
        <v>20.984836399999999</v>
      </c>
      <c r="O49564">
        <v>105.85985530000001</v>
      </c>
      <c r="P49564">
        <v>4250</v>
      </c>
      <c r="Q49564">
        <v>132.8125</v>
      </c>
      <c r="R49564" s="1" t="s">
        <v>25</v>
      </c>
      <c r="S49564" s="1" t="s">
        <v>25</v>
      </c>
      <c r="T49564" s="1" t="s">
        <v>4586</v>
      </c>
      <c r="U49564" s="1" t="s">
        <v>3910</v>
      </c>
      <c r="W49564" s="1" t="s">
        <v>29</v>
      </c>
      <c r="X49564" s="1" t="s">
        <v>4587</v>
      </c>
      <c r="Y49564" s="1" t="s">
        <v>4588</v>
      </c>
    </row>
    <row r="49565" spans="1:25" x14ac:dyDescent="0.3">
      <c r="A49565">
        <v>49563</v>
      </c>
      <c r="B49565">
        <v>32</v>
      </c>
      <c r="C49565" s="1" t="s">
        <v>25</v>
      </c>
      <c r="D49565">
        <v>3</v>
      </c>
      <c r="E49565" s="1" t="s">
        <v>26</v>
      </c>
      <c r="F49565" s="1" t="s">
        <v>27</v>
      </c>
      <c r="G49565" s="1" t="s">
        <v>4579</v>
      </c>
      <c r="H49565" s="1" t="s">
        <v>4581</v>
      </c>
      <c r="I49565">
        <v>4</v>
      </c>
      <c r="K49565" s="1" t="s">
        <v>25</v>
      </c>
      <c r="L49565" s="1" t="s">
        <v>25</v>
      </c>
      <c r="M49565" s="1" t="s">
        <v>25</v>
      </c>
      <c r="N49565">
        <v>20.977000499999999</v>
      </c>
      <c r="O49565">
        <v>105.896559</v>
      </c>
      <c r="P49565">
        <v>3200</v>
      </c>
      <c r="Q49565">
        <v>100</v>
      </c>
      <c r="R49565" s="1" t="s">
        <v>25</v>
      </c>
      <c r="S49565" s="1" t="s">
        <v>25</v>
      </c>
      <c r="T49565" s="1" t="s">
        <v>4586</v>
      </c>
      <c r="U49565" s="1" t="s">
        <v>3910</v>
      </c>
      <c r="W49565" s="1" t="s">
        <v>29</v>
      </c>
      <c r="X49565" s="1" t="s">
        <v>4584</v>
      </c>
      <c r="Y49565" s="1" t="s">
        <v>4585</v>
      </c>
    </row>
    <row r="49566" spans="1:25" x14ac:dyDescent="0.3">
      <c r="A49566">
        <v>49564</v>
      </c>
      <c r="B49566">
        <v>42</v>
      </c>
      <c r="C49566" s="1" t="s">
        <v>25</v>
      </c>
      <c r="E49566" s="1" t="s">
        <v>26</v>
      </c>
      <c r="F49566" s="1" t="s">
        <v>27</v>
      </c>
      <c r="G49566" s="1" t="s">
        <v>4579</v>
      </c>
      <c r="H49566" s="1" t="s">
        <v>4581</v>
      </c>
      <c r="I49566">
        <v>7</v>
      </c>
      <c r="K49566" s="1" t="s">
        <v>25</v>
      </c>
      <c r="L49566" s="1" t="s">
        <v>25</v>
      </c>
      <c r="M49566" s="1" t="s">
        <v>46</v>
      </c>
      <c r="N49566">
        <v>20.986571900000001</v>
      </c>
      <c r="O49566">
        <v>105.8582315</v>
      </c>
      <c r="P49566">
        <v>9500</v>
      </c>
      <c r="Q49566">
        <v>226.1904761904762</v>
      </c>
      <c r="R49566" s="1" t="s">
        <v>25</v>
      </c>
      <c r="S49566" s="1" t="s">
        <v>25</v>
      </c>
      <c r="T49566" s="1" t="s">
        <v>4586</v>
      </c>
      <c r="U49566" s="1" t="s">
        <v>3910</v>
      </c>
      <c r="W49566" s="1" t="s">
        <v>29</v>
      </c>
      <c r="X49566" s="1" t="s">
        <v>4591</v>
      </c>
      <c r="Y49566" s="1" t="s">
        <v>4592</v>
      </c>
    </row>
    <row r="49567" spans="1:25" x14ac:dyDescent="0.3">
      <c r="A49567">
        <v>49565</v>
      </c>
      <c r="B49567">
        <v>78</v>
      </c>
      <c r="C49567" s="1" t="s">
        <v>25</v>
      </c>
      <c r="D49567">
        <v>12</v>
      </c>
      <c r="E49567" s="1" t="s">
        <v>26</v>
      </c>
      <c r="F49567" s="1" t="s">
        <v>27</v>
      </c>
      <c r="G49567" s="1" t="s">
        <v>4579</v>
      </c>
      <c r="H49567" s="1" t="s">
        <v>4581</v>
      </c>
      <c r="I49567">
        <v>8</v>
      </c>
      <c r="K49567" s="1" t="s">
        <v>25</v>
      </c>
      <c r="L49567" s="1" t="s">
        <v>25</v>
      </c>
      <c r="M49567" s="1" t="s">
        <v>25</v>
      </c>
      <c r="N49567">
        <v>20.983611400000001</v>
      </c>
      <c r="O49567">
        <v>105.8422401</v>
      </c>
      <c r="P49567">
        <v>15560</v>
      </c>
      <c r="Q49567">
        <v>199.48717948717947</v>
      </c>
      <c r="R49567" s="1" t="s">
        <v>25</v>
      </c>
      <c r="S49567" s="1" t="s">
        <v>25</v>
      </c>
      <c r="T49567" s="1" t="s">
        <v>4586</v>
      </c>
      <c r="U49567" s="1" t="s">
        <v>3910</v>
      </c>
      <c r="V49567">
        <v>9</v>
      </c>
      <c r="W49567" s="1" t="s">
        <v>29</v>
      </c>
      <c r="X49567" s="1" t="s">
        <v>4599</v>
      </c>
      <c r="Y49567" s="1" t="s">
        <v>4600</v>
      </c>
    </row>
    <row r="49568" spans="1:25" x14ac:dyDescent="0.3">
      <c r="A49568">
        <v>49566</v>
      </c>
      <c r="B49568">
        <v>65</v>
      </c>
      <c r="C49568" s="1" t="s">
        <v>25</v>
      </c>
      <c r="D49568">
        <v>4</v>
      </c>
      <c r="E49568" s="1" t="s">
        <v>26</v>
      </c>
      <c r="F49568" s="1" t="s">
        <v>27</v>
      </c>
      <c r="G49568" s="1" t="s">
        <v>4579</v>
      </c>
      <c r="H49568" s="1" t="s">
        <v>4581</v>
      </c>
      <c r="I49568">
        <v>6</v>
      </c>
      <c r="K49568" s="1" t="s">
        <v>25</v>
      </c>
      <c r="L49568" s="1" t="s">
        <v>25</v>
      </c>
      <c r="M49568" s="1" t="s">
        <v>25</v>
      </c>
      <c r="N49568">
        <v>20.991109300000002</v>
      </c>
      <c r="O49568">
        <v>105.8446343</v>
      </c>
      <c r="P49568">
        <v>12000</v>
      </c>
      <c r="Q49568">
        <v>184.61538461538461</v>
      </c>
      <c r="R49568" s="1" t="s">
        <v>25</v>
      </c>
      <c r="S49568" s="1" t="s">
        <v>25</v>
      </c>
      <c r="T49568" s="1" t="s">
        <v>4609</v>
      </c>
      <c r="U49568" s="1" t="s">
        <v>4259</v>
      </c>
      <c r="V49568">
        <v>8</v>
      </c>
      <c r="W49568" s="1" t="s">
        <v>29</v>
      </c>
      <c r="X49568" s="1" t="s">
        <v>4660</v>
      </c>
      <c r="Y49568" s="1" t="s">
        <v>4661</v>
      </c>
    </row>
    <row r="49569" spans="1:25" x14ac:dyDescent="0.3">
      <c r="A49569">
        <v>49567</v>
      </c>
      <c r="B49569">
        <v>39</v>
      </c>
      <c r="C49569" s="1" t="s">
        <v>25</v>
      </c>
      <c r="D49569">
        <v>2</v>
      </c>
      <c r="E49569" s="1" t="s">
        <v>26</v>
      </c>
      <c r="F49569" s="1" t="s">
        <v>27</v>
      </c>
      <c r="G49569" s="1" t="s">
        <v>4579</v>
      </c>
      <c r="H49569" s="1" t="s">
        <v>4581</v>
      </c>
      <c r="I49569">
        <v>2</v>
      </c>
      <c r="K49569" s="1" t="s">
        <v>25</v>
      </c>
      <c r="L49569" s="1" t="s">
        <v>25</v>
      </c>
      <c r="M49569" s="1" t="s">
        <v>25</v>
      </c>
      <c r="N49569">
        <v>20.984836399999999</v>
      </c>
      <c r="O49569">
        <v>105.85985530000001</v>
      </c>
      <c r="P49569">
        <v>4300</v>
      </c>
      <c r="Q49569">
        <v>110.25641025641026</v>
      </c>
      <c r="R49569" s="1" t="s">
        <v>25</v>
      </c>
      <c r="S49569" s="1" t="s">
        <v>25</v>
      </c>
      <c r="T49569" s="1" t="s">
        <v>4586</v>
      </c>
      <c r="U49569" s="1" t="s">
        <v>3910</v>
      </c>
      <c r="V49569">
        <v>6</v>
      </c>
      <c r="W49569" s="1" t="s">
        <v>29</v>
      </c>
      <c r="X49569" s="1" t="s">
        <v>4587</v>
      </c>
      <c r="Y49569" s="1" t="s">
        <v>4588</v>
      </c>
    </row>
    <row r="49570" spans="1:25" x14ac:dyDescent="0.3">
      <c r="A49570">
        <v>49568</v>
      </c>
      <c r="B49570">
        <v>26</v>
      </c>
      <c r="C49570" s="1" t="s">
        <v>25</v>
      </c>
      <c r="D49570">
        <v>4</v>
      </c>
      <c r="E49570" s="1" t="s">
        <v>26</v>
      </c>
      <c r="F49570" s="1" t="s">
        <v>27</v>
      </c>
      <c r="G49570" s="1" t="s">
        <v>4579</v>
      </c>
      <c r="H49570" s="1" t="s">
        <v>4581</v>
      </c>
      <c r="I49570">
        <v>6</v>
      </c>
      <c r="K49570" s="1" t="s">
        <v>25</v>
      </c>
      <c r="L49570" s="1" t="s">
        <v>25</v>
      </c>
      <c r="M49570" s="1" t="s">
        <v>25</v>
      </c>
      <c r="N49570">
        <v>20.9836183</v>
      </c>
      <c r="O49570">
        <v>105.8409183</v>
      </c>
      <c r="P49570">
        <v>4900</v>
      </c>
      <c r="Q49570">
        <v>188.46153846153845</v>
      </c>
      <c r="R49570" s="1" t="s">
        <v>25</v>
      </c>
      <c r="S49570" s="1" t="s">
        <v>25</v>
      </c>
      <c r="T49570" s="1" t="s">
        <v>4639</v>
      </c>
      <c r="U49570" s="1" t="s">
        <v>3699</v>
      </c>
      <c r="V49570">
        <v>30</v>
      </c>
      <c r="W49570" s="1" t="s">
        <v>29</v>
      </c>
      <c r="X49570" s="1" t="s">
        <v>4599</v>
      </c>
      <c r="Y49570" s="1" t="s">
        <v>4600</v>
      </c>
    </row>
    <row r="49571" spans="1:25" x14ac:dyDescent="0.3">
      <c r="A49571">
        <v>49569</v>
      </c>
      <c r="B49571">
        <v>70</v>
      </c>
      <c r="C49571" s="1" t="s">
        <v>25</v>
      </c>
      <c r="D49571">
        <v>4</v>
      </c>
      <c r="E49571" s="1" t="s">
        <v>26</v>
      </c>
      <c r="F49571" s="1" t="s">
        <v>27</v>
      </c>
      <c r="G49571" s="1" t="s">
        <v>4579</v>
      </c>
      <c r="H49571" s="1" t="s">
        <v>4581</v>
      </c>
      <c r="I49571">
        <v>4</v>
      </c>
      <c r="K49571" s="1" t="s">
        <v>25</v>
      </c>
      <c r="L49571" s="1" t="s">
        <v>25</v>
      </c>
      <c r="M49571" s="1" t="s">
        <v>25</v>
      </c>
      <c r="N49571">
        <v>20.983611400000001</v>
      </c>
      <c r="O49571">
        <v>105.8422401</v>
      </c>
      <c r="P49571">
        <v>9500</v>
      </c>
      <c r="Q49571">
        <v>135.71428571428572</v>
      </c>
      <c r="R49571" s="1" t="s">
        <v>25</v>
      </c>
      <c r="S49571" s="1" t="s">
        <v>25</v>
      </c>
      <c r="T49571" s="1" t="s">
        <v>4586</v>
      </c>
      <c r="U49571" s="1" t="s">
        <v>3910</v>
      </c>
      <c r="V49571">
        <v>10</v>
      </c>
      <c r="W49571" s="1" t="s">
        <v>29</v>
      </c>
      <c r="X49571" s="1" t="s">
        <v>4599</v>
      </c>
      <c r="Y49571" s="1" t="s">
        <v>4600</v>
      </c>
    </row>
    <row r="49572" spans="1:25" x14ac:dyDescent="0.3">
      <c r="A49572">
        <v>49570</v>
      </c>
      <c r="B49572">
        <v>85</v>
      </c>
      <c r="C49572" s="1" t="s">
        <v>25</v>
      </c>
      <c r="D49572">
        <v>7</v>
      </c>
      <c r="E49572" s="1" t="s">
        <v>26</v>
      </c>
      <c r="F49572" s="1" t="s">
        <v>27</v>
      </c>
      <c r="G49572" s="1" t="s">
        <v>4579</v>
      </c>
      <c r="H49572" s="1" t="s">
        <v>4581</v>
      </c>
      <c r="I49572">
        <v>5</v>
      </c>
      <c r="K49572" s="1" t="s">
        <v>25</v>
      </c>
      <c r="L49572" s="1" t="s">
        <v>25</v>
      </c>
      <c r="M49572" s="1" t="s">
        <v>25</v>
      </c>
      <c r="N49572">
        <v>20.983611400000001</v>
      </c>
      <c r="O49572">
        <v>105.8422401</v>
      </c>
      <c r="P49572">
        <v>11000</v>
      </c>
      <c r="Q49572">
        <v>129.41176470588235</v>
      </c>
      <c r="R49572" s="1" t="s">
        <v>25</v>
      </c>
      <c r="S49572" s="1" t="s">
        <v>25</v>
      </c>
      <c r="T49572" s="1" t="s">
        <v>4586</v>
      </c>
      <c r="U49572" s="1" t="s">
        <v>3910</v>
      </c>
      <c r="V49572">
        <v>8</v>
      </c>
      <c r="W49572" s="1" t="s">
        <v>29</v>
      </c>
      <c r="X49572" s="1" t="s">
        <v>4599</v>
      </c>
      <c r="Y49572" s="1" t="s">
        <v>4600</v>
      </c>
    </row>
    <row r="49573" spans="1:25" x14ac:dyDescent="0.3">
      <c r="A49573">
        <v>49571</v>
      </c>
      <c r="B49573">
        <v>105</v>
      </c>
      <c r="C49573" s="1" t="s">
        <v>25</v>
      </c>
      <c r="D49573">
        <v>3</v>
      </c>
      <c r="E49573" s="1" t="s">
        <v>26</v>
      </c>
      <c r="F49573" s="1" t="s">
        <v>27</v>
      </c>
      <c r="G49573" s="1" t="s">
        <v>4579</v>
      </c>
      <c r="H49573" s="1" t="s">
        <v>4581</v>
      </c>
      <c r="I49573">
        <v>3</v>
      </c>
      <c r="K49573" s="1" t="s">
        <v>25</v>
      </c>
      <c r="L49573" s="1" t="s">
        <v>25</v>
      </c>
      <c r="M49573" s="1" t="s">
        <v>25</v>
      </c>
      <c r="N49573">
        <v>20.983613999999999</v>
      </c>
      <c r="O49573">
        <v>105.84333530000001</v>
      </c>
      <c r="P49573">
        <v>11500</v>
      </c>
      <c r="Q49573">
        <v>109.52380952380952</v>
      </c>
      <c r="R49573" s="1" t="s">
        <v>25</v>
      </c>
      <c r="S49573" s="1" t="s">
        <v>25</v>
      </c>
      <c r="T49573" s="1" t="s">
        <v>4586</v>
      </c>
      <c r="U49573" s="1" t="s">
        <v>3910</v>
      </c>
      <c r="V49573">
        <v>8</v>
      </c>
      <c r="W49573" s="1" t="s">
        <v>29</v>
      </c>
      <c r="X49573" s="1" t="s">
        <v>4599</v>
      </c>
      <c r="Y49573" s="1" t="s">
        <v>4600</v>
      </c>
    </row>
    <row r="49574" spans="1:25" x14ac:dyDescent="0.3">
      <c r="A49574">
        <v>49572</v>
      </c>
      <c r="B49574">
        <v>54</v>
      </c>
      <c r="C49574" s="1" t="s">
        <v>25</v>
      </c>
      <c r="D49574">
        <v>1</v>
      </c>
      <c r="E49574" s="1" t="s">
        <v>26</v>
      </c>
      <c r="F49574" s="1" t="s">
        <v>27</v>
      </c>
      <c r="G49574" s="1" t="s">
        <v>4579</v>
      </c>
      <c r="H49574" s="1" t="s">
        <v>4581</v>
      </c>
      <c r="I49574">
        <v>1</v>
      </c>
      <c r="K49574" s="1" t="s">
        <v>25</v>
      </c>
      <c r="L49574" s="1" t="s">
        <v>25</v>
      </c>
      <c r="M49574" s="1" t="s">
        <v>25</v>
      </c>
      <c r="N49574">
        <v>20.991109300000002</v>
      </c>
      <c r="O49574">
        <v>105.8446343</v>
      </c>
      <c r="P49574">
        <v>3600</v>
      </c>
      <c r="Q49574">
        <v>66.666666666666671</v>
      </c>
      <c r="R49574" s="1" t="s">
        <v>25</v>
      </c>
      <c r="S49574" s="1" t="s">
        <v>25</v>
      </c>
      <c r="T49574" s="1" t="s">
        <v>4609</v>
      </c>
      <c r="U49574" s="1" t="s">
        <v>4259</v>
      </c>
      <c r="V49574">
        <v>6</v>
      </c>
      <c r="W49574" s="1" t="s">
        <v>29</v>
      </c>
      <c r="X49574" s="1" t="s">
        <v>4660</v>
      </c>
      <c r="Y49574" s="1" t="s">
        <v>4661</v>
      </c>
    </row>
    <row r="49575" spans="1:25" x14ac:dyDescent="0.3">
      <c r="A49575">
        <v>49573</v>
      </c>
      <c r="B49575">
        <v>40</v>
      </c>
      <c r="C49575" s="1" t="s">
        <v>25</v>
      </c>
      <c r="D49575">
        <v>5</v>
      </c>
      <c r="E49575" s="1" t="s">
        <v>26</v>
      </c>
      <c r="F49575" s="1" t="s">
        <v>27</v>
      </c>
      <c r="G49575" s="1" t="s">
        <v>4579</v>
      </c>
      <c r="H49575" s="1" t="s">
        <v>4581</v>
      </c>
      <c r="I49575">
        <v>5</v>
      </c>
      <c r="K49575" s="1" t="s">
        <v>25</v>
      </c>
      <c r="L49575" s="1" t="s">
        <v>25</v>
      </c>
      <c r="M49575" s="1" t="s">
        <v>25</v>
      </c>
      <c r="N49575">
        <v>20.9963826</v>
      </c>
      <c r="O49575">
        <v>105.8619728</v>
      </c>
      <c r="P49575">
        <v>11000</v>
      </c>
      <c r="Q49575">
        <v>275</v>
      </c>
      <c r="R49575" s="1" t="s">
        <v>25</v>
      </c>
      <c r="S49575" s="1" t="s">
        <v>25</v>
      </c>
      <c r="T49575" s="1" t="s">
        <v>4586</v>
      </c>
      <c r="U49575" s="1" t="s">
        <v>3910</v>
      </c>
      <c r="V49575">
        <v>15</v>
      </c>
      <c r="W49575" s="1" t="s">
        <v>29</v>
      </c>
      <c r="X49575" s="1" t="s">
        <v>4587</v>
      </c>
      <c r="Y49575" s="1" t="s">
        <v>4588</v>
      </c>
    </row>
    <row r="49576" spans="1:25" x14ac:dyDescent="0.3">
      <c r="A49576">
        <v>49574</v>
      </c>
      <c r="B49576">
        <v>116</v>
      </c>
      <c r="C49576" s="1" t="s">
        <v>25</v>
      </c>
      <c r="D49576">
        <v>8</v>
      </c>
      <c r="E49576" s="1" t="s">
        <v>26</v>
      </c>
      <c r="F49576" s="1" t="s">
        <v>27</v>
      </c>
      <c r="G49576" s="1" t="s">
        <v>4579</v>
      </c>
      <c r="H49576" s="1" t="s">
        <v>4581</v>
      </c>
      <c r="I49576">
        <v>5</v>
      </c>
      <c r="K49576" s="1" t="s">
        <v>25</v>
      </c>
      <c r="L49576" s="1" t="s">
        <v>25</v>
      </c>
      <c r="M49576" s="1" t="s">
        <v>25</v>
      </c>
      <c r="N49576">
        <v>20.983613999999999</v>
      </c>
      <c r="O49576">
        <v>105.84333530000001</v>
      </c>
      <c r="P49576">
        <v>26000</v>
      </c>
      <c r="Q49576">
        <v>224.13793103448276</v>
      </c>
      <c r="R49576" s="1" t="s">
        <v>25</v>
      </c>
      <c r="S49576" s="1" t="s">
        <v>25</v>
      </c>
      <c r="T49576" s="1" t="s">
        <v>4586</v>
      </c>
      <c r="U49576" s="1" t="s">
        <v>3910</v>
      </c>
      <c r="V49576">
        <v>30</v>
      </c>
      <c r="W49576" s="1" t="s">
        <v>29</v>
      </c>
      <c r="X49576" s="1" t="s">
        <v>4599</v>
      </c>
      <c r="Y49576" s="1" t="s">
        <v>4600</v>
      </c>
    </row>
    <row r="49577" spans="1:25" x14ac:dyDescent="0.3">
      <c r="A49577">
        <v>49575</v>
      </c>
      <c r="B49577">
        <v>109</v>
      </c>
      <c r="C49577" s="1" t="s">
        <v>25</v>
      </c>
      <c r="D49577">
        <v>4</v>
      </c>
      <c r="E49577" s="1" t="s">
        <v>26</v>
      </c>
      <c r="F49577" s="1" t="s">
        <v>27</v>
      </c>
      <c r="G49577" s="1" t="s">
        <v>4579</v>
      </c>
      <c r="H49577" s="1" t="s">
        <v>4581</v>
      </c>
      <c r="I49577">
        <v>4</v>
      </c>
      <c r="K49577" s="1" t="s">
        <v>25</v>
      </c>
      <c r="L49577" s="1" t="s">
        <v>25</v>
      </c>
      <c r="M49577" s="1" t="s">
        <v>25</v>
      </c>
      <c r="N49577">
        <v>20.991109300000002</v>
      </c>
      <c r="O49577">
        <v>105.8446343</v>
      </c>
      <c r="P49577">
        <v>9600</v>
      </c>
      <c r="Q49577">
        <v>88.073394495412842</v>
      </c>
      <c r="R49577" s="1" t="s">
        <v>25</v>
      </c>
      <c r="S49577" s="1" t="s">
        <v>25</v>
      </c>
      <c r="T49577" s="1" t="s">
        <v>4609</v>
      </c>
      <c r="U49577" s="1" t="s">
        <v>4259</v>
      </c>
      <c r="V49577">
        <v>4</v>
      </c>
      <c r="W49577" s="1" t="s">
        <v>29</v>
      </c>
      <c r="X49577" s="1" t="s">
        <v>4660</v>
      </c>
      <c r="Y49577" s="1" t="s">
        <v>4661</v>
      </c>
    </row>
    <row r="49578" spans="1:25" x14ac:dyDescent="0.3">
      <c r="A49578">
        <v>49576</v>
      </c>
      <c r="B49578">
        <v>62</v>
      </c>
      <c r="C49578" s="1" t="s">
        <v>25</v>
      </c>
      <c r="D49578">
        <v>13</v>
      </c>
      <c r="E49578" s="1" t="s">
        <v>26</v>
      </c>
      <c r="F49578" s="1" t="s">
        <v>27</v>
      </c>
      <c r="G49578" s="1" t="s">
        <v>4579</v>
      </c>
      <c r="H49578" s="1" t="s">
        <v>4581</v>
      </c>
      <c r="I49578">
        <v>6</v>
      </c>
      <c r="K49578" s="1" t="s">
        <v>25</v>
      </c>
      <c r="L49578" s="1" t="s">
        <v>25</v>
      </c>
      <c r="M49578" s="1" t="s">
        <v>25</v>
      </c>
      <c r="N49578">
        <v>20.983613999999999</v>
      </c>
      <c r="O49578">
        <v>105.84333530000001</v>
      </c>
      <c r="P49578">
        <v>12800</v>
      </c>
      <c r="Q49578">
        <v>206.45161290322579</v>
      </c>
      <c r="R49578" s="1" t="s">
        <v>25</v>
      </c>
      <c r="S49578" s="1" t="s">
        <v>25</v>
      </c>
      <c r="T49578" s="1" t="s">
        <v>4586</v>
      </c>
      <c r="U49578" s="1" t="s">
        <v>3910</v>
      </c>
      <c r="V49578">
        <v>12</v>
      </c>
      <c r="W49578" s="1" t="s">
        <v>29</v>
      </c>
      <c r="X49578" s="1" t="s">
        <v>4599</v>
      </c>
      <c r="Y49578" s="1" t="s">
        <v>4600</v>
      </c>
    </row>
    <row r="49579" spans="1:25" x14ac:dyDescent="0.3">
      <c r="A49579">
        <v>49577</v>
      </c>
      <c r="B49579">
        <v>140</v>
      </c>
      <c r="C49579" s="1" t="s">
        <v>25</v>
      </c>
      <c r="D49579">
        <v>1</v>
      </c>
      <c r="E49579" s="1" t="s">
        <v>26</v>
      </c>
      <c r="F49579" s="1" t="s">
        <v>27</v>
      </c>
      <c r="G49579" s="1" t="s">
        <v>4579</v>
      </c>
      <c r="H49579" s="1" t="s">
        <v>4581</v>
      </c>
      <c r="I49579">
        <v>1</v>
      </c>
      <c r="K49579" s="1" t="s">
        <v>25</v>
      </c>
      <c r="L49579" s="1" t="s">
        <v>25</v>
      </c>
      <c r="M49579" s="1" t="s">
        <v>25</v>
      </c>
      <c r="N49579">
        <v>20.983611400000001</v>
      </c>
      <c r="O49579">
        <v>105.8422401</v>
      </c>
      <c r="P49579">
        <v>15200</v>
      </c>
      <c r="Q49579">
        <v>108.57142857142857</v>
      </c>
      <c r="R49579" s="1" t="s">
        <v>25</v>
      </c>
      <c r="S49579" s="1" t="s">
        <v>25</v>
      </c>
      <c r="T49579" s="1" t="s">
        <v>4586</v>
      </c>
      <c r="U49579" s="1" t="s">
        <v>3910</v>
      </c>
      <c r="V49579">
        <v>10</v>
      </c>
      <c r="W49579" s="1" t="s">
        <v>29</v>
      </c>
      <c r="X49579" s="1" t="s">
        <v>4599</v>
      </c>
      <c r="Y49579" s="1" t="s">
        <v>4600</v>
      </c>
    </row>
    <row r="49580" spans="1:25" x14ac:dyDescent="0.3">
      <c r="A49580">
        <v>49578</v>
      </c>
      <c r="B49580">
        <v>132</v>
      </c>
      <c r="C49580" s="1" t="s">
        <v>25</v>
      </c>
      <c r="D49580">
        <v>2</v>
      </c>
      <c r="E49580" s="1" t="s">
        <v>26</v>
      </c>
      <c r="F49580" s="1" t="s">
        <v>27</v>
      </c>
      <c r="G49580" s="1" t="s">
        <v>4579</v>
      </c>
      <c r="H49580" s="1" t="s">
        <v>4581</v>
      </c>
      <c r="I49580">
        <v>1</v>
      </c>
      <c r="K49580" s="1" t="s">
        <v>25</v>
      </c>
      <c r="L49580" s="1" t="s">
        <v>25</v>
      </c>
      <c r="M49580" s="1" t="s">
        <v>25</v>
      </c>
      <c r="N49580">
        <v>20.983719300000001</v>
      </c>
      <c r="O49580">
        <v>105.846011</v>
      </c>
      <c r="P49580">
        <v>11500</v>
      </c>
      <c r="Q49580">
        <v>87.121212121212125</v>
      </c>
      <c r="R49580" s="1" t="s">
        <v>25</v>
      </c>
      <c r="S49580" s="1" t="s">
        <v>25</v>
      </c>
      <c r="T49580" s="1" t="s">
        <v>4601</v>
      </c>
      <c r="U49580" s="1" t="s">
        <v>4170</v>
      </c>
      <c r="V49580">
        <v>9</v>
      </c>
      <c r="W49580" s="1" t="s">
        <v>29</v>
      </c>
      <c r="X49580" s="1" t="s">
        <v>4610</v>
      </c>
      <c r="Y49580" s="1" t="s">
        <v>4611</v>
      </c>
    </row>
    <row r="49581" spans="1:25" x14ac:dyDescent="0.3">
      <c r="A49581">
        <v>49579</v>
      </c>
      <c r="B49581">
        <v>62</v>
      </c>
      <c r="C49581" s="1" t="s">
        <v>25</v>
      </c>
      <c r="D49581">
        <v>2</v>
      </c>
      <c r="E49581" s="1" t="s">
        <v>26</v>
      </c>
      <c r="F49581" s="1" t="s">
        <v>27</v>
      </c>
      <c r="G49581" s="1" t="s">
        <v>4579</v>
      </c>
      <c r="H49581" s="1" t="s">
        <v>4581</v>
      </c>
      <c r="I49581">
        <v>1</v>
      </c>
      <c r="K49581" s="1" t="s">
        <v>25</v>
      </c>
      <c r="L49581" s="1" t="s">
        <v>25</v>
      </c>
      <c r="M49581" s="1" t="s">
        <v>25</v>
      </c>
      <c r="N49581">
        <v>20.989235399999998</v>
      </c>
      <c r="O49581">
        <v>105.8745359</v>
      </c>
      <c r="P49581">
        <v>4950</v>
      </c>
      <c r="Q49581">
        <v>79.838709677419359</v>
      </c>
      <c r="R49581" s="1" t="s">
        <v>25</v>
      </c>
      <c r="S49581" s="1" t="s">
        <v>25</v>
      </c>
      <c r="T49581" s="1" t="s">
        <v>4625</v>
      </c>
      <c r="U49581" s="1" t="s">
        <v>4626</v>
      </c>
      <c r="V49581">
        <v>6</v>
      </c>
      <c r="W49581" s="1" t="s">
        <v>29</v>
      </c>
      <c r="X49581" s="1" t="s">
        <v>4627</v>
      </c>
      <c r="Y49581" s="1" t="s">
        <v>4628</v>
      </c>
    </row>
    <row r="49582" spans="1:25" x14ac:dyDescent="0.3">
      <c r="A49582">
        <v>49580</v>
      </c>
      <c r="B49582">
        <v>112</v>
      </c>
      <c r="C49582" s="1" t="s">
        <v>25</v>
      </c>
      <c r="D49582">
        <v>1</v>
      </c>
      <c r="E49582" s="1" t="s">
        <v>26</v>
      </c>
      <c r="F49582" s="1" t="s">
        <v>27</v>
      </c>
      <c r="G49582" s="1" t="s">
        <v>4579</v>
      </c>
      <c r="H49582" s="1" t="s">
        <v>4581</v>
      </c>
      <c r="I49582">
        <v>1</v>
      </c>
      <c r="K49582" s="1" t="s">
        <v>25</v>
      </c>
      <c r="L49582" s="1" t="s">
        <v>25</v>
      </c>
      <c r="M49582" s="1" t="s">
        <v>25</v>
      </c>
      <c r="N49582">
        <v>20.983611400000001</v>
      </c>
      <c r="O49582">
        <v>105.8422401</v>
      </c>
      <c r="P49582">
        <v>11000</v>
      </c>
      <c r="Q49582">
        <v>98.214285714285708</v>
      </c>
      <c r="R49582" s="1" t="s">
        <v>25</v>
      </c>
      <c r="S49582" s="1" t="s">
        <v>25</v>
      </c>
      <c r="T49582" s="1" t="s">
        <v>4586</v>
      </c>
      <c r="U49582" s="1" t="s">
        <v>3910</v>
      </c>
      <c r="V49582">
        <v>7</v>
      </c>
      <c r="W49582" s="1" t="s">
        <v>29</v>
      </c>
      <c r="X49582" s="1" t="s">
        <v>4599</v>
      </c>
      <c r="Y49582" s="1" t="s">
        <v>4600</v>
      </c>
    </row>
    <row r="49583" spans="1:25" x14ac:dyDescent="0.3">
      <c r="A49583">
        <v>49581</v>
      </c>
      <c r="B49583">
        <v>60</v>
      </c>
      <c r="C49583" s="1" t="s">
        <v>25</v>
      </c>
      <c r="D49583">
        <v>4</v>
      </c>
      <c r="E49583" s="1" t="s">
        <v>26</v>
      </c>
      <c r="F49583" s="1" t="s">
        <v>27</v>
      </c>
      <c r="G49583" s="1" t="s">
        <v>4579</v>
      </c>
      <c r="H49583" s="1" t="s">
        <v>4581</v>
      </c>
      <c r="I49583">
        <v>4</v>
      </c>
      <c r="K49583" s="1" t="s">
        <v>25</v>
      </c>
      <c r="L49583" s="1" t="s">
        <v>25</v>
      </c>
      <c r="M49583" s="1" t="s">
        <v>46</v>
      </c>
      <c r="N49583">
        <v>20.984836399999999</v>
      </c>
      <c r="O49583">
        <v>105.85985530000001</v>
      </c>
      <c r="P49583">
        <v>7150</v>
      </c>
      <c r="Q49583">
        <v>119.16666666666667</v>
      </c>
      <c r="R49583" s="1" t="s">
        <v>25</v>
      </c>
      <c r="S49583" s="1" t="s">
        <v>25</v>
      </c>
      <c r="T49583" s="1" t="s">
        <v>4586</v>
      </c>
      <c r="U49583" s="1" t="s">
        <v>3910</v>
      </c>
      <c r="V49583">
        <v>4</v>
      </c>
      <c r="W49583" s="1" t="s">
        <v>29</v>
      </c>
      <c r="X49583" s="1" t="s">
        <v>4587</v>
      </c>
      <c r="Y49583" s="1" t="s">
        <v>4588</v>
      </c>
    </row>
    <row r="49584" spans="1:25" x14ac:dyDescent="0.3">
      <c r="A49584">
        <v>49582</v>
      </c>
      <c r="B49584">
        <v>116</v>
      </c>
      <c r="C49584" s="1" t="s">
        <v>25</v>
      </c>
      <c r="D49584">
        <v>6</v>
      </c>
      <c r="E49584" s="1" t="s">
        <v>26</v>
      </c>
      <c r="F49584" s="1" t="s">
        <v>27</v>
      </c>
      <c r="G49584" s="1" t="s">
        <v>4579</v>
      </c>
      <c r="H49584" s="1" t="s">
        <v>4581</v>
      </c>
      <c r="I49584">
        <v>5</v>
      </c>
      <c r="K49584" s="1" t="s">
        <v>25</v>
      </c>
      <c r="L49584" s="1" t="s">
        <v>25</v>
      </c>
      <c r="M49584" s="1" t="s">
        <v>46</v>
      </c>
      <c r="N49584">
        <v>20.983719300000001</v>
      </c>
      <c r="O49584">
        <v>105.846011</v>
      </c>
      <c r="P49584">
        <v>13500</v>
      </c>
      <c r="Q49584">
        <v>116.37931034482759</v>
      </c>
      <c r="R49584" s="1" t="s">
        <v>25</v>
      </c>
      <c r="S49584" s="1" t="s">
        <v>25</v>
      </c>
      <c r="T49584" s="1" t="s">
        <v>4601</v>
      </c>
      <c r="U49584" s="1" t="s">
        <v>4170</v>
      </c>
      <c r="V49584">
        <v>3</v>
      </c>
      <c r="W49584" s="1" t="s">
        <v>29</v>
      </c>
      <c r="X49584" s="1" t="s">
        <v>4610</v>
      </c>
      <c r="Y49584" s="1" t="s">
        <v>4611</v>
      </c>
    </row>
    <row r="49585" spans="1:25" x14ac:dyDescent="0.3">
      <c r="A49585">
        <v>49583</v>
      </c>
      <c r="B49585">
        <v>45</v>
      </c>
      <c r="C49585" s="1" t="s">
        <v>25</v>
      </c>
      <c r="E49585" s="1" t="s">
        <v>26</v>
      </c>
      <c r="F49585" s="1" t="s">
        <v>27</v>
      </c>
      <c r="G49585" s="1" t="s">
        <v>4579</v>
      </c>
      <c r="H49585" s="1" t="s">
        <v>4581</v>
      </c>
      <c r="I49585">
        <v>5</v>
      </c>
      <c r="K49585" s="1" t="s">
        <v>25</v>
      </c>
      <c r="L49585" s="1" t="s">
        <v>25</v>
      </c>
      <c r="M49585" s="1" t="s">
        <v>46</v>
      </c>
      <c r="N49585">
        <v>20.962531599999998</v>
      </c>
      <c r="O49585">
        <v>105.8399127</v>
      </c>
      <c r="P49585">
        <v>1890</v>
      </c>
      <c r="Q49585">
        <v>42</v>
      </c>
      <c r="R49585" s="1" t="s">
        <v>25</v>
      </c>
      <c r="S49585" s="1" t="s">
        <v>25</v>
      </c>
      <c r="T49585" s="1" t="s">
        <v>4662</v>
      </c>
      <c r="U49585" s="1" t="s">
        <v>4663</v>
      </c>
      <c r="W49585" s="1" t="s">
        <v>29</v>
      </c>
      <c r="X49585" s="1" t="s">
        <v>4623</v>
      </c>
      <c r="Y49585" s="1" t="s">
        <v>4624</v>
      </c>
    </row>
    <row r="49586" spans="1:25" x14ac:dyDescent="0.3">
      <c r="A49586">
        <v>49584</v>
      </c>
      <c r="B49586">
        <v>45</v>
      </c>
      <c r="C49586" s="1" t="s">
        <v>25</v>
      </c>
      <c r="E49586" s="1" t="s">
        <v>26</v>
      </c>
      <c r="F49586" s="1" t="s">
        <v>27</v>
      </c>
      <c r="G49586" s="1" t="s">
        <v>4579</v>
      </c>
      <c r="H49586" s="1" t="s">
        <v>4581</v>
      </c>
      <c r="I49586">
        <v>5</v>
      </c>
      <c r="K49586" s="1" t="s">
        <v>25</v>
      </c>
      <c r="L49586" s="1" t="s">
        <v>25</v>
      </c>
      <c r="M49586" s="1" t="s">
        <v>46</v>
      </c>
      <c r="N49586">
        <v>20.9593913</v>
      </c>
      <c r="O49586">
        <v>105.8301465</v>
      </c>
      <c r="P49586">
        <v>189000</v>
      </c>
      <c r="Q49586">
        <v>4200</v>
      </c>
      <c r="R49586" s="1" t="s">
        <v>25</v>
      </c>
      <c r="S49586" s="1" t="s">
        <v>25</v>
      </c>
      <c r="T49586" s="1" t="s">
        <v>4662</v>
      </c>
      <c r="U49586" s="1" t="s">
        <v>4663</v>
      </c>
      <c r="W49586" s="1" t="s">
        <v>29</v>
      </c>
      <c r="X49586" s="1" t="s">
        <v>4623</v>
      </c>
      <c r="Y49586" s="1" t="s">
        <v>4624</v>
      </c>
    </row>
    <row r="49587" spans="1:25" x14ac:dyDescent="0.3">
      <c r="A49587">
        <v>49585</v>
      </c>
      <c r="B49587">
        <v>55</v>
      </c>
      <c r="C49587" s="1" t="s">
        <v>25</v>
      </c>
      <c r="E49587" s="1" t="s">
        <v>26</v>
      </c>
      <c r="F49587" s="1" t="s">
        <v>27</v>
      </c>
      <c r="G49587" s="1" t="s">
        <v>4579</v>
      </c>
      <c r="H49587" s="1" t="s">
        <v>4581</v>
      </c>
      <c r="I49587">
        <v>5</v>
      </c>
      <c r="K49587" s="1" t="s">
        <v>25</v>
      </c>
      <c r="L49587" s="1" t="s">
        <v>25</v>
      </c>
      <c r="M49587" s="1" t="s">
        <v>46</v>
      </c>
      <c r="N49587">
        <v>20.988278000000001</v>
      </c>
      <c r="O49587">
        <v>105.8563362</v>
      </c>
      <c r="P49587">
        <v>4200</v>
      </c>
      <c r="Q49587">
        <v>76.36363636363636</v>
      </c>
      <c r="R49587" s="1" t="s">
        <v>25</v>
      </c>
      <c r="S49587" s="1" t="s">
        <v>25</v>
      </c>
      <c r="T49587" s="1" t="s">
        <v>4586</v>
      </c>
      <c r="U49587" s="1" t="s">
        <v>3910</v>
      </c>
      <c r="W49587" s="1" t="s">
        <v>29</v>
      </c>
      <c r="X49587" s="1" t="s">
        <v>4591</v>
      </c>
      <c r="Y49587" s="1" t="s">
        <v>4592</v>
      </c>
    </row>
    <row r="49588" spans="1:25" x14ac:dyDescent="0.3">
      <c r="A49588">
        <v>49586</v>
      </c>
      <c r="B49588">
        <v>40</v>
      </c>
      <c r="C49588" s="1" t="s">
        <v>25</v>
      </c>
      <c r="D49588">
        <v>4</v>
      </c>
      <c r="E49588" s="1" t="s">
        <v>26</v>
      </c>
      <c r="F49588" s="1" t="s">
        <v>27</v>
      </c>
      <c r="G49588" s="1" t="s">
        <v>4579</v>
      </c>
      <c r="H49588" s="1" t="s">
        <v>4581</v>
      </c>
      <c r="I49588">
        <v>4</v>
      </c>
      <c r="K49588" s="1" t="s">
        <v>25</v>
      </c>
      <c r="L49588" s="1" t="s">
        <v>25</v>
      </c>
      <c r="M49588" s="1" t="s">
        <v>46</v>
      </c>
      <c r="N49588">
        <v>20.9908669</v>
      </c>
      <c r="O49588">
        <v>105.8649934</v>
      </c>
      <c r="P49588">
        <v>4800</v>
      </c>
      <c r="Q49588">
        <v>120</v>
      </c>
      <c r="R49588" s="1" t="s">
        <v>25</v>
      </c>
      <c r="S49588" s="1" t="s">
        <v>25</v>
      </c>
      <c r="T49588" s="1" t="s">
        <v>4586</v>
      </c>
      <c r="U49588" s="1" t="s">
        <v>3910</v>
      </c>
      <c r="W49588" s="1" t="s">
        <v>29</v>
      </c>
      <c r="X49588" s="1" t="s">
        <v>4591</v>
      </c>
      <c r="Y49588" s="1" t="s">
        <v>4592</v>
      </c>
    </row>
    <row r="49589" spans="1:25" x14ac:dyDescent="0.3">
      <c r="A49589">
        <v>49587</v>
      </c>
      <c r="B49589">
        <v>40</v>
      </c>
      <c r="C49589" s="1" t="s">
        <v>25</v>
      </c>
      <c r="D49589">
        <v>2</v>
      </c>
      <c r="E49589" s="1" t="s">
        <v>26</v>
      </c>
      <c r="F49589" s="1" t="s">
        <v>27</v>
      </c>
      <c r="G49589" s="1" t="s">
        <v>4579</v>
      </c>
      <c r="H49589" s="1" t="s">
        <v>4581</v>
      </c>
      <c r="I49589">
        <v>4</v>
      </c>
      <c r="K49589" s="1" t="s">
        <v>25</v>
      </c>
      <c r="L49589" s="1" t="s">
        <v>25</v>
      </c>
      <c r="M49589" s="1" t="s">
        <v>46</v>
      </c>
      <c r="N49589">
        <v>20.962531599999998</v>
      </c>
      <c r="O49589">
        <v>105.8399127</v>
      </c>
      <c r="P49589">
        <v>164000</v>
      </c>
      <c r="Q49589">
        <v>4100</v>
      </c>
      <c r="R49589" s="1" t="s">
        <v>25</v>
      </c>
      <c r="S49589" s="1" t="s">
        <v>25</v>
      </c>
      <c r="T49589" s="1" t="s">
        <v>4662</v>
      </c>
      <c r="U49589" s="1" t="s">
        <v>4663</v>
      </c>
      <c r="W49589" s="1" t="s">
        <v>29</v>
      </c>
      <c r="X49589" s="1" t="s">
        <v>4623</v>
      </c>
      <c r="Y49589" s="1" t="s">
        <v>4624</v>
      </c>
    </row>
    <row r="49590" spans="1:25" x14ac:dyDescent="0.3">
      <c r="A49590">
        <v>49588</v>
      </c>
      <c r="B49590">
        <v>62</v>
      </c>
      <c r="C49590" s="1" t="s">
        <v>25</v>
      </c>
      <c r="E49590" s="1" t="s">
        <v>26</v>
      </c>
      <c r="F49590" s="1" t="s">
        <v>27</v>
      </c>
      <c r="G49590" s="1" t="s">
        <v>4579</v>
      </c>
      <c r="H49590" s="1" t="s">
        <v>4581</v>
      </c>
      <c r="I49590">
        <v>5</v>
      </c>
      <c r="K49590" s="1" t="s">
        <v>25</v>
      </c>
      <c r="L49590" s="1" t="s">
        <v>25</v>
      </c>
      <c r="M49590" s="1" t="s">
        <v>46</v>
      </c>
      <c r="N49590">
        <v>20.983719300000001</v>
      </c>
      <c r="O49590">
        <v>105.846011</v>
      </c>
      <c r="P49590">
        <v>210799.99999999997</v>
      </c>
      <c r="Q49590">
        <v>3400</v>
      </c>
      <c r="R49590" s="1" t="s">
        <v>25</v>
      </c>
      <c r="S49590" s="1" t="s">
        <v>25</v>
      </c>
      <c r="T49590" s="1" t="s">
        <v>4601</v>
      </c>
      <c r="U49590" s="1" t="s">
        <v>4170</v>
      </c>
      <c r="W49590" s="1" t="s">
        <v>29</v>
      </c>
      <c r="X49590" s="1" t="s">
        <v>4605</v>
      </c>
      <c r="Y49590" s="1" t="s">
        <v>4606</v>
      </c>
    </row>
    <row r="49591" spans="1:25" x14ac:dyDescent="0.3">
      <c r="A49591">
        <v>49589</v>
      </c>
      <c r="B49591">
        <v>116</v>
      </c>
      <c r="C49591" s="1" t="s">
        <v>25</v>
      </c>
      <c r="D49591">
        <v>15</v>
      </c>
      <c r="E49591" s="1" t="s">
        <v>26</v>
      </c>
      <c r="F49591" s="1" t="s">
        <v>27</v>
      </c>
      <c r="G49591" s="1" t="s">
        <v>4579</v>
      </c>
      <c r="H49591" s="1" t="s">
        <v>4581</v>
      </c>
      <c r="I49591">
        <v>6</v>
      </c>
      <c r="K49591" s="1" t="s">
        <v>25</v>
      </c>
      <c r="L49591" s="1" t="s">
        <v>25</v>
      </c>
      <c r="M49591" s="1" t="s">
        <v>46</v>
      </c>
      <c r="N49591">
        <v>20.983698400000002</v>
      </c>
      <c r="O49591">
        <v>105.8636257</v>
      </c>
      <c r="P49591">
        <v>2.6000000000000002E-2</v>
      </c>
      <c r="Q49591">
        <v>2.2413793103400002E-4</v>
      </c>
      <c r="R49591" s="1" t="s">
        <v>25</v>
      </c>
      <c r="S49591" s="1" t="s">
        <v>25</v>
      </c>
      <c r="T49591" s="1" t="s">
        <v>4639</v>
      </c>
      <c r="U49591" s="1" t="s">
        <v>3699</v>
      </c>
      <c r="W49591" s="1" t="s">
        <v>29</v>
      </c>
      <c r="X49591" s="1" t="s">
        <v>4599</v>
      </c>
      <c r="Y49591" s="1" t="s">
        <v>4600</v>
      </c>
    </row>
    <row r="49592" spans="1:25" x14ac:dyDescent="0.3">
      <c r="A49592">
        <v>49590</v>
      </c>
      <c r="B49592">
        <v>42</v>
      </c>
      <c r="C49592" s="1" t="s">
        <v>25</v>
      </c>
      <c r="D49592">
        <v>4</v>
      </c>
      <c r="E49592" s="1" t="s">
        <v>26</v>
      </c>
      <c r="F49592" s="1" t="s">
        <v>27</v>
      </c>
      <c r="G49592" s="1" t="s">
        <v>4579</v>
      </c>
      <c r="H49592" s="1" t="s">
        <v>4581</v>
      </c>
      <c r="I49592">
        <v>5</v>
      </c>
      <c r="K49592" s="1" t="s">
        <v>25</v>
      </c>
      <c r="L49592" s="1" t="s">
        <v>25</v>
      </c>
      <c r="M49592" s="1" t="s">
        <v>46</v>
      </c>
      <c r="N49592">
        <v>20.989235399999998</v>
      </c>
      <c r="O49592">
        <v>105.8745359</v>
      </c>
      <c r="P49592">
        <v>3200</v>
      </c>
      <c r="Q49592">
        <v>76.19047619047619</v>
      </c>
      <c r="R49592" s="1" t="s">
        <v>25</v>
      </c>
      <c r="S49592" s="1" t="s">
        <v>25</v>
      </c>
      <c r="T49592" s="1" t="s">
        <v>4625</v>
      </c>
      <c r="U49592" s="1" t="s">
        <v>4626</v>
      </c>
      <c r="V49592">
        <v>5</v>
      </c>
      <c r="W49592" s="1" t="s">
        <v>29</v>
      </c>
      <c r="X49592" s="1" t="s">
        <v>4627</v>
      </c>
      <c r="Y49592" s="1" t="s">
        <v>4628</v>
      </c>
    </row>
    <row r="49593" spans="1:25" x14ac:dyDescent="0.3">
      <c r="A49593">
        <v>49591</v>
      </c>
      <c r="B49593">
        <v>50</v>
      </c>
      <c r="C49593" s="1" t="s">
        <v>25</v>
      </c>
      <c r="D49593">
        <v>3</v>
      </c>
      <c r="E49593" s="1" t="s">
        <v>26</v>
      </c>
      <c r="F49593" s="1" t="s">
        <v>27</v>
      </c>
      <c r="G49593" s="1" t="s">
        <v>4579</v>
      </c>
      <c r="H49593" s="1" t="s">
        <v>4581</v>
      </c>
      <c r="I49593">
        <v>2</v>
      </c>
      <c r="K49593" s="1" t="s">
        <v>25</v>
      </c>
      <c r="L49593" s="1" t="s">
        <v>25</v>
      </c>
      <c r="M49593" s="1" t="s">
        <v>25</v>
      </c>
      <c r="N49593">
        <v>20.980117400000001</v>
      </c>
      <c r="O49593">
        <v>105.8200463</v>
      </c>
      <c r="P49593">
        <v>3500</v>
      </c>
      <c r="Q49593">
        <v>70</v>
      </c>
      <c r="R49593" s="1" t="s">
        <v>25</v>
      </c>
      <c r="S49593" s="1" t="s">
        <v>25</v>
      </c>
      <c r="T49593" s="1" t="s">
        <v>4586</v>
      </c>
      <c r="U49593" s="1" t="s">
        <v>3910</v>
      </c>
      <c r="V49593">
        <v>5</v>
      </c>
      <c r="W49593" s="1" t="s">
        <v>29</v>
      </c>
      <c r="X49593" s="1" t="s">
        <v>4595</v>
      </c>
      <c r="Y49593" s="1" t="s">
        <v>4596</v>
      </c>
    </row>
    <row r="49594" spans="1:25" x14ac:dyDescent="0.3">
      <c r="A49594">
        <v>49592</v>
      </c>
      <c r="B49594">
        <v>30</v>
      </c>
      <c r="C49594" s="1" t="s">
        <v>25</v>
      </c>
      <c r="D49594">
        <v>4</v>
      </c>
      <c r="E49594" s="1" t="s">
        <v>26</v>
      </c>
      <c r="F49594" s="1" t="s">
        <v>27</v>
      </c>
      <c r="G49594" s="1" t="s">
        <v>4579</v>
      </c>
      <c r="H49594" s="1" t="s">
        <v>4581</v>
      </c>
      <c r="I49594">
        <v>5</v>
      </c>
      <c r="K49594" s="1" t="s">
        <v>25</v>
      </c>
      <c r="L49594" s="1" t="s">
        <v>25</v>
      </c>
      <c r="M49594" s="1" t="s">
        <v>46</v>
      </c>
      <c r="N49594">
        <v>20.984836399999999</v>
      </c>
      <c r="O49594">
        <v>105.85985530000001</v>
      </c>
      <c r="P49594">
        <v>3450</v>
      </c>
      <c r="Q49594">
        <v>115</v>
      </c>
      <c r="R49594" s="1" t="s">
        <v>25</v>
      </c>
      <c r="S49594" s="1" t="s">
        <v>25</v>
      </c>
      <c r="T49594" s="1" t="s">
        <v>4586</v>
      </c>
      <c r="U49594" s="1" t="s">
        <v>3910</v>
      </c>
      <c r="V49594">
        <v>5</v>
      </c>
      <c r="W49594" s="1" t="s">
        <v>29</v>
      </c>
      <c r="X49594" s="1" t="s">
        <v>4587</v>
      </c>
      <c r="Y49594" s="1" t="s">
        <v>4588</v>
      </c>
    </row>
    <row r="49595" spans="1:25" x14ac:dyDescent="0.3">
      <c r="A49595">
        <v>49593</v>
      </c>
      <c r="B49595">
        <v>35</v>
      </c>
      <c r="C49595" s="1" t="s">
        <v>25</v>
      </c>
      <c r="D49595">
        <v>4</v>
      </c>
      <c r="E49595" s="1" t="s">
        <v>26</v>
      </c>
      <c r="F49595" s="1" t="s">
        <v>27</v>
      </c>
      <c r="G49595" s="1" t="s">
        <v>4579</v>
      </c>
      <c r="H49595" s="1" t="s">
        <v>4581</v>
      </c>
      <c r="I49595">
        <v>5</v>
      </c>
      <c r="K49595" s="1" t="s">
        <v>25</v>
      </c>
      <c r="L49595" s="1" t="s">
        <v>25</v>
      </c>
      <c r="M49595" s="1" t="s">
        <v>46</v>
      </c>
      <c r="N49595">
        <v>20.989235399999998</v>
      </c>
      <c r="O49595">
        <v>105.8745359</v>
      </c>
      <c r="P49595">
        <v>3400</v>
      </c>
      <c r="Q49595">
        <v>97.142857142857139</v>
      </c>
      <c r="R49595" s="1" t="s">
        <v>25</v>
      </c>
      <c r="S49595" s="1" t="s">
        <v>25</v>
      </c>
      <c r="T49595" s="1" t="s">
        <v>4625</v>
      </c>
      <c r="U49595" s="1" t="s">
        <v>4626</v>
      </c>
      <c r="V49595">
        <v>4</v>
      </c>
      <c r="W49595" s="1" t="s">
        <v>29</v>
      </c>
      <c r="X49595" s="1" t="s">
        <v>4627</v>
      </c>
      <c r="Y49595" s="1" t="s">
        <v>4628</v>
      </c>
    </row>
    <row r="49596" spans="1:25" x14ac:dyDescent="0.3">
      <c r="A49596">
        <v>49594</v>
      </c>
      <c r="B49596">
        <v>42</v>
      </c>
      <c r="C49596" s="1" t="s">
        <v>25</v>
      </c>
      <c r="D49596">
        <v>2</v>
      </c>
      <c r="E49596" s="1" t="s">
        <v>26</v>
      </c>
      <c r="F49596" s="1" t="s">
        <v>27</v>
      </c>
      <c r="G49596" s="1" t="s">
        <v>4579</v>
      </c>
      <c r="H49596" s="1" t="s">
        <v>4581</v>
      </c>
      <c r="I49596">
        <v>2</v>
      </c>
      <c r="K49596" s="1" t="s">
        <v>25</v>
      </c>
      <c r="L49596" s="1" t="s">
        <v>25</v>
      </c>
      <c r="M49596" s="1" t="s">
        <v>46</v>
      </c>
      <c r="N49596">
        <v>20.984836399999999</v>
      </c>
      <c r="O49596">
        <v>105.85985530000001</v>
      </c>
      <c r="P49596">
        <v>2250</v>
      </c>
      <c r="Q49596">
        <v>53.571428571428569</v>
      </c>
      <c r="R49596" s="1" t="s">
        <v>25</v>
      </c>
      <c r="S49596" s="1" t="s">
        <v>25</v>
      </c>
      <c r="T49596" s="1" t="s">
        <v>4586</v>
      </c>
      <c r="U49596" s="1" t="s">
        <v>3910</v>
      </c>
      <c r="V49596">
        <v>5</v>
      </c>
      <c r="W49596" s="1" t="s">
        <v>29</v>
      </c>
      <c r="X49596" s="1" t="s">
        <v>4587</v>
      </c>
      <c r="Y49596" s="1" t="s">
        <v>4588</v>
      </c>
    </row>
    <row r="49597" spans="1:25" x14ac:dyDescent="0.3">
      <c r="A49597">
        <v>49595</v>
      </c>
      <c r="B49597">
        <v>30</v>
      </c>
      <c r="C49597" s="1" t="s">
        <v>25</v>
      </c>
      <c r="D49597">
        <v>3</v>
      </c>
      <c r="E49597" s="1" t="s">
        <v>26</v>
      </c>
      <c r="F49597" s="1" t="s">
        <v>27</v>
      </c>
      <c r="G49597" s="1" t="s">
        <v>4579</v>
      </c>
      <c r="H49597" s="1" t="s">
        <v>4581</v>
      </c>
      <c r="I49597">
        <v>5</v>
      </c>
      <c r="K49597" s="1" t="s">
        <v>25</v>
      </c>
      <c r="L49597" s="1" t="s">
        <v>25</v>
      </c>
      <c r="M49597" s="1" t="s">
        <v>46</v>
      </c>
      <c r="N49597">
        <v>20.984836399999999</v>
      </c>
      <c r="O49597">
        <v>105.85985530000001</v>
      </c>
      <c r="P49597">
        <v>3400</v>
      </c>
      <c r="Q49597">
        <v>113.33333333333333</v>
      </c>
      <c r="R49597" s="1" t="s">
        <v>25</v>
      </c>
      <c r="S49597" s="1" t="s">
        <v>25</v>
      </c>
      <c r="T49597" s="1" t="s">
        <v>4586</v>
      </c>
      <c r="U49597" s="1" t="s">
        <v>3910</v>
      </c>
      <c r="V49597">
        <v>5</v>
      </c>
      <c r="W49597" s="1" t="s">
        <v>29</v>
      </c>
      <c r="X49597" s="1" t="s">
        <v>4587</v>
      </c>
      <c r="Y49597" s="1" t="s">
        <v>4588</v>
      </c>
    </row>
    <row r="49598" spans="1:25" x14ac:dyDescent="0.3">
      <c r="A49598">
        <v>49596</v>
      </c>
      <c r="B49598">
        <v>32</v>
      </c>
      <c r="C49598" s="1" t="s">
        <v>25</v>
      </c>
      <c r="D49598">
        <v>3</v>
      </c>
      <c r="E49598" s="1" t="s">
        <v>26</v>
      </c>
      <c r="F49598" s="1" t="s">
        <v>27</v>
      </c>
      <c r="G49598" s="1" t="s">
        <v>4579</v>
      </c>
      <c r="H49598" s="1" t="s">
        <v>4581</v>
      </c>
      <c r="I49598">
        <v>5</v>
      </c>
      <c r="K49598" s="1" t="s">
        <v>25</v>
      </c>
      <c r="L49598" s="1" t="s">
        <v>25</v>
      </c>
      <c r="M49598" s="1" t="s">
        <v>46</v>
      </c>
      <c r="N49598">
        <v>20.989235399999998</v>
      </c>
      <c r="O49598">
        <v>105.8745359</v>
      </c>
      <c r="P49598">
        <v>2450</v>
      </c>
      <c r="Q49598">
        <v>76.5625</v>
      </c>
      <c r="R49598" s="1" t="s">
        <v>25</v>
      </c>
      <c r="S49598" s="1" t="s">
        <v>25</v>
      </c>
      <c r="T49598" s="1" t="s">
        <v>4625</v>
      </c>
      <c r="U49598" s="1" t="s">
        <v>4626</v>
      </c>
      <c r="V49598">
        <v>2</v>
      </c>
      <c r="W49598" s="1" t="s">
        <v>29</v>
      </c>
      <c r="X49598" s="1" t="s">
        <v>4627</v>
      </c>
      <c r="Y49598" s="1" t="s">
        <v>4628</v>
      </c>
    </row>
    <row r="49599" spans="1:25" x14ac:dyDescent="0.3">
      <c r="A49599">
        <v>49597</v>
      </c>
      <c r="B49599">
        <v>42</v>
      </c>
      <c r="C49599" s="1" t="s">
        <v>25</v>
      </c>
      <c r="D49599">
        <v>3</v>
      </c>
      <c r="E49599" s="1" t="s">
        <v>26</v>
      </c>
      <c r="F49599" s="1" t="s">
        <v>27</v>
      </c>
      <c r="G49599" s="1" t="s">
        <v>4579</v>
      </c>
      <c r="H49599" s="1" t="s">
        <v>4581</v>
      </c>
      <c r="I49599">
        <v>4</v>
      </c>
      <c r="K49599" s="1" t="s">
        <v>25</v>
      </c>
      <c r="L49599" s="1" t="s">
        <v>130</v>
      </c>
      <c r="M49599" s="1" t="s">
        <v>46</v>
      </c>
      <c r="N49599">
        <v>20.981504999999999</v>
      </c>
      <c r="O49599">
        <v>105.8103966</v>
      </c>
      <c r="P49599">
        <v>7000</v>
      </c>
      <c r="Q49599">
        <v>135.71428571428572</v>
      </c>
      <c r="R49599" s="1" t="s">
        <v>25</v>
      </c>
      <c r="S49599" s="1" t="s">
        <v>25</v>
      </c>
      <c r="T49599" s="1" t="s">
        <v>4692</v>
      </c>
      <c r="U49599" s="1" t="s">
        <v>4693</v>
      </c>
      <c r="W49599" s="1" t="s">
        <v>29</v>
      </c>
      <c r="X49599" s="1" t="s">
        <v>4595</v>
      </c>
      <c r="Y49599" s="1" t="s">
        <v>4596</v>
      </c>
    </row>
    <row r="49600" spans="1:25" x14ac:dyDescent="0.3">
      <c r="A49600">
        <v>49598</v>
      </c>
      <c r="B49600">
        <v>35</v>
      </c>
      <c r="C49600" s="1" t="s">
        <v>25</v>
      </c>
      <c r="D49600">
        <v>4</v>
      </c>
      <c r="E49600" s="1" t="s">
        <v>26</v>
      </c>
      <c r="F49600" s="1" t="s">
        <v>27</v>
      </c>
      <c r="G49600" s="1" t="s">
        <v>4579</v>
      </c>
      <c r="H49600" s="1" t="s">
        <v>4581</v>
      </c>
      <c r="I49600">
        <v>3</v>
      </c>
      <c r="K49600" s="1" t="s">
        <v>25</v>
      </c>
      <c r="L49600" s="1" t="s">
        <v>25</v>
      </c>
      <c r="M49600" s="1" t="s">
        <v>25</v>
      </c>
      <c r="N49600">
        <v>20.983599399999999</v>
      </c>
      <c r="O49600">
        <v>105.8503027</v>
      </c>
      <c r="P49600">
        <v>3800</v>
      </c>
      <c r="Q49600">
        <v>108.57142857142857</v>
      </c>
      <c r="R49600" s="1" t="s">
        <v>25</v>
      </c>
      <c r="S49600" s="1" t="s">
        <v>25</v>
      </c>
      <c r="T49600" s="1" t="s">
        <v>4586</v>
      </c>
      <c r="U49600" s="1" t="s">
        <v>3910</v>
      </c>
      <c r="W49600" s="1" t="s">
        <v>29</v>
      </c>
      <c r="X49600" s="1" t="s">
        <v>4610</v>
      </c>
      <c r="Y49600" s="1" t="s">
        <v>4611</v>
      </c>
    </row>
    <row r="49601" spans="1:25" x14ac:dyDescent="0.3">
      <c r="A49601">
        <v>49599</v>
      </c>
      <c r="B49601">
        <v>36</v>
      </c>
      <c r="C49601" s="1" t="s">
        <v>25</v>
      </c>
      <c r="D49601">
        <v>3</v>
      </c>
      <c r="E49601" s="1" t="s">
        <v>26</v>
      </c>
      <c r="F49601" s="1" t="s">
        <v>27</v>
      </c>
      <c r="G49601" s="1" t="s">
        <v>4579</v>
      </c>
      <c r="H49601" s="1" t="s">
        <v>4581</v>
      </c>
      <c r="I49601">
        <v>4</v>
      </c>
      <c r="K49601" s="1" t="s">
        <v>25</v>
      </c>
      <c r="L49601" s="1" t="s">
        <v>25</v>
      </c>
      <c r="M49601" s="1" t="s">
        <v>25</v>
      </c>
      <c r="N49601">
        <v>20.980281300000001</v>
      </c>
      <c r="O49601">
        <v>105.8444186</v>
      </c>
      <c r="P49601">
        <v>3300</v>
      </c>
      <c r="Q49601">
        <v>91.666666666666671</v>
      </c>
      <c r="R49601" s="1" t="s">
        <v>25</v>
      </c>
      <c r="S49601" s="1" t="s">
        <v>25</v>
      </c>
      <c r="T49601" s="1" t="s">
        <v>4601</v>
      </c>
      <c r="U49601" s="1" t="s">
        <v>4170</v>
      </c>
      <c r="W49601" s="1" t="s">
        <v>29</v>
      </c>
      <c r="X49601" s="1" t="s">
        <v>4599</v>
      </c>
      <c r="Y49601" s="1" t="s">
        <v>4600</v>
      </c>
    </row>
    <row r="49602" spans="1:25" x14ac:dyDescent="0.3">
      <c r="A49602">
        <v>49600</v>
      </c>
      <c r="B49602">
        <v>51</v>
      </c>
      <c r="C49602" s="1" t="s">
        <v>25</v>
      </c>
      <c r="D49602">
        <v>5</v>
      </c>
      <c r="E49602" s="1" t="s">
        <v>26</v>
      </c>
      <c r="F49602" s="1" t="s">
        <v>27</v>
      </c>
      <c r="G49602" s="1" t="s">
        <v>4579</v>
      </c>
      <c r="H49602" s="1" t="s">
        <v>4581</v>
      </c>
      <c r="I49602">
        <v>5</v>
      </c>
      <c r="K49602" s="1" t="s">
        <v>25</v>
      </c>
      <c r="L49602" s="1" t="s">
        <v>25</v>
      </c>
      <c r="M49602" s="1" t="s">
        <v>25</v>
      </c>
      <c r="N49602">
        <v>20.9831371</v>
      </c>
      <c r="O49602">
        <v>105.83196529999999</v>
      </c>
      <c r="P49602">
        <v>95000</v>
      </c>
      <c r="Q49602">
        <v>77.450980392156865</v>
      </c>
      <c r="R49602" s="1" t="s">
        <v>25</v>
      </c>
      <c r="S49602" s="1" t="s">
        <v>25</v>
      </c>
      <c r="T49602" s="1" t="s">
        <v>4617</v>
      </c>
      <c r="U49602" s="1" t="s">
        <v>4618</v>
      </c>
      <c r="W49602" s="1" t="s">
        <v>29</v>
      </c>
      <c r="X49602" s="1" t="s">
        <v>4619</v>
      </c>
      <c r="Y49602" s="1" t="s">
        <v>4620</v>
      </c>
    </row>
    <row r="49603" spans="1:25" x14ac:dyDescent="0.3">
      <c r="A49603">
        <v>49601</v>
      </c>
      <c r="B49603">
        <v>58</v>
      </c>
      <c r="C49603" s="1" t="s">
        <v>25</v>
      </c>
      <c r="D49603">
        <v>4</v>
      </c>
      <c r="E49603" s="1" t="s">
        <v>26</v>
      </c>
      <c r="F49603" s="1" t="s">
        <v>27</v>
      </c>
      <c r="G49603" s="1" t="s">
        <v>4579</v>
      </c>
      <c r="H49603" s="1" t="s">
        <v>4581</v>
      </c>
      <c r="I49603">
        <v>5</v>
      </c>
      <c r="K49603" s="1" t="s">
        <v>25</v>
      </c>
      <c r="L49603" s="1" t="s">
        <v>25</v>
      </c>
      <c r="M49603" s="1" t="s">
        <v>46</v>
      </c>
      <c r="N49603">
        <v>20.988538399999999</v>
      </c>
      <c r="O49603">
        <v>105.8568166</v>
      </c>
      <c r="P49603">
        <v>5700</v>
      </c>
      <c r="Q49603">
        <v>98.275862068965523</v>
      </c>
      <c r="R49603" s="1" t="s">
        <v>25</v>
      </c>
      <c r="S49603" s="1" t="s">
        <v>25</v>
      </c>
      <c r="T49603" s="1" t="s">
        <v>4586</v>
      </c>
      <c r="U49603" s="1" t="s">
        <v>3910</v>
      </c>
      <c r="W49603" s="1" t="s">
        <v>29</v>
      </c>
      <c r="X49603" s="1" t="s">
        <v>4587</v>
      </c>
      <c r="Y49603" s="1" t="s">
        <v>4588</v>
      </c>
    </row>
    <row r="49604" spans="1:25" x14ac:dyDescent="0.3">
      <c r="A49604">
        <v>49602</v>
      </c>
      <c r="B49604">
        <v>48</v>
      </c>
      <c r="C49604" s="1" t="s">
        <v>25</v>
      </c>
      <c r="D49604">
        <v>4</v>
      </c>
      <c r="E49604" s="1" t="s">
        <v>26</v>
      </c>
      <c r="F49604" s="1" t="s">
        <v>27</v>
      </c>
      <c r="G49604" s="1" t="s">
        <v>4579</v>
      </c>
      <c r="H49604" s="1" t="s">
        <v>4581</v>
      </c>
      <c r="I49604">
        <v>4</v>
      </c>
      <c r="K49604" s="1" t="s">
        <v>25</v>
      </c>
      <c r="L49604" s="1" t="s">
        <v>25</v>
      </c>
      <c r="M49604" s="1" t="s">
        <v>46</v>
      </c>
      <c r="N49604">
        <v>20.983599399999999</v>
      </c>
      <c r="O49604">
        <v>105.8503027</v>
      </c>
      <c r="P49604">
        <v>6500</v>
      </c>
      <c r="Q49604">
        <v>135.41666666666666</v>
      </c>
      <c r="R49604" s="1" t="s">
        <v>25</v>
      </c>
      <c r="S49604" s="1" t="s">
        <v>25</v>
      </c>
      <c r="T49604" s="1" t="s">
        <v>4586</v>
      </c>
      <c r="U49604" s="1" t="s">
        <v>3910</v>
      </c>
      <c r="W49604" s="1" t="s">
        <v>29</v>
      </c>
      <c r="X49604" s="1" t="s">
        <v>4610</v>
      </c>
      <c r="Y49604" s="1" t="s">
        <v>4611</v>
      </c>
    </row>
    <row r="49605" spans="1:25" x14ac:dyDescent="0.3">
      <c r="A49605">
        <v>49603</v>
      </c>
      <c r="B49605">
        <v>45</v>
      </c>
      <c r="C49605" s="1" t="s">
        <v>25</v>
      </c>
      <c r="D49605">
        <v>3</v>
      </c>
      <c r="E49605" s="1" t="s">
        <v>26</v>
      </c>
      <c r="F49605" s="1" t="s">
        <v>27</v>
      </c>
      <c r="G49605" s="1" t="s">
        <v>4579</v>
      </c>
      <c r="H49605" s="1" t="s">
        <v>4581</v>
      </c>
      <c r="I49605">
        <v>3</v>
      </c>
      <c r="K49605" s="1" t="s">
        <v>25</v>
      </c>
      <c r="L49605" s="1" t="s">
        <v>25</v>
      </c>
      <c r="M49605" s="1" t="s">
        <v>46</v>
      </c>
      <c r="N49605">
        <v>20.973672700000002</v>
      </c>
      <c r="O49605">
        <v>105.83280120000001</v>
      </c>
      <c r="P49605">
        <v>12000</v>
      </c>
      <c r="Q49605">
        <v>266.66666666666669</v>
      </c>
      <c r="R49605" s="1" t="s">
        <v>25</v>
      </c>
      <c r="S49605" s="1" t="s">
        <v>25</v>
      </c>
      <c r="T49605" s="1" t="s">
        <v>4662</v>
      </c>
      <c r="U49605" s="1" t="s">
        <v>4663</v>
      </c>
      <c r="W49605" s="1" t="s">
        <v>29</v>
      </c>
      <c r="X49605" s="1" t="s">
        <v>4623</v>
      </c>
      <c r="Y49605" s="1" t="s">
        <v>4624</v>
      </c>
    </row>
    <row r="49606" spans="1:25" x14ac:dyDescent="0.3">
      <c r="A49606">
        <v>49604</v>
      </c>
      <c r="B49606">
        <v>33</v>
      </c>
      <c r="C49606" s="1" t="s">
        <v>25</v>
      </c>
      <c r="E49606" s="1" t="s">
        <v>26</v>
      </c>
      <c r="F49606" s="1" t="s">
        <v>27</v>
      </c>
      <c r="G49606" s="1" t="s">
        <v>4579</v>
      </c>
      <c r="H49606" s="1" t="s">
        <v>4581</v>
      </c>
      <c r="K49606" s="1" t="s">
        <v>25</v>
      </c>
      <c r="L49606" s="1" t="s">
        <v>25</v>
      </c>
      <c r="M49606" s="1" t="s">
        <v>25</v>
      </c>
      <c r="N49606">
        <v>20.980281300000001</v>
      </c>
      <c r="O49606">
        <v>105.8444186</v>
      </c>
      <c r="P49606">
        <v>3500</v>
      </c>
      <c r="Q49606">
        <v>106.06060606060606</v>
      </c>
      <c r="R49606" s="1" t="s">
        <v>25</v>
      </c>
      <c r="S49606" s="1" t="s">
        <v>25</v>
      </c>
      <c r="T49606" s="1" t="s">
        <v>4601</v>
      </c>
      <c r="U49606" s="1" t="s">
        <v>4170</v>
      </c>
      <c r="W49606" s="1" t="s">
        <v>29</v>
      </c>
      <c r="X49606" s="1" t="s">
        <v>4599</v>
      </c>
      <c r="Y49606" s="1" t="s">
        <v>4600</v>
      </c>
    </row>
    <row r="49607" spans="1:25" x14ac:dyDescent="0.3">
      <c r="A49607">
        <v>49605</v>
      </c>
      <c r="B49607">
        <v>96</v>
      </c>
      <c r="C49607" s="1" t="s">
        <v>25</v>
      </c>
      <c r="D49607">
        <v>4</v>
      </c>
      <c r="E49607" s="1" t="s">
        <v>26</v>
      </c>
      <c r="F49607" s="1" t="s">
        <v>27</v>
      </c>
      <c r="G49607" s="1" t="s">
        <v>4579</v>
      </c>
      <c r="H49607" s="1" t="s">
        <v>4581</v>
      </c>
      <c r="I49607">
        <v>4</v>
      </c>
      <c r="K49607" s="1" t="s">
        <v>25</v>
      </c>
      <c r="L49607" s="1" t="s">
        <v>25</v>
      </c>
      <c r="M49607" s="1" t="s">
        <v>46</v>
      </c>
      <c r="N49607">
        <v>20.983750199999999</v>
      </c>
      <c r="O49607">
        <v>105.84092269999999</v>
      </c>
      <c r="P49607">
        <v>9680</v>
      </c>
      <c r="Q49607">
        <v>100.83333333333333</v>
      </c>
      <c r="R49607" s="1" t="s">
        <v>25</v>
      </c>
      <c r="S49607" s="1" t="s">
        <v>25</v>
      </c>
      <c r="T49607" s="1" t="s">
        <v>4639</v>
      </c>
      <c r="U49607" s="1" t="s">
        <v>3699</v>
      </c>
      <c r="W49607" s="1" t="s">
        <v>29</v>
      </c>
      <c r="X49607" s="1" t="s">
        <v>4599</v>
      </c>
      <c r="Y49607" s="1" t="s">
        <v>4600</v>
      </c>
    </row>
    <row r="49608" spans="1:25" x14ac:dyDescent="0.3">
      <c r="A49608">
        <v>49606</v>
      </c>
      <c r="B49608">
        <v>47</v>
      </c>
      <c r="C49608" s="1" t="s">
        <v>25</v>
      </c>
      <c r="D49608">
        <v>3</v>
      </c>
      <c r="E49608" s="1" t="s">
        <v>26</v>
      </c>
      <c r="F49608" s="1" t="s">
        <v>27</v>
      </c>
      <c r="G49608" s="1" t="s">
        <v>4579</v>
      </c>
      <c r="H49608" s="1" t="s">
        <v>4581</v>
      </c>
      <c r="I49608">
        <v>3</v>
      </c>
      <c r="K49608" s="1" t="s">
        <v>25</v>
      </c>
      <c r="L49608" s="1" t="s">
        <v>25</v>
      </c>
      <c r="M49608" s="1" t="s">
        <v>25</v>
      </c>
      <c r="N49608">
        <v>20.982978800000001</v>
      </c>
      <c r="O49608">
        <v>105.83495619999999</v>
      </c>
      <c r="P49608">
        <v>3000</v>
      </c>
      <c r="Q49608">
        <v>63.829787234042556</v>
      </c>
      <c r="R49608" s="1" t="s">
        <v>25</v>
      </c>
      <c r="S49608" s="1" t="s">
        <v>25</v>
      </c>
      <c r="T49608" s="1" t="s">
        <v>4617</v>
      </c>
      <c r="U49608" s="1" t="s">
        <v>4618</v>
      </c>
      <c r="W49608" s="1" t="s">
        <v>29</v>
      </c>
      <c r="X49608" s="1" t="s">
        <v>4619</v>
      </c>
      <c r="Y49608" s="1" t="s">
        <v>4620</v>
      </c>
    </row>
    <row r="49609" spans="1:25" x14ac:dyDescent="0.3">
      <c r="A49609">
        <v>49607</v>
      </c>
      <c r="B49609">
        <v>41</v>
      </c>
      <c r="C49609" s="1" t="s">
        <v>25</v>
      </c>
      <c r="D49609">
        <v>6</v>
      </c>
      <c r="E49609" s="1" t="s">
        <v>26</v>
      </c>
      <c r="F49609" s="1" t="s">
        <v>27</v>
      </c>
      <c r="G49609" s="1" t="s">
        <v>4579</v>
      </c>
      <c r="H49609" s="1" t="s">
        <v>4581</v>
      </c>
      <c r="I49609">
        <v>5</v>
      </c>
      <c r="K49609" s="1" t="s">
        <v>25</v>
      </c>
      <c r="L49609" s="1" t="s">
        <v>25</v>
      </c>
      <c r="M49609" s="1" t="s">
        <v>46</v>
      </c>
      <c r="N49609">
        <v>20.967390900000002</v>
      </c>
      <c r="O49609">
        <v>105.8221571</v>
      </c>
      <c r="P49609">
        <v>4450</v>
      </c>
      <c r="Q49609">
        <v>108.53658536585365</v>
      </c>
      <c r="R49609" s="1" t="s">
        <v>25</v>
      </c>
      <c r="S49609" s="1" t="s">
        <v>25</v>
      </c>
      <c r="T49609" s="1" t="s">
        <v>4615</v>
      </c>
      <c r="U49609" s="1" t="s">
        <v>4616</v>
      </c>
      <c r="W49609" s="1" t="s">
        <v>29</v>
      </c>
      <c r="X49609" s="1" t="s">
        <v>4664</v>
      </c>
      <c r="Y49609" s="1" t="s">
        <v>4665</v>
      </c>
    </row>
    <row r="49610" spans="1:25" x14ac:dyDescent="0.3">
      <c r="A49610">
        <v>49608</v>
      </c>
      <c r="B49610">
        <v>33</v>
      </c>
      <c r="C49610" s="1" t="s">
        <v>25</v>
      </c>
      <c r="D49610">
        <v>3</v>
      </c>
      <c r="E49610" s="1" t="s">
        <v>26</v>
      </c>
      <c r="F49610" s="1" t="s">
        <v>27</v>
      </c>
      <c r="G49610" s="1" t="s">
        <v>4579</v>
      </c>
      <c r="H49610" s="1" t="s">
        <v>4581</v>
      </c>
      <c r="I49610">
        <v>4</v>
      </c>
      <c r="K49610" s="1" t="s">
        <v>25</v>
      </c>
      <c r="L49610" s="1" t="s">
        <v>25</v>
      </c>
      <c r="M49610" s="1" t="s">
        <v>46</v>
      </c>
      <c r="N49610">
        <v>20.980551999999999</v>
      </c>
      <c r="O49610">
        <v>105.844657</v>
      </c>
      <c r="P49610">
        <v>2200</v>
      </c>
      <c r="Q49610">
        <v>66.666666666666671</v>
      </c>
      <c r="R49610" s="1" t="s">
        <v>25</v>
      </c>
      <c r="S49610" s="1" t="s">
        <v>25</v>
      </c>
      <c r="T49610" s="1" t="s">
        <v>4601</v>
      </c>
      <c r="U49610" s="1" t="s">
        <v>4170</v>
      </c>
      <c r="W49610" s="1" t="s">
        <v>29</v>
      </c>
      <c r="X49610" s="1" t="s">
        <v>4605</v>
      </c>
      <c r="Y49610" s="1" t="s">
        <v>4606</v>
      </c>
    </row>
    <row r="49611" spans="1:25" x14ac:dyDescent="0.3">
      <c r="A49611">
        <v>49609</v>
      </c>
      <c r="B49611">
        <v>40</v>
      </c>
      <c r="C49611" s="1" t="s">
        <v>25</v>
      </c>
      <c r="D49611">
        <v>3</v>
      </c>
      <c r="E49611" s="1" t="s">
        <v>26</v>
      </c>
      <c r="F49611" s="1" t="s">
        <v>27</v>
      </c>
      <c r="G49611" s="1" t="s">
        <v>4579</v>
      </c>
      <c r="H49611" s="1" t="s">
        <v>4581</v>
      </c>
      <c r="I49611">
        <v>4</v>
      </c>
      <c r="K49611" s="1" t="s">
        <v>25</v>
      </c>
      <c r="L49611" s="1" t="s">
        <v>25</v>
      </c>
      <c r="M49611" s="1" t="s">
        <v>46</v>
      </c>
      <c r="N49611">
        <v>20.983599399999999</v>
      </c>
      <c r="O49611">
        <v>105.8503027</v>
      </c>
      <c r="P49611">
        <v>3750</v>
      </c>
      <c r="Q49611">
        <v>93.75</v>
      </c>
      <c r="R49611" s="1" t="s">
        <v>25</v>
      </c>
      <c r="S49611" s="1" t="s">
        <v>25</v>
      </c>
      <c r="T49611" s="1" t="s">
        <v>4586</v>
      </c>
      <c r="U49611" s="1" t="s">
        <v>3910</v>
      </c>
      <c r="W49611" s="1" t="s">
        <v>29</v>
      </c>
      <c r="X49611" s="1" t="s">
        <v>4610</v>
      </c>
      <c r="Y49611" s="1" t="s">
        <v>4611</v>
      </c>
    </row>
    <row r="49612" spans="1:25" x14ac:dyDescent="0.3">
      <c r="A49612">
        <v>49610</v>
      </c>
      <c r="B49612">
        <v>31</v>
      </c>
      <c r="C49612" s="1" t="s">
        <v>25</v>
      </c>
      <c r="D49612">
        <v>8</v>
      </c>
      <c r="E49612" s="1" t="s">
        <v>26</v>
      </c>
      <c r="F49612" s="1" t="s">
        <v>27</v>
      </c>
      <c r="G49612" s="1" t="s">
        <v>4579</v>
      </c>
      <c r="H49612" s="1" t="s">
        <v>4581</v>
      </c>
      <c r="I49612">
        <v>5</v>
      </c>
      <c r="K49612" s="1" t="s">
        <v>25</v>
      </c>
      <c r="L49612" s="1" t="s">
        <v>25</v>
      </c>
      <c r="M49612" s="1" t="s">
        <v>46</v>
      </c>
      <c r="N49612">
        <v>20.988538399999999</v>
      </c>
      <c r="O49612">
        <v>105.8568166</v>
      </c>
      <c r="P49612">
        <v>3500</v>
      </c>
      <c r="Q49612">
        <v>112.90322580645162</v>
      </c>
      <c r="R49612" s="1" t="s">
        <v>25</v>
      </c>
      <c r="S49612" s="1" t="s">
        <v>25</v>
      </c>
      <c r="T49612" s="1" t="s">
        <v>4586</v>
      </c>
      <c r="U49612" s="1" t="s">
        <v>3910</v>
      </c>
      <c r="W49612" s="1" t="s">
        <v>29</v>
      </c>
      <c r="X49612" s="1" t="s">
        <v>4587</v>
      </c>
      <c r="Y49612" s="1" t="s">
        <v>4588</v>
      </c>
    </row>
    <row r="49613" spans="1:25" x14ac:dyDescent="0.3">
      <c r="A49613">
        <v>49611</v>
      </c>
      <c r="B49613">
        <v>50</v>
      </c>
      <c r="C49613" s="1" t="s">
        <v>25</v>
      </c>
      <c r="D49613">
        <v>8</v>
      </c>
      <c r="E49613" s="1" t="s">
        <v>26</v>
      </c>
      <c r="F49613" s="1" t="s">
        <v>27</v>
      </c>
      <c r="G49613" s="1" t="s">
        <v>4579</v>
      </c>
      <c r="H49613" s="1" t="s">
        <v>4581</v>
      </c>
      <c r="I49613">
        <v>5</v>
      </c>
      <c r="K49613" s="1" t="s">
        <v>25</v>
      </c>
      <c r="L49613" s="1" t="s">
        <v>25</v>
      </c>
      <c r="M49613" s="1" t="s">
        <v>46</v>
      </c>
      <c r="N49613">
        <v>20.988538399999999</v>
      </c>
      <c r="O49613">
        <v>105.8568166</v>
      </c>
      <c r="P49613">
        <v>4400</v>
      </c>
      <c r="Q49613">
        <v>88</v>
      </c>
      <c r="R49613" s="1" t="s">
        <v>25</v>
      </c>
      <c r="S49613" s="1" t="s">
        <v>25</v>
      </c>
      <c r="T49613" s="1" t="s">
        <v>4586</v>
      </c>
      <c r="U49613" s="1" t="s">
        <v>3910</v>
      </c>
      <c r="W49613" s="1" t="s">
        <v>29</v>
      </c>
      <c r="X49613" s="1" t="s">
        <v>4587</v>
      </c>
      <c r="Y49613" s="1" t="s">
        <v>4588</v>
      </c>
    </row>
    <row r="49614" spans="1:25" x14ac:dyDescent="0.3">
      <c r="A49614">
        <v>49612</v>
      </c>
      <c r="B49614">
        <v>38</v>
      </c>
      <c r="C49614" s="1" t="s">
        <v>25</v>
      </c>
      <c r="D49614">
        <v>4</v>
      </c>
      <c r="E49614" s="1" t="s">
        <v>26</v>
      </c>
      <c r="F49614" s="1" t="s">
        <v>27</v>
      </c>
      <c r="G49614" s="1" t="s">
        <v>4579</v>
      </c>
      <c r="H49614" s="1" t="s">
        <v>4581</v>
      </c>
      <c r="I49614">
        <v>5</v>
      </c>
      <c r="K49614" s="1" t="s">
        <v>25</v>
      </c>
      <c r="L49614" s="1" t="s">
        <v>25</v>
      </c>
      <c r="M49614" s="1" t="s">
        <v>25</v>
      </c>
      <c r="N49614">
        <v>20.983599399999999</v>
      </c>
      <c r="O49614">
        <v>105.8503027</v>
      </c>
      <c r="P49614">
        <v>2900</v>
      </c>
      <c r="Q49614">
        <v>76.315789473684205</v>
      </c>
      <c r="R49614" s="1" t="s">
        <v>25</v>
      </c>
      <c r="S49614" s="1" t="s">
        <v>25</v>
      </c>
      <c r="T49614" s="1" t="s">
        <v>4586</v>
      </c>
      <c r="U49614" s="1" t="s">
        <v>3910</v>
      </c>
      <c r="W49614" s="1" t="s">
        <v>29</v>
      </c>
      <c r="X49614" s="1" t="s">
        <v>4610</v>
      </c>
      <c r="Y49614" s="1" t="s">
        <v>4611</v>
      </c>
    </row>
    <row r="49615" spans="1:25" x14ac:dyDescent="0.3">
      <c r="A49615">
        <v>49613</v>
      </c>
      <c r="B49615">
        <v>35</v>
      </c>
      <c r="C49615" s="1" t="s">
        <v>25</v>
      </c>
      <c r="D49615">
        <v>3</v>
      </c>
      <c r="E49615" s="1" t="s">
        <v>26</v>
      </c>
      <c r="F49615" s="1" t="s">
        <v>27</v>
      </c>
      <c r="G49615" s="1" t="s">
        <v>4579</v>
      </c>
      <c r="H49615" s="1" t="s">
        <v>4581</v>
      </c>
      <c r="I49615">
        <v>5</v>
      </c>
      <c r="K49615" s="1" t="s">
        <v>25</v>
      </c>
      <c r="L49615" s="1" t="s">
        <v>25</v>
      </c>
      <c r="M49615" s="1" t="s">
        <v>46</v>
      </c>
      <c r="N49615">
        <v>20.991301199999999</v>
      </c>
      <c r="O49615">
        <v>105.88921430000001</v>
      </c>
      <c r="P49615">
        <v>3600</v>
      </c>
      <c r="Q49615">
        <v>102.85714285714286</v>
      </c>
      <c r="R49615" s="1" t="s">
        <v>25</v>
      </c>
      <c r="S49615" s="1" t="s">
        <v>25</v>
      </c>
      <c r="T49615" s="1" t="s">
        <v>4686</v>
      </c>
      <c r="U49615" s="1" t="s">
        <v>4687</v>
      </c>
      <c r="V49615">
        <v>4</v>
      </c>
      <c r="W49615" s="1" t="s">
        <v>29</v>
      </c>
      <c r="X49615" s="1" t="s">
        <v>4664</v>
      </c>
      <c r="Y49615" s="1" t="s">
        <v>4665</v>
      </c>
    </row>
    <row r="49616" spans="1:25" x14ac:dyDescent="0.3">
      <c r="A49616">
        <v>49614</v>
      </c>
      <c r="B49616">
        <v>33</v>
      </c>
      <c r="C49616" s="1" t="s">
        <v>25</v>
      </c>
      <c r="E49616" s="1" t="s">
        <v>26</v>
      </c>
      <c r="F49616" s="1" t="s">
        <v>27</v>
      </c>
      <c r="G49616" s="1" t="s">
        <v>4579</v>
      </c>
      <c r="H49616" s="1" t="s">
        <v>4581</v>
      </c>
      <c r="I49616">
        <v>1</v>
      </c>
      <c r="K49616" s="1" t="s">
        <v>25</v>
      </c>
      <c r="L49616" s="1" t="s">
        <v>25</v>
      </c>
      <c r="M49616" s="1" t="s">
        <v>46</v>
      </c>
      <c r="N49616">
        <v>20.989235399999998</v>
      </c>
      <c r="O49616">
        <v>105.8745359</v>
      </c>
      <c r="P49616">
        <v>3700</v>
      </c>
      <c r="Q49616">
        <v>112.12121212121212</v>
      </c>
      <c r="R49616" s="1" t="s">
        <v>25</v>
      </c>
      <c r="S49616" s="1" t="s">
        <v>25</v>
      </c>
      <c r="T49616" s="1" t="s">
        <v>4625</v>
      </c>
      <c r="U49616" s="1" t="s">
        <v>4626</v>
      </c>
      <c r="W49616" s="1" t="s">
        <v>29</v>
      </c>
      <c r="X49616" s="1" t="s">
        <v>4627</v>
      </c>
      <c r="Y49616" s="1" t="s">
        <v>4628</v>
      </c>
    </row>
    <row r="49617" spans="1:25" x14ac:dyDescent="0.3">
      <c r="A49617">
        <v>49615</v>
      </c>
      <c r="B49617">
        <v>59</v>
      </c>
      <c r="C49617" s="1" t="s">
        <v>25</v>
      </c>
      <c r="E49617" s="1" t="s">
        <v>26</v>
      </c>
      <c r="F49617" s="1" t="s">
        <v>27</v>
      </c>
      <c r="G49617" s="1" t="s">
        <v>4579</v>
      </c>
      <c r="H49617" s="1" t="s">
        <v>4581</v>
      </c>
      <c r="I49617">
        <v>3</v>
      </c>
      <c r="K49617" s="1" t="s">
        <v>25</v>
      </c>
      <c r="L49617" s="1" t="s">
        <v>25</v>
      </c>
      <c r="M49617" s="1" t="s">
        <v>46</v>
      </c>
      <c r="N49617">
        <v>20.980281300000001</v>
      </c>
      <c r="O49617">
        <v>105.8444186</v>
      </c>
      <c r="P49617">
        <v>8800</v>
      </c>
      <c r="Q49617">
        <v>149.15254237288136</v>
      </c>
      <c r="R49617" s="1" t="s">
        <v>25</v>
      </c>
      <c r="S49617" s="1" t="s">
        <v>25</v>
      </c>
      <c r="T49617" s="1" t="s">
        <v>4601</v>
      </c>
      <c r="U49617" s="1" t="s">
        <v>4170</v>
      </c>
      <c r="W49617" s="1" t="s">
        <v>29</v>
      </c>
      <c r="X49617" s="1" t="s">
        <v>4599</v>
      </c>
      <c r="Y49617" s="1" t="s">
        <v>4600</v>
      </c>
    </row>
    <row r="49618" spans="1:25" x14ac:dyDescent="0.3">
      <c r="A49618">
        <v>49616</v>
      </c>
      <c r="B49618">
        <v>55</v>
      </c>
      <c r="C49618" s="1" t="s">
        <v>25</v>
      </c>
      <c r="E49618" s="1" t="s">
        <v>26</v>
      </c>
      <c r="F49618" s="1" t="s">
        <v>27</v>
      </c>
      <c r="G49618" s="1" t="s">
        <v>4579</v>
      </c>
      <c r="H49618" s="1" t="s">
        <v>4581</v>
      </c>
      <c r="I49618">
        <v>4</v>
      </c>
      <c r="K49618" s="1" t="s">
        <v>25</v>
      </c>
      <c r="L49618" s="1" t="s">
        <v>25</v>
      </c>
      <c r="M49618" s="1" t="s">
        <v>25</v>
      </c>
      <c r="N49618">
        <v>20.9831371</v>
      </c>
      <c r="O49618">
        <v>105.83196529999999</v>
      </c>
      <c r="P49618">
        <v>3900</v>
      </c>
      <c r="Q49618">
        <v>70.909090909090907</v>
      </c>
      <c r="R49618" s="1" t="s">
        <v>25</v>
      </c>
      <c r="S49618" s="1" t="s">
        <v>25</v>
      </c>
      <c r="T49618" s="1" t="s">
        <v>4586</v>
      </c>
      <c r="U49618" s="1" t="s">
        <v>3910</v>
      </c>
      <c r="W49618" s="1" t="s">
        <v>29</v>
      </c>
      <c r="X49618" s="1" t="s">
        <v>4619</v>
      </c>
      <c r="Y49618" s="1" t="s">
        <v>4620</v>
      </c>
    </row>
    <row r="49619" spans="1:25" x14ac:dyDescent="0.3">
      <c r="A49619">
        <v>49617</v>
      </c>
      <c r="B49619">
        <v>50</v>
      </c>
      <c r="C49619" s="1" t="s">
        <v>25</v>
      </c>
      <c r="D49619">
        <v>6</v>
      </c>
      <c r="E49619" s="1" t="s">
        <v>26</v>
      </c>
      <c r="F49619" s="1" t="s">
        <v>27</v>
      </c>
      <c r="G49619" s="1" t="s">
        <v>4579</v>
      </c>
      <c r="H49619" s="1" t="s">
        <v>4581</v>
      </c>
      <c r="I49619">
        <v>5</v>
      </c>
      <c r="K49619" s="1" t="s">
        <v>25</v>
      </c>
      <c r="L49619" s="1" t="s">
        <v>25</v>
      </c>
      <c r="M49619" s="1" t="s">
        <v>46</v>
      </c>
      <c r="N49619">
        <v>20.979126000000001</v>
      </c>
      <c r="O49619">
        <v>105.82106520000001</v>
      </c>
      <c r="P49619">
        <v>2700</v>
      </c>
      <c r="Q49619">
        <v>54</v>
      </c>
      <c r="R49619" s="1" t="s">
        <v>25</v>
      </c>
      <c r="S49619" s="1" t="s">
        <v>25</v>
      </c>
      <c r="T49619" s="1" t="s">
        <v>4615</v>
      </c>
      <c r="U49619" s="1" t="s">
        <v>4616</v>
      </c>
      <c r="V49619">
        <v>5</v>
      </c>
      <c r="W49619" s="1" t="s">
        <v>29</v>
      </c>
      <c r="X49619" s="1" t="s">
        <v>4595</v>
      </c>
      <c r="Y49619" s="1" t="s">
        <v>4596</v>
      </c>
    </row>
    <row r="49620" spans="1:25" x14ac:dyDescent="0.3">
      <c r="A49620">
        <v>49618</v>
      </c>
      <c r="B49620">
        <v>38</v>
      </c>
      <c r="C49620" s="1" t="s">
        <v>25</v>
      </c>
      <c r="D49620">
        <v>4</v>
      </c>
      <c r="E49620" s="1" t="s">
        <v>26</v>
      </c>
      <c r="F49620" s="1" t="s">
        <v>27</v>
      </c>
      <c r="G49620" s="1" t="s">
        <v>4579</v>
      </c>
      <c r="H49620" s="1" t="s">
        <v>4581</v>
      </c>
      <c r="I49620">
        <v>4</v>
      </c>
      <c r="K49620" s="1" t="s">
        <v>25</v>
      </c>
      <c r="L49620" s="1" t="s">
        <v>25</v>
      </c>
      <c r="M49620" s="1" t="s">
        <v>46</v>
      </c>
      <c r="N49620">
        <v>20.964792599999999</v>
      </c>
      <c r="O49620">
        <v>105.8206409</v>
      </c>
      <c r="P49620">
        <v>4150</v>
      </c>
      <c r="Q49620">
        <v>109.21052631578948</v>
      </c>
      <c r="R49620" s="1" t="s">
        <v>25</v>
      </c>
      <c r="S49620" s="1" t="s">
        <v>25</v>
      </c>
      <c r="T49620" s="1" t="s">
        <v>4662</v>
      </c>
      <c r="U49620" s="1" t="s">
        <v>4663</v>
      </c>
      <c r="W49620" s="1" t="s">
        <v>29</v>
      </c>
      <c r="X49620" s="1" t="s">
        <v>4623</v>
      </c>
      <c r="Y49620" s="1" t="s">
        <v>4624</v>
      </c>
    </row>
    <row r="49621" spans="1:25" x14ac:dyDescent="0.3">
      <c r="A49621">
        <v>49619</v>
      </c>
      <c r="B49621">
        <v>46</v>
      </c>
      <c r="C49621" s="1" t="s">
        <v>25</v>
      </c>
      <c r="E49621" s="1" t="s">
        <v>26</v>
      </c>
      <c r="F49621" s="1" t="s">
        <v>27</v>
      </c>
      <c r="G49621" s="1" t="s">
        <v>4579</v>
      </c>
      <c r="H49621" s="1" t="s">
        <v>4581</v>
      </c>
      <c r="I49621">
        <v>5</v>
      </c>
      <c r="K49621" s="1" t="s">
        <v>25</v>
      </c>
      <c r="L49621" s="1" t="s">
        <v>25</v>
      </c>
      <c r="M49621" s="1" t="s">
        <v>46</v>
      </c>
      <c r="N49621">
        <v>20.985320099999999</v>
      </c>
      <c r="O49621">
        <v>105.8512018</v>
      </c>
      <c r="P49621">
        <v>3700</v>
      </c>
      <c r="Q49621">
        <v>80.434782608695656</v>
      </c>
      <c r="R49621" s="1" t="s">
        <v>25</v>
      </c>
      <c r="S49621" s="1" t="s">
        <v>25</v>
      </c>
      <c r="T49621" s="1" t="s">
        <v>4658</v>
      </c>
      <c r="U49621" s="1" t="s">
        <v>4659</v>
      </c>
      <c r="W49621" s="1" t="s">
        <v>29</v>
      </c>
      <c r="X49621" s="1" t="s">
        <v>4660</v>
      </c>
      <c r="Y49621" s="1" t="s">
        <v>4661</v>
      </c>
    </row>
    <row r="49622" spans="1:25" x14ac:dyDescent="0.3">
      <c r="A49622">
        <v>49620</v>
      </c>
      <c r="B49622">
        <v>30</v>
      </c>
      <c r="C49622" s="1" t="s">
        <v>25</v>
      </c>
      <c r="E49622" s="1" t="s">
        <v>26</v>
      </c>
      <c r="F49622" s="1" t="s">
        <v>27</v>
      </c>
      <c r="G49622" s="1" t="s">
        <v>4579</v>
      </c>
      <c r="H49622" s="1" t="s">
        <v>4581</v>
      </c>
      <c r="I49622">
        <v>4</v>
      </c>
      <c r="K49622" s="1" t="s">
        <v>25</v>
      </c>
      <c r="L49622" s="1" t="s">
        <v>25</v>
      </c>
      <c r="M49622" s="1" t="s">
        <v>25</v>
      </c>
      <c r="N49622">
        <v>20.998389899999999</v>
      </c>
      <c r="O49622">
        <v>105.88817419999999</v>
      </c>
      <c r="P49622">
        <v>2100</v>
      </c>
      <c r="Q49622">
        <v>70</v>
      </c>
      <c r="R49622" s="1" t="s">
        <v>25</v>
      </c>
      <c r="S49622" s="1" t="s">
        <v>25</v>
      </c>
      <c r="T49622" s="1" t="s">
        <v>4717</v>
      </c>
      <c r="U49622" s="1" t="s">
        <v>4107</v>
      </c>
      <c r="W49622" s="1" t="s">
        <v>29</v>
      </c>
      <c r="X49622" s="1" t="s">
        <v>4664</v>
      </c>
      <c r="Y49622" s="1" t="s">
        <v>4665</v>
      </c>
    </row>
    <row r="49623" spans="1:25" x14ac:dyDescent="0.3">
      <c r="A49623">
        <v>49621</v>
      </c>
      <c r="B49623">
        <v>31</v>
      </c>
      <c r="C49623" s="1" t="s">
        <v>25</v>
      </c>
      <c r="E49623" s="1" t="s">
        <v>26</v>
      </c>
      <c r="F49623" s="1" t="s">
        <v>27</v>
      </c>
      <c r="G49623" s="1" t="s">
        <v>4579</v>
      </c>
      <c r="H49623" s="1" t="s">
        <v>4581</v>
      </c>
      <c r="I49623">
        <v>4</v>
      </c>
      <c r="K49623" s="1" t="s">
        <v>25</v>
      </c>
      <c r="L49623" s="1" t="s">
        <v>25</v>
      </c>
      <c r="M49623" s="1" t="s">
        <v>46</v>
      </c>
      <c r="N49623">
        <v>20.977000499999999</v>
      </c>
      <c r="O49623">
        <v>105.896559</v>
      </c>
      <c r="P49623">
        <v>2300</v>
      </c>
      <c r="Q49623">
        <v>74.193548387096769</v>
      </c>
      <c r="R49623" s="1" t="s">
        <v>25</v>
      </c>
      <c r="S49623" s="1" t="s">
        <v>25</v>
      </c>
      <c r="T49623" s="1" t="s">
        <v>4586</v>
      </c>
      <c r="U49623" s="1" t="s">
        <v>3910</v>
      </c>
      <c r="W49623" s="1" t="s">
        <v>29</v>
      </c>
      <c r="X49623" s="1" t="s">
        <v>4584</v>
      </c>
      <c r="Y49623" s="1" t="s">
        <v>4585</v>
      </c>
    </row>
    <row r="49624" spans="1:25" x14ac:dyDescent="0.3">
      <c r="A49624">
        <v>49622</v>
      </c>
      <c r="B49624">
        <v>48</v>
      </c>
      <c r="C49624" s="1" t="s">
        <v>25</v>
      </c>
      <c r="E49624" s="1" t="s">
        <v>26</v>
      </c>
      <c r="F49624" s="1" t="s">
        <v>27</v>
      </c>
      <c r="G49624" s="1" t="s">
        <v>4579</v>
      </c>
      <c r="H49624" s="1" t="s">
        <v>4581</v>
      </c>
      <c r="I49624">
        <v>5</v>
      </c>
      <c r="K49624" s="1" t="s">
        <v>25</v>
      </c>
      <c r="L49624" s="1" t="s">
        <v>25</v>
      </c>
      <c r="M49624" s="1" t="s">
        <v>46</v>
      </c>
      <c r="N49624">
        <v>20.983765900000002</v>
      </c>
      <c r="O49624">
        <v>105.86331269999999</v>
      </c>
      <c r="P49624">
        <v>3550</v>
      </c>
      <c r="Q49624">
        <v>73.958333333333329</v>
      </c>
      <c r="R49624" s="1" t="s">
        <v>25</v>
      </c>
      <c r="S49624" s="1" t="s">
        <v>25</v>
      </c>
      <c r="T49624" s="1" t="s">
        <v>4586</v>
      </c>
      <c r="U49624" s="1" t="s">
        <v>3910</v>
      </c>
      <c r="W49624" s="1" t="s">
        <v>29</v>
      </c>
      <c r="X49624" s="1" t="s">
        <v>4610</v>
      </c>
      <c r="Y49624" s="1" t="s">
        <v>4611</v>
      </c>
    </row>
    <row r="49625" spans="1:25" x14ac:dyDescent="0.3">
      <c r="A49625">
        <v>49623</v>
      </c>
      <c r="B49625">
        <v>110</v>
      </c>
      <c r="C49625" s="1" t="s">
        <v>25</v>
      </c>
      <c r="D49625">
        <v>6</v>
      </c>
      <c r="E49625" s="1" t="s">
        <v>26</v>
      </c>
      <c r="F49625" s="1" t="s">
        <v>27</v>
      </c>
      <c r="G49625" s="1" t="s">
        <v>4579</v>
      </c>
      <c r="H49625" s="1" t="s">
        <v>4581</v>
      </c>
      <c r="I49625">
        <v>6</v>
      </c>
      <c r="K49625" s="1" t="s">
        <v>25</v>
      </c>
      <c r="L49625" s="1" t="s">
        <v>25</v>
      </c>
      <c r="M49625" s="1" t="s">
        <v>46</v>
      </c>
      <c r="N49625">
        <v>20.983613999999999</v>
      </c>
      <c r="O49625">
        <v>105.84333530000001</v>
      </c>
      <c r="P49625">
        <v>16500</v>
      </c>
      <c r="Q49625">
        <v>150</v>
      </c>
      <c r="R49625" s="1" t="s">
        <v>25</v>
      </c>
      <c r="S49625" s="1" t="s">
        <v>25</v>
      </c>
      <c r="T49625" s="1" t="s">
        <v>4586</v>
      </c>
      <c r="U49625" s="1" t="s">
        <v>3910</v>
      </c>
      <c r="V49625">
        <v>9</v>
      </c>
      <c r="W49625" s="1" t="s">
        <v>29</v>
      </c>
      <c r="X49625" s="1" t="s">
        <v>4599</v>
      </c>
      <c r="Y49625" s="1" t="s">
        <v>4600</v>
      </c>
    </row>
    <row r="49626" spans="1:25" x14ac:dyDescent="0.3">
      <c r="A49626">
        <v>49624</v>
      </c>
      <c r="B49626">
        <v>70</v>
      </c>
      <c r="C49626" s="1" t="s">
        <v>25</v>
      </c>
      <c r="D49626">
        <v>5</v>
      </c>
      <c r="E49626" s="1" t="s">
        <v>26</v>
      </c>
      <c r="F49626" s="1" t="s">
        <v>27</v>
      </c>
      <c r="G49626" s="1" t="s">
        <v>4579</v>
      </c>
      <c r="H49626" s="1" t="s">
        <v>4581</v>
      </c>
      <c r="I49626">
        <v>5</v>
      </c>
      <c r="K49626" s="1" t="s">
        <v>25</v>
      </c>
      <c r="L49626" s="1" t="s">
        <v>25</v>
      </c>
      <c r="M49626" s="1" t="s">
        <v>46</v>
      </c>
      <c r="N49626">
        <v>20.988538399999999</v>
      </c>
      <c r="O49626">
        <v>105.8568166</v>
      </c>
      <c r="P49626">
        <v>4600</v>
      </c>
      <c r="Q49626">
        <v>65.714285714285708</v>
      </c>
      <c r="R49626" s="1" t="s">
        <v>25</v>
      </c>
      <c r="S49626" s="1" t="s">
        <v>25</v>
      </c>
      <c r="T49626" s="1" t="s">
        <v>4586</v>
      </c>
      <c r="U49626" s="1" t="s">
        <v>3910</v>
      </c>
      <c r="V49626">
        <v>15</v>
      </c>
      <c r="W49626" s="1" t="s">
        <v>29</v>
      </c>
      <c r="X49626" s="1" t="s">
        <v>4587</v>
      </c>
      <c r="Y49626" s="1" t="s">
        <v>4588</v>
      </c>
    </row>
    <row r="49627" spans="1:25" x14ac:dyDescent="0.3">
      <c r="A49627">
        <v>49625</v>
      </c>
      <c r="B49627">
        <v>50</v>
      </c>
      <c r="C49627" s="1" t="s">
        <v>25</v>
      </c>
      <c r="D49627">
        <v>2</v>
      </c>
      <c r="E49627" s="1" t="s">
        <v>26</v>
      </c>
      <c r="F49627" s="1" t="s">
        <v>27</v>
      </c>
      <c r="G49627" s="1" t="s">
        <v>4579</v>
      </c>
      <c r="H49627" s="1" t="s">
        <v>4581</v>
      </c>
      <c r="I49627">
        <v>2</v>
      </c>
      <c r="J49627">
        <v>3.6</v>
      </c>
      <c r="K49627" s="1" t="s">
        <v>25</v>
      </c>
      <c r="L49627" s="1" t="s">
        <v>25</v>
      </c>
      <c r="M49627" s="1" t="s">
        <v>244</v>
      </c>
      <c r="N49627">
        <v>20.992146900000002</v>
      </c>
      <c r="O49627">
        <v>105.8430561</v>
      </c>
      <c r="P49627">
        <v>7480</v>
      </c>
      <c r="Q49627">
        <v>149.6</v>
      </c>
      <c r="R49627" s="1" t="s">
        <v>25</v>
      </c>
      <c r="S49627" s="1" t="s">
        <v>25</v>
      </c>
      <c r="T49627" s="1" t="s">
        <v>4703</v>
      </c>
      <c r="U49627" s="1" t="s">
        <v>4704</v>
      </c>
      <c r="W49627" s="1" t="s">
        <v>29</v>
      </c>
      <c r="X49627" s="1" t="s">
        <v>4660</v>
      </c>
      <c r="Y49627" s="1" t="s">
        <v>4661</v>
      </c>
    </row>
    <row r="49628" spans="1:25" x14ac:dyDescent="0.3">
      <c r="A49628">
        <v>49626</v>
      </c>
      <c r="B49628">
        <v>100</v>
      </c>
      <c r="C49628" s="1" t="s">
        <v>25</v>
      </c>
      <c r="D49628">
        <v>15</v>
      </c>
      <c r="E49628" s="1" t="s">
        <v>26</v>
      </c>
      <c r="F49628" s="1" t="s">
        <v>27</v>
      </c>
      <c r="G49628" s="1" t="s">
        <v>4579</v>
      </c>
      <c r="H49628" s="1" t="s">
        <v>4581</v>
      </c>
      <c r="I49628">
        <v>6</v>
      </c>
      <c r="J49628">
        <v>6.2</v>
      </c>
      <c r="K49628" s="1" t="s">
        <v>25</v>
      </c>
      <c r="L49628" s="1" t="s">
        <v>25</v>
      </c>
      <c r="M49628" s="1" t="s">
        <v>242</v>
      </c>
      <c r="N49628">
        <v>20.988538399999999</v>
      </c>
      <c r="O49628">
        <v>105.8568166</v>
      </c>
      <c r="P49628">
        <v>16000</v>
      </c>
      <c r="Q49628">
        <v>160</v>
      </c>
      <c r="R49628" s="1" t="s">
        <v>25</v>
      </c>
      <c r="S49628" s="1" t="s">
        <v>25</v>
      </c>
      <c r="T49628" s="1" t="s">
        <v>4586</v>
      </c>
      <c r="U49628" s="1" t="s">
        <v>3910</v>
      </c>
      <c r="W49628" s="1" t="s">
        <v>29</v>
      </c>
      <c r="X49628" s="1" t="s">
        <v>4599</v>
      </c>
      <c r="Y49628" s="1" t="s">
        <v>4600</v>
      </c>
    </row>
    <row r="49629" spans="1:25" x14ac:dyDescent="0.3">
      <c r="A49629">
        <v>49627</v>
      </c>
      <c r="B49629">
        <v>75</v>
      </c>
      <c r="C49629" s="1" t="s">
        <v>25</v>
      </c>
      <c r="E49629" s="1" t="s">
        <v>26</v>
      </c>
      <c r="F49629" s="1" t="s">
        <v>27</v>
      </c>
      <c r="G49629" s="1" t="s">
        <v>4579</v>
      </c>
      <c r="H49629" s="1" t="s">
        <v>4581</v>
      </c>
      <c r="I49629">
        <v>4</v>
      </c>
      <c r="J49629">
        <v>3.6</v>
      </c>
      <c r="K49629" s="1" t="s">
        <v>25</v>
      </c>
      <c r="L49629" s="1" t="s">
        <v>180</v>
      </c>
      <c r="M49629" s="1" t="s">
        <v>25</v>
      </c>
      <c r="N49629">
        <v>20.983667000000001</v>
      </c>
      <c r="O49629">
        <v>105.848251</v>
      </c>
      <c r="R49629" s="1" t="s">
        <v>25</v>
      </c>
      <c r="S49629" s="1" t="s">
        <v>25</v>
      </c>
      <c r="T49629" s="1" t="s">
        <v>4609</v>
      </c>
      <c r="U49629" s="1" t="s">
        <v>4259</v>
      </c>
      <c r="W49629" s="1" t="s">
        <v>29</v>
      </c>
      <c r="X49629" s="1" t="s">
        <v>25</v>
      </c>
      <c r="Y49629" s="1" t="s">
        <v>25</v>
      </c>
    </row>
    <row r="49630" spans="1:25" x14ac:dyDescent="0.3">
      <c r="A49630">
        <v>49628</v>
      </c>
      <c r="B49630">
        <v>45</v>
      </c>
      <c r="C49630" s="1" t="s">
        <v>25</v>
      </c>
      <c r="E49630" s="1" t="s">
        <v>26</v>
      </c>
      <c r="F49630" s="1" t="s">
        <v>27</v>
      </c>
      <c r="G49630" s="1" t="s">
        <v>4579</v>
      </c>
      <c r="H49630" s="1" t="s">
        <v>4581</v>
      </c>
      <c r="I49630">
        <v>5</v>
      </c>
      <c r="K49630" s="1" t="s">
        <v>25</v>
      </c>
      <c r="L49630" s="1" t="s">
        <v>25</v>
      </c>
      <c r="M49630" s="1" t="s">
        <v>353</v>
      </c>
      <c r="N49630">
        <v>20.985320099999999</v>
      </c>
      <c r="O49630">
        <v>105.8512018</v>
      </c>
      <c r="P49630">
        <v>5700</v>
      </c>
      <c r="Q49630">
        <v>126.66666666666667</v>
      </c>
      <c r="R49630" s="1" t="s">
        <v>25</v>
      </c>
      <c r="S49630" s="1" t="s">
        <v>25</v>
      </c>
      <c r="T49630" s="1" t="s">
        <v>4658</v>
      </c>
      <c r="U49630" s="1" t="s">
        <v>4659</v>
      </c>
      <c r="W49630" s="1" t="s">
        <v>29</v>
      </c>
      <c r="X49630" s="1" t="s">
        <v>4660</v>
      </c>
      <c r="Y49630" s="1" t="s">
        <v>4661</v>
      </c>
    </row>
    <row r="49631" spans="1:25" x14ac:dyDescent="0.3">
      <c r="A49631">
        <v>49629</v>
      </c>
      <c r="B49631">
        <v>71</v>
      </c>
      <c r="C49631" s="1" t="s">
        <v>25</v>
      </c>
      <c r="E49631" s="1" t="s">
        <v>26</v>
      </c>
      <c r="F49631" s="1" t="s">
        <v>27</v>
      </c>
      <c r="G49631" s="1" t="s">
        <v>4579</v>
      </c>
      <c r="H49631" s="1" t="s">
        <v>4581</v>
      </c>
      <c r="J49631">
        <v>4.8</v>
      </c>
      <c r="K49631" s="1" t="s">
        <v>25</v>
      </c>
      <c r="L49631" s="1" t="s">
        <v>160</v>
      </c>
      <c r="M49631" s="1" t="s">
        <v>353</v>
      </c>
      <c r="N49631">
        <v>20.984187299999999</v>
      </c>
      <c r="O49631">
        <v>105.8600825</v>
      </c>
      <c r="P49631">
        <v>23000</v>
      </c>
      <c r="Q49631">
        <v>330.28169014084506</v>
      </c>
      <c r="R49631" s="1" t="s">
        <v>25</v>
      </c>
      <c r="S49631" s="1" t="s">
        <v>25</v>
      </c>
      <c r="T49631" s="1" t="s">
        <v>4586</v>
      </c>
      <c r="U49631" s="1" t="s">
        <v>3910</v>
      </c>
      <c r="W49631" s="1" t="s">
        <v>29</v>
      </c>
      <c r="X49631" s="1" t="s">
        <v>4587</v>
      </c>
      <c r="Y49631" s="1" t="s">
        <v>4588</v>
      </c>
    </row>
    <row r="49632" spans="1:25" x14ac:dyDescent="0.3">
      <c r="A49632">
        <v>49630</v>
      </c>
      <c r="B49632">
        <v>52</v>
      </c>
      <c r="C49632" s="1" t="s">
        <v>25</v>
      </c>
      <c r="D49632">
        <v>4</v>
      </c>
      <c r="E49632" s="1" t="s">
        <v>26</v>
      </c>
      <c r="F49632" s="1" t="s">
        <v>27</v>
      </c>
      <c r="G49632" s="1" t="s">
        <v>4579</v>
      </c>
      <c r="H49632" s="1" t="s">
        <v>4581</v>
      </c>
      <c r="I49632">
        <v>5</v>
      </c>
      <c r="J49632">
        <v>4</v>
      </c>
      <c r="K49632" s="1" t="s">
        <v>25</v>
      </c>
      <c r="L49632" s="1" t="s">
        <v>25</v>
      </c>
      <c r="M49632" s="1" t="s">
        <v>25</v>
      </c>
      <c r="N49632">
        <v>20.985320099999999</v>
      </c>
      <c r="O49632">
        <v>105.8512018</v>
      </c>
      <c r="P49632">
        <v>8800</v>
      </c>
      <c r="Q49632">
        <v>167.30769230769232</v>
      </c>
      <c r="R49632" s="1" t="s">
        <v>25</v>
      </c>
      <c r="S49632" s="1" t="s">
        <v>25</v>
      </c>
      <c r="T49632" s="1" t="s">
        <v>4658</v>
      </c>
      <c r="U49632" s="1" t="s">
        <v>4659</v>
      </c>
      <c r="W49632" s="1" t="s">
        <v>29</v>
      </c>
      <c r="X49632" s="1" t="s">
        <v>4610</v>
      </c>
      <c r="Y49632" s="1" t="s">
        <v>4611</v>
      </c>
    </row>
    <row r="49633" spans="1:25" x14ac:dyDescent="0.3">
      <c r="A49633">
        <v>49631</v>
      </c>
      <c r="B49633">
        <v>52</v>
      </c>
      <c r="C49633" s="1" t="s">
        <v>25</v>
      </c>
      <c r="D49633">
        <v>4</v>
      </c>
      <c r="E49633" s="1" t="s">
        <v>26</v>
      </c>
      <c r="F49633" s="1" t="s">
        <v>27</v>
      </c>
      <c r="G49633" s="1" t="s">
        <v>4579</v>
      </c>
      <c r="H49633" s="1" t="s">
        <v>4581</v>
      </c>
      <c r="I49633">
        <v>5</v>
      </c>
      <c r="J49633">
        <v>52</v>
      </c>
      <c r="K49633" s="1" t="s">
        <v>25</v>
      </c>
      <c r="L49633" s="1" t="s">
        <v>25</v>
      </c>
      <c r="M49633" s="1" t="s">
        <v>25</v>
      </c>
      <c r="N49633">
        <v>20.988538399999999</v>
      </c>
      <c r="O49633">
        <v>105.8568166</v>
      </c>
      <c r="P49633">
        <v>8700</v>
      </c>
      <c r="Q49633">
        <v>167.30769230769232</v>
      </c>
      <c r="R49633" s="1" t="s">
        <v>25</v>
      </c>
      <c r="S49633" s="1" t="s">
        <v>25</v>
      </c>
      <c r="T49633" s="1" t="s">
        <v>4586</v>
      </c>
      <c r="U49633" s="1" t="s">
        <v>3910</v>
      </c>
      <c r="W49633" s="1" t="s">
        <v>29</v>
      </c>
      <c r="X49633" s="1" t="s">
        <v>4610</v>
      </c>
      <c r="Y49633" s="1" t="s">
        <v>4611</v>
      </c>
    </row>
    <row r="49634" spans="1:25" x14ac:dyDescent="0.3">
      <c r="A49634">
        <v>49632</v>
      </c>
      <c r="B49634">
        <v>72</v>
      </c>
      <c r="C49634" s="1" t="s">
        <v>25</v>
      </c>
      <c r="E49634" s="1" t="s">
        <v>26</v>
      </c>
      <c r="F49634" s="1" t="s">
        <v>27</v>
      </c>
      <c r="G49634" s="1" t="s">
        <v>4579</v>
      </c>
      <c r="H49634" s="1" t="s">
        <v>4581</v>
      </c>
      <c r="I49634">
        <v>1</v>
      </c>
      <c r="J49634">
        <v>4.8600000000000003</v>
      </c>
      <c r="K49634" s="1" t="s">
        <v>25</v>
      </c>
      <c r="L49634" s="1" t="s">
        <v>25</v>
      </c>
      <c r="M49634" s="1" t="s">
        <v>25</v>
      </c>
      <c r="N49634">
        <v>20.984187299999999</v>
      </c>
      <c r="O49634">
        <v>105.8600825</v>
      </c>
      <c r="P49634">
        <v>23760</v>
      </c>
      <c r="Q49634">
        <v>330</v>
      </c>
      <c r="R49634" s="1" t="s">
        <v>25</v>
      </c>
      <c r="S49634" s="1" t="s">
        <v>25</v>
      </c>
      <c r="T49634" s="1" t="s">
        <v>4586</v>
      </c>
      <c r="U49634" s="1" t="s">
        <v>3910</v>
      </c>
      <c r="W49634" s="1" t="s">
        <v>29</v>
      </c>
      <c r="X49634" s="1" t="s">
        <v>4587</v>
      </c>
      <c r="Y49634" s="1" t="s">
        <v>4588</v>
      </c>
    </row>
    <row r="49635" spans="1:25" x14ac:dyDescent="0.3">
      <c r="A49635">
        <v>49633</v>
      </c>
      <c r="B49635">
        <v>60</v>
      </c>
      <c r="C49635" s="1" t="s">
        <v>133</v>
      </c>
      <c r="D49635">
        <v>10</v>
      </c>
      <c r="E49635" s="1" t="s">
        <v>26</v>
      </c>
      <c r="F49635" s="1" t="s">
        <v>27</v>
      </c>
      <c r="G49635" s="1" t="s">
        <v>4579</v>
      </c>
      <c r="H49635" s="1" t="s">
        <v>4581</v>
      </c>
      <c r="I49635">
        <v>7</v>
      </c>
      <c r="J49635">
        <v>4</v>
      </c>
      <c r="K49635" s="1" t="s">
        <v>4779</v>
      </c>
      <c r="L49635" s="1" t="s">
        <v>133</v>
      </c>
      <c r="M49635" s="1" t="s">
        <v>244</v>
      </c>
      <c r="N49635">
        <v>20.98582</v>
      </c>
      <c r="O49635">
        <v>105.861104</v>
      </c>
      <c r="P49635">
        <v>14300</v>
      </c>
      <c r="Q49635">
        <v>238.33333333333334</v>
      </c>
      <c r="R49635" s="1" t="s">
        <v>4780</v>
      </c>
      <c r="S49635" s="1" t="s">
        <v>4781</v>
      </c>
      <c r="T49635" s="1" t="s">
        <v>4586</v>
      </c>
      <c r="U49635" s="1" t="s">
        <v>3910</v>
      </c>
      <c r="W49635" s="1" t="s">
        <v>29</v>
      </c>
      <c r="X49635" s="1" t="s">
        <v>4587</v>
      </c>
      <c r="Y49635" s="1" t="s">
        <v>4588</v>
      </c>
    </row>
    <row r="49636" spans="1:25" x14ac:dyDescent="0.3">
      <c r="A49636">
        <v>49634</v>
      </c>
      <c r="B49636">
        <v>50</v>
      </c>
      <c r="C49636" s="1" t="s">
        <v>25</v>
      </c>
      <c r="D49636">
        <v>4</v>
      </c>
      <c r="E49636" s="1" t="s">
        <v>26</v>
      </c>
      <c r="F49636" s="1" t="s">
        <v>27</v>
      </c>
      <c r="G49636" s="1" t="s">
        <v>4579</v>
      </c>
      <c r="H49636" s="1" t="s">
        <v>4581</v>
      </c>
      <c r="I49636">
        <v>4</v>
      </c>
      <c r="J49636">
        <v>4.25</v>
      </c>
      <c r="K49636" s="1" t="s">
        <v>445</v>
      </c>
      <c r="L49636" s="1" t="s">
        <v>97</v>
      </c>
      <c r="M49636" s="1" t="s">
        <v>4782</v>
      </c>
      <c r="N49636">
        <v>20.976608500000001</v>
      </c>
      <c r="O49636">
        <v>105.8328703</v>
      </c>
      <c r="P49636">
        <v>11000</v>
      </c>
      <c r="Q49636">
        <v>220</v>
      </c>
      <c r="R49636" s="1" t="s">
        <v>25</v>
      </c>
      <c r="S49636" s="1" t="s">
        <v>25</v>
      </c>
      <c r="T49636" s="1" t="s">
        <v>4701</v>
      </c>
      <c r="U49636" s="1" t="s">
        <v>4702</v>
      </c>
      <c r="W49636" s="1" t="s">
        <v>29</v>
      </c>
      <c r="X49636" s="1" t="s">
        <v>4619</v>
      </c>
      <c r="Y49636" s="1" t="s">
        <v>4620</v>
      </c>
    </row>
    <row r="49637" spans="1:25" x14ac:dyDescent="0.3">
      <c r="A49637">
        <v>49635</v>
      </c>
      <c r="B49637">
        <v>65</v>
      </c>
      <c r="C49637" s="1" t="s">
        <v>25</v>
      </c>
      <c r="E49637" s="1" t="s">
        <v>26</v>
      </c>
      <c r="F49637" s="1" t="s">
        <v>27</v>
      </c>
      <c r="G49637" s="1" t="s">
        <v>4579</v>
      </c>
      <c r="H49637" s="1" t="s">
        <v>4581</v>
      </c>
      <c r="I49637">
        <v>5</v>
      </c>
      <c r="J49637">
        <v>4.5</v>
      </c>
      <c r="K49637" s="1" t="s">
        <v>25</v>
      </c>
      <c r="L49637" s="1" t="s">
        <v>180</v>
      </c>
      <c r="M49637" s="1" t="s">
        <v>25</v>
      </c>
      <c r="N49637">
        <v>20.983667000000001</v>
      </c>
      <c r="O49637">
        <v>105.848251</v>
      </c>
      <c r="P49637">
        <v>12380</v>
      </c>
      <c r="Q49637">
        <v>190.46153846153845</v>
      </c>
      <c r="R49637" s="1" t="s">
        <v>25</v>
      </c>
      <c r="S49637" s="1" t="s">
        <v>25</v>
      </c>
      <c r="T49637" s="1" t="s">
        <v>4586</v>
      </c>
      <c r="U49637" s="1" t="s">
        <v>3910</v>
      </c>
      <c r="V49637">
        <v>6</v>
      </c>
      <c r="W49637" s="1" t="s">
        <v>29</v>
      </c>
      <c r="X49637" s="1" t="s">
        <v>25</v>
      </c>
      <c r="Y49637" s="1" t="s">
        <v>25</v>
      </c>
    </row>
    <row r="49638" spans="1:25" x14ac:dyDescent="0.3">
      <c r="A49638">
        <v>49636</v>
      </c>
      <c r="B49638">
        <v>400</v>
      </c>
      <c r="C49638" s="1" t="s">
        <v>25</v>
      </c>
      <c r="D49638">
        <v>5</v>
      </c>
      <c r="E49638" s="1" t="s">
        <v>26</v>
      </c>
      <c r="F49638" s="1" t="s">
        <v>27</v>
      </c>
      <c r="G49638" s="1" t="s">
        <v>4579</v>
      </c>
      <c r="H49638" s="1" t="s">
        <v>4581</v>
      </c>
      <c r="K49638" s="1" t="s">
        <v>25</v>
      </c>
      <c r="L49638" s="1" t="s">
        <v>25</v>
      </c>
      <c r="M49638" s="1" t="s">
        <v>1315</v>
      </c>
      <c r="N49638">
        <v>20.981504999999999</v>
      </c>
      <c r="O49638">
        <v>105.8103966</v>
      </c>
      <c r="P49638">
        <v>38866</v>
      </c>
      <c r="Q49638">
        <v>97.165000000000006</v>
      </c>
      <c r="R49638" s="1" t="s">
        <v>25</v>
      </c>
      <c r="S49638" s="1" t="s">
        <v>25</v>
      </c>
      <c r="T49638" s="1" t="s">
        <v>4692</v>
      </c>
      <c r="U49638" s="1" t="s">
        <v>4693</v>
      </c>
      <c r="W49638" s="1" t="s">
        <v>29</v>
      </c>
      <c r="X49638" s="1" t="s">
        <v>4595</v>
      </c>
      <c r="Y49638" s="1" t="s">
        <v>4596</v>
      </c>
    </row>
    <row r="49639" spans="1:25" x14ac:dyDescent="0.3">
      <c r="A49639">
        <v>49637</v>
      </c>
      <c r="B49639">
        <v>115</v>
      </c>
      <c r="C49639" s="1" t="s">
        <v>25</v>
      </c>
      <c r="D49639">
        <v>3</v>
      </c>
      <c r="E49639" s="1" t="s">
        <v>26</v>
      </c>
      <c r="F49639" s="1" t="s">
        <v>27</v>
      </c>
      <c r="G49639" s="1" t="s">
        <v>4579</v>
      </c>
      <c r="H49639" s="1" t="s">
        <v>4581</v>
      </c>
      <c r="I49639">
        <v>3</v>
      </c>
      <c r="J49639">
        <v>5</v>
      </c>
      <c r="K49639" s="1" t="s">
        <v>25</v>
      </c>
      <c r="L49639" s="1" t="s">
        <v>25</v>
      </c>
      <c r="M49639" s="1" t="s">
        <v>249</v>
      </c>
      <c r="N49639">
        <v>20.9836183</v>
      </c>
      <c r="O49639">
        <v>105.8409183</v>
      </c>
      <c r="P49639">
        <v>12000</v>
      </c>
      <c r="Q49639">
        <v>104.34782608695652</v>
      </c>
      <c r="R49639" s="1" t="s">
        <v>25</v>
      </c>
      <c r="S49639" s="1" t="s">
        <v>25</v>
      </c>
      <c r="T49639" s="1" t="s">
        <v>4639</v>
      </c>
      <c r="U49639" s="1" t="s">
        <v>3699</v>
      </c>
      <c r="W49639" s="1" t="s">
        <v>29</v>
      </c>
      <c r="X49639" s="1" t="s">
        <v>4599</v>
      </c>
      <c r="Y49639" s="1" t="s">
        <v>4600</v>
      </c>
    </row>
    <row r="49640" spans="1:25" x14ac:dyDescent="0.3">
      <c r="A49640">
        <v>49638</v>
      </c>
      <c r="B49640">
        <v>113</v>
      </c>
      <c r="C49640" s="1" t="s">
        <v>25</v>
      </c>
      <c r="D49640">
        <v>2</v>
      </c>
      <c r="E49640" s="1" t="s">
        <v>26</v>
      </c>
      <c r="F49640" s="1" t="s">
        <v>27</v>
      </c>
      <c r="G49640" s="1" t="s">
        <v>4579</v>
      </c>
      <c r="H49640" s="1" t="s">
        <v>4581</v>
      </c>
      <c r="I49640">
        <v>2</v>
      </c>
      <c r="J49640">
        <v>9</v>
      </c>
      <c r="K49640" s="1" t="s">
        <v>338</v>
      </c>
      <c r="L49640" s="1" t="s">
        <v>25</v>
      </c>
      <c r="M49640" s="1" t="s">
        <v>244</v>
      </c>
      <c r="N49640">
        <v>20.976687500000001</v>
      </c>
      <c r="O49640">
        <v>105.8439879</v>
      </c>
      <c r="P49640">
        <v>11500</v>
      </c>
      <c r="Q49640">
        <v>101.76991150442478</v>
      </c>
      <c r="R49640" s="1" t="s">
        <v>25</v>
      </c>
      <c r="S49640" s="1" t="s">
        <v>25</v>
      </c>
      <c r="T49640" s="1" t="s">
        <v>4612</v>
      </c>
      <c r="U49640" s="1" t="s">
        <v>4613</v>
      </c>
      <c r="W49640" s="1" t="s">
        <v>29</v>
      </c>
      <c r="X49640" s="1" t="s">
        <v>4605</v>
      </c>
      <c r="Y49640" s="1" t="s">
        <v>4606</v>
      </c>
    </row>
    <row r="49641" spans="1:25" x14ac:dyDescent="0.3">
      <c r="A49641">
        <v>49639</v>
      </c>
      <c r="B49641">
        <v>154</v>
      </c>
      <c r="C49641" s="1" t="s">
        <v>25</v>
      </c>
      <c r="D49641">
        <v>4</v>
      </c>
      <c r="E49641" s="1" t="s">
        <v>26</v>
      </c>
      <c r="F49641" s="1" t="s">
        <v>27</v>
      </c>
      <c r="G49641" s="1" t="s">
        <v>4579</v>
      </c>
      <c r="H49641" s="1" t="s">
        <v>4581</v>
      </c>
      <c r="I49641">
        <v>3</v>
      </c>
      <c r="J49641">
        <v>24</v>
      </c>
      <c r="K49641" s="1" t="s">
        <v>25</v>
      </c>
      <c r="L49641" s="1" t="s">
        <v>25</v>
      </c>
      <c r="M49641" s="1" t="s">
        <v>25</v>
      </c>
      <c r="N49641">
        <v>20.9599379</v>
      </c>
      <c r="O49641">
        <v>105.83375460000001</v>
      </c>
      <c r="P49641">
        <v>32000</v>
      </c>
      <c r="Q49641">
        <v>207.79220779220779</v>
      </c>
      <c r="R49641" s="1" t="s">
        <v>25</v>
      </c>
      <c r="S49641" s="1" t="s">
        <v>25</v>
      </c>
      <c r="T49641" s="1" t="s">
        <v>4662</v>
      </c>
      <c r="U49641" s="1" t="s">
        <v>4663</v>
      </c>
      <c r="W49641" s="1" t="s">
        <v>29</v>
      </c>
      <c r="X49641" s="1" t="s">
        <v>4623</v>
      </c>
      <c r="Y49641" s="1" t="s">
        <v>4624</v>
      </c>
    </row>
    <row r="49642" spans="1:25" x14ac:dyDescent="0.3">
      <c r="A49642">
        <v>49640</v>
      </c>
      <c r="B49642">
        <v>75</v>
      </c>
      <c r="C49642" s="1" t="s">
        <v>25</v>
      </c>
      <c r="E49642" s="1" t="s">
        <v>26</v>
      </c>
      <c r="F49642" s="1" t="s">
        <v>27</v>
      </c>
      <c r="G49642" s="1" t="s">
        <v>4579</v>
      </c>
      <c r="H49642" s="1" t="s">
        <v>4581</v>
      </c>
      <c r="I49642">
        <v>5</v>
      </c>
      <c r="J49642">
        <v>5</v>
      </c>
      <c r="K49642" s="1" t="s">
        <v>25</v>
      </c>
      <c r="L49642" s="1" t="s">
        <v>180</v>
      </c>
      <c r="M49642" s="1" t="s">
        <v>25</v>
      </c>
      <c r="N49642">
        <v>20.976220300000001</v>
      </c>
      <c r="O49642">
        <v>105.8142435</v>
      </c>
      <c r="P49642">
        <v>10000</v>
      </c>
      <c r="Q49642">
        <v>133.33333333333334</v>
      </c>
      <c r="R49642" s="1" t="s">
        <v>25</v>
      </c>
      <c r="S49642" s="1" t="s">
        <v>25</v>
      </c>
      <c r="T49642" s="1" t="s">
        <v>4586</v>
      </c>
      <c r="U49642" s="1" t="s">
        <v>3910</v>
      </c>
      <c r="V49642">
        <v>20</v>
      </c>
      <c r="W49642" s="1" t="s">
        <v>29</v>
      </c>
      <c r="X49642" s="1" t="s">
        <v>25</v>
      </c>
      <c r="Y49642" s="1" t="s">
        <v>25</v>
      </c>
    </row>
    <row r="49643" spans="1:25" x14ac:dyDescent="0.3">
      <c r="A49643">
        <v>49641</v>
      </c>
      <c r="B49643">
        <v>104</v>
      </c>
      <c r="C49643" s="1" t="s">
        <v>232</v>
      </c>
      <c r="D49643">
        <v>2</v>
      </c>
      <c r="E49643" s="1" t="s">
        <v>26</v>
      </c>
      <c r="F49643" s="1" t="s">
        <v>27</v>
      </c>
      <c r="G49643" s="1" t="s">
        <v>4579</v>
      </c>
      <c r="H49643" s="1" t="s">
        <v>4581</v>
      </c>
      <c r="I49643">
        <v>2</v>
      </c>
      <c r="J49643">
        <v>4.5</v>
      </c>
      <c r="K49643" s="1" t="s">
        <v>25</v>
      </c>
      <c r="L49643" s="1" t="s">
        <v>232</v>
      </c>
      <c r="M49643" s="1" t="s">
        <v>25</v>
      </c>
      <c r="N49643">
        <v>20.984187299999999</v>
      </c>
      <c r="O49643">
        <v>105.8600825</v>
      </c>
      <c r="P49643">
        <v>19500</v>
      </c>
      <c r="Q49643">
        <v>187.5</v>
      </c>
      <c r="R49643" s="1" t="s">
        <v>25</v>
      </c>
      <c r="S49643" s="1" t="s">
        <v>25</v>
      </c>
      <c r="T49643" s="1" t="s">
        <v>4586</v>
      </c>
      <c r="U49643" s="1" t="s">
        <v>3910</v>
      </c>
      <c r="W49643" s="1" t="s">
        <v>29</v>
      </c>
      <c r="X49643" s="1" t="s">
        <v>4587</v>
      </c>
      <c r="Y49643" s="1" t="s">
        <v>4588</v>
      </c>
    </row>
    <row r="49644" spans="1:25" x14ac:dyDescent="0.3">
      <c r="A49644">
        <v>49642</v>
      </c>
      <c r="B49644">
        <v>75</v>
      </c>
      <c r="C49644" s="1" t="s">
        <v>25</v>
      </c>
      <c r="D49644">
        <v>2</v>
      </c>
      <c r="E49644" s="1" t="s">
        <v>26</v>
      </c>
      <c r="F49644" s="1" t="s">
        <v>27</v>
      </c>
      <c r="G49644" s="1" t="s">
        <v>4579</v>
      </c>
      <c r="H49644" s="1" t="s">
        <v>4581</v>
      </c>
      <c r="I49644">
        <v>3</v>
      </c>
      <c r="J49644">
        <v>5</v>
      </c>
      <c r="K49644" s="1" t="s">
        <v>601</v>
      </c>
      <c r="L49644" s="1" t="s">
        <v>25</v>
      </c>
      <c r="M49644" s="1" t="s">
        <v>438</v>
      </c>
      <c r="P49644">
        <v>23500</v>
      </c>
      <c r="Q49644">
        <v>313.33333333333331</v>
      </c>
      <c r="R49644" s="1" t="s">
        <v>25</v>
      </c>
      <c r="S49644" s="1" t="s">
        <v>25</v>
      </c>
      <c r="T49644" s="1" t="s">
        <v>4586</v>
      </c>
      <c r="U49644" s="1" t="s">
        <v>3910</v>
      </c>
      <c r="W49644" s="1" t="s">
        <v>29</v>
      </c>
      <c r="X49644" s="1" t="s">
        <v>4587</v>
      </c>
      <c r="Y49644" s="1" t="s">
        <v>4588</v>
      </c>
    </row>
    <row r="49645" spans="1:25" x14ac:dyDescent="0.3">
      <c r="A49645">
        <v>49643</v>
      </c>
      <c r="B49645">
        <v>35</v>
      </c>
      <c r="C49645" s="1" t="s">
        <v>25</v>
      </c>
      <c r="D49645">
        <v>4</v>
      </c>
      <c r="E49645" s="1" t="s">
        <v>26</v>
      </c>
      <c r="F49645" s="1" t="s">
        <v>27</v>
      </c>
      <c r="G49645" s="1" t="s">
        <v>4579</v>
      </c>
      <c r="H49645" s="1" t="s">
        <v>4581</v>
      </c>
      <c r="I49645">
        <v>5</v>
      </c>
      <c r="J49645">
        <v>3.5</v>
      </c>
      <c r="K49645" s="1" t="s">
        <v>4783</v>
      </c>
      <c r="L49645" s="1" t="s">
        <v>25</v>
      </c>
      <c r="M49645" s="1" t="s">
        <v>4784</v>
      </c>
      <c r="N49645">
        <v>20.992809000000001</v>
      </c>
      <c r="O49645">
        <v>105.85136199999999</v>
      </c>
      <c r="P49645">
        <v>6000</v>
      </c>
      <c r="Q49645">
        <v>171.42857142857142</v>
      </c>
      <c r="R49645" s="1" t="s">
        <v>25</v>
      </c>
      <c r="S49645" s="1" t="s">
        <v>25</v>
      </c>
      <c r="T49645" s="1" t="s">
        <v>4586</v>
      </c>
      <c r="U49645" s="1" t="s">
        <v>3910</v>
      </c>
      <c r="W49645" s="1" t="s">
        <v>29</v>
      </c>
      <c r="X49645" s="1" t="s">
        <v>4591</v>
      </c>
      <c r="Y49645" s="1" t="s">
        <v>4592</v>
      </c>
    </row>
    <row r="49646" spans="1:25" x14ac:dyDescent="0.3">
      <c r="A49646">
        <v>49644</v>
      </c>
      <c r="B49646">
        <v>31</v>
      </c>
      <c r="C49646" s="1" t="s">
        <v>25</v>
      </c>
      <c r="E49646" s="1" t="s">
        <v>26</v>
      </c>
      <c r="F49646" s="1" t="s">
        <v>27</v>
      </c>
      <c r="G49646" s="1" t="s">
        <v>4579</v>
      </c>
      <c r="H49646" s="1" t="s">
        <v>4581</v>
      </c>
      <c r="I49646">
        <v>4</v>
      </c>
      <c r="J49646">
        <v>3</v>
      </c>
      <c r="K49646" s="1" t="s">
        <v>4785</v>
      </c>
      <c r="L49646" s="1" t="s">
        <v>25</v>
      </c>
      <c r="M49646" s="1" t="s">
        <v>4786</v>
      </c>
      <c r="N49646">
        <v>21.001245300000001</v>
      </c>
      <c r="O49646">
        <v>105.88174050000001</v>
      </c>
      <c r="P49646">
        <v>3700</v>
      </c>
      <c r="Q49646">
        <v>119.35483870967742</v>
      </c>
      <c r="R49646" s="1" t="s">
        <v>25</v>
      </c>
      <c r="S49646" s="1" t="s">
        <v>25</v>
      </c>
      <c r="T49646" s="1" t="s">
        <v>4717</v>
      </c>
      <c r="U49646" s="1" t="s">
        <v>4107</v>
      </c>
      <c r="W49646" s="1" t="s">
        <v>29</v>
      </c>
      <c r="X49646" s="1" t="s">
        <v>4664</v>
      </c>
      <c r="Y49646" s="1" t="s">
        <v>4665</v>
      </c>
    </row>
    <row r="49647" spans="1:25" x14ac:dyDescent="0.3">
      <c r="A49647">
        <v>49645</v>
      </c>
      <c r="B49647">
        <v>38</v>
      </c>
      <c r="C49647" s="1" t="s">
        <v>25</v>
      </c>
      <c r="D49647">
        <v>4</v>
      </c>
      <c r="E49647" s="1" t="s">
        <v>26</v>
      </c>
      <c r="F49647" s="1" t="s">
        <v>27</v>
      </c>
      <c r="G49647" s="1" t="s">
        <v>4579</v>
      </c>
      <c r="H49647" s="1" t="s">
        <v>4581</v>
      </c>
      <c r="I49647">
        <v>4</v>
      </c>
      <c r="J49647">
        <v>3.5</v>
      </c>
      <c r="K49647" s="1" t="s">
        <v>440</v>
      </c>
      <c r="L49647" s="1" t="s">
        <v>25</v>
      </c>
      <c r="M49647" s="1" t="s">
        <v>4787</v>
      </c>
      <c r="N49647">
        <v>20.9881326</v>
      </c>
      <c r="O49647">
        <v>105.8635223</v>
      </c>
      <c r="P49647">
        <v>4700</v>
      </c>
      <c r="Q49647">
        <v>123.68421052631579</v>
      </c>
      <c r="R49647" s="1" t="s">
        <v>25</v>
      </c>
      <c r="S49647" s="1" t="s">
        <v>25</v>
      </c>
      <c r="T49647" s="1" t="s">
        <v>4649</v>
      </c>
      <c r="U49647" s="1" t="s">
        <v>4359</v>
      </c>
      <c r="W49647" s="1" t="s">
        <v>29</v>
      </c>
      <c r="X49647" s="1" t="s">
        <v>4587</v>
      </c>
      <c r="Y49647" s="1" t="s">
        <v>4588</v>
      </c>
    </row>
    <row r="49648" spans="1:25" x14ac:dyDescent="0.3">
      <c r="A49648">
        <v>49646</v>
      </c>
      <c r="B49648">
        <v>120</v>
      </c>
      <c r="C49648" s="1" t="s">
        <v>25</v>
      </c>
      <c r="E49648" s="1" t="s">
        <v>26</v>
      </c>
      <c r="F49648" s="1" t="s">
        <v>27</v>
      </c>
      <c r="G49648" s="1" t="s">
        <v>4579</v>
      </c>
      <c r="H49648" s="1" t="s">
        <v>4581</v>
      </c>
      <c r="I49648">
        <v>6</v>
      </c>
      <c r="J49648">
        <v>5</v>
      </c>
      <c r="K49648" s="1" t="s">
        <v>25</v>
      </c>
      <c r="L49648" s="1" t="s">
        <v>25</v>
      </c>
      <c r="M49648" s="1" t="s">
        <v>25</v>
      </c>
      <c r="N49648">
        <v>20.988538399999999</v>
      </c>
      <c r="O49648">
        <v>105.8568166</v>
      </c>
      <c r="P49648">
        <v>27500</v>
      </c>
      <c r="Q49648">
        <v>235.04273504273505</v>
      </c>
      <c r="R49648" s="1" t="s">
        <v>25</v>
      </c>
      <c r="S49648" s="1" t="s">
        <v>25</v>
      </c>
      <c r="T49648" s="1" t="s">
        <v>4586</v>
      </c>
      <c r="U49648" s="1" t="s">
        <v>3910</v>
      </c>
      <c r="W49648" s="1" t="s">
        <v>29</v>
      </c>
      <c r="X49648" s="1" t="s">
        <v>4610</v>
      </c>
      <c r="Y49648" s="1" t="s">
        <v>4611</v>
      </c>
    </row>
    <row r="49649" spans="1:25" x14ac:dyDescent="0.3">
      <c r="A49649">
        <v>49647</v>
      </c>
      <c r="B49649">
        <v>76</v>
      </c>
      <c r="C49649" s="1" t="s">
        <v>25</v>
      </c>
      <c r="E49649" s="1" t="s">
        <v>26</v>
      </c>
      <c r="F49649" s="1" t="s">
        <v>27</v>
      </c>
      <c r="G49649" s="1" t="s">
        <v>4579</v>
      </c>
      <c r="H49649" s="1" t="s">
        <v>4581</v>
      </c>
      <c r="K49649" s="1" t="s">
        <v>25</v>
      </c>
      <c r="L49649" s="1" t="s">
        <v>25</v>
      </c>
      <c r="M49649" s="1" t="s">
        <v>25</v>
      </c>
      <c r="N49649">
        <v>20.983710200000001</v>
      </c>
      <c r="O49649">
        <v>105.8435978</v>
      </c>
      <c r="P49649">
        <v>12300</v>
      </c>
      <c r="Q49649">
        <v>161.84210526315789</v>
      </c>
      <c r="R49649" s="1" t="s">
        <v>25</v>
      </c>
      <c r="S49649" s="1" t="s">
        <v>25</v>
      </c>
      <c r="T49649" s="1" t="s">
        <v>4586</v>
      </c>
      <c r="U49649" s="1" t="s">
        <v>3910</v>
      </c>
      <c r="W49649" s="1" t="s">
        <v>29</v>
      </c>
      <c r="X49649" s="1" t="s">
        <v>25</v>
      </c>
      <c r="Y49649" s="1" t="s">
        <v>25</v>
      </c>
    </row>
    <row r="49650" spans="1:25" x14ac:dyDescent="0.3">
      <c r="A49650">
        <v>49648</v>
      </c>
      <c r="B49650">
        <v>283</v>
      </c>
      <c r="C49650" s="1" t="s">
        <v>25</v>
      </c>
      <c r="E49650" s="1" t="s">
        <v>26</v>
      </c>
      <c r="F49650" s="1" t="s">
        <v>27</v>
      </c>
      <c r="G49650" s="1" t="s">
        <v>4579</v>
      </c>
      <c r="H49650" s="1" t="s">
        <v>4581</v>
      </c>
      <c r="I49650">
        <v>2</v>
      </c>
      <c r="K49650" s="1" t="s">
        <v>25</v>
      </c>
      <c r="L49650" s="1" t="s">
        <v>25</v>
      </c>
      <c r="M49650" s="1" t="s">
        <v>46</v>
      </c>
      <c r="N49650">
        <v>20.9751142</v>
      </c>
      <c r="O49650">
        <v>105.8554513</v>
      </c>
      <c r="P49650">
        <v>20000</v>
      </c>
      <c r="Q49650">
        <v>70.671378091872796</v>
      </c>
      <c r="R49650" s="1" t="s">
        <v>25</v>
      </c>
      <c r="S49650" s="1" t="s">
        <v>25</v>
      </c>
      <c r="T49650" s="1" t="s">
        <v>4612</v>
      </c>
      <c r="U49650" s="1" t="s">
        <v>4613</v>
      </c>
      <c r="W49650" s="1" t="s">
        <v>29</v>
      </c>
      <c r="X49650" s="1" t="s">
        <v>4605</v>
      </c>
      <c r="Y49650" s="1" t="s">
        <v>4606</v>
      </c>
    </row>
    <row r="49651" spans="1:25" x14ac:dyDescent="0.3">
      <c r="A49651">
        <v>49649</v>
      </c>
      <c r="B49651">
        <v>100</v>
      </c>
      <c r="C49651" s="1" t="s">
        <v>25</v>
      </c>
      <c r="D49651">
        <v>7</v>
      </c>
      <c r="E49651" s="1" t="s">
        <v>26</v>
      </c>
      <c r="F49651" s="1" t="s">
        <v>27</v>
      </c>
      <c r="G49651" s="1" t="s">
        <v>4579</v>
      </c>
      <c r="H49651" s="1" t="s">
        <v>4581</v>
      </c>
      <c r="I49651">
        <v>9</v>
      </c>
      <c r="J49651">
        <v>8</v>
      </c>
      <c r="K49651" s="1" t="s">
        <v>588</v>
      </c>
      <c r="L49651" s="1" t="s">
        <v>25</v>
      </c>
      <c r="M49651" s="1" t="s">
        <v>541</v>
      </c>
      <c r="N49651">
        <v>20.984187299999999</v>
      </c>
      <c r="O49651">
        <v>105.8600825</v>
      </c>
      <c r="P49651">
        <v>25000</v>
      </c>
      <c r="Q49651">
        <v>250</v>
      </c>
      <c r="R49651" s="1" t="s">
        <v>25</v>
      </c>
      <c r="S49651" s="1" t="s">
        <v>25</v>
      </c>
      <c r="T49651" s="1" t="s">
        <v>4586</v>
      </c>
      <c r="U49651" s="1" t="s">
        <v>3910</v>
      </c>
      <c r="W49651" s="1" t="s">
        <v>29</v>
      </c>
      <c r="X49651" s="1" t="s">
        <v>4591</v>
      </c>
      <c r="Y49651" s="1" t="s">
        <v>4592</v>
      </c>
    </row>
    <row r="49652" spans="1:25" x14ac:dyDescent="0.3">
      <c r="A49652">
        <v>49650</v>
      </c>
      <c r="B49652">
        <v>90</v>
      </c>
      <c r="C49652" s="1" t="s">
        <v>25</v>
      </c>
      <c r="E49652" s="1" t="s">
        <v>26</v>
      </c>
      <c r="F49652" s="1" t="s">
        <v>27</v>
      </c>
      <c r="G49652" s="1" t="s">
        <v>4579</v>
      </c>
      <c r="H49652" s="1" t="s">
        <v>4581</v>
      </c>
      <c r="K49652" s="1" t="s">
        <v>25</v>
      </c>
      <c r="L49652" s="1" t="s">
        <v>25</v>
      </c>
      <c r="M49652" s="1" t="s">
        <v>46</v>
      </c>
      <c r="N49652">
        <v>20.9773596</v>
      </c>
      <c r="O49652">
        <v>105.8251695</v>
      </c>
      <c r="P49652">
        <v>13800</v>
      </c>
      <c r="Q49652">
        <v>153.33333333333334</v>
      </c>
      <c r="R49652" s="1" t="s">
        <v>25</v>
      </c>
      <c r="S49652" s="1" t="s">
        <v>25</v>
      </c>
      <c r="T49652" s="1" t="s">
        <v>4617</v>
      </c>
      <c r="U49652" s="1" t="s">
        <v>4618</v>
      </c>
      <c r="W49652" s="1" t="s">
        <v>29</v>
      </c>
      <c r="X49652" s="1" t="s">
        <v>4619</v>
      </c>
      <c r="Y49652" s="1" t="s">
        <v>4620</v>
      </c>
    </row>
    <row r="49653" spans="1:25" x14ac:dyDescent="0.3">
      <c r="A49653">
        <v>49651</v>
      </c>
      <c r="B49653">
        <v>86</v>
      </c>
      <c r="C49653" s="1" t="s">
        <v>25</v>
      </c>
      <c r="E49653" s="1" t="s">
        <v>26</v>
      </c>
      <c r="F49653" s="1" t="s">
        <v>27</v>
      </c>
      <c r="G49653" s="1" t="s">
        <v>4579</v>
      </c>
      <c r="H49653" s="1" t="s">
        <v>4581</v>
      </c>
      <c r="K49653" s="1" t="s">
        <v>25</v>
      </c>
      <c r="L49653" s="1" t="s">
        <v>25</v>
      </c>
      <c r="M49653" s="1" t="s">
        <v>25</v>
      </c>
      <c r="N49653">
        <v>20.983667000000001</v>
      </c>
      <c r="O49653">
        <v>105.848251</v>
      </c>
      <c r="P49653">
        <v>14500</v>
      </c>
      <c r="Q49653">
        <v>168.6046511627907</v>
      </c>
      <c r="R49653" s="1" t="s">
        <v>25</v>
      </c>
      <c r="S49653" s="1" t="s">
        <v>25</v>
      </c>
      <c r="T49653" s="1" t="s">
        <v>4586</v>
      </c>
      <c r="U49653" s="1" t="s">
        <v>3910</v>
      </c>
      <c r="W49653" s="1" t="s">
        <v>29</v>
      </c>
      <c r="X49653" s="1" t="s">
        <v>25</v>
      </c>
      <c r="Y49653" s="1" t="s">
        <v>25</v>
      </c>
    </row>
    <row r="49654" spans="1:25" x14ac:dyDescent="0.3">
      <c r="A49654">
        <v>49652</v>
      </c>
      <c r="B49654">
        <v>114</v>
      </c>
      <c r="C49654" s="1" t="s">
        <v>25</v>
      </c>
      <c r="E49654" s="1" t="s">
        <v>26</v>
      </c>
      <c r="F49654" s="1" t="s">
        <v>27</v>
      </c>
      <c r="G49654" s="1" t="s">
        <v>4579</v>
      </c>
      <c r="H49654" s="1" t="s">
        <v>4581</v>
      </c>
      <c r="I49654">
        <v>5</v>
      </c>
      <c r="J49654">
        <v>6</v>
      </c>
      <c r="K49654" s="1" t="s">
        <v>25</v>
      </c>
      <c r="L49654" s="1" t="s">
        <v>161</v>
      </c>
      <c r="M49654" s="1" t="s">
        <v>25</v>
      </c>
      <c r="N49654">
        <v>20.988538399999999</v>
      </c>
      <c r="O49654">
        <v>105.8568166</v>
      </c>
      <c r="R49654" s="1" t="s">
        <v>4776</v>
      </c>
      <c r="S49654" s="1" t="s">
        <v>4777</v>
      </c>
      <c r="T49654" s="1" t="s">
        <v>4586</v>
      </c>
      <c r="U49654" s="1" t="s">
        <v>3910</v>
      </c>
      <c r="W49654" s="1" t="s">
        <v>29</v>
      </c>
      <c r="X49654" s="1" t="s">
        <v>4610</v>
      </c>
      <c r="Y49654" s="1" t="s">
        <v>4611</v>
      </c>
    </row>
    <row r="49655" spans="1:25" x14ac:dyDescent="0.3">
      <c r="A49655">
        <v>49653</v>
      </c>
      <c r="B49655">
        <v>95</v>
      </c>
      <c r="C49655" s="1" t="s">
        <v>25</v>
      </c>
      <c r="D49655">
        <v>3</v>
      </c>
      <c r="E49655" s="1" t="s">
        <v>26</v>
      </c>
      <c r="F49655" s="1" t="s">
        <v>27</v>
      </c>
      <c r="G49655" s="1" t="s">
        <v>4579</v>
      </c>
      <c r="H49655" s="1" t="s">
        <v>4581</v>
      </c>
      <c r="I49655">
        <v>3</v>
      </c>
      <c r="J49655">
        <v>5.2</v>
      </c>
      <c r="K49655" s="1" t="s">
        <v>25</v>
      </c>
      <c r="L49655" s="1" t="s">
        <v>25</v>
      </c>
      <c r="M49655" s="1" t="s">
        <v>244</v>
      </c>
      <c r="N49655">
        <v>20.991301199999999</v>
      </c>
      <c r="O49655">
        <v>105.88921430000001</v>
      </c>
      <c r="P49655">
        <v>6900</v>
      </c>
      <c r="Q49655">
        <v>72.631578947368425</v>
      </c>
      <c r="R49655" s="1" t="s">
        <v>25</v>
      </c>
      <c r="S49655" s="1" t="s">
        <v>25</v>
      </c>
      <c r="T49655" s="1" t="s">
        <v>4674</v>
      </c>
      <c r="U49655" s="1" t="s">
        <v>4675</v>
      </c>
      <c r="W49655" s="1" t="s">
        <v>29</v>
      </c>
      <c r="X49655" s="1" t="s">
        <v>4584</v>
      </c>
      <c r="Y49655" s="1" t="s">
        <v>4585</v>
      </c>
    </row>
    <row r="49656" spans="1:25" x14ac:dyDescent="0.3">
      <c r="A49656">
        <v>49654</v>
      </c>
      <c r="B49656">
        <v>100</v>
      </c>
      <c r="C49656" s="1" t="s">
        <v>25</v>
      </c>
      <c r="E49656" s="1" t="s">
        <v>26</v>
      </c>
      <c r="F49656" s="1" t="s">
        <v>27</v>
      </c>
      <c r="G49656" s="1" t="s">
        <v>4579</v>
      </c>
      <c r="H49656" s="1" t="s">
        <v>4581</v>
      </c>
      <c r="K49656" s="1" t="s">
        <v>25</v>
      </c>
      <c r="L49656" s="1" t="s">
        <v>25</v>
      </c>
      <c r="M49656" s="1" t="s">
        <v>4788</v>
      </c>
      <c r="N49656">
        <v>20.988538399999999</v>
      </c>
      <c r="O49656">
        <v>105.8568166</v>
      </c>
      <c r="R49656" s="1" t="s">
        <v>4776</v>
      </c>
      <c r="S49656" s="1" t="s">
        <v>4777</v>
      </c>
      <c r="T49656" s="1" t="s">
        <v>4586</v>
      </c>
      <c r="U49656" s="1" t="s">
        <v>3910</v>
      </c>
      <c r="W49656" s="1" t="s">
        <v>29</v>
      </c>
      <c r="X49656" s="1" t="s">
        <v>4610</v>
      </c>
      <c r="Y49656" s="1" t="s">
        <v>4611</v>
      </c>
    </row>
    <row r="49657" spans="1:25" x14ac:dyDescent="0.3">
      <c r="A49657">
        <v>49655</v>
      </c>
      <c r="B49657">
        <v>123</v>
      </c>
      <c r="C49657" s="1" t="s">
        <v>25</v>
      </c>
      <c r="E49657" s="1" t="s">
        <v>26</v>
      </c>
      <c r="F49657" s="1" t="s">
        <v>27</v>
      </c>
      <c r="G49657" s="1" t="s">
        <v>4579</v>
      </c>
      <c r="H49657" s="1" t="s">
        <v>4581</v>
      </c>
      <c r="J49657">
        <v>9.6</v>
      </c>
      <c r="K49657" s="1" t="s">
        <v>25</v>
      </c>
      <c r="L49657" s="1" t="s">
        <v>25</v>
      </c>
      <c r="M49657" s="1" t="s">
        <v>244</v>
      </c>
      <c r="N49657">
        <v>20.982012099999999</v>
      </c>
      <c r="O49657">
        <v>105.8460211</v>
      </c>
      <c r="P49657">
        <v>18800</v>
      </c>
      <c r="Q49657">
        <v>152.84552845528455</v>
      </c>
      <c r="R49657" s="1" t="s">
        <v>25</v>
      </c>
      <c r="S49657" s="1" t="s">
        <v>25</v>
      </c>
      <c r="T49657" s="1" t="s">
        <v>4690</v>
      </c>
      <c r="U49657" s="1" t="s">
        <v>4691</v>
      </c>
      <c r="W49657" s="1" t="s">
        <v>29</v>
      </c>
      <c r="X49657" s="1" t="s">
        <v>4610</v>
      </c>
      <c r="Y49657" s="1" t="s">
        <v>4611</v>
      </c>
    </row>
    <row r="49658" spans="1:25" x14ac:dyDescent="0.3">
      <c r="A49658">
        <v>49656</v>
      </c>
      <c r="B49658">
        <v>59</v>
      </c>
      <c r="C49658" s="1" t="s">
        <v>25</v>
      </c>
      <c r="E49658" s="1" t="s">
        <v>26</v>
      </c>
      <c r="F49658" s="1" t="s">
        <v>27</v>
      </c>
      <c r="G49658" s="1" t="s">
        <v>4579</v>
      </c>
      <c r="H49658" s="1" t="s">
        <v>4581</v>
      </c>
      <c r="I49658">
        <v>3</v>
      </c>
      <c r="J49658">
        <v>4.0999999999999996</v>
      </c>
      <c r="K49658" s="1" t="s">
        <v>25</v>
      </c>
      <c r="L49658" s="1" t="s">
        <v>25</v>
      </c>
      <c r="M49658" s="1" t="s">
        <v>25</v>
      </c>
      <c r="N49658">
        <v>20.995818</v>
      </c>
      <c r="O49658">
        <v>105.8498965</v>
      </c>
      <c r="P49658">
        <v>8800</v>
      </c>
      <c r="Q49658">
        <v>149.15254237288136</v>
      </c>
      <c r="R49658" s="1" t="s">
        <v>25</v>
      </c>
      <c r="S49658" s="1" t="s">
        <v>25</v>
      </c>
      <c r="T49658" s="1" t="s">
        <v>4601</v>
      </c>
      <c r="U49658" s="1" t="s">
        <v>4170</v>
      </c>
      <c r="W49658" s="1" t="s">
        <v>29</v>
      </c>
      <c r="X49658" s="1" t="s">
        <v>4660</v>
      </c>
      <c r="Y49658" s="1" t="s">
        <v>4661</v>
      </c>
    </row>
    <row r="49659" spans="1:25" x14ac:dyDescent="0.3">
      <c r="A49659">
        <v>49657</v>
      </c>
      <c r="B49659">
        <v>68</v>
      </c>
      <c r="C49659" s="1" t="s">
        <v>25</v>
      </c>
      <c r="E49659" s="1" t="s">
        <v>26</v>
      </c>
      <c r="F49659" s="1" t="s">
        <v>27</v>
      </c>
      <c r="G49659" s="1" t="s">
        <v>4579</v>
      </c>
      <c r="H49659" s="1" t="s">
        <v>4581</v>
      </c>
      <c r="I49659">
        <v>3</v>
      </c>
      <c r="J49659">
        <v>3.5</v>
      </c>
      <c r="K49659" s="1" t="s">
        <v>1210</v>
      </c>
      <c r="L49659" s="1" t="s">
        <v>25</v>
      </c>
      <c r="M49659" s="1" t="s">
        <v>25</v>
      </c>
      <c r="N49659">
        <v>20.979126000000001</v>
      </c>
      <c r="O49659">
        <v>105.82106520000001</v>
      </c>
      <c r="R49659" s="1" t="s">
        <v>25</v>
      </c>
      <c r="S49659" s="1" t="s">
        <v>25</v>
      </c>
      <c r="T49659" s="1" t="s">
        <v>4615</v>
      </c>
      <c r="U49659" s="1" t="s">
        <v>4616</v>
      </c>
      <c r="W49659" s="1" t="s">
        <v>29</v>
      </c>
      <c r="X49659" s="1" t="s">
        <v>4595</v>
      </c>
      <c r="Y49659" s="1" t="s">
        <v>4596</v>
      </c>
    </row>
    <row r="49660" spans="1:25" x14ac:dyDescent="0.3">
      <c r="A49660">
        <v>49658</v>
      </c>
      <c r="B49660">
        <v>30</v>
      </c>
      <c r="C49660" s="1" t="s">
        <v>25</v>
      </c>
      <c r="D49660">
        <v>2</v>
      </c>
      <c r="E49660" s="1" t="s">
        <v>26</v>
      </c>
      <c r="F49660" s="1" t="s">
        <v>27</v>
      </c>
      <c r="G49660" s="1" t="s">
        <v>4579</v>
      </c>
      <c r="H49660" s="1" t="s">
        <v>4581</v>
      </c>
      <c r="I49660">
        <v>5</v>
      </c>
      <c r="K49660" s="1" t="s">
        <v>25</v>
      </c>
      <c r="L49660" s="1" t="s">
        <v>25</v>
      </c>
      <c r="M49660" s="1" t="s">
        <v>25</v>
      </c>
      <c r="N49660">
        <v>20.990759400000002</v>
      </c>
      <c r="O49660">
        <v>105.85345770000001</v>
      </c>
      <c r="P49660">
        <v>4250</v>
      </c>
      <c r="Q49660">
        <v>141.66666666666666</v>
      </c>
      <c r="R49660" s="1" t="s">
        <v>25</v>
      </c>
      <c r="S49660" s="1" t="s">
        <v>25</v>
      </c>
      <c r="T49660" s="1" t="s">
        <v>4586</v>
      </c>
      <c r="U49660" s="1" t="s">
        <v>3910</v>
      </c>
      <c r="W49660" s="1" t="s">
        <v>29</v>
      </c>
      <c r="X49660" s="1" t="s">
        <v>4660</v>
      </c>
      <c r="Y49660" s="1" t="s">
        <v>4661</v>
      </c>
    </row>
    <row r="49661" spans="1:25" x14ac:dyDescent="0.3">
      <c r="A49661">
        <v>49659</v>
      </c>
      <c r="B49661">
        <v>45</v>
      </c>
      <c r="C49661" s="1" t="s">
        <v>25</v>
      </c>
      <c r="E49661" s="1" t="s">
        <v>26</v>
      </c>
      <c r="F49661" s="1" t="s">
        <v>27</v>
      </c>
      <c r="G49661" s="1" t="s">
        <v>4579</v>
      </c>
      <c r="H49661" s="1" t="s">
        <v>4581</v>
      </c>
      <c r="I49661">
        <v>6</v>
      </c>
      <c r="J49661">
        <v>4</v>
      </c>
      <c r="K49661" s="1" t="s">
        <v>25</v>
      </c>
      <c r="L49661" s="1" t="s">
        <v>25</v>
      </c>
      <c r="M49661" s="1" t="s">
        <v>25</v>
      </c>
      <c r="N49661">
        <v>20.991062499999998</v>
      </c>
      <c r="O49661">
        <v>105.8625883</v>
      </c>
      <c r="P49661">
        <v>10800</v>
      </c>
      <c r="Q49661">
        <v>240</v>
      </c>
      <c r="R49661" s="1" t="s">
        <v>25</v>
      </c>
      <c r="S49661" s="1" t="s">
        <v>25</v>
      </c>
      <c r="T49661" s="1" t="s">
        <v>4586</v>
      </c>
      <c r="U49661" s="1" t="s">
        <v>3910</v>
      </c>
      <c r="W49661" s="1" t="s">
        <v>29</v>
      </c>
      <c r="X49661" s="1" t="s">
        <v>4591</v>
      </c>
      <c r="Y49661" s="1" t="s">
        <v>4592</v>
      </c>
    </row>
    <row r="49662" spans="1:25" x14ac:dyDescent="0.3">
      <c r="A49662">
        <v>49660</v>
      </c>
      <c r="B49662">
        <v>102</v>
      </c>
      <c r="C49662" s="1" t="s">
        <v>25</v>
      </c>
      <c r="E49662" s="1" t="s">
        <v>26</v>
      </c>
      <c r="F49662" s="1" t="s">
        <v>27</v>
      </c>
      <c r="G49662" s="1" t="s">
        <v>4579</v>
      </c>
      <c r="H49662" s="1" t="s">
        <v>4581</v>
      </c>
      <c r="I49662">
        <v>1</v>
      </c>
      <c r="J49662">
        <v>5.5</v>
      </c>
      <c r="K49662" s="1" t="s">
        <v>25</v>
      </c>
      <c r="L49662" s="1" t="s">
        <v>25</v>
      </c>
      <c r="M49662" s="1" t="s">
        <v>242</v>
      </c>
      <c r="N49662">
        <v>20.985118499999999</v>
      </c>
      <c r="O49662">
        <v>105.8435461</v>
      </c>
      <c r="P49662">
        <v>14500</v>
      </c>
      <c r="Q49662">
        <v>142.15686274509804</v>
      </c>
      <c r="R49662" s="1" t="s">
        <v>25</v>
      </c>
      <c r="S49662" s="1" t="s">
        <v>25</v>
      </c>
      <c r="T49662" s="1" t="s">
        <v>4586</v>
      </c>
      <c r="U49662" s="1" t="s">
        <v>3910</v>
      </c>
      <c r="W49662" s="1" t="s">
        <v>29</v>
      </c>
      <c r="X49662" s="1" t="s">
        <v>4599</v>
      </c>
      <c r="Y49662" s="1" t="s">
        <v>4600</v>
      </c>
    </row>
    <row r="49663" spans="1:25" x14ac:dyDescent="0.3">
      <c r="A49663">
        <v>49661</v>
      </c>
      <c r="B49663">
        <v>30</v>
      </c>
      <c r="C49663" s="1" t="s">
        <v>25</v>
      </c>
      <c r="D49663">
        <v>3</v>
      </c>
      <c r="E49663" s="1" t="s">
        <v>26</v>
      </c>
      <c r="F49663" s="1" t="s">
        <v>27</v>
      </c>
      <c r="G49663" s="1" t="s">
        <v>4579</v>
      </c>
      <c r="H49663" s="1" t="s">
        <v>4581</v>
      </c>
      <c r="I49663">
        <v>4</v>
      </c>
      <c r="K49663" s="1" t="s">
        <v>25</v>
      </c>
      <c r="L49663" s="1" t="s">
        <v>25</v>
      </c>
      <c r="M49663" s="1" t="s">
        <v>46</v>
      </c>
      <c r="N49663">
        <v>20.988538399999999</v>
      </c>
      <c r="O49663">
        <v>105.8568166</v>
      </c>
      <c r="P49663">
        <v>3280</v>
      </c>
      <c r="Q49663">
        <v>109.33333333333333</v>
      </c>
      <c r="R49663" s="1" t="s">
        <v>25</v>
      </c>
      <c r="S49663" s="1" t="s">
        <v>25</v>
      </c>
      <c r="T49663" s="1" t="s">
        <v>4586</v>
      </c>
      <c r="U49663" s="1" t="s">
        <v>3910</v>
      </c>
      <c r="V49663">
        <v>4</v>
      </c>
      <c r="W49663" s="1" t="s">
        <v>29</v>
      </c>
      <c r="X49663" s="1" t="s">
        <v>4587</v>
      </c>
      <c r="Y49663" s="1" t="s">
        <v>4588</v>
      </c>
    </row>
    <row r="49664" spans="1:25" x14ac:dyDescent="0.3">
      <c r="A49664">
        <v>49662</v>
      </c>
      <c r="B49664">
        <v>27</v>
      </c>
      <c r="C49664" s="1" t="s">
        <v>25</v>
      </c>
      <c r="D49664">
        <v>4</v>
      </c>
      <c r="E49664" s="1" t="s">
        <v>26</v>
      </c>
      <c r="F49664" s="1" t="s">
        <v>27</v>
      </c>
      <c r="G49664" s="1" t="s">
        <v>4579</v>
      </c>
      <c r="H49664" s="1" t="s">
        <v>4581</v>
      </c>
      <c r="I49664">
        <v>6</v>
      </c>
      <c r="K49664" s="1" t="s">
        <v>25</v>
      </c>
      <c r="L49664" s="1" t="s">
        <v>25</v>
      </c>
      <c r="M49664" s="1" t="s">
        <v>25</v>
      </c>
      <c r="N49664">
        <v>20.9690121</v>
      </c>
      <c r="O49664">
        <v>105.8415869</v>
      </c>
      <c r="P49664">
        <v>4850</v>
      </c>
      <c r="Q49664">
        <v>179.62962962962962</v>
      </c>
      <c r="R49664" s="1" t="s">
        <v>25</v>
      </c>
      <c r="S49664" s="1" t="s">
        <v>25</v>
      </c>
      <c r="T49664" s="1" t="s">
        <v>4639</v>
      </c>
      <c r="U49664" s="1" t="s">
        <v>3699</v>
      </c>
      <c r="V49664">
        <v>7</v>
      </c>
      <c r="W49664" s="1" t="s">
        <v>29</v>
      </c>
      <c r="X49664" s="1" t="s">
        <v>4623</v>
      </c>
      <c r="Y49664" s="1" t="s">
        <v>4624</v>
      </c>
    </row>
    <row r="49665" spans="1:25" x14ac:dyDescent="0.3">
      <c r="A49665">
        <v>49663</v>
      </c>
      <c r="B49665">
        <v>38</v>
      </c>
      <c r="C49665" s="1" t="s">
        <v>25</v>
      </c>
      <c r="D49665">
        <v>2</v>
      </c>
      <c r="E49665" s="1" t="s">
        <v>26</v>
      </c>
      <c r="F49665" s="1" t="s">
        <v>27</v>
      </c>
      <c r="G49665" s="1" t="s">
        <v>4579</v>
      </c>
      <c r="H49665" s="1" t="s">
        <v>4581</v>
      </c>
      <c r="I49665">
        <v>2</v>
      </c>
      <c r="K49665" s="1" t="s">
        <v>25</v>
      </c>
      <c r="L49665" s="1" t="s">
        <v>25</v>
      </c>
      <c r="M49665" s="1" t="s">
        <v>46</v>
      </c>
      <c r="N49665">
        <v>20.971752800000001</v>
      </c>
      <c r="O49665">
        <v>105.8847822</v>
      </c>
      <c r="P49665">
        <v>1800</v>
      </c>
      <c r="Q49665">
        <v>47.368421052631582</v>
      </c>
      <c r="R49665" s="1" t="s">
        <v>25</v>
      </c>
      <c r="S49665" s="1" t="s">
        <v>25</v>
      </c>
      <c r="T49665" s="1" t="s">
        <v>4717</v>
      </c>
      <c r="U49665" s="1" t="s">
        <v>4107</v>
      </c>
      <c r="W49665" s="1" t="s">
        <v>29</v>
      </c>
      <c r="X49665" s="1" t="s">
        <v>4627</v>
      </c>
      <c r="Y49665" s="1" t="s">
        <v>4628</v>
      </c>
    </row>
    <row r="49666" spans="1:25" x14ac:dyDescent="0.3">
      <c r="A49666">
        <v>49664</v>
      </c>
      <c r="B49666">
        <v>480</v>
      </c>
      <c r="C49666" s="1" t="s">
        <v>25</v>
      </c>
      <c r="E49666" s="1" t="s">
        <v>26</v>
      </c>
      <c r="F49666" s="1" t="s">
        <v>27</v>
      </c>
      <c r="G49666" s="1" t="s">
        <v>4579</v>
      </c>
      <c r="H49666" s="1" t="s">
        <v>4581</v>
      </c>
      <c r="K49666" s="1" t="s">
        <v>25</v>
      </c>
      <c r="L49666" s="1" t="s">
        <v>25</v>
      </c>
      <c r="M49666" s="1" t="s">
        <v>46</v>
      </c>
      <c r="N49666">
        <v>20.978787700000002</v>
      </c>
      <c r="O49666">
        <v>105.8358657</v>
      </c>
      <c r="P49666">
        <v>36000</v>
      </c>
      <c r="Q49666">
        <v>75</v>
      </c>
      <c r="R49666" s="1" t="s">
        <v>25</v>
      </c>
      <c r="S49666" s="1" t="s">
        <v>25</v>
      </c>
      <c r="T49666" s="1" t="s">
        <v>4617</v>
      </c>
      <c r="U49666" s="1" t="s">
        <v>4618</v>
      </c>
      <c r="W49666" s="1" t="s">
        <v>29</v>
      </c>
      <c r="X49666" s="1" t="s">
        <v>4619</v>
      </c>
      <c r="Y49666" s="1" t="s">
        <v>4620</v>
      </c>
    </row>
    <row r="49667" spans="1:25" x14ac:dyDescent="0.3">
      <c r="A49667">
        <v>49665</v>
      </c>
      <c r="B49667">
        <v>40</v>
      </c>
      <c r="C49667" s="1" t="s">
        <v>25</v>
      </c>
      <c r="E49667" s="1" t="s">
        <v>26</v>
      </c>
      <c r="F49667" s="1" t="s">
        <v>27</v>
      </c>
      <c r="G49667" s="1" t="s">
        <v>4579</v>
      </c>
      <c r="H49667" s="1" t="s">
        <v>4581</v>
      </c>
      <c r="I49667">
        <v>5</v>
      </c>
      <c r="K49667" s="1" t="s">
        <v>25</v>
      </c>
      <c r="L49667" s="1" t="s">
        <v>25</v>
      </c>
      <c r="M49667" s="1" t="s">
        <v>25</v>
      </c>
      <c r="N49667">
        <v>20.9908669</v>
      </c>
      <c r="O49667">
        <v>105.8649934</v>
      </c>
      <c r="P49667">
        <v>7700</v>
      </c>
      <c r="Q49667">
        <v>192.5</v>
      </c>
      <c r="R49667" s="1" t="s">
        <v>25</v>
      </c>
      <c r="S49667" s="1" t="s">
        <v>25</v>
      </c>
      <c r="T49667" s="1" t="s">
        <v>4586</v>
      </c>
      <c r="U49667" s="1" t="s">
        <v>3910</v>
      </c>
      <c r="W49667" s="1" t="s">
        <v>29</v>
      </c>
      <c r="X49667" s="1" t="s">
        <v>4591</v>
      </c>
      <c r="Y49667" s="1" t="s">
        <v>4592</v>
      </c>
    </row>
    <row r="49668" spans="1:25" x14ac:dyDescent="0.3">
      <c r="A49668">
        <v>49666</v>
      </c>
      <c r="B49668">
        <v>45</v>
      </c>
      <c r="C49668" s="1" t="s">
        <v>25</v>
      </c>
      <c r="D49668">
        <v>4</v>
      </c>
      <c r="E49668" s="1" t="s">
        <v>26</v>
      </c>
      <c r="F49668" s="1" t="s">
        <v>27</v>
      </c>
      <c r="G49668" s="1" t="s">
        <v>4579</v>
      </c>
      <c r="H49668" s="1" t="s">
        <v>4581</v>
      </c>
      <c r="I49668">
        <v>4</v>
      </c>
      <c r="K49668" s="1" t="s">
        <v>25</v>
      </c>
      <c r="L49668" s="1" t="s">
        <v>25</v>
      </c>
      <c r="M49668" s="1" t="s">
        <v>25</v>
      </c>
      <c r="N49668">
        <v>20.9835858</v>
      </c>
      <c r="O49668">
        <v>105.84597429999999</v>
      </c>
      <c r="P49668">
        <v>4000</v>
      </c>
      <c r="Q49668">
        <v>88.888888888888886</v>
      </c>
      <c r="R49668" s="1" t="s">
        <v>25</v>
      </c>
      <c r="S49668" s="1" t="s">
        <v>25</v>
      </c>
      <c r="T49668" s="1" t="s">
        <v>4601</v>
      </c>
      <c r="U49668" s="1" t="s">
        <v>4170</v>
      </c>
      <c r="W49668" s="1" t="s">
        <v>29</v>
      </c>
      <c r="X49668" s="1" t="s">
        <v>4599</v>
      </c>
      <c r="Y49668" s="1" t="s">
        <v>4600</v>
      </c>
    </row>
    <row r="49669" spans="1:25" x14ac:dyDescent="0.3">
      <c r="A49669">
        <v>49667</v>
      </c>
      <c r="B49669">
        <v>32</v>
      </c>
      <c r="C49669" s="1" t="s">
        <v>25</v>
      </c>
      <c r="E49669" s="1" t="s">
        <v>26</v>
      </c>
      <c r="F49669" s="1" t="s">
        <v>27</v>
      </c>
      <c r="G49669" s="1" t="s">
        <v>4579</v>
      </c>
      <c r="H49669" s="1" t="s">
        <v>4581</v>
      </c>
      <c r="K49669" s="1" t="s">
        <v>25</v>
      </c>
      <c r="L49669" s="1" t="s">
        <v>25</v>
      </c>
      <c r="M49669" s="1" t="s">
        <v>25</v>
      </c>
      <c r="N49669">
        <v>20.988948700000002</v>
      </c>
      <c r="O49669">
        <v>105.8482588</v>
      </c>
      <c r="P49669">
        <v>4500</v>
      </c>
      <c r="Q49669">
        <v>140.625</v>
      </c>
      <c r="R49669" s="1" t="s">
        <v>25</v>
      </c>
      <c r="S49669" s="1" t="s">
        <v>25</v>
      </c>
      <c r="T49669" s="1" t="s">
        <v>4601</v>
      </c>
      <c r="U49669" s="1" t="s">
        <v>4170</v>
      </c>
      <c r="W49669" s="1" t="s">
        <v>29</v>
      </c>
      <c r="X49669" s="1" t="s">
        <v>4660</v>
      </c>
      <c r="Y49669" s="1" t="s">
        <v>4661</v>
      </c>
    </row>
    <row r="49670" spans="1:25" x14ac:dyDescent="0.3">
      <c r="A49670">
        <v>49668</v>
      </c>
      <c r="B49670">
        <v>60</v>
      </c>
      <c r="C49670" s="1" t="s">
        <v>25</v>
      </c>
      <c r="D49670">
        <v>4</v>
      </c>
      <c r="E49670" s="1" t="s">
        <v>26</v>
      </c>
      <c r="F49670" s="1" t="s">
        <v>27</v>
      </c>
      <c r="G49670" s="1" t="s">
        <v>4579</v>
      </c>
      <c r="H49670" s="1" t="s">
        <v>4581</v>
      </c>
      <c r="I49670">
        <v>6</v>
      </c>
      <c r="K49670" s="1" t="s">
        <v>25</v>
      </c>
      <c r="L49670" s="1" t="s">
        <v>25</v>
      </c>
      <c r="M49670" s="1" t="s">
        <v>46</v>
      </c>
      <c r="N49670">
        <v>20.983599399999999</v>
      </c>
      <c r="O49670">
        <v>105.8503027</v>
      </c>
      <c r="P49670">
        <v>16000</v>
      </c>
      <c r="Q49670">
        <v>266.66666666666669</v>
      </c>
      <c r="R49670" s="1" t="s">
        <v>25</v>
      </c>
      <c r="S49670" s="1" t="s">
        <v>25</v>
      </c>
      <c r="T49670" s="1" t="s">
        <v>4586</v>
      </c>
      <c r="U49670" s="1" t="s">
        <v>3910</v>
      </c>
      <c r="W49670" s="1" t="s">
        <v>29</v>
      </c>
      <c r="X49670" s="1" t="s">
        <v>4610</v>
      </c>
      <c r="Y49670" s="1" t="s">
        <v>4611</v>
      </c>
    </row>
    <row r="49671" spans="1:25" x14ac:dyDescent="0.3">
      <c r="A49671">
        <v>49669</v>
      </c>
      <c r="B49671">
        <v>45</v>
      </c>
      <c r="C49671" s="1" t="s">
        <v>25</v>
      </c>
      <c r="D49671">
        <v>7</v>
      </c>
      <c r="E49671" s="1" t="s">
        <v>26</v>
      </c>
      <c r="F49671" s="1" t="s">
        <v>27</v>
      </c>
      <c r="G49671" s="1" t="s">
        <v>4579</v>
      </c>
      <c r="H49671" s="1" t="s">
        <v>4581</v>
      </c>
      <c r="I49671">
        <v>5</v>
      </c>
      <c r="K49671" s="1" t="s">
        <v>25</v>
      </c>
      <c r="L49671" s="1" t="s">
        <v>25</v>
      </c>
      <c r="M49671" s="1" t="s">
        <v>46</v>
      </c>
      <c r="N49671">
        <v>20.983611400000001</v>
      </c>
      <c r="O49671">
        <v>105.8422401</v>
      </c>
      <c r="P49671">
        <v>4000</v>
      </c>
      <c r="Q49671">
        <v>88.888888888888886</v>
      </c>
      <c r="R49671" s="1" t="s">
        <v>25</v>
      </c>
      <c r="S49671" s="1" t="s">
        <v>25</v>
      </c>
      <c r="T49671" s="1" t="s">
        <v>4586</v>
      </c>
      <c r="U49671" s="1" t="s">
        <v>3910</v>
      </c>
      <c r="W49671" s="1" t="s">
        <v>29</v>
      </c>
      <c r="X49671" s="1" t="s">
        <v>4599</v>
      </c>
      <c r="Y49671" s="1" t="s">
        <v>4600</v>
      </c>
    </row>
    <row r="49672" spans="1:25" x14ac:dyDescent="0.3">
      <c r="A49672">
        <v>49670</v>
      </c>
      <c r="B49672">
        <v>45</v>
      </c>
      <c r="C49672" s="1" t="s">
        <v>25</v>
      </c>
      <c r="E49672" s="1" t="s">
        <v>26</v>
      </c>
      <c r="F49672" s="1" t="s">
        <v>27</v>
      </c>
      <c r="G49672" s="1" t="s">
        <v>4579</v>
      </c>
      <c r="H49672" s="1" t="s">
        <v>4581</v>
      </c>
      <c r="I49672">
        <v>1</v>
      </c>
      <c r="K49672" s="1" t="s">
        <v>25</v>
      </c>
      <c r="L49672" s="1" t="s">
        <v>100</v>
      </c>
      <c r="M49672" s="1" t="s">
        <v>46</v>
      </c>
      <c r="N49672">
        <v>20.991838300000001</v>
      </c>
      <c r="O49672">
        <v>105.8402705</v>
      </c>
      <c r="P49672">
        <v>1000</v>
      </c>
      <c r="Q49672">
        <v>135.55555555555554</v>
      </c>
      <c r="R49672" s="1" t="s">
        <v>25</v>
      </c>
      <c r="S49672" s="1" t="s">
        <v>25</v>
      </c>
      <c r="T49672" s="1" t="s">
        <v>4586</v>
      </c>
      <c r="U49672" s="1" t="s">
        <v>3910</v>
      </c>
      <c r="W49672" s="1" t="s">
        <v>29</v>
      </c>
      <c r="X49672" s="1" t="s">
        <v>4599</v>
      </c>
      <c r="Y49672" s="1" t="s">
        <v>4600</v>
      </c>
    </row>
    <row r="49673" spans="1:25" x14ac:dyDescent="0.3">
      <c r="A49673">
        <v>49671</v>
      </c>
      <c r="B49673">
        <v>38</v>
      </c>
      <c r="C49673" s="1" t="s">
        <v>25</v>
      </c>
      <c r="D49673">
        <v>4</v>
      </c>
      <c r="E49673" s="1" t="s">
        <v>26</v>
      </c>
      <c r="F49673" s="1" t="s">
        <v>27</v>
      </c>
      <c r="G49673" s="1" t="s">
        <v>4579</v>
      </c>
      <c r="H49673" s="1" t="s">
        <v>4581</v>
      </c>
      <c r="I49673">
        <v>4</v>
      </c>
      <c r="K49673" s="1" t="s">
        <v>25</v>
      </c>
      <c r="L49673" s="1" t="s">
        <v>25</v>
      </c>
      <c r="M49673" s="1" t="s">
        <v>46</v>
      </c>
      <c r="N49673">
        <v>20.988538399999999</v>
      </c>
      <c r="O49673">
        <v>105.8568166</v>
      </c>
      <c r="P49673">
        <v>3000</v>
      </c>
      <c r="Q49673">
        <v>78.94736842105263</v>
      </c>
      <c r="R49673" s="1" t="s">
        <v>25</v>
      </c>
      <c r="S49673" s="1" t="s">
        <v>25</v>
      </c>
      <c r="T49673" s="1" t="s">
        <v>4586</v>
      </c>
      <c r="U49673" s="1" t="s">
        <v>3910</v>
      </c>
      <c r="W49673" s="1" t="s">
        <v>29</v>
      </c>
      <c r="X49673" s="1" t="s">
        <v>4587</v>
      </c>
      <c r="Y49673" s="1" t="s">
        <v>4588</v>
      </c>
    </row>
    <row r="49674" spans="1:25" x14ac:dyDescent="0.3">
      <c r="A49674">
        <v>49672</v>
      </c>
      <c r="B49674">
        <v>55</v>
      </c>
      <c r="C49674" s="1" t="s">
        <v>25</v>
      </c>
      <c r="D49674">
        <v>5</v>
      </c>
      <c r="E49674" s="1" t="s">
        <v>26</v>
      </c>
      <c r="F49674" s="1" t="s">
        <v>27</v>
      </c>
      <c r="G49674" s="1" t="s">
        <v>4579</v>
      </c>
      <c r="H49674" s="1" t="s">
        <v>4581</v>
      </c>
      <c r="I49674">
        <v>5</v>
      </c>
      <c r="K49674" s="1" t="s">
        <v>25</v>
      </c>
      <c r="L49674" s="1" t="s">
        <v>25</v>
      </c>
      <c r="M49674" s="1" t="s">
        <v>25</v>
      </c>
      <c r="N49674">
        <v>20.985099699999999</v>
      </c>
      <c r="O49674">
        <v>105.8591026</v>
      </c>
      <c r="P49674">
        <v>5700</v>
      </c>
      <c r="Q49674">
        <v>103.63636363636364</v>
      </c>
      <c r="R49674" s="1" t="s">
        <v>25</v>
      </c>
      <c r="S49674" s="1" t="s">
        <v>25</v>
      </c>
      <c r="T49674" s="1" t="s">
        <v>4586</v>
      </c>
      <c r="U49674" s="1" t="s">
        <v>3910</v>
      </c>
      <c r="W49674" s="1" t="s">
        <v>29</v>
      </c>
      <c r="X49674" s="1" t="s">
        <v>4587</v>
      </c>
      <c r="Y49674" s="1" t="s">
        <v>4588</v>
      </c>
    </row>
    <row r="49675" spans="1:25" x14ac:dyDescent="0.3">
      <c r="A49675">
        <v>49673</v>
      </c>
      <c r="B49675">
        <v>60</v>
      </c>
      <c r="C49675" s="1" t="s">
        <v>25</v>
      </c>
      <c r="D49675">
        <v>5</v>
      </c>
      <c r="E49675" s="1" t="s">
        <v>26</v>
      </c>
      <c r="F49675" s="1" t="s">
        <v>27</v>
      </c>
      <c r="G49675" s="1" t="s">
        <v>4579</v>
      </c>
      <c r="H49675" s="1" t="s">
        <v>4581</v>
      </c>
      <c r="I49675">
        <v>6</v>
      </c>
      <c r="K49675" s="1" t="s">
        <v>25</v>
      </c>
      <c r="L49675" s="1" t="s">
        <v>25</v>
      </c>
      <c r="M49675" s="1" t="s">
        <v>25</v>
      </c>
      <c r="N49675">
        <v>20.983599399999999</v>
      </c>
      <c r="O49675">
        <v>105.8503027</v>
      </c>
      <c r="P49675">
        <v>3000</v>
      </c>
      <c r="Q49675">
        <v>50</v>
      </c>
      <c r="R49675" s="1" t="s">
        <v>25</v>
      </c>
      <c r="S49675" s="1" t="s">
        <v>25</v>
      </c>
      <c r="T49675" s="1" t="s">
        <v>4586</v>
      </c>
      <c r="U49675" s="1" t="s">
        <v>3910</v>
      </c>
      <c r="V49675">
        <v>4</v>
      </c>
      <c r="W49675" s="1" t="s">
        <v>29</v>
      </c>
      <c r="X49675" s="1" t="s">
        <v>4610</v>
      </c>
      <c r="Y49675" s="1" t="s">
        <v>4611</v>
      </c>
    </row>
    <row r="49676" spans="1:25" x14ac:dyDescent="0.3">
      <c r="A49676">
        <v>49674</v>
      </c>
      <c r="B49676">
        <v>140</v>
      </c>
      <c r="C49676" s="1" t="s">
        <v>25</v>
      </c>
      <c r="E49676" s="1" t="s">
        <v>26</v>
      </c>
      <c r="F49676" s="1" t="s">
        <v>27</v>
      </c>
      <c r="G49676" s="1" t="s">
        <v>4579</v>
      </c>
      <c r="H49676" s="1" t="s">
        <v>4581</v>
      </c>
      <c r="K49676" s="1" t="s">
        <v>25</v>
      </c>
      <c r="L49676" s="1" t="s">
        <v>25</v>
      </c>
      <c r="M49676" s="1" t="s">
        <v>46</v>
      </c>
      <c r="N49676">
        <v>20.983687</v>
      </c>
      <c r="O49676">
        <v>105.848156</v>
      </c>
      <c r="P49676">
        <v>7990</v>
      </c>
      <c r="Q49676">
        <v>57.071428571428569</v>
      </c>
      <c r="R49676" s="1" t="s">
        <v>25</v>
      </c>
      <c r="S49676" s="1" t="s">
        <v>25</v>
      </c>
      <c r="T49676" s="1" t="s">
        <v>4601</v>
      </c>
      <c r="U49676" s="1" t="s">
        <v>4170</v>
      </c>
      <c r="W49676" s="1" t="s">
        <v>29</v>
      </c>
      <c r="X49676" s="1" t="s">
        <v>4610</v>
      </c>
      <c r="Y49676" s="1" t="s">
        <v>4611</v>
      </c>
    </row>
    <row r="49677" spans="1:25" x14ac:dyDescent="0.3">
      <c r="A49677">
        <v>49675</v>
      </c>
      <c r="B49677">
        <v>86</v>
      </c>
      <c r="C49677" s="1" t="s">
        <v>25</v>
      </c>
      <c r="E49677" s="1" t="s">
        <v>26</v>
      </c>
      <c r="F49677" s="1" t="s">
        <v>27</v>
      </c>
      <c r="G49677" s="1" t="s">
        <v>4579</v>
      </c>
      <c r="H49677" s="1" t="s">
        <v>4581</v>
      </c>
      <c r="K49677" s="1" t="s">
        <v>25</v>
      </c>
      <c r="L49677" s="1" t="s">
        <v>25</v>
      </c>
      <c r="M49677" s="1" t="s">
        <v>25</v>
      </c>
      <c r="N49677">
        <v>20.982209600000001</v>
      </c>
      <c r="O49677">
        <v>105.8866745</v>
      </c>
      <c r="P49677">
        <v>14500</v>
      </c>
      <c r="Q49677">
        <v>168.6046511627907</v>
      </c>
      <c r="R49677" s="1" t="s">
        <v>25</v>
      </c>
      <c r="S49677" s="1" t="s">
        <v>25</v>
      </c>
      <c r="T49677" s="1" t="s">
        <v>4586</v>
      </c>
      <c r="U49677" s="1" t="s">
        <v>3910</v>
      </c>
      <c r="W49677" s="1" t="s">
        <v>29</v>
      </c>
      <c r="X49677" s="1" t="s">
        <v>4584</v>
      </c>
      <c r="Y49677" s="1" t="s">
        <v>4585</v>
      </c>
    </row>
    <row r="49678" spans="1:25" x14ac:dyDescent="0.3">
      <c r="A49678">
        <v>49676</v>
      </c>
      <c r="B49678">
        <v>179</v>
      </c>
      <c r="C49678" s="1" t="s">
        <v>25</v>
      </c>
      <c r="D49678">
        <v>1</v>
      </c>
      <c r="E49678" s="1" t="s">
        <v>26</v>
      </c>
      <c r="F49678" s="1" t="s">
        <v>27</v>
      </c>
      <c r="G49678" s="1" t="s">
        <v>4579</v>
      </c>
      <c r="H49678" s="1" t="s">
        <v>4581</v>
      </c>
      <c r="I49678">
        <v>1</v>
      </c>
      <c r="K49678" s="1" t="s">
        <v>25</v>
      </c>
      <c r="L49678" s="1" t="s">
        <v>25</v>
      </c>
      <c r="M49678" s="1" t="s">
        <v>46</v>
      </c>
      <c r="N49678">
        <v>20.982978800000001</v>
      </c>
      <c r="O49678">
        <v>105.83495619999999</v>
      </c>
      <c r="P49678">
        <v>30000</v>
      </c>
      <c r="Q49678">
        <v>167.5977653631285</v>
      </c>
      <c r="R49678" s="1" t="s">
        <v>25</v>
      </c>
      <c r="S49678" s="1" t="s">
        <v>25</v>
      </c>
      <c r="T49678" s="1" t="s">
        <v>4617</v>
      </c>
      <c r="U49678" s="1" t="s">
        <v>4618</v>
      </c>
      <c r="V49678">
        <v>20</v>
      </c>
      <c r="W49678" s="1" t="s">
        <v>29</v>
      </c>
      <c r="X49678" s="1" t="s">
        <v>4619</v>
      </c>
      <c r="Y49678" s="1" t="s">
        <v>4620</v>
      </c>
    </row>
    <row r="49679" spans="1:25" x14ac:dyDescent="0.3">
      <c r="A49679">
        <v>49677</v>
      </c>
      <c r="B49679">
        <v>30</v>
      </c>
      <c r="C49679" s="1" t="s">
        <v>25</v>
      </c>
      <c r="E49679" s="1" t="s">
        <v>26</v>
      </c>
      <c r="F49679" s="1" t="s">
        <v>27</v>
      </c>
      <c r="G49679" s="1" t="s">
        <v>4579</v>
      </c>
      <c r="H49679" s="1" t="s">
        <v>4581</v>
      </c>
      <c r="I49679">
        <v>4</v>
      </c>
      <c r="K49679" s="1" t="s">
        <v>25</v>
      </c>
      <c r="L49679" s="1" t="s">
        <v>25</v>
      </c>
      <c r="M49679" s="1" t="s">
        <v>25</v>
      </c>
      <c r="N49679">
        <v>20.9849274</v>
      </c>
      <c r="O49679">
        <v>105.8550843</v>
      </c>
      <c r="P49679">
        <v>3280</v>
      </c>
      <c r="Q49679">
        <v>109.33333333333333</v>
      </c>
      <c r="R49679" s="1" t="s">
        <v>25</v>
      </c>
      <c r="S49679" s="1" t="s">
        <v>25</v>
      </c>
      <c r="T49679" s="1" t="s">
        <v>4586</v>
      </c>
      <c r="U49679" s="1" t="s">
        <v>3910</v>
      </c>
      <c r="W49679" s="1" t="s">
        <v>29</v>
      </c>
      <c r="X49679" s="1" t="s">
        <v>4591</v>
      </c>
      <c r="Y49679" s="1" t="s">
        <v>4592</v>
      </c>
    </row>
    <row r="49680" spans="1:25" x14ac:dyDescent="0.3">
      <c r="A49680">
        <v>49678</v>
      </c>
      <c r="B49680">
        <v>30</v>
      </c>
      <c r="C49680" s="1" t="s">
        <v>25</v>
      </c>
      <c r="D49680">
        <v>3</v>
      </c>
      <c r="E49680" s="1" t="s">
        <v>26</v>
      </c>
      <c r="F49680" s="1" t="s">
        <v>27</v>
      </c>
      <c r="G49680" s="1" t="s">
        <v>4579</v>
      </c>
      <c r="H49680" s="1" t="s">
        <v>4581</v>
      </c>
      <c r="I49680">
        <v>4</v>
      </c>
      <c r="K49680" s="1" t="s">
        <v>25</v>
      </c>
      <c r="L49680" s="1" t="s">
        <v>25</v>
      </c>
      <c r="M49680" s="1" t="s">
        <v>25</v>
      </c>
      <c r="N49680">
        <v>20.977000499999999</v>
      </c>
      <c r="O49680">
        <v>105.896559</v>
      </c>
      <c r="P49680">
        <v>3750</v>
      </c>
      <c r="Q49680">
        <v>125</v>
      </c>
      <c r="R49680" s="1" t="s">
        <v>25</v>
      </c>
      <c r="S49680" s="1" t="s">
        <v>25</v>
      </c>
      <c r="T49680" s="1" t="s">
        <v>4586</v>
      </c>
      <c r="U49680" s="1" t="s">
        <v>3910</v>
      </c>
      <c r="W49680" s="1" t="s">
        <v>29</v>
      </c>
      <c r="X49680" s="1" t="s">
        <v>4584</v>
      </c>
      <c r="Y49680" s="1" t="s">
        <v>4585</v>
      </c>
    </row>
    <row r="49681" spans="1:25" x14ac:dyDescent="0.3">
      <c r="A49681">
        <v>49679</v>
      </c>
      <c r="B49681">
        <v>70</v>
      </c>
      <c r="C49681" s="1" t="s">
        <v>25</v>
      </c>
      <c r="D49681">
        <v>10</v>
      </c>
      <c r="E49681" s="1" t="s">
        <v>26</v>
      </c>
      <c r="F49681" s="1" t="s">
        <v>27</v>
      </c>
      <c r="G49681" s="1" t="s">
        <v>4579</v>
      </c>
      <c r="H49681" s="1" t="s">
        <v>4581</v>
      </c>
      <c r="I49681">
        <v>7</v>
      </c>
      <c r="K49681" s="1" t="s">
        <v>25</v>
      </c>
      <c r="L49681" s="1" t="s">
        <v>25</v>
      </c>
      <c r="M49681" s="1" t="s">
        <v>25</v>
      </c>
      <c r="N49681">
        <v>20.983698400000002</v>
      </c>
      <c r="O49681">
        <v>105.8636257</v>
      </c>
      <c r="P49681">
        <v>21800</v>
      </c>
      <c r="Q49681">
        <v>311.42857142857144</v>
      </c>
      <c r="R49681" s="1" t="s">
        <v>25</v>
      </c>
      <c r="S49681" s="1" t="s">
        <v>25</v>
      </c>
      <c r="T49681" s="1" t="s">
        <v>4586</v>
      </c>
      <c r="U49681" s="1" t="s">
        <v>3910</v>
      </c>
      <c r="W49681" s="1" t="s">
        <v>29</v>
      </c>
      <c r="X49681" s="1" t="s">
        <v>4591</v>
      </c>
      <c r="Y49681" s="1" t="s">
        <v>4592</v>
      </c>
    </row>
    <row r="49682" spans="1:25" x14ac:dyDescent="0.3">
      <c r="A49682">
        <v>49680</v>
      </c>
      <c r="B49682">
        <v>26</v>
      </c>
      <c r="C49682" s="1" t="s">
        <v>25</v>
      </c>
      <c r="D49682">
        <v>4</v>
      </c>
      <c r="E49682" s="1" t="s">
        <v>26</v>
      </c>
      <c r="F49682" s="1" t="s">
        <v>27</v>
      </c>
      <c r="G49682" s="1" t="s">
        <v>4579</v>
      </c>
      <c r="H49682" s="1" t="s">
        <v>4581</v>
      </c>
      <c r="I49682">
        <v>6</v>
      </c>
      <c r="K49682" s="1" t="s">
        <v>25</v>
      </c>
      <c r="L49682" s="1" t="s">
        <v>25</v>
      </c>
      <c r="M49682" s="1" t="s">
        <v>46</v>
      </c>
      <c r="N49682">
        <v>20.975211600000002</v>
      </c>
      <c r="O49682">
        <v>105.84081190000001</v>
      </c>
      <c r="P49682">
        <v>2000</v>
      </c>
      <c r="Q49682">
        <v>200</v>
      </c>
      <c r="R49682" s="1" t="s">
        <v>25</v>
      </c>
      <c r="S49682" s="1" t="s">
        <v>25</v>
      </c>
      <c r="T49682" s="1" t="s">
        <v>4639</v>
      </c>
      <c r="U49682" s="1" t="s">
        <v>3699</v>
      </c>
      <c r="W49682" s="1" t="s">
        <v>29</v>
      </c>
      <c r="X49682" s="1" t="s">
        <v>4605</v>
      </c>
      <c r="Y49682" s="1" t="s">
        <v>4606</v>
      </c>
    </row>
    <row r="49683" spans="1:25" x14ac:dyDescent="0.3">
      <c r="A49683">
        <v>49681</v>
      </c>
      <c r="B49683">
        <v>35</v>
      </c>
      <c r="C49683" s="1" t="s">
        <v>25</v>
      </c>
      <c r="D49683">
        <v>4</v>
      </c>
      <c r="E49683" s="1" t="s">
        <v>26</v>
      </c>
      <c r="F49683" s="1" t="s">
        <v>27</v>
      </c>
      <c r="G49683" s="1" t="s">
        <v>4579</v>
      </c>
      <c r="H49683" s="1" t="s">
        <v>4581</v>
      </c>
      <c r="I49683">
        <v>5</v>
      </c>
      <c r="K49683" s="1" t="s">
        <v>25</v>
      </c>
      <c r="L49683" s="1" t="s">
        <v>25</v>
      </c>
      <c r="M49683" s="1" t="s">
        <v>25</v>
      </c>
      <c r="N49683">
        <v>20.983687</v>
      </c>
      <c r="O49683">
        <v>105.848156</v>
      </c>
      <c r="P49683">
        <v>4150</v>
      </c>
      <c r="Q49683">
        <v>118.57142857142857</v>
      </c>
      <c r="R49683" s="1" t="s">
        <v>25</v>
      </c>
      <c r="S49683" s="1" t="s">
        <v>25</v>
      </c>
      <c r="T49683" s="1" t="s">
        <v>4586</v>
      </c>
      <c r="U49683" s="1" t="s">
        <v>3910</v>
      </c>
      <c r="W49683" s="1" t="s">
        <v>29</v>
      </c>
      <c r="X49683" s="1" t="s">
        <v>4610</v>
      </c>
      <c r="Y49683" s="1" t="s">
        <v>4611</v>
      </c>
    </row>
    <row r="49684" spans="1:25" x14ac:dyDescent="0.3">
      <c r="A49684">
        <v>49682</v>
      </c>
      <c r="B49684">
        <v>32</v>
      </c>
      <c r="C49684" s="1" t="s">
        <v>25</v>
      </c>
      <c r="D49684">
        <v>3</v>
      </c>
      <c r="E49684" s="1" t="s">
        <v>26</v>
      </c>
      <c r="F49684" s="1" t="s">
        <v>27</v>
      </c>
      <c r="G49684" s="1" t="s">
        <v>4579</v>
      </c>
      <c r="H49684" s="1" t="s">
        <v>4581</v>
      </c>
      <c r="I49684">
        <v>5</v>
      </c>
      <c r="K49684" s="1" t="s">
        <v>25</v>
      </c>
      <c r="L49684" s="1" t="s">
        <v>25</v>
      </c>
      <c r="M49684" s="1" t="s">
        <v>46</v>
      </c>
      <c r="N49684">
        <v>20.988538399999999</v>
      </c>
      <c r="O49684">
        <v>105.8568166</v>
      </c>
      <c r="P49684">
        <v>3500</v>
      </c>
      <c r="Q49684">
        <v>109.375</v>
      </c>
      <c r="R49684" s="1" t="s">
        <v>25</v>
      </c>
      <c r="S49684" s="1" t="s">
        <v>25</v>
      </c>
      <c r="T49684" s="1" t="s">
        <v>4586</v>
      </c>
      <c r="U49684" s="1" t="s">
        <v>3910</v>
      </c>
      <c r="W49684" s="1" t="s">
        <v>29</v>
      </c>
      <c r="X49684" s="1" t="s">
        <v>4587</v>
      </c>
      <c r="Y49684" s="1" t="s">
        <v>4588</v>
      </c>
    </row>
    <row r="49685" spans="1:25" x14ac:dyDescent="0.3">
      <c r="A49685">
        <v>49683</v>
      </c>
      <c r="B49685">
        <v>180</v>
      </c>
      <c r="C49685" s="1" t="s">
        <v>25</v>
      </c>
      <c r="D49685">
        <v>1</v>
      </c>
      <c r="E49685" s="1" t="s">
        <v>26</v>
      </c>
      <c r="F49685" s="1" t="s">
        <v>27</v>
      </c>
      <c r="G49685" s="1" t="s">
        <v>4579</v>
      </c>
      <c r="H49685" s="1" t="s">
        <v>4581</v>
      </c>
      <c r="I49685">
        <v>1</v>
      </c>
      <c r="K49685" s="1" t="s">
        <v>25</v>
      </c>
      <c r="L49685" s="1" t="s">
        <v>25</v>
      </c>
      <c r="M49685" s="1" t="s">
        <v>25</v>
      </c>
      <c r="N49685">
        <v>20.983599399999999</v>
      </c>
      <c r="O49685">
        <v>105.8503027</v>
      </c>
      <c r="P49685">
        <v>17000</v>
      </c>
      <c r="Q49685">
        <v>94.444444444444443</v>
      </c>
      <c r="R49685" s="1" t="s">
        <v>25</v>
      </c>
      <c r="S49685" s="1" t="s">
        <v>25</v>
      </c>
      <c r="T49685" s="1" t="s">
        <v>4586</v>
      </c>
      <c r="U49685" s="1" t="s">
        <v>3910</v>
      </c>
      <c r="W49685" s="1" t="s">
        <v>29</v>
      </c>
      <c r="X49685" s="1" t="s">
        <v>4610</v>
      </c>
      <c r="Y49685" s="1" t="s">
        <v>4611</v>
      </c>
    </row>
    <row r="49686" spans="1:25" x14ac:dyDescent="0.3">
      <c r="A49686">
        <v>49684</v>
      </c>
      <c r="B49686">
        <v>118</v>
      </c>
      <c r="C49686" s="1" t="s">
        <v>25</v>
      </c>
      <c r="D49686">
        <v>5</v>
      </c>
      <c r="E49686" s="1" t="s">
        <v>26</v>
      </c>
      <c r="F49686" s="1" t="s">
        <v>27</v>
      </c>
      <c r="G49686" s="1" t="s">
        <v>4579</v>
      </c>
      <c r="H49686" s="1" t="s">
        <v>4581</v>
      </c>
      <c r="I49686">
        <v>5</v>
      </c>
      <c r="K49686" s="1" t="s">
        <v>25</v>
      </c>
      <c r="L49686" s="1" t="s">
        <v>215</v>
      </c>
      <c r="M49686" s="1" t="s">
        <v>46</v>
      </c>
      <c r="N49686">
        <v>20.971170399999998</v>
      </c>
      <c r="O49686">
        <v>105.8282959</v>
      </c>
      <c r="P49686">
        <v>9500</v>
      </c>
      <c r="Q49686">
        <v>80.508474576271183</v>
      </c>
      <c r="R49686" s="1" t="s">
        <v>25</v>
      </c>
      <c r="S49686" s="1" t="s">
        <v>25</v>
      </c>
      <c r="T49686" s="1" t="s">
        <v>4586</v>
      </c>
      <c r="U49686" s="1" t="s">
        <v>3910</v>
      </c>
      <c r="W49686" s="1" t="s">
        <v>29</v>
      </c>
      <c r="X49686" s="1" t="s">
        <v>4595</v>
      </c>
      <c r="Y49686" s="1" t="s">
        <v>4596</v>
      </c>
    </row>
    <row r="49687" spans="1:25" x14ac:dyDescent="0.3">
      <c r="A49687">
        <v>49685</v>
      </c>
      <c r="B49687">
        <v>40</v>
      </c>
      <c r="C49687" s="1" t="s">
        <v>25</v>
      </c>
      <c r="D49687">
        <v>6</v>
      </c>
      <c r="E49687" s="1" t="s">
        <v>26</v>
      </c>
      <c r="F49687" s="1" t="s">
        <v>27</v>
      </c>
      <c r="G49687" s="1" t="s">
        <v>4579</v>
      </c>
      <c r="H49687" s="1" t="s">
        <v>4581</v>
      </c>
      <c r="I49687">
        <v>5</v>
      </c>
      <c r="K49687" s="1" t="s">
        <v>25</v>
      </c>
      <c r="L49687" s="1" t="s">
        <v>25</v>
      </c>
      <c r="M49687" s="1" t="s">
        <v>25</v>
      </c>
      <c r="N49687">
        <v>20.990524300000001</v>
      </c>
      <c r="O49687">
        <v>105.8626216</v>
      </c>
      <c r="P49687">
        <v>7680</v>
      </c>
      <c r="Q49687">
        <v>192</v>
      </c>
      <c r="R49687" s="1" t="s">
        <v>25</v>
      </c>
      <c r="S49687" s="1" t="s">
        <v>25</v>
      </c>
      <c r="T49687" s="1" t="s">
        <v>4586</v>
      </c>
      <c r="U49687" s="1" t="s">
        <v>3910</v>
      </c>
      <c r="W49687" s="1" t="s">
        <v>29</v>
      </c>
      <c r="X49687" s="1" t="s">
        <v>4591</v>
      </c>
      <c r="Y49687" s="1" t="s">
        <v>4592</v>
      </c>
    </row>
    <row r="49688" spans="1:25" x14ac:dyDescent="0.3">
      <c r="A49688">
        <v>49686</v>
      </c>
      <c r="B49688">
        <v>73</v>
      </c>
      <c r="C49688" s="1" t="s">
        <v>25</v>
      </c>
      <c r="E49688" s="1" t="s">
        <v>26</v>
      </c>
      <c r="F49688" s="1" t="s">
        <v>27</v>
      </c>
      <c r="G49688" s="1" t="s">
        <v>4579</v>
      </c>
      <c r="H49688" s="1" t="s">
        <v>4581</v>
      </c>
      <c r="K49688" s="1" t="s">
        <v>25</v>
      </c>
      <c r="L49688" s="1" t="s">
        <v>25</v>
      </c>
      <c r="M49688" s="1" t="s">
        <v>46</v>
      </c>
      <c r="N49688">
        <v>20.983611400000001</v>
      </c>
      <c r="O49688">
        <v>105.8422401</v>
      </c>
      <c r="P49688">
        <v>15600</v>
      </c>
      <c r="Q49688">
        <v>213.69863013698631</v>
      </c>
      <c r="R49688" s="1" t="s">
        <v>25</v>
      </c>
      <c r="S49688" s="1" t="s">
        <v>25</v>
      </c>
      <c r="T49688" s="1" t="s">
        <v>4586</v>
      </c>
      <c r="U49688" s="1" t="s">
        <v>3910</v>
      </c>
      <c r="W49688" s="1" t="s">
        <v>29</v>
      </c>
      <c r="X49688" s="1" t="s">
        <v>4599</v>
      </c>
      <c r="Y49688" s="1" t="s">
        <v>4600</v>
      </c>
    </row>
    <row r="49689" spans="1:25" x14ac:dyDescent="0.3">
      <c r="A49689">
        <v>49687</v>
      </c>
      <c r="B49689">
        <v>70</v>
      </c>
      <c r="C49689" s="1" t="s">
        <v>25</v>
      </c>
      <c r="E49689" s="1" t="s">
        <v>26</v>
      </c>
      <c r="F49689" s="1" t="s">
        <v>27</v>
      </c>
      <c r="G49689" s="1" t="s">
        <v>4579</v>
      </c>
      <c r="H49689" s="1" t="s">
        <v>4581</v>
      </c>
      <c r="K49689" s="1" t="s">
        <v>25</v>
      </c>
      <c r="L49689" s="1" t="s">
        <v>25</v>
      </c>
      <c r="M49689" s="1" t="s">
        <v>25</v>
      </c>
      <c r="N49689">
        <v>20.9828413</v>
      </c>
      <c r="O49689">
        <v>105.8121513</v>
      </c>
      <c r="P49689">
        <v>7300</v>
      </c>
      <c r="Q49689">
        <v>104.28571428571429</v>
      </c>
      <c r="R49689" s="1" t="s">
        <v>25</v>
      </c>
      <c r="S49689" s="1" t="s">
        <v>25</v>
      </c>
      <c r="T49689" s="1" t="s">
        <v>4615</v>
      </c>
      <c r="U49689" s="1" t="s">
        <v>4616</v>
      </c>
      <c r="W49689" s="1" t="s">
        <v>29</v>
      </c>
      <c r="X49689" s="1" t="s">
        <v>4595</v>
      </c>
      <c r="Y49689" s="1" t="s">
        <v>4596</v>
      </c>
    </row>
    <row r="49690" spans="1:25" x14ac:dyDescent="0.3">
      <c r="A49690">
        <v>49688</v>
      </c>
      <c r="B49690">
        <v>35</v>
      </c>
      <c r="C49690" s="1" t="s">
        <v>25</v>
      </c>
      <c r="D49690">
        <v>3</v>
      </c>
      <c r="E49690" s="1" t="s">
        <v>26</v>
      </c>
      <c r="F49690" s="1" t="s">
        <v>27</v>
      </c>
      <c r="G49690" s="1" t="s">
        <v>4579</v>
      </c>
      <c r="H49690" s="1" t="s">
        <v>4581</v>
      </c>
      <c r="I49690">
        <v>5</v>
      </c>
      <c r="K49690" s="1" t="s">
        <v>25</v>
      </c>
      <c r="L49690" s="1" t="s">
        <v>25</v>
      </c>
      <c r="M49690" s="1" t="s">
        <v>46</v>
      </c>
      <c r="N49690">
        <v>20.988538399999999</v>
      </c>
      <c r="O49690">
        <v>105.8568166</v>
      </c>
      <c r="P49690">
        <v>3000</v>
      </c>
      <c r="Q49690">
        <v>85.714285714285708</v>
      </c>
      <c r="R49690" s="1" t="s">
        <v>25</v>
      </c>
      <c r="S49690" s="1" t="s">
        <v>25</v>
      </c>
      <c r="T49690" s="1" t="s">
        <v>4586</v>
      </c>
      <c r="U49690" s="1" t="s">
        <v>3910</v>
      </c>
      <c r="W49690" s="1" t="s">
        <v>29</v>
      </c>
      <c r="X49690" s="1" t="s">
        <v>4587</v>
      </c>
      <c r="Y49690" s="1" t="s">
        <v>4588</v>
      </c>
    </row>
    <row r="49691" spans="1:25" x14ac:dyDescent="0.3">
      <c r="A49691">
        <v>49689</v>
      </c>
      <c r="B49691">
        <v>54</v>
      </c>
      <c r="C49691" s="1" t="s">
        <v>25</v>
      </c>
      <c r="D49691">
        <v>4</v>
      </c>
      <c r="E49691" s="1" t="s">
        <v>26</v>
      </c>
      <c r="F49691" s="1" t="s">
        <v>27</v>
      </c>
      <c r="G49691" s="1" t="s">
        <v>4579</v>
      </c>
      <c r="H49691" s="1" t="s">
        <v>4581</v>
      </c>
      <c r="I49691">
        <v>4</v>
      </c>
      <c r="K49691" s="1" t="s">
        <v>25</v>
      </c>
      <c r="L49691" s="1" t="s">
        <v>25</v>
      </c>
      <c r="M49691" s="1" t="s">
        <v>46</v>
      </c>
      <c r="N49691">
        <v>20.977552299999999</v>
      </c>
      <c r="O49691">
        <v>105.8356776</v>
      </c>
      <c r="P49691">
        <v>8700</v>
      </c>
      <c r="Q49691">
        <v>161.11111111111111</v>
      </c>
      <c r="R49691" s="1" t="s">
        <v>4705</v>
      </c>
      <c r="S49691" s="1" t="s">
        <v>4706</v>
      </c>
      <c r="T49691" s="1" t="s">
        <v>4607</v>
      </c>
      <c r="U49691" s="1" t="s">
        <v>4608</v>
      </c>
      <c r="V49691">
        <v>5</v>
      </c>
      <c r="W49691" s="1" t="s">
        <v>29</v>
      </c>
      <c r="X49691" s="1" t="s">
        <v>4595</v>
      </c>
      <c r="Y49691" s="1" t="s">
        <v>4596</v>
      </c>
    </row>
    <row r="49692" spans="1:25" x14ac:dyDescent="0.3">
      <c r="A49692">
        <v>49690</v>
      </c>
      <c r="B49692">
        <v>160</v>
      </c>
      <c r="C49692" s="1" t="s">
        <v>25</v>
      </c>
      <c r="E49692" s="1" t="s">
        <v>26</v>
      </c>
      <c r="F49692" s="1" t="s">
        <v>27</v>
      </c>
      <c r="G49692" s="1" t="s">
        <v>4579</v>
      </c>
      <c r="H49692" s="1" t="s">
        <v>4581</v>
      </c>
      <c r="I49692">
        <v>4</v>
      </c>
      <c r="K49692" s="1" t="s">
        <v>25</v>
      </c>
      <c r="L49692" s="1" t="s">
        <v>25</v>
      </c>
      <c r="M49692" s="1" t="s">
        <v>46</v>
      </c>
      <c r="N49692">
        <v>20.991109300000002</v>
      </c>
      <c r="O49692">
        <v>105.8446343</v>
      </c>
      <c r="P49692">
        <v>14000</v>
      </c>
      <c r="Q49692">
        <v>87.5</v>
      </c>
      <c r="R49692" s="1" t="s">
        <v>25</v>
      </c>
      <c r="S49692" s="1" t="s">
        <v>25</v>
      </c>
      <c r="T49692" s="1" t="s">
        <v>4609</v>
      </c>
      <c r="U49692" s="1" t="s">
        <v>4259</v>
      </c>
      <c r="W49692" s="1" t="s">
        <v>29</v>
      </c>
      <c r="X49692" s="1" t="s">
        <v>4660</v>
      </c>
      <c r="Y49692" s="1" t="s">
        <v>4661</v>
      </c>
    </row>
    <row r="49693" spans="1:25" x14ac:dyDescent="0.3">
      <c r="A49693">
        <v>49691</v>
      </c>
      <c r="B49693">
        <v>50</v>
      </c>
      <c r="C49693" s="1" t="s">
        <v>25</v>
      </c>
      <c r="D49693">
        <v>10</v>
      </c>
      <c r="E49693" s="1" t="s">
        <v>26</v>
      </c>
      <c r="F49693" s="1" t="s">
        <v>27</v>
      </c>
      <c r="G49693" s="1" t="s">
        <v>4579</v>
      </c>
      <c r="H49693" s="1" t="s">
        <v>4581</v>
      </c>
      <c r="I49693">
        <v>7</v>
      </c>
      <c r="K49693" s="1" t="s">
        <v>25</v>
      </c>
      <c r="L49693" s="1" t="s">
        <v>25</v>
      </c>
      <c r="M49693" s="1" t="s">
        <v>46</v>
      </c>
      <c r="N49693">
        <v>20.985866300000001</v>
      </c>
      <c r="O49693">
        <v>105.8276566</v>
      </c>
      <c r="P49693">
        <v>6000</v>
      </c>
      <c r="Q49693">
        <v>312</v>
      </c>
      <c r="R49693" s="1" t="s">
        <v>25</v>
      </c>
      <c r="S49693" s="1" t="s">
        <v>25</v>
      </c>
      <c r="T49693" s="1" t="s">
        <v>4680</v>
      </c>
      <c r="U49693" s="1" t="s">
        <v>4681</v>
      </c>
      <c r="W49693" s="1" t="s">
        <v>29</v>
      </c>
      <c r="X49693" s="1" t="s">
        <v>4619</v>
      </c>
      <c r="Y49693" s="1" t="s">
        <v>4620</v>
      </c>
    </row>
    <row r="49694" spans="1:25" x14ac:dyDescent="0.3">
      <c r="A49694">
        <v>49692</v>
      </c>
      <c r="B49694">
        <v>151</v>
      </c>
      <c r="C49694" s="1" t="s">
        <v>35</v>
      </c>
      <c r="D49694">
        <v>6</v>
      </c>
      <c r="E49694" s="1" t="s">
        <v>26</v>
      </c>
      <c r="F49694" s="1" t="s">
        <v>27</v>
      </c>
      <c r="G49694" s="1" t="s">
        <v>4579</v>
      </c>
      <c r="H49694" s="1" t="s">
        <v>4581</v>
      </c>
      <c r="K49694" s="1" t="s">
        <v>4789</v>
      </c>
      <c r="L49694" s="1" t="s">
        <v>35</v>
      </c>
      <c r="M49694" s="1" t="s">
        <v>257</v>
      </c>
      <c r="N49694">
        <v>20.971767700000001</v>
      </c>
      <c r="O49694">
        <v>105.8177436</v>
      </c>
      <c r="Q49694">
        <v>156.77966101694915</v>
      </c>
      <c r="R49694" s="1" t="s">
        <v>4705</v>
      </c>
      <c r="S49694" s="1" t="s">
        <v>4706</v>
      </c>
      <c r="T49694" s="1" t="s">
        <v>4586</v>
      </c>
      <c r="U49694" s="1" t="s">
        <v>3910</v>
      </c>
      <c r="W49694" s="1" t="s">
        <v>29</v>
      </c>
      <c r="X49694" s="1" t="s">
        <v>4595</v>
      </c>
      <c r="Y49694" s="1" t="s">
        <v>4596</v>
      </c>
    </row>
    <row r="49695" spans="1:25" x14ac:dyDescent="0.3">
      <c r="A49695">
        <v>49693</v>
      </c>
      <c r="B49695">
        <v>164</v>
      </c>
      <c r="C49695" s="1" t="s">
        <v>232</v>
      </c>
      <c r="D49695">
        <v>8</v>
      </c>
      <c r="E49695" s="1" t="s">
        <v>26</v>
      </c>
      <c r="F49695" s="1" t="s">
        <v>27</v>
      </c>
      <c r="G49695" s="1" t="s">
        <v>4579</v>
      </c>
      <c r="H49695" s="1" t="s">
        <v>4581</v>
      </c>
      <c r="I49695">
        <v>5</v>
      </c>
      <c r="J49695">
        <v>22</v>
      </c>
      <c r="K49695" s="1" t="s">
        <v>4790</v>
      </c>
      <c r="L49695" s="1" t="s">
        <v>232</v>
      </c>
      <c r="M49695" s="1" t="s">
        <v>2345</v>
      </c>
      <c r="N49695">
        <v>20.9765701</v>
      </c>
      <c r="O49695">
        <v>105.8112497</v>
      </c>
      <c r="P49695">
        <v>53000</v>
      </c>
      <c r="Q49695">
        <v>323.17073170731709</v>
      </c>
      <c r="R49695" s="1" t="s">
        <v>4705</v>
      </c>
      <c r="S49695" s="1" t="s">
        <v>4706</v>
      </c>
      <c r="T49695" s="1" t="s">
        <v>4586</v>
      </c>
      <c r="U49695" s="1" t="s">
        <v>3910</v>
      </c>
      <c r="W49695" s="1" t="s">
        <v>29</v>
      </c>
      <c r="X49695" s="1" t="s">
        <v>4595</v>
      </c>
      <c r="Y49695" s="1" t="s">
        <v>4596</v>
      </c>
    </row>
    <row r="49696" spans="1:25" x14ac:dyDescent="0.3">
      <c r="A49696">
        <v>49694</v>
      </c>
      <c r="B49696">
        <v>30</v>
      </c>
      <c r="C49696" s="1" t="s">
        <v>25</v>
      </c>
      <c r="E49696" s="1" t="s">
        <v>26</v>
      </c>
      <c r="F49696" s="1" t="s">
        <v>27</v>
      </c>
      <c r="G49696" s="1" t="s">
        <v>4579</v>
      </c>
      <c r="H49696" s="1" t="s">
        <v>4581</v>
      </c>
      <c r="K49696" s="1" t="s">
        <v>25</v>
      </c>
      <c r="L49696" s="1" t="s">
        <v>25</v>
      </c>
      <c r="M49696" s="1" t="s">
        <v>25</v>
      </c>
      <c r="N49696">
        <v>20.982209999999998</v>
      </c>
      <c r="O49696">
        <v>105.8866719</v>
      </c>
      <c r="P49696">
        <v>3800</v>
      </c>
      <c r="Q49696">
        <v>126.66666666666667</v>
      </c>
      <c r="R49696" s="1" t="s">
        <v>25</v>
      </c>
      <c r="S49696" s="1" t="s">
        <v>25</v>
      </c>
      <c r="T49696" s="1" t="s">
        <v>4586</v>
      </c>
      <c r="U49696" s="1" t="s">
        <v>3910</v>
      </c>
      <c r="W49696" s="1" t="s">
        <v>29</v>
      </c>
      <c r="X49696" s="1" t="s">
        <v>4584</v>
      </c>
      <c r="Y49696" s="1" t="s">
        <v>4585</v>
      </c>
    </row>
    <row r="49697" spans="1:25" x14ac:dyDescent="0.3">
      <c r="A49697">
        <v>49695</v>
      </c>
      <c r="B49697">
        <v>30</v>
      </c>
      <c r="C49697" s="1" t="s">
        <v>25</v>
      </c>
      <c r="D49697">
        <v>4</v>
      </c>
      <c r="E49697" s="1" t="s">
        <v>26</v>
      </c>
      <c r="F49697" s="1" t="s">
        <v>27</v>
      </c>
      <c r="G49697" s="1" t="s">
        <v>4579</v>
      </c>
      <c r="H49697" s="1" t="s">
        <v>4581</v>
      </c>
      <c r="I49697">
        <v>4</v>
      </c>
      <c r="J49697">
        <v>3.8</v>
      </c>
      <c r="K49697" s="1" t="s">
        <v>4791</v>
      </c>
      <c r="L49697" s="1" t="s">
        <v>160</v>
      </c>
      <c r="M49697" s="1" t="s">
        <v>94</v>
      </c>
      <c r="N49697">
        <v>20.982209999999998</v>
      </c>
      <c r="O49697">
        <v>105.8866719</v>
      </c>
      <c r="P49697">
        <v>3750</v>
      </c>
      <c r="Q49697">
        <v>125</v>
      </c>
      <c r="R49697" s="1" t="s">
        <v>25</v>
      </c>
      <c r="S49697" s="1" t="s">
        <v>25</v>
      </c>
      <c r="T49697" s="1" t="s">
        <v>4586</v>
      </c>
      <c r="U49697" s="1" t="s">
        <v>3910</v>
      </c>
      <c r="W49697" s="1" t="s">
        <v>29</v>
      </c>
      <c r="X49697" s="1" t="s">
        <v>4584</v>
      </c>
      <c r="Y49697" s="1" t="s">
        <v>4585</v>
      </c>
    </row>
    <row r="49698" spans="1:25" x14ac:dyDescent="0.3">
      <c r="A49698">
        <v>49696</v>
      </c>
      <c r="B49698">
        <v>75</v>
      </c>
      <c r="C49698" s="1" t="s">
        <v>35</v>
      </c>
      <c r="D49698">
        <v>8</v>
      </c>
      <c r="E49698" s="1" t="s">
        <v>26</v>
      </c>
      <c r="F49698" s="1" t="s">
        <v>27</v>
      </c>
      <c r="G49698" s="1" t="s">
        <v>4579</v>
      </c>
      <c r="H49698" s="1" t="s">
        <v>4581</v>
      </c>
      <c r="I49698">
        <v>5</v>
      </c>
      <c r="J49698">
        <v>5</v>
      </c>
      <c r="K49698" s="1" t="s">
        <v>4792</v>
      </c>
      <c r="L49698" s="1" t="s">
        <v>35</v>
      </c>
      <c r="M49698" s="1" t="s">
        <v>4793</v>
      </c>
      <c r="N49698">
        <v>20.9765701</v>
      </c>
      <c r="O49698">
        <v>105.8112497</v>
      </c>
      <c r="P49698">
        <v>19000</v>
      </c>
      <c r="Q49698">
        <v>253.33333333333334</v>
      </c>
      <c r="R49698" s="1" t="s">
        <v>4705</v>
      </c>
      <c r="S49698" s="1" t="s">
        <v>4706</v>
      </c>
      <c r="T49698" s="1" t="s">
        <v>4586</v>
      </c>
      <c r="U49698" s="1" t="s">
        <v>3910</v>
      </c>
      <c r="W49698" s="1" t="s">
        <v>29</v>
      </c>
      <c r="X49698" s="1" t="s">
        <v>4595</v>
      </c>
      <c r="Y49698" s="1" t="s">
        <v>4596</v>
      </c>
    </row>
    <row r="49699" spans="1:25" x14ac:dyDescent="0.3">
      <c r="A49699">
        <v>49697</v>
      </c>
      <c r="B49699">
        <v>151</v>
      </c>
      <c r="C49699" s="1" t="s">
        <v>35</v>
      </c>
      <c r="D49699">
        <v>8</v>
      </c>
      <c r="E49699" s="1" t="s">
        <v>26</v>
      </c>
      <c r="F49699" s="1" t="s">
        <v>27</v>
      </c>
      <c r="G49699" s="1" t="s">
        <v>4579</v>
      </c>
      <c r="H49699" s="1" t="s">
        <v>4581</v>
      </c>
      <c r="K49699" s="1" t="s">
        <v>4794</v>
      </c>
      <c r="L49699" s="1" t="s">
        <v>35</v>
      </c>
      <c r="M49699" s="1" t="s">
        <v>4795</v>
      </c>
      <c r="N49699">
        <v>20.9765701</v>
      </c>
      <c r="O49699">
        <v>105.8112497</v>
      </c>
      <c r="Q49699">
        <v>156.77966101694915</v>
      </c>
      <c r="R49699" s="1" t="s">
        <v>4705</v>
      </c>
      <c r="S49699" s="1" t="s">
        <v>4706</v>
      </c>
      <c r="T49699" s="1" t="s">
        <v>4586</v>
      </c>
      <c r="U49699" s="1" t="s">
        <v>3910</v>
      </c>
      <c r="W49699" s="1" t="s">
        <v>29</v>
      </c>
      <c r="X49699" s="1" t="s">
        <v>4595</v>
      </c>
      <c r="Y49699" s="1" t="s">
        <v>4596</v>
      </c>
    </row>
    <row r="49700" spans="1:25" x14ac:dyDescent="0.3">
      <c r="A49700">
        <v>49698</v>
      </c>
      <c r="B49700">
        <v>50</v>
      </c>
      <c r="C49700" s="1" t="s">
        <v>25</v>
      </c>
      <c r="E49700" s="1" t="s">
        <v>26</v>
      </c>
      <c r="F49700" s="1" t="s">
        <v>27</v>
      </c>
      <c r="G49700" s="1" t="s">
        <v>4579</v>
      </c>
      <c r="H49700" s="1" t="s">
        <v>4581</v>
      </c>
      <c r="J49700">
        <v>3.5</v>
      </c>
      <c r="K49700" s="1" t="s">
        <v>25</v>
      </c>
      <c r="L49700" s="1" t="s">
        <v>25</v>
      </c>
      <c r="M49700" s="1" t="s">
        <v>244</v>
      </c>
      <c r="N49700">
        <v>20.988538399999999</v>
      </c>
      <c r="O49700">
        <v>105.8568166</v>
      </c>
      <c r="P49700">
        <v>8500</v>
      </c>
      <c r="Q49700">
        <v>170</v>
      </c>
      <c r="R49700" s="1" t="s">
        <v>25</v>
      </c>
      <c r="S49700" s="1" t="s">
        <v>25</v>
      </c>
      <c r="T49700" s="1" t="s">
        <v>4586</v>
      </c>
      <c r="U49700" s="1" t="s">
        <v>3910</v>
      </c>
      <c r="W49700" s="1" t="s">
        <v>29</v>
      </c>
      <c r="X49700" s="1" t="s">
        <v>4599</v>
      </c>
      <c r="Y49700" s="1" t="s">
        <v>4600</v>
      </c>
    </row>
    <row r="49701" spans="1:25" x14ac:dyDescent="0.3">
      <c r="A49701">
        <v>49699</v>
      </c>
      <c r="B49701">
        <v>65</v>
      </c>
      <c r="C49701" s="1" t="s">
        <v>25</v>
      </c>
      <c r="E49701" s="1" t="s">
        <v>26</v>
      </c>
      <c r="F49701" s="1" t="s">
        <v>27</v>
      </c>
      <c r="G49701" s="1" t="s">
        <v>4579</v>
      </c>
      <c r="H49701" s="1" t="s">
        <v>4581</v>
      </c>
      <c r="I49701">
        <v>7</v>
      </c>
      <c r="K49701" s="1" t="s">
        <v>25</v>
      </c>
      <c r="L49701" s="1" t="s">
        <v>25</v>
      </c>
      <c r="M49701" s="1" t="s">
        <v>244</v>
      </c>
      <c r="N49701">
        <v>20.984187299999999</v>
      </c>
      <c r="O49701">
        <v>105.8600825</v>
      </c>
      <c r="P49701">
        <v>12000</v>
      </c>
      <c r="Q49701">
        <v>184.61538461538461</v>
      </c>
      <c r="R49701" s="1" t="s">
        <v>25</v>
      </c>
      <c r="S49701" s="1" t="s">
        <v>25</v>
      </c>
      <c r="T49701" s="1" t="s">
        <v>4586</v>
      </c>
      <c r="U49701" s="1" t="s">
        <v>3910</v>
      </c>
      <c r="W49701" s="1" t="s">
        <v>29</v>
      </c>
      <c r="X49701" s="1" t="s">
        <v>4587</v>
      </c>
      <c r="Y49701" s="1" t="s">
        <v>4588</v>
      </c>
    </row>
    <row r="49702" spans="1:25" x14ac:dyDescent="0.3">
      <c r="A49702">
        <v>49700</v>
      </c>
      <c r="B49702">
        <v>75</v>
      </c>
      <c r="C49702" s="1" t="s">
        <v>25</v>
      </c>
      <c r="E49702" s="1" t="s">
        <v>26</v>
      </c>
      <c r="F49702" s="1" t="s">
        <v>27</v>
      </c>
      <c r="G49702" s="1" t="s">
        <v>4579</v>
      </c>
      <c r="H49702" s="1" t="s">
        <v>4581</v>
      </c>
      <c r="I49702">
        <v>3</v>
      </c>
      <c r="J49702">
        <v>8</v>
      </c>
      <c r="K49702" s="1" t="s">
        <v>25</v>
      </c>
      <c r="L49702" s="1" t="s">
        <v>180</v>
      </c>
      <c r="M49702" s="1" t="s">
        <v>25</v>
      </c>
      <c r="N49702">
        <v>20.983667000000001</v>
      </c>
      <c r="O49702">
        <v>105.848251</v>
      </c>
      <c r="P49702">
        <v>17000</v>
      </c>
      <c r="Q49702">
        <v>226.66666666666666</v>
      </c>
      <c r="R49702" s="1" t="s">
        <v>25</v>
      </c>
      <c r="S49702" s="1" t="s">
        <v>25</v>
      </c>
      <c r="T49702" s="1" t="s">
        <v>4609</v>
      </c>
      <c r="U49702" s="1" t="s">
        <v>4259</v>
      </c>
      <c r="V49702">
        <v>20</v>
      </c>
      <c r="W49702" s="1" t="s">
        <v>29</v>
      </c>
      <c r="X49702" s="1" t="s">
        <v>25</v>
      </c>
      <c r="Y49702" s="1" t="s">
        <v>25</v>
      </c>
    </row>
    <row r="49703" spans="1:25" x14ac:dyDescent="0.3">
      <c r="A49703">
        <v>49701</v>
      </c>
      <c r="B49703">
        <v>75</v>
      </c>
      <c r="C49703" s="1" t="s">
        <v>25</v>
      </c>
      <c r="E49703" s="1" t="s">
        <v>26</v>
      </c>
      <c r="F49703" s="1" t="s">
        <v>27</v>
      </c>
      <c r="G49703" s="1" t="s">
        <v>4579</v>
      </c>
      <c r="H49703" s="1" t="s">
        <v>4581</v>
      </c>
      <c r="I49703">
        <v>5</v>
      </c>
      <c r="K49703" s="1" t="s">
        <v>370</v>
      </c>
      <c r="L49703" s="1" t="s">
        <v>25</v>
      </c>
      <c r="M49703" s="1" t="s">
        <v>25</v>
      </c>
      <c r="N49703">
        <v>20.971767700000001</v>
      </c>
      <c r="O49703">
        <v>105.8177436</v>
      </c>
      <c r="P49703">
        <v>16000</v>
      </c>
      <c r="Q49703">
        <v>213.33333333333334</v>
      </c>
      <c r="R49703" s="1" t="s">
        <v>4705</v>
      </c>
      <c r="S49703" s="1" t="s">
        <v>4706</v>
      </c>
      <c r="T49703" s="1" t="s">
        <v>4586</v>
      </c>
      <c r="U49703" s="1" t="s">
        <v>3910</v>
      </c>
      <c r="W49703" s="1" t="s">
        <v>29</v>
      </c>
      <c r="X49703" s="1" t="s">
        <v>4595</v>
      </c>
      <c r="Y49703" s="1" t="s">
        <v>4596</v>
      </c>
    </row>
    <row r="49704" spans="1:25" x14ac:dyDescent="0.3">
      <c r="A49704">
        <v>49702</v>
      </c>
      <c r="B49704">
        <v>135</v>
      </c>
      <c r="C49704" s="1" t="s">
        <v>25</v>
      </c>
      <c r="E49704" s="1" t="s">
        <v>26</v>
      </c>
      <c r="F49704" s="1" t="s">
        <v>27</v>
      </c>
      <c r="G49704" s="1" t="s">
        <v>4579</v>
      </c>
      <c r="H49704" s="1" t="s">
        <v>4581</v>
      </c>
      <c r="K49704" s="1" t="s">
        <v>25</v>
      </c>
      <c r="L49704" s="1" t="s">
        <v>25</v>
      </c>
      <c r="M49704" s="1" t="s">
        <v>25</v>
      </c>
      <c r="N49704">
        <v>20.976687500000001</v>
      </c>
      <c r="O49704">
        <v>105.8439879</v>
      </c>
      <c r="P49704">
        <v>10500</v>
      </c>
      <c r="Q49704">
        <v>77.777777777777771</v>
      </c>
      <c r="R49704" s="1" t="s">
        <v>25</v>
      </c>
      <c r="S49704" s="1" t="s">
        <v>25</v>
      </c>
      <c r="T49704" s="1" t="s">
        <v>4612</v>
      </c>
      <c r="U49704" s="1" t="s">
        <v>4613</v>
      </c>
      <c r="W49704" s="1" t="s">
        <v>29</v>
      </c>
      <c r="X49704" s="1" t="s">
        <v>4605</v>
      </c>
      <c r="Y49704" s="1" t="s">
        <v>4606</v>
      </c>
    </row>
    <row r="49705" spans="1:25" x14ac:dyDescent="0.3">
      <c r="A49705">
        <v>49703</v>
      </c>
      <c r="B49705">
        <v>300</v>
      </c>
      <c r="C49705" s="1" t="s">
        <v>25</v>
      </c>
      <c r="E49705" s="1" t="s">
        <v>26</v>
      </c>
      <c r="F49705" s="1" t="s">
        <v>27</v>
      </c>
      <c r="G49705" s="1" t="s">
        <v>4579</v>
      </c>
      <c r="H49705" s="1" t="s">
        <v>4581</v>
      </c>
      <c r="I49705">
        <v>4</v>
      </c>
      <c r="J49705">
        <v>15</v>
      </c>
      <c r="K49705" s="1" t="s">
        <v>25</v>
      </c>
      <c r="L49705" s="1" t="s">
        <v>160</v>
      </c>
      <c r="M49705" s="1" t="s">
        <v>25</v>
      </c>
      <c r="N49705">
        <v>20.983667000000001</v>
      </c>
      <c r="O49705">
        <v>105.848251</v>
      </c>
      <c r="P49705">
        <v>39000</v>
      </c>
      <c r="Q49705">
        <v>130</v>
      </c>
      <c r="R49705" s="1" t="s">
        <v>25</v>
      </c>
      <c r="S49705" s="1" t="s">
        <v>25</v>
      </c>
      <c r="T49705" s="1" t="s">
        <v>4796</v>
      </c>
      <c r="U49705" s="1" t="s">
        <v>4797</v>
      </c>
      <c r="V49705">
        <v>25</v>
      </c>
      <c r="W49705" s="1" t="s">
        <v>29</v>
      </c>
      <c r="X49705" s="1" t="s">
        <v>25</v>
      </c>
      <c r="Y49705" s="1" t="s">
        <v>25</v>
      </c>
    </row>
    <row r="49706" spans="1:25" x14ac:dyDescent="0.3">
      <c r="A49706">
        <v>49704</v>
      </c>
      <c r="B49706">
        <v>166</v>
      </c>
      <c r="C49706" s="1" t="s">
        <v>25</v>
      </c>
      <c r="D49706">
        <v>1</v>
      </c>
      <c r="E49706" s="1" t="s">
        <v>26</v>
      </c>
      <c r="F49706" s="1" t="s">
        <v>27</v>
      </c>
      <c r="G49706" s="1" t="s">
        <v>4579</v>
      </c>
      <c r="H49706" s="1" t="s">
        <v>4581</v>
      </c>
      <c r="K49706" s="1" t="s">
        <v>25</v>
      </c>
      <c r="L49706" s="1" t="s">
        <v>25</v>
      </c>
      <c r="M49706" s="1" t="s">
        <v>94</v>
      </c>
      <c r="N49706">
        <v>20.978574200000001</v>
      </c>
      <c r="O49706">
        <v>105.8236404</v>
      </c>
      <c r="P49706">
        <v>14500</v>
      </c>
      <c r="Q49706">
        <v>87.349397590361448</v>
      </c>
      <c r="R49706" s="1" t="s">
        <v>25</v>
      </c>
      <c r="S49706" s="1" t="s">
        <v>25</v>
      </c>
      <c r="T49706" s="1" t="s">
        <v>4586</v>
      </c>
      <c r="U49706" s="1" t="s">
        <v>3910</v>
      </c>
      <c r="W49706" s="1" t="s">
        <v>29</v>
      </c>
      <c r="X49706" s="1" t="s">
        <v>4595</v>
      </c>
      <c r="Y49706" s="1" t="s">
        <v>4596</v>
      </c>
    </row>
    <row r="49707" spans="1:25" x14ac:dyDescent="0.3">
      <c r="A49707">
        <v>49705</v>
      </c>
      <c r="B49707">
        <v>32</v>
      </c>
      <c r="C49707" s="1" t="s">
        <v>25</v>
      </c>
      <c r="E49707" s="1" t="s">
        <v>26</v>
      </c>
      <c r="F49707" s="1" t="s">
        <v>27</v>
      </c>
      <c r="G49707" s="1" t="s">
        <v>4579</v>
      </c>
      <c r="H49707" s="1" t="s">
        <v>4581</v>
      </c>
      <c r="I49707">
        <v>4</v>
      </c>
      <c r="K49707" s="1" t="s">
        <v>25</v>
      </c>
      <c r="L49707" s="1" t="s">
        <v>180</v>
      </c>
      <c r="M49707" s="1" t="s">
        <v>25</v>
      </c>
      <c r="N49707">
        <v>20.983667000000001</v>
      </c>
      <c r="O49707">
        <v>105.848251</v>
      </c>
      <c r="P49707">
        <v>3800</v>
      </c>
      <c r="Q49707">
        <v>118.75</v>
      </c>
      <c r="R49707" s="1" t="s">
        <v>25</v>
      </c>
      <c r="S49707" s="1" t="s">
        <v>25</v>
      </c>
      <c r="T49707" s="1" t="s">
        <v>4586</v>
      </c>
      <c r="U49707" s="1" t="s">
        <v>3910</v>
      </c>
      <c r="W49707" s="1" t="s">
        <v>29</v>
      </c>
      <c r="X49707" s="1" t="s">
        <v>25</v>
      </c>
      <c r="Y49707" s="1" t="s">
        <v>25</v>
      </c>
    </row>
    <row r="49708" spans="1:25" x14ac:dyDescent="0.3">
      <c r="A49708">
        <v>49706</v>
      </c>
      <c r="B49708">
        <v>45</v>
      </c>
      <c r="C49708" s="1" t="s">
        <v>35</v>
      </c>
      <c r="D49708">
        <v>8</v>
      </c>
      <c r="E49708" s="1" t="s">
        <v>26</v>
      </c>
      <c r="F49708" s="1" t="s">
        <v>27</v>
      </c>
      <c r="G49708" s="1" t="s">
        <v>4579</v>
      </c>
      <c r="H49708" s="1" t="s">
        <v>4581</v>
      </c>
      <c r="I49708">
        <v>6</v>
      </c>
      <c r="J49708">
        <v>4</v>
      </c>
      <c r="K49708" s="1" t="s">
        <v>25</v>
      </c>
      <c r="L49708" s="1" t="s">
        <v>35</v>
      </c>
      <c r="M49708" s="1" t="s">
        <v>25</v>
      </c>
      <c r="N49708">
        <v>20.991062499999998</v>
      </c>
      <c r="O49708">
        <v>105.8625883</v>
      </c>
      <c r="P49708">
        <v>10800</v>
      </c>
      <c r="Q49708">
        <v>240</v>
      </c>
      <c r="R49708" s="1" t="s">
        <v>25</v>
      </c>
      <c r="S49708" s="1" t="s">
        <v>25</v>
      </c>
      <c r="T49708" s="1" t="s">
        <v>4586</v>
      </c>
      <c r="U49708" s="1" t="s">
        <v>3910</v>
      </c>
      <c r="W49708" s="1" t="s">
        <v>29</v>
      </c>
      <c r="X49708" s="1" t="s">
        <v>4591</v>
      </c>
      <c r="Y49708" s="1" t="s">
        <v>4592</v>
      </c>
    </row>
    <row r="49709" spans="1:25" x14ac:dyDescent="0.3">
      <c r="A49709">
        <v>49707</v>
      </c>
      <c r="B49709">
        <v>164</v>
      </c>
      <c r="C49709" s="1" t="s">
        <v>35</v>
      </c>
      <c r="D49709">
        <v>8</v>
      </c>
      <c r="E49709" s="1" t="s">
        <v>26</v>
      </c>
      <c r="F49709" s="1" t="s">
        <v>27</v>
      </c>
      <c r="G49709" s="1" t="s">
        <v>4579</v>
      </c>
      <c r="H49709" s="1" t="s">
        <v>4581</v>
      </c>
      <c r="I49709">
        <v>5</v>
      </c>
      <c r="J49709">
        <v>22</v>
      </c>
      <c r="K49709" s="1" t="s">
        <v>4790</v>
      </c>
      <c r="L49709" s="1" t="s">
        <v>35</v>
      </c>
      <c r="M49709" s="1" t="s">
        <v>4798</v>
      </c>
      <c r="N49709">
        <v>20.9765701</v>
      </c>
      <c r="O49709">
        <v>105.8112497</v>
      </c>
      <c r="P49709">
        <v>53000</v>
      </c>
      <c r="Q49709">
        <v>323.17073170731709</v>
      </c>
      <c r="R49709" s="1" t="s">
        <v>4705</v>
      </c>
      <c r="S49709" s="1" t="s">
        <v>4706</v>
      </c>
      <c r="T49709" s="1" t="s">
        <v>4586</v>
      </c>
      <c r="U49709" s="1" t="s">
        <v>3910</v>
      </c>
      <c r="W49709" s="1" t="s">
        <v>29</v>
      </c>
      <c r="X49709" s="1" t="s">
        <v>4595</v>
      </c>
      <c r="Y49709" s="1" t="s">
        <v>4596</v>
      </c>
    </row>
    <row r="49710" spans="1:25" x14ac:dyDescent="0.3">
      <c r="A49710">
        <v>49708</v>
      </c>
      <c r="B49710">
        <v>51</v>
      </c>
      <c r="C49710" s="1" t="s">
        <v>25</v>
      </c>
      <c r="D49710">
        <v>4</v>
      </c>
      <c r="E49710" s="1" t="s">
        <v>26</v>
      </c>
      <c r="F49710" s="1" t="s">
        <v>27</v>
      </c>
      <c r="G49710" s="1" t="s">
        <v>4579</v>
      </c>
      <c r="H49710" s="1" t="s">
        <v>4581</v>
      </c>
      <c r="I49710">
        <v>5</v>
      </c>
      <c r="J49710">
        <v>4</v>
      </c>
      <c r="K49710" s="1" t="s">
        <v>25</v>
      </c>
      <c r="L49710" s="1" t="s">
        <v>25</v>
      </c>
      <c r="M49710" s="1" t="s">
        <v>25</v>
      </c>
      <c r="N49710">
        <v>20.985320099999999</v>
      </c>
      <c r="O49710">
        <v>105.8512018</v>
      </c>
      <c r="P49710">
        <v>9000</v>
      </c>
      <c r="Q49710">
        <v>176.47058823529412</v>
      </c>
      <c r="R49710" s="1" t="s">
        <v>25</v>
      </c>
      <c r="S49710" s="1" t="s">
        <v>25</v>
      </c>
      <c r="T49710" s="1" t="s">
        <v>4658</v>
      </c>
      <c r="U49710" s="1" t="s">
        <v>4659</v>
      </c>
      <c r="W49710" s="1" t="s">
        <v>29</v>
      </c>
      <c r="X49710" s="1" t="s">
        <v>4660</v>
      </c>
      <c r="Y49710" s="1" t="s">
        <v>4661</v>
      </c>
    </row>
    <row r="49711" spans="1:25" x14ac:dyDescent="0.3">
      <c r="A49711">
        <v>49709</v>
      </c>
      <c r="B49711">
        <v>65</v>
      </c>
      <c r="C49711" s="1" t="s">
        <v>25</v>
      </c>
      <c r="E49711" s="1" t="s">
        <v>26</v>
      </c>
      <c r="F49711" s="1" t="s">
        <v>27</v>
      </c>
      <c r="G49711" s="1" t="s">
        <v>4579</v>
      </c>
      <c r="H49711" s="1" t="s">
        <v>4581</v>
      </c>
      <c r="I49711">
        <v>5</v>
      </c>
      <c r="J49711">
        <v>4.3</v>
      </c>
      <c r="K49711" s="1" t="s">
        <v>25</v>
      </c>
      <c r="L49711" s="1" t="s">
        <v>180</v>
      </c>
      <c r="M49711" s="1" t="s">
        <v>25</v>
      </c>
      <c r="N49711">
        <v>20.983667000000001</v>
      </c>
      <c r="O49711">
        <v>105.848251</v>
      </c>
      <c r="P49711">
        <v>12350</v>
      </c>
      <c r="Q49711">
        <v>190</v>
      </c>
      <c r="R49711" s="1" t="s">
        <v>25</v>
      </c>
      <c r="S49711" s="1" t="s">
        <v>25</v>
      </c>
      <c r="T49711" s="1" t="s">
        <v>4586</v>
      </c>
      <c r="U49711" s="1" t="s">
        <v>3910</v>
      </c>
      <c r="V49711">
        <v>6</v>
      </c>
      <c r="W49711" s="1" t="s">
        <v>29</v>
      </c>
      <c r="X49711" s="1" t="s">
        <v>25</v>
      </c>
      <c r="Y49711" s="1" t="s">
        <v>25</v>
      </c>
    </row>
    <row r="49712" spans="1:25" x14ac:dyDescent="0.3">
      <c r="A49712">
        <v>49710</v>
      </c>
      <c r="B49712">
        <v>75</v>
      </c>
      <c r="C49712" s="1" t="s">
        <v>25</v>
      </c>
      <c r="D49712">
        <v>6</v>
      </c>
      <c r="E49712" s="1" t="s">
        <v>26</v>
      </c>
      <c r="F49712" s="1" t="s">
        <v>27</v>
      </c>
      <c r="G49712" s="1" t="s">
        <v>4579</v>
      </c>
      <c r="H49712" s="1" t="s">
        <v>4581</v>
      </c>
      <c r="I49712">
        <v>5</v>
      </c>
      <c r="J49712">
        <v>5</v>
      </c>
      <c r="K49712" s="1" t="s">
        <v>257</v>
      </c>
      <c r="L49712" s="1" t="s">
        <v>25</v>
      </c>
      <c r="M49712" s="1" t="s">
        <v>94</v>
      </c>
      <c r="N49712">
        <v>20.9708358</v>
      </c>
      <c r="O49712">
        <v>105.8359847</v>
      </c>
      <c r="P49712">
        <v>11500</v>
      </c>
      <c r="Q49712">
        <v>153.33333333333334</v>
      </c>
      <c r="R49712" s="1" t="s">
        <v>25</v>
      </c>
      <c r="S49712" s="1" t="s">
        <v>25</v>
      </c>
      <c r="T49712" s="1" t="s">
        <v>4725</v>
      </c>
      <c r="U49712" s="1" t="s">
        <v>4726</v>
      </c>
      <c r="W49712" s="1" t="s">
        <v>29</v>
      </c>
      <c r="X49712" s="1" t="s">
        <v>4595</v>
      </c>
      <c r="Y49712" s="1" t="s">
        <v>4596</v>
      </c>
    </row>
    <row r="49713" spans="1:25" x14ac:dyDescent="0.3">
      <c r="A49713">
        <v>49711</v>
      </c>
      <c r="B49713">
        <v>75</v>
      </c>
      <c r="C49713" s="1" t="s">
        <v>25</v>
      </c>
      <c r="E49713" s="1" t="s">
        <v>26</v>
      </c>
      <c r="F49713" s="1" t="s">
        <v>27</v>
      </c>
      <c r="G49713" s="1" t="s">
        <v>4579</v>
      </c>
      <c r="H49713" s="1" t="s">
        <v>4581</v>
      </c>
      <c r="K49713" s="1" t="s">
        <v>25</v>
      </c>
      <c r="L49713" s="1" t="s">
        <v>180</v>
      </c>
      <c r="M49713" s="1" t="s">
        <v>25</v>
      </c>
      <c r="N49713">
        <v>20.976220300000001</v>
      </c>
      <c r="O49713">
        <v>105.8142435</v>
      </c>
      <c r="P49713">
        <v>17400</v>
      </c>
      <c r="Q49713">
        <v>232</v>
      </c>
      <c r="R49713" s="1" t="s">
        <v>25</v>
      </c>
      <c r="S49713" s="1" t="s">
        <v>25</v>
      </c>
      <c r="T49713" s="1" t="s">
        <v>4586</v>
      </c>
      <c r="U49713" s="1" t="s">
        <v>3910</v>
      </c>
      <c r="W49713" s="1" t="s">
        <v>29</v>
      </c>
      <c r="X49713" s="1" t="s">
        <v>25</v>
      </c>
      <c r="Y49713" s="1" t="s">
        <v>25</v>
      </c>
    </row>
    <row r="49714" spans="1:25" x14ac:dyDescent="0.3">
      <c r="A49714">
        <v>49712</v>
      </c>
      <c r="B49714">
        <v>133</v>
      </c>
      <c r="C49714" s="1" t="s">
        <v>25</v>
      </c>
      <c r="E49714" s="1" t="s">
        <v>26</v>
      </c>
      <c r="F49714" s="1" t="s">
        <v>27</v>
      </c>
      <c r="G49714" s="1" t="s">
        <v>4579</v>
      </c>
      <c r="H49714" s="1" t="s">
        <v>4581</v>
      </c>
      <c r="J49714">
        <v>10</v>
      </c>
      <c r="K49714" s="1" t="s">
        <v>25</v>
      </c>
      <c r="L49714" s="1" t="s">
        <v>180</v>
      </c>
      <c r="M49714" s="1" t="s">
        <v>25</v>
      </c>
      <c r="N49714">
        <v>20.983667000000001</v>
      </c>
      <c r="O49714">
        <v>105.848251</v>
      </c>
      <c r="R49714" s="1" t="s">
        <v>25</v>
      </c>
      <c r="S49714" s="1" t="s">
        <v>25</v>
      </c>
      <c r="T49714" s="1" t="s">
        <v>4586</v>
      </c>
      <c r="U49714" s="1" t="s">
        <v>3910</v>
      </c>
      <c r="V49714">
        <v>6</v>
      </c>
      <c r="W49714" s="1" t="s">
        <v>29</v>
      </c>
      <c r="X49714" s="1" t="s">
        <v>25</v>
      </c>
      <c r="Y49714" s="1" t="s">
        <v>25</v>
      </c>
    </row>
    <row r="49715" spans="1:25" x14ac:dyDescent="0.3">
      <c r="A49715">
        <v>49713</v>
      </c>
      <c r="B49715">
        <v>99</v>
      </c>
      <c r="C49715" s="1" t="s">
        <v>25</v>
      </c>
      <c r="E49715" s="1" t="s">
        <v>26</v>
      </c>
      <c r="F49715" s="1" t="s">
        <v>27</v>
      </c>
      <c r="G49715" s="1" t="s">
        <v>4579</v>
      </c>
      <c r="H49715" s="1" t="s">
        <v>4581</v>
      </c>
      <c r="I49715">
        <v>5</v>
      </c>
      <c r="J49715">
        <v>6.5</v>
      </c>
      <c r="K49715" s="1" t="s">
        <v>25</v>
      </c>
      <c r="L49715" s="1" t="s">
        <v>25</v>
      </c>
      <c r="M49715" s="1" t="s">
        <v>4799</v>
      </c>
      <c r="N49715">
        <v>20.971767700000001</v>
      </c>
      <c r="O49715">
        <v>105.8177436</v>
      </c>
      <c r="P49715">
        <v>25000</v>
      </c>
      <c r="Q49715">
        <v>252.52525252525251</v>
      </c>
      <c r="R49715" s="1" t="s">
        <v>4705</v>
      </c>
      <c r="S49715" s="1" t="s">
        <v>4706</v>
      </c>
      <c r="T49715" s="1" t="s">
        <v>4586</v>
      </c>
      <c r="U49715" s="1" t="s">
        <v>3910</v>
      </c>
      <c r="W49715" s="1" t="s">
        <v>29</v>
      </c>
      <c r="X49715" s="1" t="s">
        <v>4595</v>
      </c>
      <c r="Y49715" s="1" t="s">
        <v>4596</v>
      </c>
    </row>
    <row r="49716" spans="1:25" x14ac:dyDescent="0.3">
      <c r="A49716">
        <v>49714</v>
      </c>
      <c r="B49716">
        <v>83</v>
      </c>
      <c r="C49716" s="1" t="s">
        <v>25</v>
      </c>
      <c r="E49716" s="1" t="s">
        <v>26</v>
      </c>
      <c r="F49716" s="1" t="s">
        <v>27</v>
      </c>
      <c r="G49716" s="1" t="s">
        <v>4579</v>
      </c>
      <c r="H49716" s="1" t="s">
        <v>4581</v>
      </c>
      <c r="J49716">
        <v>4</v>
      </c>
      <c r="K49716" s="1" t="s">
        <v>25</v>
      </c>
      <c r="L49716" s="1" t="s">
        <v>25</v>
      </c>
      <c r="M49716" s="1" t="s">
        <v>25</v>
      </c>
      <c r="N49716">
        <v>20.983667000000001</v>
      </c>
      <c r="O49716">
        <v>105.848251</v>
      </c>
      <c r="P49716">
        <v>9400</v>
      </c>
      <c r="Q49716">
        <v>113.25301204819277</v>
      </c>
      <c r="R49716" s="1" t="s">
        <v>25</v>
      </c>
      <c r="S49716" s="1" t="s">
        <v>25</v>
      </c>
      <c r="T49716" s="1" t="s">
        <v>4586</v>
      </c>
      <c r="U49716" s="1" t="s">
        <v>3910</v>
      </c>
      <c r="V49716">
        <v>10</v>
      </c>
      <c r="W49716" s="1" t="s">
        <v>29</v>
      </c>
      <c r="X49716" s="1" t="s">
        <v>4599</v>
      </c>
      <c r="Y49716" s="1" t="s">
        <v>4600</v>
      </c>
    </row>
    <row r="49717" spans="1:25" x14ac:dyDescent="0.3">
      <c r="A49717">
        <v>49715</v>
      </c>
      <c r="B49717">
        <v>83</v>
      </c>
      <c r="C49717" s="1" t="s">
        <v>25</v>
      </c>
      <c r="E49717" s="1" t="s">
        <v>26</v>
      </c>
      <c r="F49717" s="1" t="s">
        <v>27</v>
      </c>
      <c r="G49717" s="1" t="s">
        <v>4579</v>
      </c>
      <c r="H49717" s="1" t="s">
        <v>4581</v>
      </c>
      <c r="J49717">
        <v>4</v>
      </c>
      <c r="K49717" s="1" t="s">
        <v>25</v>
      </c>
      <c r="L49717" s="1" t="s">
        <v>25</v>
      </c>
      <c r="M49717" s="1" t="s">
        <v>25</v>
      </c>
      <c r="N49717">
        <v>20.983667000000001</v>
      </c>
      <c r="O49717">
        <v>105.848251</v>
      </c>
      <c r="P49717">
        <v>9400</v>
      </c>
      <c r="Q49717">
        <v>113.25301204819277</v>
      </c>
      <c r="R49717" s="1" t="s">
        <v>25</v>
      </c>
      <c r="S49717" s="1" t="s">
        <v>25</v>
      </c>
      <c r="T49717" s="1" t="s">
        <v>4586</v>
      </c>
      <c r="U49717" s="1" t="s">
        <v>3910</v>
      </c>
      <c r="V49717">
        <v>10</v>
      </c>
      <c r="W49717" s="1" t="s">
        <v>29</v>
      </c>
      <c r="X49717" s="1" t="s">
        <v>4599</v>
      </c>
      <c r="Y49717" s="1" t="s">
        <v>4600</v>
      </c>
    </row>
    <row r="49718" spans="1:25" x14ac:dyDescent="0.3">
      <c r="A49718">
        <v>49716</v>
      </c>
      <c r="B49718">
        <v>75</v>
      </c>
      <c r="C49718" s="1" t="s">
        <v>25</v>
      </c>
      <c r="E49718" s="1" t="s">
        <v>26</v>
      </c>
      <c r="F49718" s="1" t="s">
        <v>27</v>
      </c>
      <c r="G49718" s="1" t="s">
        <v>4579</v>
      </c>
      <c r="H49718" s="1" t="s">
        <v>4581</v>
      </c>
      <c r="K49718" s="1" t="s">
        <v>25</v>
      </c>
      <c r="L49718" s="1" t="s">
        <v>25</v>
      </c>
      <c r="M49718" s="1" t="s">
        <v>25</v>
      </c>
      <c r="N49718">
        <v>20.973613799999999</v>
      </c>
      <c r="O49718">
        <v>105.8664706</v>
      </c>
      <c r="P49718">
        <v>11500</v>
      </c>
      <c r="Q49718">
        <v>153.33333333333334</v>
      </c>
      <c r="R49718" s="1" t="s">
        <v>25</v>
      </c>
      <c r="S49718" s="1" t="s">
        <v>25</v>
      </c>
      <c r="T49718" s="1" t="s">
        <v>4586</v>
      </c>
      <c r="U49718" s="1" t="s">
        <v>3910</v>
      </c>
      <c r="W49718" s="1" t="s">
        <v>29</v>
      </c>
      <c r="X49718" s="1" t="s">
        <v>25</v>
      </c>
      <c r="Y49718" s="1" t="s">
        <v>25</v>
      </c>
    </row>
    <row r="49719" spans="1:25" x14ac:dyDescent="0.3">
      <c r="A49719">
        <v>49717</v>
      </c>
      <c r="B49719">
        <v>115</v>
      </c>
      <c r="C49719" s="1" t="s">
        <v>25</v>
      </c>
      <c r="D49719">
        <v>3</v>
      </c>
      <c r="E49719" s="1" t="s">
        <v>26</v>
      </c>
      <c r="F49719" s="1" t="s">
        <v>27</v>
      </c>
      <c r="G49719" s="1" t="s">
        <v>4579</v>
      </c>
      <c r="H49719" s="1" t="s">
        <v>4581</v>
      </c>
      <c r="I49719">
        <v>3</v>
      </c>
      <c r="J49719">
        <v>5</v>
      </c>
      <c r="K49719" s="1" t="s">
        <v>25</v>
      </c>
      <c r="L49719" s="1" t="s">
        <v>25</v>
      </c>
      <c r="M49719" s="1" t="s">
        <v>249</v>
      </c>
      <c r="N49719">
        <v>20.9836183</v>
      </c>
      <c r="O49719">
        <v>105.8409183</v>
      </c>
      <c r="P49719">
        <v>12000</v>
      </c>
      <c r="Q49719">
        <v>104.34782608695652</v>
      </c>
      <c r="R49719" s="1" t="s">
        <v>25</v>
      </c>
      <c r="S49719" s="1" t="s">
        <v>25</v>
      </c>
      <c r="T49719" s="1" t="s">
        <v>4639</v>
      </c>
      <c r="U49719" s="1" t="s">
        <v>3699</v>
      </c>
      <c r="W49719" s="1" t="s">
        <v>29</v>
      </c>
      <c r="X49719" s="1" t="s">
        <v>4599</v>
      </c>
      <c r="Y49719" s="1" t="s">
        <v>4600</v>
      </c>
    </row>
    <row r="49720" spans="1:25" x14ac:dyDescent="0.3">
      <c r="A49720">
        <v>49718</v>
      </c>
      <c r="B49720">
        <v>75</v>
      </c>
      <c r="C49720" s="1" t="s">
        <v>25</v>
      </c>
      <c r="E49720" s="1" t="s">
        <v>26</v>
      </c>
      <c r="F49720" s="1" t="s">
        <v>27</v>
      </c>
      <c r="G49720" s="1" t="s">
        <v>4579</v>
      </c>
      <c r="H49720" s="1" t="s">
        <v>4581</v>
      </c>
      <c r="K49720" s="1" t="s">
        <v>25</v>
      </c>
      <c r="L49720" s="1" t="s">
        <v>25</v>
      </c>
      <c r="M49720" s="1" t="s">
        <v>25</v>
      </c>
      <c r="N49720">
        <v>20.976220300000001</v>
      </c>
      <c r="O49720">
        <v>105.8142435</v>
      </c>
      <c r="P49720">
        <v>17400</v>
      </c>
      <c r="Q49720">
        <v>232</v>
      </c>
      <c r="R49720" s="1" t="s">
        <v>25</v>
      </c>
      <c r="S49720" s="1" t="s">
        <v>25</v>
      </c>
      <c r="T49720" s="1" t="s">
        <v>4586</v>
      </c>
      <c r="U49720" s="1" t="s">
        <v>3910</v>
      </c>
      <c r="W49720" s="1" t="s">
        <v>29</v>
      </c>
      <c r="X49720" s="1" t="s">
        <v>25</v>
      </c>
      <c r="Y49720" s="1" t="s">
        <v>25</v>
      </c>
    </row>
    <row r="49721" spans="1:25" x14ac:dyDescent="0.3">
      <c r="A49721">
        <v>49719</v>
      </c>
      <c r="B49721">
        <v>30</v>
      </c>
      <c r="C49721" s="1" t="s">
        <v>25</v>
      </c>
      <c r="D49721">
        <v>3</v>
      </c>
      <c r="E49721" s="1" t="s">
        <v>26</v>
      </c>
      <c r="F49721" s="1" t="s">
        <v>27</v>
      </c>
      <c r="G49721" s="1" t="s">
        <v>4579</v>
      </c>
      <c r="H49721" s="1" t="s">
        <v>4581</v>
      </c>
      <c r="I49721">
        <v>5</v>
      </c>
      <c r="K49721" s="1" t="s">
        <v>25</v>
      </c>
      <c r="L49721" s="1" t="s">
        <v>25</v>
      </c>
      <c r="M49721" s="1" t="s">
        <v>318</v>
      </c>
      <c r="N49721">
        <v>20.982209999999998</v>
      </c>
      <c r="O49721">
        <v>105.8866719</v>
      </c>
      <c r="P49721">
        <v>3650</v>
      </c>
      <c r="Q49721">
        <v>121.66666666666667</v>
      </c>
      <c r="R49721" s="1" t="s">
        <v>25</v>
      </c>
      <c r="S49721" s="1" t="s">
        <v>25</v>
      </c>
      <c r="T49721" s="1" t="s">
        <v>4586</v>
      </c>
      <c r="U49721" s="1" t="s">
        <v>3910</v>
      </c>
      <c r="W49721" s="1" t="s">
        <v>29</v>
      </c>
      <c r="X49721" s="1" t="s">
        <v>4584</v>
      </c>
      <c r="Y49721" s="1" t="s">
        <v>4585</v>
      </c>
    </row>
    <row r="49722" spans="1:25" x14ac:dyDescent="0.3">
      <c r="A49722">
        <v>49720</v>
      </c>
      <c r="B49722">
        <v>38</v>
      </c>
      <c r="C49722" s="1" t="s">
        <v>25</v>
      </c>
      <c r="D49722">
        <v>3</v>
      </c>
      <c r="E49722" s="1" t="s">
        <v>26</v>
      </c>
      <c r="F49722" s="1" t="s">
        <v>27</v>
      </c>
      <c r="G49722" s="1" t="s">
        <v>4579</v>
      </c>
      <c r="H49722" s="1" t="s">
        <v>4581</v>
      </c>
      <c r="I49722">
        <v>5</v>
      </c>
      <c r="J49722">
        <v>3.65</v>
      </c>
      <c r="K49722" s="1" t="s">
        <v>25</v>
      </c>
      <c r="L49722" s="1" t="s">
        <v>25</v>
      </c>
      <c r="M49722" s="1" t="s">
        <v>353</v>
      </c>
      <c r="N49722">
        <v>20.988538399999999</v>
      </c>
      <c r="O49722">
        <v>105.8568166</v>
      </c>
      <c r="P49722">
        <v>6680</v>
      </c>
      <c r="Q49722">
        <v>175.78947368421052</v>
      </c>
      <c r="R49722" s="1" t="s">
        <v>25</v>
      </c>
      <c r="S49722" s="1" t="s">
        <v>25</v>
      </c>
      <c r="T49722" s="1" t="s">
        <v>4586</v>
      </c>
      <c r="U49722" s="1" t="s">
        <v>3910</v>
      </c>
      <c r="W49722" s="1" t="s">
        <v>29</v>
      </c>
      <c r="X49722" s="1" t="s">
        <v>4610</v>
      </c>
      <c r="Y49722" s="1" t="s">
        <v>4611</v>
      </c>
    </row>
    <row r="49723" spans="1:25" x14ac:dyDescent="0.3">
      <c r="A49723">
        <v>49721</v>
      </c>
      <c r="B49723">
        <v>65</v>
      </c>
      <c r="C49723" s="1" t="s">
        <v>25</v>
      </c>
      <c r="D49723">
        <v>4</v>
      </c>
      <c r="E49723" s="1" t="s">
        <v>26</v>
      </c>
      <c r="F49723" s="1" t="s">
        <v>27</v>
      </c>
      <c r="G49723" s="1" t="s">
        <v>4579</v>
      </c>
      <c r="H49723" s="1" t="s">
        <v>4581</v>
      </c>
      <c r="I49723">
        <v>5</v>
      </c>
      <c r="J49723">
        <v>4.3</v>
      </c>
      <c r="K49723" s="1" t="s">
        <v>25</v>
      </c>
      <c r="L49723" s="1" t="s">
        <v>25</v>
      </c>
      <c r="M49723" s="1" t="s">
        <v>353</v>
      </c>
      <c r="N49723">
        <v>20.983613999999999</v>
      </c>
      <c r="O49723">
        <v>105.84333530000001</v>
      </c>
      <c r="P49723">
        <v>12400</v>
      </c>
      <c r="Q49723">
        <v>190.76923076923077</v>
      </c>
      <c r="R49723" s="1" t="s">
        <v>25</v>
      </c>
      <c r="S49723" s="1" t="s">
        <v>25</v>
      </c>
      <c r="T49723" s="1" t="s">
        <v>4586</v>
      </c>
      <c r="U49723" s="1" t="s">
        <v>3910</v>
      </c>
      <c r="W49723" s="1" t="s">
        <v>29</v>
      </c>
      <c r="X49723" s="1" t="s">
        <v>4599</v>
      </c>
      <c r="Y49723" s="1" t="s">
        <v>4600</v>
      </c>
    </row>
    <row r="49724" spans="1:25" x14ac:dyDescent="0.3">
      <c r="A49724">
        <v>49722</v>
      </c>
      <c r="B49724">
        <v>80</v>
      </c>
      <c r="C49724" s="1" t="s">
        <v>25</v>
      </c>
      <c r="D49724">
        <v>8</v>
      </c>
      <c r="E49724" s="1" t="s">
        <v>26</v>
      </c>
      <c r="F49724" s="1" t="s">
        <v>27</v>
      </c>
      <c r="G49724" s="1" t="s">
        <v>4579</v>
      </c>
      <c r="H49724" s="1" t="s">
        <v>4581</v>
      </c>
      <c r="I49724">
        <v>6</v>
      </c>
      <c r="J49724">
        <v>6</v>
      </c>
      <c r="K49724" s="1" t="s">
        <v>588</v>
      </c>
      <c r="L49724" s="1" t="s">
        <v>25</v>
      </c>
      <c r="M49724" s="1" t="s">
        <v>244</v>
      </c>
      <c r="N49724">
        <v>20.984187299999999</v>
      </c>
      <c r="O49724">
        <v>105.8600825</v>
      </c>
      <c r="P49724">
        <v>20000</v>
      </c>
      <c r="Q49724">
        <v>250</v>
      </c>
      <c r="R49724" s="1" t="s">
        <v>25</v>
      </c>
      <c r="S49724" s="1" t="s">
        <v>25</v>
      </c>
      <c r="T49724" s="1" t="s">
        <v>4586</v>
      </c>
      <c r="U49724" s="1" t="s">
        <v>3910</v>
      </c>
      <c r="W49724" s="1" t="s">
        <v>29</v>
      </c>
      <c r="X49724" s="1" t="s">
        <v>4587</v>
      </c>
      <c r="Y49724" s="1" t="s">
        <v>4588</v>
      </c>
    </row>
    <row r="49725" spans="1:25" x14ac:dyDescent="0.3">
      <c r="A49725">
        <v>49723</v>
      </c>
      <c r="B49725">
        <v>50</v>
      </c>
      <c r="C49725" s="1" t="s">
        <v>25</v>
      </c>
      <c r="E49725" s="1" t="s">
        <v>26</v>
      </c>
      <c r="F49725" s="1" t="s">
        <v>27</v>
      </c>
      <c r="G49725" s="1" t="s">
        <v>4579</v>
      </c>
      <c r="H49725" s="1" t="s">
        <v>4581</v>
      </c>
      <c r="I49725">
        <v>4</v>
      </c>
      <c r="K49725" s="1" t="s">
        <v>25</v>
      </c>
      <c r="L49725" s="1" t="s">
        <v>25</v>
      </c>
      <c r="M49725" s="1" t="s">
        <v>244</v>
      </c>
      <c r="N49725">
        <v>20.984187299999999</v>
      </c>
      <c r="O49725">
        <v>105.8600825</v>
      </c>
      <c r="P49725">
        <v>8500</v>
      </c>
      <c r="Q49725">
        <v>170</v>
      </c>
      <c r="R49725" s="1" t="s">
        <v>25</v>
      </c>
      <c r="S49725" s="1" t="s">
        <v>25</v>
      </c>
      <c r="T49725" s="1" t="s">
        <v>4586</v>
      </c>
      <c r="U49725" s="1" t="s">
        <v>3910</v>
      </c>
      <c r="W49725" s="1" t="s">
        <v>29</v>
      </c>
      <c r="X49725" s="1" t="s">
        <v>4587</v>
      </c>
      <c r="Y49725" s="1" t="s">
        <v>4588</v>
      </c>
    </row>
    <row r="49726" spans="1:25" x14ac:dyDescent="0.3">
      <c r="A49726">
        <v>49724</v>
      </c>
      <c r="B49726">
        <v>38</v>
      </c>
      <c r="C49726" s="1" t="s">
        <v>25</v>
      </c>
      <c r="E49726" s="1" t="s">
        <v>26</v>
      </c>
      <c r="F49726" s="1" t="s">
        <v>27</v>
      </c>
      <c r="G49726" s="1" t="s">
        <v>4579</v>
      </c>
      <c r="H49726" s="1" t="s">
        <v>4581</v>
      </c>
      <c r="I49726">
        <v>4</v>
      </c>
      <c r="J49726">
        <v>3.1</v>
      </c>
      <c r="K49726" s="1" t="s">
        <v>25</v>
      </c>
      <c r="L49726" s="1" t="s">
        <v>25</v>
      </c>
      <c r="M49726" s="1" t="s">
        <v>25</v>
      </c>
      <c r="N49726">
        <v>20.983719300000001</v>
      </c>
      <c r="O49726">
        <v>105.846011</v>
      </c>
      <c r="P49726">
        <v>9300</v>
      </c>
      <c r="Q49726">
        <v>244.73684210526315</v>
      </c>
      <c r="R49726" s="1" t="s">
        <v>25</v>
      </c>
      <c r="S49726" s="1" t="s">
        <v>25</v>
      </c>
      <c r="T49726" s="1" t="s">
        <v>4601</v>
      </c>
      <c r="U49726" s="1" t="s">
        <v>4170</v>
      </c>
      <c r="W49726" s="1" t="s">
        <v>29</v>
      </c>
      <c r="X49726" s="1" t="s">
        <v>25</v>
      </c>
      <c r="Y49726" s="1" t="s">
        <v>25</v>
      </c>
    </row>
    <row r="49727" spans="1:25" x14ac:dyDescent="0.3">
      <c r="A49727">
        <v>49725</v>
      </c>
      <c r="B49727">
        <v>60</v>
      </c>
      <c r="C49727" s="1" t="s">
        <v>25</v>
      </c>
      <c r="E49727" s="1" t="s">
        <v>26</v>
      </c>
      <c r="F49727" s="1" t="s">
        <v>27</v>
      </c>
      <c r="G49727" s="1" t="s">
        <v>4579</v>
      </c>
      <c r="H49727" s="1" t="s">
        <v>4581</v>
      </c>
      <c r="I49727">
        <v>3</v>
      </c>
      <c r="J49727">
        <v>4.2</v>
      </c>
      <c r="K49727" s="1" t="s">
        <v>25</v>
      </c>
      <c r="L49727" s="1" t="s">
        <v>25</v>
      </c>
      <c r="M49727" s="1" t="s">
        <v>25</v>
      </c>
      <c r="N49727">
        <v>20.983667000000001</v>
      </c>
      <c r="O49727">
        <v>105.848251</v>
      </c>
      <c r="P49727">
        <v>8800</v>
      </c>
      <c r="Q49727">
        <v>146.66666666666666</v>
      </c>
      <c r="R49727" s="1" t="s">
        <v>25</v>
      </c>
      <c r="S49727" s="1" t="s">
        <v>25</v>
      </c>
      <c r="T49727" s="1" t="s">
        <v>4586</v>
      </c>
      <c r="U49727" s="1" t="s">
        <v>3910</v>
      </c>
      <c r="V49727">
        <v>12</v>
      </c>
      <c r="W49727" s="1" t="s">
        <v>29</v>
      </c>
      <c r="X49727" s="1" t="s">
        <v>4610</v>
      </c>
      <c r="Y49727" s="1" t="s">
        <v>4611</v>
      </c>
    </row>
    <row r="49728" spans="1:25" x14ac:dyDescent="0.3">
      <c r="A49728">
        <v>49726</v>
      </c>
      <c r="B49728">
        <v>230</v>
      </c>
      <c r="C49728" s="1" t="s">
        <v>25</v>
      </c>
      <c r="E49728" s="1" t="s">
        <v>26</v>
      </c>
      <c r="F49728" s="1" t="s">
        <v>27</v>
      </c>
      <c r="G49728" s="1" t="s">
        <v>4579</v>
      </c>
      <c r="H49728" s="1" t="s">
        <v>4581</v>
      </c>
      <c r="I49728">
        <v>1</v>
      </c>
      <c r="K49728" s="1" t="s">
        <v>25</v>
      </c>
      <c r="L49728" s="1" t="s">
        <v>25</v>
      </c>
      <c r="M49728" s="1" t="s">
        <v>25</v>
      </c>
      <c r="N49728">
        <v>20.983667000000001</v>
      </c>
      <c r="O49728">
        <v>105.848251</v>
      </c>
      <c r="P49728">
        <v>18000</v>
      </c>
      <c r="Q49728">
        <v>78.260869565217391</v>
      </c>
      <c r="R49728" s="1" t="s">
        <v>25</v>
      </c>
      <c r="S49728" s="1" t="s">
        <v>25</v>
      </c>
      <c r="T49728" s="1" t="s">
        <v>4586</v>
      </c>
      <c r="U49728" s="1" t="s">
        <v>3910</v>
      </c>
      <c r="W49728" s="1" t="s">
        <v>29</v>
      </c>
      <c r="X49728" s="1" t="s">
        <v>25</v>
      </c>
      <c r="Y49728" s="1" t="s">
        <v>25</v>
      </c>
    </row>
    <row r="49729" spans="1:25" x14ac:dyDescent="0.3">
      <c r="A49729">
        <v>49727</v>
      </c>
      <c r="B49729">
        <v>116</v>
      </c>
      <c r="C49729" s="1" t="s">
        <v>25</v>
      </c>
      <c r="E49729" s="1" t="s">
        <v>26</v>
      </c>
      <c r="F49729" s="1" t="s">
        <v>27</v>
      </c>
      <c r="G49729" s="1" t="s">
        <v>4579</v>
      </c>
      <c r="H49729" s="1" t="s">
        <v>4581</v>
      </c>
      <c r="I49729">
        <v>4</v>
      </c>
      <c r="J49729">
        <v>6</v>
      </c>
      <c r="K49729" s="1" t="s">
        <v>25</v>
      </c>
      <c r="L49729" s="1" t="s">
        <v>25</v>
      </c>
      <c r="M49729" s="1" t="s">
        <v>25</v>
      </c>
      <c r="N49729">
        <v>20.983667000000001</v>
      </c>
      <c r="O49729">
        <v>105.848251</v>
      </c>
      <c r="P49729">
        <v>11500</v>
      </c>
      <c r="Q49729">
        <v>99.137931034482762</v>
      </c>
      <c r="R49729" s="1" t="s">
        <v>25</v>
      </c>
      <c r="S49729" s="1" t="s">
        <v>25</v>
      </c>
      <c r="T49729" s="1" t="s">
        <v>4639</v>
      </c>
      <c r="U49729" s="1" t="s">
        <v>3699</v>
      </c>
      <c r="V49729">
        <v>80</v>
      </c>
      <c r="W49729" s="1" t="s">
        <v>29</v>
      </c>
      <c r="X49729" s="1" t="s">
        <v>25</v>
      </c>
      <c r="Y49729" s="1" t="s">
        <v>25</v>
      </c>
    </row>
    <row r="49730" spans="1:25" x14ac:dyDescent="0.3">
      <c r="A49730">
        <v>49728</v>
      </c>
      <c r="C49730" s="1" t="s">
        <v>25</v>
      </c>
      <c r="E49730" s="1" t="s">
        <v>26</v>
      </c>
      <c r="F49730" s="1" t="s">
        <v>27</v>
      </c>
      <c r="G49730" s="1" t="s">
        <v>4579</v>
      </c>
      <c r="H49730" s="1" t="s">
        <v>4581</v>
      </c>
      <c r="K49730" s="1" t="s">
        <v>25</v>
      </c>
      <c r="L49730" s="1" t="s">
        <v>25</v>
      </c>
      <c r="M49730" s="1" t="s">
        <v>1814</v>
      </c>
      <c r="N49730">
        <v>20.994955399999998</v>
      </c>
      <c r="O49730">
        <v>105.8788708</v>
      </c>
      <c r="R49730" s="1" t="s">
        <v>25</v>
      </c>
      <c r="S49730" s="1" t="s">
        <v>25</v>
      </c>
      <c r="T49730" s="1" t="s">
        <v>4625</v>
      </c>
      <c r="U49730" s="1" t="s">
        <v>4626</v>
      </c>
      <c r="W49730" s="1" t="s">
        <v>29</v>
      </c>
      <c r="X49730" s="1" t="s">
        <v>4627</v>
      </c>
      <c r="Y49730" s="1" t="s">
        <v>4628</v>
      </c>
    </row>
    <row r="49731" spans="1:25" x14ac:dyDescent="0.3">
      <c r="A49731">
        <v>49729</v>
      </c>
      <c r="B49731">
        <v>75</v>
      </c>
      <c r="C49731" s="1" t="s">
        <v>25</v>
      </c>
      <c r="D49731">
        <v>3</v>
      </c>
      <c r="E49731" s="1" t="s">
        <v>26</v>
      </c>
      <c r="F49731" s="1" t="s">
        <v>27</v>
      </c>
      <c r="G49731" s="1" t="s">
        <v>4579</v>
      </c>
      <c r="H49731" s="1" t="s">
        <v>4581</v>
      </c>
      <c r="I49731">
        <v>5</v>
      </c>
      <c r="J49731">
        <v>5</v>
      </c>
      <c r="K49731" s="1" t="s">
        <v>4749</v>
      </c>
      <c r="L49731" s="1" t="s">
        <v>25</v>
      </c>
      <c r="M49731" s="1" t="s">
        <v>25</v>
      </c>
      <c r="N49731">
        <v>20.971767700000001</v>
      </c>
      <c r="O49731">
        <v>105.8177436</v>
      </c>
      <c r="P49731">
        <v>20000</v>
      </c>
      <c r="Q49731">
        <v>266.66666666666669</v>
      </c>
      <c r="R49731" s="1" t="s">
        <v>4705</v>
      </c>
      <c r="S49731" s="1" t="s">
        <v>4706</v>
      </c>
      <c r="T49731" s="1" t="s">
        <v>4586</v>
      </c>
      <c r="U49731" s="1" t="s">
        <v>3910</v>
      </c>
      <c r="W49731" s="1" t="s">
        <v>29</v>
      </c>
      <c r="X49731" s="1" t="s">
        <v>4595</v>
      </c>
      <c r="Y49731" s="1" t="s">
        <v>4596</v>
      </c>
    </row>
    <row r="49732" spans="1:25" x14ac:dyDescent="0.3">
      <c r="A49732">
        <v>49730</v>
      </c>
      <c r="B49732">
        <v>51</v>
      </c>
      <c r="C49732" s="1" t="s">
        <v>25</v>
      </c>
      <c r="D49732">
        <v>4</v>
      </c>
      <c r="E49732" s="1" t="s">
        <v>26</v>
      </c>
      <c r="F49732" s="1" t="s">
        <v>27</v>
      </c>
      <c r="G49732" s="1" t="s">
        <v>4579</v>
      </c>
      <c r="H49732" s="1" t="s">
        <v>4581</v>
      </c>
      <c r="I49732">
        <v>5</v>
      </c>
      <c r="J49732">
        <v>4</v>
      </c>
      <c r="K49732" s="1" t="s">
        <v>25</v>
      </c>
      <c r="L49732" s="1" t="s">
        <v>25</v>
      </c>
      <c r="M49732" s="1" t="s">
        <v>353</v>
      </c>
      <c r="N49732">
        <v>20.985320099999999</v>
      </c>
      <c r="O49732">
        <v>105.8512018</v>
      </c>
      <c r="P49732">
        <v>8800</v>
      </c>
      <c r="Q49732">
        <v>172.54901960784315</v>
      </c>
      <c r="R49732" s="1" t="s">
        <v>25</v>
      </c>
      <c r="S49732" s="1" t="s">
        <v>25</v>
      </c>
      <c r="T49732" s="1" t="s">
        <v>4658</v>
      </c>
      <c r="U49732" s="1" t="s">
        <v>4659</v>
      </c>
      <c r="W49732" s="1" t="s">
        <v>29</v>
      </c>
      <c r="X49732" s="1" t="s">
        <v>4610</v>
      </c>
      <c r="Y49732" s="1" t="s">
        <v>4611</v>
      </c>
    </row>
    <row r="49733" spans="1:25" x14ac:dyDescent="0.3">
      <c r="A49733">
        <v>49731</v>
      </c>
      <c r="B49733">
        <v>45</v>
      </c>
      <c r="C49733" s="1" t="s">
        <v>25</v>
      </c>
      <c r="D49733">
        <v>4</v>
      </c>
      <c r="E49733" s="1" t="s">
        <v>26</v>
      </c>
      <c r="F49733" s="1" t="s">
        <v>27</v>
      </c>
      <c r="G49733" s="1" t="s">
        <v>4579</v>
      </c>
      <c r="H49733" s="1" t="s">
        <v>4581</v>
      </c>
      <c r="I49733">
        <v>5</v>
      </c>
      <c r="K49733" s="1" t="s">
        <v>25</v>
      </c>
      <c r="L49733" s="1" t="s">
        <v>25</v>
      </c>
      <c r="M49733" s="1" t="s">
        <v>25</v>
      </c>
      <c r="N49733">
        <v>20.964792599999999</v>
      </c>
      <c r="O49733">
        <v>105.8206409</v>
      </c>
      <c r="P49733">
        <v>3300</v>
      </c>
      <c r="Q49733">
        <v>73.333333333333329</v>
      </c>
      <c r="R49733" s="1" t="s">
        <v>25</v>
      </c>
      <c r="S49733" s="1" t="s">
        <v>25</v>
      </c>
      <c r="T49733" s="1" t="s">
        <v>4662</v>
      </c>
      <c r="U49733" s="1" t="s">
        <v>4663</v>
      </c>
      <c r="W49733" s="1" t="s">
        <v>29</v>
      </c>
      <c r="X49733" s="1" t="s">
        <v>4623</v>
      </c>
      <c r="Y49733" s="1" t="s">
        <v>4624</v>
      </c>
    </row>
    <row r="49734" spans="1:25" x14ac:dyDescent="0.3">
      <c r="A49734">
        <v>49732</v>
      </c>
      <c r="B49734">
        <v>95</v>
      </c>
      <c r="C49734" s="1" t="s">
        <v>25</v>
      </c>
      <c r="D49734">
        <v>5</v>
      </c>
      <c r="E49734" s="1" t="s">
        <v>26</v>
      </c>
      <c r="F49734" s="1" t="s">
        <v>27</v>
      </c>
      <c r="G49734" s="1" t="s">
        <v>4579</v>
      </c>
      <c r="H49734" s="1" t="s">
        <v>4581</v>
      </c>
      <c r="I49734">
        <v>4</v>
      </c>
      <c r="K49734" s="1" t="s">
        <v>25</v>
      </c>
      <c r="L49734" s="1" t="s">
        <v>25</v>
      </c>
      <c r="M49734" s="1" t="s">
        <v>46</v>
      </c>
      <c r="N49734">
        <v>20.983613999999999</v>
      </c>
      <c r="O49734">
        <v>105.84333530000001</v>
      </c>
      <c r="P49734">
        <v>12200</v>
      </c>
      <c r="Q49734">
        <v>128.42105263157896</v>
      </c>
      <c r="R49734" s="1" t="s">
        <v>25</v>
      </c>
      <c r="S49734" s="1" t="s">
        <v>25</v>
      </c>
      <c r="T49734" s="1" t="s">
        <v>4586</v>
      </c>
      <c r="U49734" s="1" t="s">
        <v>3910</v>
      </c>
      <c r="W49734" s="1" t="s">
        <v>29</v>
      </c>
      <c r="X49734" s="1" t="s">
        <v>4599</v>
      </c>
      <c r="Y49734" s="1" t="s">
        <v>4600</v>
      </c>
    </row>
    <row r="49735" spans="1:25" x14ac:dyDescent="0.3">
      <c r="A49735">
        <v>49733</v>
      </c>
      <c r="B49735">
        <v>25</v>
      </c>
      <c r="C49735" s="1" t="s">
        <v>25</v>
      </c>
      <c r="E49735" s="1" t="s">
        <v>26</v>
      </c>
      <c r="F49735" s="1" t="s">
        <v>27</v>
      </c>
      <c r="G49735" s="1" t="s">
        <v>4579</v>
      </c>
      <c r="H49735" s="1" t="s">
        <v>4581</v>
      </c>
      <c r="K49735" s="1" t="s">
        <v>25</v>
      </c>
      <c r="L49735" s="1" t="s">
        <v>25</v>
      </c>
      <c r="M49735" s="1" t="s">
        <v>25</v>
      </c>
      <c r="N49735">
        <v>20.988538399999999</v>
      </c>
      <c r="O49735">
        <v>105.8568166</v>
      </c>
      <c r="P49735">
        <v>4850</v>
      </c>
      <c r="Q49735">
        <v>194</v>
      </c>
      <c r="R49735" s="1" t="s">
        <v>25</v>
      </c>
      <c r="S49735" s="1" t="s">
        <v>25</v>
      </c>
      <c r="T49735" s="1" t="s">
        <v>4586</v>
      </c>
      <c r="U49735" s="1" t="s">
        <v>3910</v>
      </c>
      <c r="W49735" s="1" t="s">
        <v>29</v>
      </c>
      <c r="X49735" s="1" t="s">
        <v>25</v>
      </c>
      <c r="Y49735" s="1" t="s">
        <v>25</v>
      </c>
    </row>
    <row r="49736" spans="1:25" x14ac:dyDescent="0.3">
      <c r="A49736">
        <v>49734</v>
      </c>
      <c r="B49736">
        <v>43</v>
      </c>
      <c r="C49736" s="1" t="s">
        <v>25</v>
      </c>
      <c r="D49736">
        <v>5</v>
      </c>
      <c r="E49736" s="1" t="s">
        <v>26</v>
      </c>
      <c r="F49736" s="1" t="s">
        <v>27</v>
      </c>
      <c r="G49736" s="1" t="s">
        <v>4579</v>
      </c>
      <c r="H49736" s="1" t="s">
        <v>4581</v>
      </c>
      <c r="I49736">
        <v>5</v>
      </c>
      <c r="K49736" s="1" t="s">
        <v>25</v>
      </c>
      <c r="L49736" s="1" t="s">
        <v>25</v>
      </c>
      <c r="M49736" s="1" t="s">
        <v>46</v>
      </c>
      <c r="N49736">
        <v>20.9751561</v>
      </c>
      <c r="O49736">
        <v>105.8473777</v>
      </c>
      <c r="P49736">
        <v>4500</v>
      </c>
      <c r="Q49736">
        <v>104.65116279069767</v>
      </c>
      <c r="R49736" s="1" t="s">
        <v>25</v>
      </c>
      <c r="S49736" s="1" t="s">
        <v>25</v>
      </c>
      <c r="T49736" s="1" t="s">
        <v>4612</v>
      </c>
      <c r="U49736" s="1" t="s">
        <v>4613</v>
      </c>
      <c r="W49736" s="1" t="s">
        <v>29</v>
      </c>
      <c r="X49736" s="1" t="s">
        <v>4605</v>
      </c>
      <c r="Y49736" s="1" t="s">
        <v>4606</v>
      </c>
    </row>
    <row r="49737" spans="1:25" x14ac:dyDescent="0.3">
      <c r="A49737">
        <v>49735</v>
      </c>
      <c r="B49737">
        <v>48</v>
      </c>
      <c r="C49737" s="1" t="s">
        <v>25</v>
      </c>
      <c r="D49737">
        <v>4</v>
      </c>
      <c r="E49737" s="1" t="s">
        <v>26</v>
      </c>
      <c r="F49737" s="1" t="s">
        <v>27</v>
      </c>
      <c r="G49737" s="1" t="s">
        <v>4579</v>
      </c>
      <c r="H49737" s="1" t="s">
        <v>4581</v>
      </c>
      <c r="I49737">
        <v>5</v>
      </c>
      <c r="K49737" s="1" t="s">
        <v>25</v>
      </c>
      <c r="L49737" s="1" t="s">
        <v>25</v>
      </c>
      <c r="M49737" s="1" t="s">
        <v>25</v>
      </c>
      <c r="N49737">
        <v>20.982978800000001</v>
      </c>
      <c r="O49737">
        <v>105.83495619999999</v>
      </c>
      <c r="P49737">
        <v>4000</v>
      </c>
      <c r="Q49737">
        <v>83.333333333333329</v>
      </c>
      <c r="R49737" s="1" t="s">
        <v>25</v>
      </c>
      <c r="S49737" s="1" t="s">
        <v>25</v>
      </c>
      <c r="T49737" s="1" t="s">
        <v>4617</v>
      </c>
      <c r="U49737" s="1" t="s">
        <v>4618</v>
      </c>
      <c r="W49737" s="1" t="s">
        <v>29</v>
      </c>
      <c r="X49737" s="1" t="s">
        <v>4619</v>
      </c>
      <c r="Y49737" s="1" t="s">
        <v>4620</v>
      </c>
    </row>
    <row r="49738" spans="1:25" x14ac:dyDescent="0.3">
      <c r="A49738">
        <v>49736</v>
      </c>
      <c r="B49738">
        <v>190</v>
      </c>
      <c r="C49738" s="1" t="s">
        <v>25</v>
      </c>
      <c r="D49738">
        <v>2</v>
      </c>
      <c r="E49738" s="1" t="s">
        <v>26</v>
      </c>
      <c r="F49738" s="1" t="s">
        <v>27</v>
      </c>
      <c r="G49738" s="1" t="s">
        <v>4579</v>
      </c>
      <c r="H49738" s="1" t="s">
        <v>4581</v>
      </c>
      <c r="I49738">
        <v>1</v>
      </c>
      <c r="K49738" s="1" t="s">
        <v>25</v>
      </c>
      <c r="L49738" s="1" t="s">
        <v>25</v>
      </c>
      <c r="M49738" s="1" t="s">
        <v>46</v>
      </c>
      <c r="N49738">
        <v>20.9831371</v>
      </c>
      <c r="O49738">
        <v>105.83196529999999</v>
      </c>
      <c r="P49738">
        <v>2000</v>
      </c>
      <c r="Q49738">
        <v>95.78947368421052</v>
      </c>
      <c r="R49738" s="1" t="s">
        <v>25</v>
      </c>
      <c r="S49738" s="1" t="s">
        <v>25</v>
      </c>
      <c r="T49738" s="1" t="s">
        <v>4633</v>
      </c>
      <c r="U49738" s="1" t="s">
        <v>4634</v>
      </c>
      <c r="V49738">
        <v>19</v>
      </c>
      <c r="W49738" s="1" t="s">
        <v>29</v>
      </c>
      <c r="X49738" s="1" t="s">
        <v>4619</v>
      </c>
      <c r="Y49738" s="1" t="s">
        <v>4620</v>
      </c>
    </row>
    <row r="49739" spans="1:25" x14ac:dyDescent="0.3">
      <c r="A49739">
        <v>49737</v>
      </c>
      <c r="B49739">
        <v>200</v>
      </c>
      <c r="C49739" s="1" t="s">
        <v>25</v>
      </c>
      <c r="E49739" s="1" t="s">
        <v>26</v>
      </c>
      <c r="F49739" s="1" t="s">
        <v>27</v>
      </c>
      <c r="G49739" s="1" t="s">
        <v>4579</v>
      </c>
      <c r="H49739" s="1" t="s">
        <v>4581</v>
      </c>
      <c r="K49739" s="1" t="s">
        <v>25</v>
      </c>
      <c r="L49739" s="1" t="s">
        <v>25</v>
      </c>
      <c r="M49739" s="1" t="s">
        <v>46</v>
      </c>
      <c r="N49739">
        <v>20.983613999999999</v>
      </c>
      <c r="O49739">
        <v>105.84333530000001</v>
      </c>
      <c r="P49739">
        <v>58000</v>
      </c>
      <c r="Q49739">
        <v>290</v>
      </c>
      <c r="R49739" s="1" t="s">
        <v>25</v>
      </c>
      <c r="S49739" s="1" t="s">
        <v>25</v>
      </c>
      <c r="T49739" s="1" t="s">
        <v>4586</v>
      </c>
      <c r="U49739" s="1" t="s">
        <v>3910</v>
      </c>
      <c r="W49739" s="1" t="s">
        <v>29</v>
      </c>
      <c r="X49739" s="1" t="s">
        <v>4599</v>
      </c>
      <c r="Y49739" s="1" t="s">
        <v>4600</v>
      </c>
    </row>
    <row r="49740" spans="1:25" x14ac:dyDescent="0.3">
      <c r="A49740">
        <v>49738</v>
      </c>
      <c r="B49740">
        <v>52</v>
      </c>
      <c r="C49740" s="1" t="s">
        <v>25</v>
      </c>
      <c r="D49740">
        <v>10</v>
      </c>
      <c r="E49740" s="1" t="s">
        <v>26</v>
      </c>
      <c r="F49740" s="1" t="s">
        <v>27</v>
      </c>
      <c r="G49740" s="1" t="s">
        <v>4579</v>
      </c>
      <c r="H49740" s="1" t="s">
        <v>4581</v>
      </c>
      <c r="I49740">
        <v>6</v>
      </c>
      <c r="K49740" s="1" t="s">
        <v>25</v>
      </c>
      <c r="L49740" s="1" t="s">
        <v>25</v>
      </c>
      <c r="M49740" s="1" t="s">
        <v>46</v>
      </c>
      <c r="N49740">
        <v>20.996387800000001</v>
      </c>
      <c r="O49740">
        <v>105.8619928</v>
      </c>
      <c r="P49740">
        <v>17000</v>
      </c>
      <c r="Q49740">
        <v>326.92307692307691</v>
      </c>
      <c r="R49740" s="1" t="s">
        <v>25</v>
      </c>
      <c r="S49740" s="1" t="s">
        <v>25</v>
      </c>
      <c r="T49740" s="1" t="s">
        <v>4586</v>
      </c>
      <c r="U49740" s="1" t="s">
        <v>3910</v>
      </c>
      <c r="V49740">
        <v>16</v>
      </c>
      <c r="W49740" s="1" t="s">
        <v>29</v>
      </c>
      <c r="X49740" s="1" t="s">
        <v>4587</v>
      </c>
      <c r="Y49740" s="1" t="s">
        <v>4588</v>
      </c>
    </row>
    <row r="49741" spans="1:25" x14ac:dyDescent="0.3">
      <c r="A49741">
        <v>49739</v>
      </c>
      <c r="B49741">
        <v>60</v>
      </c>
      <c r="C49741" s="1" t="s">
        <v>25</v>
      </c>
      <c r="D49741">
        <v>4</v>
      </c>
      <c r="E49741" s="1" t="s">
        <v>26</v>
      </c>
      <c r="F49741" s="1" t="s">
        <v>27</v>
      </c>
      <c r="G49741" s="1" t="s">
        <v>4579</v>
      </c>
      <c r="H49741" s="1" t="s">
        <v>4581</v>
      </c>
      <c r="I49741">
        <v>4</v>
      </c>
      <c r="K49741" s="1" t="s">
        <v>25</v>
      </c>
      <c r="L49741" s="1" t="s">
        <v>25</v>
      </c>
      <c r="M49741" s="1" t="s">
        <v>46</v>
      </c>
      <c r="N49741">
        <v>20.975211600000002</v>
      </c>
      <c r="O49741">
        <v>105.84081190000001</v>
      </c>
      <c r="P49741">
        <v>6500</v>
      </c>
      <c r="Q49741">
        <v>108.33333333333333</v>
      </c>
      <c r="R49741" s="1" t="s">
        <v>25</v>
      </c>
      <c r="S49741" s="1" t="s">
        <v>25</v>
      </c>
      <c r="T49741" s="1" t="s">
        <v>4639</v>
      </c>
      <c r="U49741" s="1" t="s">
        <v>3699</v>
      </c>
      <c r="W49741" s="1" t="s">
        <v>29</v>
      </c>
      <c r="X49741" s="1" t="s">
        <v>4605</v>
      </c>
      <c r="Y49741" s="1" t="s">
        <v>4606</v>
      </c>
    </row>
    <row r="49742" spans="1:25" x14ac:dyDescent="0.3">
      <c r="A49742">
        <v>49740</v>
      </c>
      <c r="B49742">
        <v>57</v>
      </c>
      <c r="C49742" s="1" t="s">
        <v>25</v>
      </c>
      <c r="D49742">
        <v>6</v>
      </c>
      <c r="E49742" s="1" t="s">
        <v>26</v>
      </c>
      <c r="F49742" s="1" t="s">
        <v>27</v>
      </c>
      <c r="G49742" s="1" t="s">
        <v>4579</v>
      </c>
      <c r="H49742" s="1" t="s">
        <v>4581</v>
      </c>
      <c r="I49742">
        <v>5</v>
      </c>
      <c r="K49742" s="1" t="s">
        <v>25</v>
      </c>
      <c r="L49742" s="1" t="s">
        <v>25</v>
      </c>
      <c r="M49742" s="1" t="s">
        <v>46</v>
      </c>
      <c r="N49742">
        <v>20.975211600000002</v>
      </c>
      <c r="O49742">
        <v>105.84081190000001</v>
      </c>
      <c r="P49742">
        <v>6500</v>
      </c>
      <c r="Q49742">
        <v>114.03508771929825</v>
      </c>
      <c r="R49742" s="1" t="s">
        <v>25</v>
      </c>
      <c r="S49742" s="1" t="s">
        <v>25</v>
      </c>
      <c r="T49742" s="1" t="s">
        <v>4639</v>
      </c>
      <c r="U49742" s="1" t="s">
        <v>3699</v>
      </c>
      <c r="V49742">
        <v>6</v>
      </c>
      <c r="W49742" s="1" t="s">
        <v>29</v>
      </c>
      <c r="X49742" s="1" t="s">
        <v>4605</v>
      </c>
      <c r="Y49742" s="1" t="s">
        <v>4606</v>
      </c>
    </row>
    <row r="49743" spans="1:25" x14ac:dyDescent="0.3">
      <c r="A49743">
        <v>49741</v>
      </c>
      <c r="B49743">
        <v>45</v>
      </c>
      <c r="C49743" s="1" t="s">
        <v>25</v>
      </c>
      <c r="D49743">
        <v>6</v>
      </c>
      <c r="E49743" s="1" t="s">
        <v>26</v>
      </c>
      <c r="F49743" s="1" t="s">
        <v>27</v>
      </c>
      <c r="G49743" s="1" t="s">
        <v>4579</v>
      </c>
      <c r="H49743" s="1" t="s">
        <v>4581</v>
      </c>
      <c r="I49743">
        <v>6</v>
      </c>
      <c r="K49743" s="1" t="s">
        <v>25</v>
      </c>
      <c r="L49743" s="1" t="s">
        <v>25</v>
      </c>
      <c r="M49743" s="1" t="s">
        <v>46</v>
      </c>
      <c r="N49743">
        <v>20.990524300000001</v>
      </c>
      <c r="O49743">
        <v>105.8626216</v>
      </c>
      <c r="P49743">
        <v>10800</v>
      </c>
      <c r="Q49743">
        <v>240</v>
      </c>
      <c r="R49743" s="1" t="s">
        <v>25</v>
      </c>
      <c r="S49743" s="1" t="s">
        <v>25</v>
      </c>
      <c r="T49743" s="1" t="s">
        <v>4586</v>
      </c>
      <c r="U49743" s="1" t="s">
        <v>3910</v>
      </c>
      <c r="V49743">
        <v>12</v>
      </c>
      <c r="W49743" s="1" t="s">
        <v>29</v>
      </c>
      <c r="X49743" s="1" t="s">
        <v>4591</v>
      </c>
      <c r="Y49743" s="1" t="s">
        <v>4592</v>
      </c>
    </row>
    <row r="49744" spans="1:25" x14ac:dyDescent="0.3">
      <c r="A49744">
        <v>49742</v>
      </c>
      <c r="B49744">
        <v>125</v>
      </c>
      <c r="C49744" s="1" t="s">
        <v>25</v>
      </c>
      <c r="D49744">
        <v>6</v>
      </c>
      <c r="E49744" s="1" t="s">
        <v>26</v>
      </c>
      <c r="F49744" s="1" t="s">
        <v>27</v>
      </c>
      <c r="G49744" s="1" t="s">
        <v>4579</v>
      </c>
      <c r="H49744" s="1" t="s">
        <v>4581</v>
      </c>
      <c r="I49744">
        <v>5</v>
      </c>
      <c r="K49744" s="1" t="s">
        <v>25</v>
      </c>
      <c r="L49744" s="1" t="s">
        <v>25</v>
      </c>
      <c r="M49744" s="1" t="s">
        <v>46</v>
      </c>
      <c r="N49744">
        <v>20.983750199999999</v>
      </c>
      <c r="O49744">
        <v>105.84092269999999</v>
      </c>
      <c r="P49744">
        <v>24500</v>
      </c>
      <c r="Q49744">
        <v>196</v>
      </c>
      <c r="R49744" s="1" t="s">
        <v>25</v>
      </c>
      <c r="S49744" s="1" t="s">
        <v>25</v>
      </c>
      <c r="T49744" s="1" t="s">
        <v>4639</v>
      </c>
      <c r="U49744" s="1" t="s">
        <v>3699</v>
      </c>
      <c r="W49744" s="1" t="s">
        <v>29</v>
      </c>
      <c r="X49744" s="1" t="s">
        <v>4599</v>
      </c>
      <c r="Y49744" s="1" t="s">
        <v>4600</v>
      </c>
    </row>
    <row r="49745" spans="1:25" x14ac:dyDescent="0.3">
      <c r="A49745">
        <v>49743</v>
      </c>
      <c r="B49745">
        <v>180</v>
      </c>
      <c r="C49745" s="1" t="s">
        <v>25</v>
      </c>
      <c r="D49745">
        <v>10</v>
      </c>
      <c r="E49745" s="1" t="s">
        <v>26</v>
      </c>
      <c r="F49745" s="1" t="s">
        <v>27</v>
      </c>
      <c r="G49745" s="1" t="s">
        <v>4579</v>
      </c>
      <c r="H49745" s="1" t="s">
        <v>4581</v>
      </c>
      <c r="K49745" s="1" t="s">
        <v>25</v>
      </c>
      <c r="L49745" s="1" t="s">
        <v>25</v>
      </c>
      <c r="M49745" s="1" t="s">
        <v>94</v>
      </c>
      <c r="N49745">
        <v>20.982089800000001</v>
      </c>
      <c r="O49745">
        <v>105.8498579</v>
      </c>
      <c r="P49745">
        <v>16500</v>
      </c>
      <c r="Q49745">
        <v>91.666666666666671</v>
      </c>
      <c r="R49745" s="1" t="s">
        <v>25</v>
      </c>
      <c r="S49745" s="1" t="s">
        <v>25</v>
      </c>
      <c r="T49745" s="1" t="s">
        <v>4586</v>
      </c>
      <c r="U49745" s="1" t="s">
        <v>3910</v>
      </c>
      <c r="W49745" s="1" t="s">
        <v>29</v>
      </c>
      <c r="X49745" s="1" t="s">
        <v>4610</v>
      </c>
      <c r="Y49745" s="1" t="s">
        <v>4611</v>
      </c>
    </row>
    <row r="49746" spans="1:25" x14ac:dyDescent="0.3">
      <c r="A49746">
        <v>49744</v>
      </c>
      <c r="B49746">
        <v>225</v>
      </c>
      <c r="C49746" s="1" t="s">
        <v>25</v>
      </c>
      <c r="D49746">
        <v>4</v>
      </c>
      <c r="E49746" s="1" t="s">
        <v>26</v>
      </c>
      <c r="F49746" s="1" t="s">
        <v>27</v>
      </c>
      <c r="G49746" s="1" t="s">
        <v>4579</v>
      </c>
      <c r="H49746" s="1" t="s">
        <v>4581</v>
      </c>
      <c r="K49746" s="1" t="s">
        <v>25</v>
      </c>
      <c r="L49746" s="1" t="s">
        <v>25</v>
      </c>
      <c r="M49746" s="1" t="s">
        <v>94</v>
      </c>
      <c r="N49746">
        <v>20.991109300000002</v>
      </c>
      <c r="O49746">
        <v>105.8446343</v>
      </c>
      <c r="P49746">
        <v>7200</v>
      </c>
      <c r="Q49746">
        <v>32</v>
      </c>
      <c r="R49746" s="1" t="s">
        <v>25</v>
      </c>
      <c r="S49746" s="1" t="s">
        <v>25</v>
      </c>
      <c r="T49746" s="1" t="s">
        <v>4609</v>
      </c>
      <c r="U49746" s="1" t="s">
        <v>4259</v>
      </c>
      <c r="W49746" s="1" t="s">
        <v>29</v>
      </c>
      <c r="X49746" s="1" t="s">
        <v>4660</v>
      </c>
      <c r="Y49746" s="1" t="s">
        <v>4661</v>
      </c>
    </row>
    <row r="49747" spans="1:25" x14ac:dyDescent="0.3">
      <c r="A49747">
        <v>49745</v>
      </c>
      <c r="B49747">
        <v>216</v>
      </c>
      <c r="C49747" s="1" t="s">
        <v>25</v>
      </c>
      <c r="E49747" s="1" t="s">
        <v>26</v>
      </c>
      <c r="F49747" s="1" t="s">
        <v>27</v>
      </c>
      <c r="G49747" s="1" t="s">
        <v>4579</v>
      </c>
      <c r="H49747" s="1" t="s">
        <v>4581</v>
      </c>
      <c r="I49747">
        <v>9</v>
      </c>
      <c r="J49747">
        <v>8</v>
      </c>
      <c r="K49747" s="1" t="s">
        <v>25</v>
      </c>
      <c r="L49747" s="1" t="s">
        <v>180</v>
      </c>
      <c r="M49747" s="1" t="s">
        <v>25</v>
      </c>
      <c r="N49747">
        <v>21.0314342</v>
      </c>
      <c r="O49747">
        <v>105.7820277</v>
      </c>
      <c r="P49747">
        <v>66000</v>
      </c>
      <c r="Q49747">
        <v>305.55555555555554</v>
      </c>
      <c r="R49747" s="1" t="s">
        <v>25</v>
      </c>
      <c r="S49747" s="1" t="s">
        <v>25</v>
      </c>
      <c r="T49747" s="1" t="s">
        <v>4725</v>
      </c>
      <c r="U49747" s="1" t="s">
        <v>4726</v>
      </c>
      <c r="V49747">
        <v>50</v>
      </c>
      <c r="W49747" s="1" t="s">
        <v>29</v>
      </c>
      <c r="X49747" s="1" t="s">
        <v>25</v>
      </c>
      <c r="Y49747" s="1" t="s">
        <v>25</v>
      </c>
    </row>
    <row r="49748" spans="1:25" x14ac:dyDescent="0.3">
      <c r="A49748">
        <v>49746</v>
      </c>
      <c r="B49748">
        <v>40</v>
      </c>
      <c r="C49748" s="1" t="s">
        <v>25</v>
      </c>
      <c r="D49748">
        <v>5</v>
      </c>
      <c r="E49748" s="1" t="s">
        <v>26</v>
      </c>
      <c r="F49748" s="1" t="s">
        <v>27</v>
      </c>
      <c r="G49748" s="1" t="s">
        <v>4579</v>
      </c>
      <c r="H49748" s="1" t="s">
        <v>4581</v>
      </c>
      <c r="I49748">
        <v>5</v>
      </c>
      <c r="K49748" s="1" t="s">
        <v>25</v>
      </c>
      <c r="L49748" s="1" t="s">
        <v>25</v>
      </c>
      <c r="M49748" s="1" t="s">
        <v>25</v>
      </c>
      <c r="N49748">
        <v>20.982655399999999</v>
      </c>
      <c r="O49748">
        <v>105.82096540000001</v>
      </c>
      <c r="P49748">
        <v>0.12</v>
      </c>
      <c r="Q49748">
        <v>3.0000000000000001E-3</v>
      </c>
      <c r="R49748" s="1" t="s">
        <v>25</v>
      </c>
      <c r="S49748" s="1" t="s">
        <v>25</v>
      </c>
      <c r="T49748" s="1" t="s">
        <v>4633</v>
      </c>
      <c r="U49748" s="1" t="s">
        <v>4634</v>
      </c>
      <c r="V49748">
        <v>3</v>
      </c>
      <c r="W49748" s="1" t="s">
        <v>29</v>
      </c>
      <c r="X49748" s="1" t="s">
        <v>4619</v>
      </c>
      <c r="Y49748" s="1" t="s">
        <v>4620</v>
      </c>
    </row>
    <row r="49749" spans="1:25" x14ac:dyDescent="0.3">
      <c r="A49749">
        <v>49747</v>
      </c>
      <c r="B49749">
        <v>152</v>
      </c>
      <c r="C49749" s="1" t="s">
        <v>25</v>
      </c>
      <c r="E49749" s="1" t="s">
        <v>26</v>
      </c>
      <c r="F49749" s="1" t="s">
        <v>27</v>
      </c>
      <c r="G49749" s="1" t="s">
        <v>4579</v>
      </c>
      <c r="H49749" s="1" t="s">
        <v>4581</v>
      </c>
      <c r="J49749">
        <v>3.7199999999999998</v>
      </c>
      <c r="K49749" s="1" t="s">
        <v>25</v>
      </c>
      <c r="L49749" s="1" t="s">
        <v>25</v>
      </c>
      <c r="M49749" s="1" t="s">
        <v>353</v>
      </c>
      <c r="N49749">
        <v>20.989100100000002</v>
      </c>
      <c r="O49749">
        <v>105.8656166</v>
      </c>
      <c r="P49749">
        <v>23500</v>
      </c>
      <c r="Q49749">
        <v>155.11551155115512</v>
      </c>
      <c r="R49749" s="1" t="s">
        <v>25</v>
      </c>
      <c r="S49749" s="1" t="s">
        <v>25</v>
      </c>
      <c r="T49749" s="1" t="s">
        <v>4586</v>
      </c>
      <c r="U49749" s="1" t="s">
        <v>3910</v>
      </c>
      <c r="W49749" s="1" t="s">
        <v>29</v>
      </c>
      <c r="X49749" s="1" t="s">
        <v>4584</v>
      </c>
      <c r="Y49749" s="1" t="s">
        <v>4585</v>
      </c>
    </row>
    <row r="49750" spans="1:25" x14ac:dyDescent="0.3">
      <c r="A49750">
        <v>49748</v>
      </c>
      <c r="B49750">
        <v>52</v>
      </c>
      <c r="C49750" s="1" t="s">
        <v>25</v>
      </c>
      <c r="D49750">
        <v>4</v>
      </c>
      <c r="E49750" s="1" t="s">
        <v>26</v>
      </c>
      <c r="F49750" s="1" t="s">
        <v>27</v>
      </c>
      <c r="G49750" s="1" t="s">
        <v>4579</v>
      </c>
      <c r="H49750" s="1" t="s">
        <v>4581</v>
      </c>
      <c r="I49750">
        <v>5</v>
      </c>
      <c r="J49750">
        <v>4</v>
      </c>
      <c r="K49750" s="1" t="s">
        <v>25</v>
      </c>
      <c r="L49750" s="1" t="s">
        <v>25</v>
      </c>
      <c r="M49750" s="1" t="s">
        <v>25</v>
      </c>
      <c r="N49750">
        <v>20.985320099999999</v>
      </c>
      <c r="O49750">
        <v>105.8512018</v>
      </c>
      <c r="P49750">
        <v>8800</v>
      </c>
      <c r="Q49750">
        <v>169.23076923076923</v>
      </c>
      <c r="R49750" s="1" t="s">
        <v>25</v>
      </c>
      <c r="S49750" s="1" t="s">
        <v>25</v>
      </c>
      <c r="T49750" s="1" t="s">
        <v>4658</v>
      </c>
      <c r="U49750" s="1" t="s">
        <v>4659</v>
      </c>
      <c r="W49750" s="1" t="s">
        <v>29</v>
      </c>
      <c r="X49750" s="1" t="s">
        <v>4610</v>
      </c>
      <c r="Y49750" s="1" t="s">
        <v>4611</v>
      </c>
    </row>
    <row r="49751" spans="1:25" x14ac:dyDescent="0.3">
      <c r="A49751">
        <v>49749</v>
      </c>
      <c r="B49751">
        <v>75</v>
      </c>
      <c r="C49751" s="1" t="s">
        <v>25</v>
      </c>
      <c r="E49751" s="1" t="s">
        <v>26</v>
      </c>
      <c r="F49751" s="1" t="s">
        <v>27</v>
      </c>
      <c r="G49751" s="1" t="s">
        <v>4579</v>
      </c>
      <c r="H49751" s="1" t="s">
        <v>4581</v>
      </c>
      <c r="I49751">
        <v>5</v>
      </c>
      <c r="J49751">
        <v>5</v>
      </c>
      <c r="K49751" s="1" t="s">
        <v>25</v>
      </c>
      <c r="L49751" s="1" t="s">
        <v>25</v>
      </c>
      <c r="M49751" s="1" t="s">
        <v>25</v>
      </c>
      <c r="N49751">
        <v>20.976220300000001</v>
      </c>
      <c r="O49751">
        <v>105.8142435</v>
      </c>
      <c r="R49751" s="1" t="s">
        <v>25</v>
      </c>
      <c r="S49751" s="1" t="s">
        <v>25</v>
      </c>
      <c r="T49751" s="1" t="s">
        <v>4586</v>
      </c>
      <c r="U49751" s="1" t="s">
        <v>3910</v>
      </c>
      <c r="W49751" s="1" t="s">
        <v>29</v>
      </c>
      <c r="X49751" s="1" t="s">
        <v>25</v>
      </c>
      <c r="Y49751" s="1" t="s">
        <v>25</v>
      </c>
    </row>
    <row r="49752" spans="1:25" x14ac:dyDescent="0.3">
      <c r="A49752">
        <v>49750</v>
      </c>
      <c r="B49752">
        <v>120</v>
      </c>
      <c r="C49752" s="1" t="s">
        <v>25</v>
      </c>
      <c r="D49752">
        <v>1</v>
      </c>
      <c r="E49752" s="1" t="s">
        <v>26</v>
      </c>
      <c r="F49752" s="1" t="s">
        <v>27</v>
      </c>
      <c r="G49752" s="1" t="s">
        <v>4579</v>
      </c>
      <c r="H49752" s="1" t="s">
        <v>4581</v>
      </c>
      <c r="I49752">
        <v>1</v>
      </c>
      <c r="J49752">
        <v>7</v>
      </c>
      <c r="K49752" s="1" t="s">
        <v>445</v>
      </c>
      <c r="L49752" s="1" t="s">
        <v>25</v>
      </c>
      <c r="M49752" s="1" t="s">
        <v>541</v>
      </c>
      <c r="N49752">
        <v>20.994347399999999</v>
      </c>
      <c r="O49752">
        <v>105.8739906</v>
      </c>
      <c r="P49752">
        <v>9000</v>
      </c>
      <c r="Q49752">
        <v>75</v>
      </c>
      <c r="R49752" s="1" t="s">
        <v>25</v>
      </c>
      <c r="S49752" s="1" t="s">
        <v>25</v>
      </c>
      <c r="T49752" s="1" t="s">
        <v>4625</v>
      </c>
      <c r="U49752" s="1" t="s">
        <v>4626</v>
      </c>
      <c r="W49752" s="1" t="s">
        <v>29</v>
      </c>
      <c r="X49752" s="1" t="s">
        <v>4627</v>
      </c>
      <c r="Y49752" s="1" t="s">
        <v>4628</v>
      </c>
    </row>
    <row r="49753" spans="1:25" x14ac:dyDescent="0.3">
      <c r="A49753">
        <v>49751</v>
      </c>
      <c r="B49753">
        <v>216</v>
      </c>
      <c r="C49753" s="1" t="s">
        <v>25</v>
      </c>
      <c r="D49753">
        <v>46</v>
      </c>
      <c r="E49753" s="1" t="s">
        <v>26</v>
      </c>
      <c r="F49753" s="1" t="s">
        <v>27</v>
      </c>
      <c r="G49753" s="1" t="s">
        <v>4579</v>
      </c>
      <c r="H49753" s="1" t="s">
        <v>4581</v>
      </c>
      <c r="I49753">
        <v>9</v>
      </c>
      <c r="J49753">
        <v>8</v>
      </c>
      <c r="K49753" s="1" t="s">
        <v>4800</v>
      </c>
      <c r="L49753" s="1" t="s">
        <v>25</v>
      </c>
      <c r="M49753" s="1" t="s">
        <v>242</v>
      </c>
      <c r="N49753">
        <v>20.9708358</v>
      </c>
      <c r="O49753">
        <v>105.8359847</v>
      </c>
      <c r="P49753">
        <v>66000</v>
      </c>
      <c r="Q49753">
        <v>305.55555555555554</v>
      </c>
      <c r="R49753" s="1" t="s">
        <v>25</v>
      </c>
      <c r="S49753" s="1" t="s">
        <v>25</v>
      </c>
      <c r="T49753" s="1" t="s">
        <v>4725</v>
      </c>
      <c r="U49753" s="1" t="s">
        <v>4726</v>
      </c>
      <c r="W49753" s="1" t="s">
        <v>29</v>
      </c>
      <c r="X49753" s="1" t="s">
        <v>4595</v>
      </c>
      <c r="Y49753" s="1" t="s">
        <v>4596</v>
      </c>
    </row>
    <row r="49754" spans="1:25" x14ac:dyDescent="0.3">
      <c r="A49754">
        <v>49752</v>
      </c>
      <c r="B49754">
        <v>65</v>
      </c>
      <c r="C49754" s="1" t="s">
        <v>25</v>
      </c>
      <c r="E49754" s="1" t="s">
        <v>26</v>
      </c>
      <c r="F49754" s="1" t="s">
        <v>27</v>
      </c>
      <c r="G49754" s="1" t="s">
        <v>4579</v>
      </c>
      <c r="H49754" s="1" t="s">
        <v>4581</v>
      </c>
      <c r="I49754">
        <v>6</v>
      </c>
      <c r="J49754">
        <v>10</v>
      </c>
      <c r="K49754" s="1" t="s">
        <v>25</v>
      </c>
      <c r="L49754" s="1" t="s">
        <v>25</v>
      </c>
      <c r="M49754" s="1" t="s">
        <v>25</v>
      </c>
      <c r="N49754">
        <v>20.983667000000001</v>
      </c>
      <c r="O49754">
        <v>105.848251</v>
      </c>
      <c r="P49754">
        <v>12000</v>
      </c>
      <c r="Q49754">
        <v>184.61538461538461</v>
      </c>
      <c r="R49754" s="1" t="s">
        <v>25</v>
      </c>
      <c r="S49754" s="1" t="s">
        <v>25</v>
      </c>
      <c r="T49754" s="1" t="s">
        <v>4609</v>
      </c>
      <c r="U49754" s="1" t="s">
        <v>4259</v>
      </c>
      <c r="V49754">
        <v>13</v>
      </c>
      <c r="W49754" s="1" t="s">
        <v>29</v>
      </c>
      <c r="X49754" s="1" t="s">
        <v>25</v>
      </c>
      <c r="Y49754" s="1" t="s">
        <v>25</v>
      </c>
    </row>
    <row r="49755" spans="1:25" x14ac:dyDescent="0.3">
      <c r="A49755">
        <v>49753</v>
      </c>
      <c r="B49755">
        <v>65</v>
      </c>
      <c r="C49755" s="1" t="s">
        <v>25</v>
      </c>
      <c r="E49755" s="1" t="s">
        <v>26</v>
      </c>
      <c r="F49755" s="1" t="s">
        <v>27</v>
      </c>
      <c r="G49755" s="1" t="s">
        <v>4579</v>
      </c>
      <c r="H49755" s="1" t="s">
        <v>4581</v>
      </c>
      <c r="I49755">
        <v>6</v>
      </c>
      <c r="J49755">
        <v>10</v>
      </c>
      <c r="K49755" s="1" t="s">
        <v>25</v>
      </c>
      <c r="L49755" s="1" t="s">
        <v>25</v>
      </c>
      <c r="M49755" s="1" t="s">
        <v>25</v>
      </c>
      <c r="N49755">
        <v>20.983667000000001</v>
      </c>
      <c r="O49755">
        <v>105.848251</v>
      </c>
      <c r="P49755">
        <v>12000</v>
      </c>
      <c r="Q49755">
        <v>184.61538461538461</v>
      </c>
      <c r="R49755" s="1" t="s">
        <v>25</v>
      </c>
      <c r="S49755" s="1" t="s">
        <v>25</v>
      </c>
      <c r="T49755" s="1" t="s">
        <v>4609</v>
      </c>
      <c r="U49755" s="1" t="s">
        <v>4259</v>
      </c>
      <c r="V49755">
        <v>13</v>
      </c>
      <c r="W49755" s="1" t="s">
        <v>29</v>
      </c>
      <c r="X49755" s="1" t="s">
        <v>25</v>
      </c>
      <c r="Y49755" s="1" t="s">
        <v>25</v>
      </c>
    </row>
    <row r="49756" spans="1:25" x14ac:dyDescent="0.3">
      <c r="A49756">
        <v>49754</v>
      </c>
      <c r="B49756">
        <v>30</v>
      </c>
      <c r="C49756" s="1" t="s">
        <v>25</v>
      </c>
      <c r="E49756" s="1" t="s">
        <v>26</v>
      </c>
      <c r="F49756" s="1" t="s">
        <v>27</v>
      </c>
      <c r="G49756" s="1" t="s">
        <v>4579</v>
      </c>
      <c r="H49756" s="1" t="s">
        <v>4581</v>
      </c>
      <c r="K49756" s="1" t="s">
        <v>25</v>
      </c>
      <c r="L49756" s="1" t="s">
        <v>25</v>
      </c>
      <c r="M49756" s="1" t="s">
        <v>25</v>
      </c>
      <c r="N49756">
        <v>20.983667000000001</v>
      </c>
      <c r="O49756">
        <v>105.848251</v>
      </c>
      <c r="P49756">
        <v>3280</v>
      </c>
      <c r="Q49756">
        <v>109.33333333333333</v>
      </c>
      <c r="R49756" s="1" t="s">
        <v>25</v>
      </c>
      <c r="S49756" s="1" t="s">
        <v>25</v>
      </c>
      <c r="T49756" s="1" t="s">
        <v>4586</v>
      </c>
      <c r="U49756" s="1" t="s">
        <v>3910</v>
      </c>
      <c r="W49756" s="1" t="s">
        <v>29</v>
      </c>
      <c r="X49756" s="1" t="s">
        <v>25</v>
      </c>
      <c r="Y49756" s="1" t="s">
        <v>25</v>
      </c>
    </row>
    <row r="49757" spans="1:25" x14ac:dyDescent="0.3">
      <c r="A49757">
        <v>49755</v>
      </c>
      <c r="B49757">
        <v>94</v>
      </c>
      <c r="C49757" s="1" t="s">
        <v>25</v>
      </c>
      <c r="D49757">
        <v>3</v>
      </c>
      <c r="E49757" s="1" t="s">
        <v>26</v>
      </c>
      <c r="F49757" s="1" t="s">
        <v>27</v>
      </c>
      <c r="G49757" s="1" t="s">
        <v>4579</v>
      </c>
      <c r="H49757" s="1" t="s">
        <v>4581</v>
      </c>
      <c r="I49757">
        <v>3</v>
      </c>
      <c r="J49757">
        <v>4.5</v>
      </c>
      <c r="K49757" s="1" t="s">
        <v>384</v>
      </c>
      <c r="L49757" s="1" t="s">
        <v>25</v>
      </c>
      <c r="M49757" s="1" t="s">
        <v>1360</v>
      </c>
      <c r="N49757">
        <v>20.983613999999999</v>
      </c>
      <c r="O49757">
        <v>105.84333530000001</v>
      </c>
      <c r="P49757">
        <v>8800</v>
      </c>
      <c r="Q49757">
        <v>93.61702127659575</v>
      </c>
      <c r="R49757" s="1" t="s">
        <v>25</v>
      </c>
      <c r="S49757" s="1" t="s">
        <v>25</v>
      </c>
      <c r="T49757" s="1" t="s">
        <v>4586</v>
      </c>
      <c r="U49757" s="1" t="s">
        <v>3910</v>
      </c>
      <c r="W49757" s="1" t="s">
        <v>29</v>
      </c>
      <c r="X49757" s="1" t="s">
        <v>4599</v>
      </c>
      <c r="Y49757" s="1" t="s">
        <v>4600</v>
      </c>
    </row>
    <row r="49758" spans="1:25" x14ac:dyDescent="0.3">
      <c r="A49758">
        <v>49756</v>
      </c>
      <c r="B49758">
        <v>94</v>
      </c>
      <c r="C49758" s="1" t="s">
        <v>25</v>
      </c>
      <c r="D49758">
        <v>3</v>
      </c>
      <c r="E49758" s="1" t="s">
        <v>26</v>
      </c>
      <c r="F49758" s="1" t="s">
        <v>27</v>
      </c>
      <c r="G49758" s="1" t="s">
        <v>4579</v>
      </c>
      <c r="H49758" s="1" t="s">
        <v>4581</v>
      </c>
      <c r="I49758">
        <v>4</v>
      </c>
      <c r="J49758">
        <v>4.5</v>
      </c>
      <c r="K49758" s="1" t="s">
        <v>384</v>
      </c>
      <c r="L49758" s="1" t="s">
        <v>25</v>
      </c>
      <c r="M49758" s="1" t="s">
        <v>1360</v>
      </c>
      <c r="N49758">
        <v>20.983613999999999</v>
      </c>
      <c r="O49758">
        <v>105.84333530000001</v>
      </c>
      <c r="P49758">
        <v>8800</v>
      </c>
      <c r="Q49758">
        <v>93.61702127659575</v>
      </c>
      <c r="R49758" s="1" t="s">
        <v>25</v>
      </c>
      <c r="S49758" s="1" t="s">
        <v>25</v>
      </c>
      <c r="T49758" s="1" t="s">
        <v>4586</v>
      </c>
      <c r="U49758" s="1" t="s">
        <v>3910</v>
      </c>
      <c r="W49758" s="1" t="s">
        <v>29</v>
      </c>
      <c r="X49758" s="1" t="s">
        <v>4599</v>
      </c>
      <c r="Y49758" s="1" t="s">
        <v>4600</v>
      </c>
    </row>
    <row r="49759" spans="1:25" x14ac:dyDescent="0.3">
      <c r="A49759">
        <v>49757</v>
      </c>
      <c r="B49759">
        <v>120</v>
      </c>
      <c r="C49759" s="1" t="s">
        <v>25</v>
      </c>
      <c r="D49759">
        <v>2</v>
      </c>
      <c r="E49759" s="1" t="s">
        <v>26</v>
      </c>
      <c r="F49759" s="1" t="s">
        <v>27</v>
      </c>
      <c r="G49759" s="1" t="s">
        <v>4579</v>
      </c>
      <c r="H49759" s="1" t="s">
        <v>4581</v>
      </c>
      <c r="I49759">
        <v>1</v>
      </c>
      <c r="J49759">
        <v>7</v>
      </c>
      <c r="K49759" s="1" t="s">
        <v>404</v>
      </c>
      <c r="L49759" s="1" t="s">
        <v>25</v>
      </c>
      <c r="M49759" s="1" t="s">
        <v>306</v>
      </c>
      <c r="N49759">
        <v>20.996424099999999</v>
      </c>
      <c r="O49759">
        <v>105.87379129999999</v>
      </c>
      <c r="P49759">
        <v>8200</v>
      </c>
      <c r="Q49759">
        <v>68.333333333333329</v>
      </c>
      <c r="R49759" s="1" t="s">
        <v>25</v>
      </c>
      <c r="S49759" s="1" t="s">
        <v>25</v>
      </c>
      <c r="T49759" s="1" t="s">
        <v>4625</v>
      </c>
      <c r="U49759" s="1" t="s">
        <v>4626</v>
      </c>
      <c r="W49759" s="1" t="s">
        <v>29</v>
      </c>
      <c r="X49759" s="1" t="s">
        <v>4627</v>
      </c>
      <c r="Y49759" s="1" t="s">
        <v>4628</v>
      </c>
    </row>
    <row r="49760" spans="1:25" x14ac:dyDescent="0.3">
      <c r="A49760">
        <v>49758</v>
      </c>
      <c r="B49760">
        <v>80</v>
      </c>
      <c r="C49760" s="1" t="s">
        <v>25</v>
      </c>
      <c r="E49760" s="1" t="s">
        <v>26</v>
      </c>
      <c r="F49760" s="1" t="s">
        <v>27</v>
      </c>
      <c r="G49760" s="1" t="s">
        <v>4579</v>
      </c>
      <c r="H49760" s="1" t="s">
        <v>4581</v>
      </c>
      <c r="K49760" s="1" t="s">
        <v>25</v>
      </c>
      <c r="L49760" s="1" t="s">
        <v>25</v>
      </c>
      <c r="M49760" s="1" t="s">
        <v>25</v>
      </c>
      <c r="N49760">
        <v>20.983667000000001</v>
      </c>
      <c r="O49760">
        <v>105.848251</v>
      </c>
      <c r="P49760">
        <v>12300</v>
      </c>
      <c r="Q49760">
        <v>153.75</v>
      </c>
      <c r="R49760" s="1" t="s">
        <v>25</v>
      </c>
      <c r="S49760" s="1" t="s">
        <v>25</v>
      </c>
      <c r="T49760" s="1" t="s">
        <v>4586</v>
      </c>
      <c r="U49760" s="1" t="s">
        <v>3910</v>
      </c>
      <c r="W49760" s="1" t="s">
        <v>29</v>
      </c>
      <c r="X49760" s="1" t="s">
        <v>25</v>
      </c>
      <c r="Y49760" s="1" t="s">
        <v>25</v>
      </c>
    </row>
    <row r="49761" spans="1:25" x14ac:dyDescent="0.3">
      <c r="A49761">
        <v>49759</v>
      </c>
      <c r="B49761">
        <v>68</v>
      </c>
      <c r="C49761" s="1" t="s">
        <v>25</v>
      </c>
      <c r="D49761">
        <v>7</v>
      </c>
      <c r="E49761" s="1" t="s">
        <v>26</v>
      </c>
      <c r="F49761" s="1" t="s">
        <v>27</v>
      </c>
      <c r="G49761" s="1" t="s">
        <v>4579</v>
      </c>
      <c r="H49761" s="1" t="s">
        <v>4581</v>
      </c>
      <c r="I49761">
        <v>5</v>
      </c>
      <c r="J49761">
        <v>4</v>
      </c>
      <c r="K49761" s="1" t="s">
        <v>384</v>
      </c>
      <c r="L49761" s="1" t="s">
        <v>25</v>
      </c>
      <c r="M49761" s="1" t="s">
        <v>306</v>
      </c>
      <c r="N49761">
        <v>20.988538399999999</v>
      </c>
      <c r="O49761">
        <v>105.8568166</v>
      </c>
      <c r="P49761">
        <v>7800</v>
      </c>
      <c r="Q49761">
        <v>114.70588235294117</v>
      </c>
      <c r="R49761" s="1" t="s">
        <v>25</v>
      </c>
      <c r="S49761" s="1" t="s">
        <v>25</v>
      </c>
      <c r="T49761" s="1" t="s">
        <v>4586</v>
      </c>
      <c r="U49761" s="1" t="s">
        <v>3910</v>
      </c>
      <c r="W49761" s="1" t="s">
        <v>29</v>
      </c>
      <c r="X49761" s="1" t="s">
        <v>4587</v>
      </c>
      <c r="Y49761" s="1" t="s">
        <v>4588</v>
      </c>
    </row>
    <row r="49762" spans="1:25" x14ac:dyDescent="0.3">
      <c r="A49762">
        <v>49760</v>
      </c>
      <c r="B49762">
        <v>45</v>
      </c>
      <c r="C49762" s="1" t="s">
        <v>25</v>
      </c>
      <c r="E49762" s="1" t="s">
        <v>26</v>
      </c>
      <c r="F49762" s="1" t="s">
        <v>27</v>
      </c>
      <c r="G49762" s="1" t="s">
        <v>4579</v>
      </c>
      <c r="H49762" s="1" t="s">
        <v>4581</v>
      </c>
      <c r="K49762" s="1" t="s">
        <v>25</v>
      </c>
      <c r="L49762" s="1" t="s">
        <v>25</v>
      </c>
      <c r="M49762" s="1" t="s">
        <v>46</v>
      </c>
      <c r="N49762">
        <v>20.9808202</v>
      </c>
      <c r="O49762">
        <v>105.8477992</v>
      </c>
      <c r="P49762">
        <v>4000</v>
      </c>
      <c r="Q49762">
        <v>88.888888888888886</v>
      </c>
      <c r="R49762" s="1" t="s">
        <v>25</v>
      </c>
      <c r="S49762" s="1" t="s">
        <v>25</v>
      </c>
      <c r="T49762" s="1" t="s">
        <v>4645</v>
      </c>
      <c r="U49762" s="1" t="s">
        <v>4646</v>
      </c>
      <c r="W49762" s="1" t="s">
        <v>29</v>
      </c>
      <c r="X49762" s="1" t="s">
        <v>4605</v>
      </c>
      <c r="Y49762" s="1" t="s">
        <v>4606</v>
      </c>
    </row>
    <row r="49763" spans="1:25" x14ac:dyDescent="0.3">
      <c r="A49763">
        <v>49761</v>
      </c>
      <c r="B49763">
        <v>60</v>
      </c>
      <c r="C49763" s="1" t="s">
        <v>25</v>
      </c>
      <c r="E49763" s="1" t="s">
        <v>26</v>
      </c>
      <c r="F49763" s="1" t="s">
        <v>27</v>
      </c>
      <c r="G49763" s="1" t="s">
        <v>4579</v>
      </c>
      <c r="H49763" s="1" t="s">
        <v>4581</v>
      </c>
      <c r="I49763">
        <v>5</v>
      </c>
      <c r="K49763" s="1" t="s">
        <v>25</v>
      </c>
      <c r="L49763" s="1" t="s">
        <v>25</v>
      </c>
      <c r="M49763" s="1" t="s">
        <v>25</v>
      </c>
      <c r="N49763">
        <v>20.9836183</v>
      </c>
      <c r="O49763">
        <v>105.8409183</v>
      </c>
      <c r="P49763">
        <v>9500</v>
      </c>
      <c r="Q49763">
        <v>158.33333333333334</v>
      </c>
      <c r="R49763" s="1" t="s">
        <v>25</v>
      </c>
      <c r="S49763" s="1" t="s">
        <v>25</v>
      </c>
      <c r="T49763" s="1" t="s">
        <v>4639</v>
      </c>
      <c r="U49763" s="1" t="s">
        <v>3699</v>
      </c>
      <c r="W49763" s="1" t="s">
        <v>29</v>
      </c>
      <c r="X49763" s="1" t="s">
        <v>4599</v>
      </c>
      <c r="Y49763" s="1" t="s">
        <v>4600</v>
      </c>
    </row>
    <row r="49764" spans="1:25" x14ac:dyDescent="0.3">
      <c r="A49764">
        <v>49762</v>
      </c>
      <c r="B49764">
        <v>51</v>
      </c>
      <c r="C49764" s="1" t="s">
        <v>25</v>
      </c>
      <c r="E49764" s="1" t="s">
        <v>26</v>
      </c>
      <c r="F49764" s="1" t="s">
        <v>27</v>
      </c>
      <c r="G49764" s="1" t="s">
        <v>4579</v>
      </c>
      <c r="H49764" s="1" t="s">
        <v>4581</v>
      </c>
      <c r="I49764">
        <v>5</v>
      </c>
      <c r="J49764">
        <v>4</v>
      </c>
      <c r="K49764" s="1" t="s">
        <v>290</v>
      </c>
      <c r="L49764" s="1" t="s">
        <v>25</v>
      </c>
      <c r="M49764" s="1" t="s">
        <v>25</v>
      </c>
      <c r="N49764">
        <v>20.985320099999999</v>
      </c>
      <c r="O49764">
        <v>105.8512018</v>
      </c>
      <c r="P49764">
        <v>8800</v>
      </c>
      <c r="Q49764">
        <v>172.54901960784315</v>
      </c>
      <c r="R49764" s="1" t="s">
        <v>25</v>
      </c>
      <c r="S49764" s="1" t="s">
        <v>25</v>
      </c>
      <c r="T49764" s="1" t="s">
        <v>4658</v>
      </c>
      <c r="U49764" s="1" t="s">
        <v>4659</v>
      </c>
      <c r="W49764" s="1" t="s">
        <v>29</v>
      </c>
      <c r="X49764" s="1" t="s">
        <v>4610</v>
      </c>
      <c r="Y49764" s="1" t="s">
        <v>4611</v>
      </c>
    </row>
    <row r="49765" spans="1:25" x14ac:dyDescent="0.3">
      <c r="A49765">
        <v>49763</v>
      </c>
      <c r="B49765">
        <v>315</v>
      </c>
      <c r="C49765" s="1" t="s">
        <v>25</v>
      </c>
      <c r="E49765" s="1" t="s">
        <v>26</v>
      </c>
      <c r="F49765" s="1" t="s">
        <v>27</v>
      </c>
      <c r="G49765" s="1" t="s">
        <v>4579</v>
      </c>
      <c r="H49765" s="1" t="s">
        <v>4581</v>
      </c>
      <c r="I49765">
        <v>2</v>
      </c>
      <c r="J49765">
        <v>6.2</v>
      </c>
      <c r="K49765" s="1" t="s">
        <v>25</v>
      </c>
      <c r="L49765" s="1" t="s">
        <v>25</v>
      </c>
      <c r="M49765" s="1" t="s">
        <v>244</v>
      </c>
      <c r="N49765">
        <v>20.986071500000001</v>
      </c>
      <c r="O49765">
        <v>105.84657230000001</v>
      </c>
      <c r="P49765">
        <v>50000</v>
      </c>
      <c r="Q49765">
        <v>158.73015873015873</v>
      </c>
      <c r="R49765" s="1" t="s">
        <v>25</v>
      </c>
      <c r="S49765" s="1" t="s">
        <v>25</v>
      </c>
      <c r="T49765" s="1" t="s">
        <v>4601</v>
      </c>
      <c r="U49765" s="1" t="s">
        <v>4170</v>
      </c>
      <c r="W49765" s="1" t="s">
        <v>29</v>
      </c>
      <c r="X49765" s="1" t="s">
        <v>4610</v>
      </c>
      <c r="Y49765" s="1" t="s">
        <v>4611</v>
      </c>
    </row>
    <row r="49766" spans="1:25" x14ac:dyDescent="0.3">
      <c r="A49766">
        <v>49764</v>
      </c>
      <c r="B49766">
        <v>70</v>
      </c>
      <c r="C49766" s="1" t="s">
        <v>25</v>
      </c>
      <c r="E49766" s="1" t="s">
        <v>26</v>
      </c>
      <c r="F49766" s="1" t="s">
        <v>27</v>
      </c>
      <c r="G49766" s="1" t="s">
        <v>4579</v>
      </c>
      <c r="H49766" s="1" t="s">
        <v>4581</v>
      </c>
      <c r="J49766">
        <v>6</v>
      </c>
      <c r="K49766" s="1" t="s">
        <v>25</v>
      </c>
      <c r="L49766" s="1" t="s">
        <v>25</v>
      </c>
      <c r="M49766" s="1" t="s">
        <v>4801</v>
      </c>
      <c r="N49766">
        <v>20.985866300000001</v>
      </c>
      <c r="O49766">
        <v>105.8276566</v>
      </c>
      <c r="P49766">
        <v>24000</v>
      </c>
      <c r="Q49766">
        <v>342.85714285714283</v>
      </c>
      <c r="R49766" s="1" t="s">
        <v>4802</v>
      </c>
      <c r="S49766" s="1" t="s">
        <v>4803</v>
      </c>
      <c r="T49766" s="1" t="s">
        <v>4617</v>
      </c>
      <c r="U49766" s="1" t="s">
        <v>4618</v>
      </c>
      <c r="W49766" s="1" t="s">
        <v>29</v>
      </c>
      <c r="X49766" s="1" t="s">
        <v>4619</v>
      </c>
      <c r="Y49766" s="1" t="s">
        <v>4620</v>
      </c>
    </row>
    <row r="49767" spans="1:25" x14ac:dyDescent="0.3">
      <c r="A49767">
        <v>49765</v>
      </c>
      <c r="B49767">
        <v>55</v>
      </c>
      <c r="C49767" s="1" t="s">
        <v>25</v>
      </c>
      <c r="E49767" s="1" t="s">
        <v>26</v>
      </c>
      <c r="F49767" s="1" t="s">
        <v>27</v>
      </c>
      <c r="G49767" s="1" t="s">
        <v>4579</v>
      </c>
      <c r="H49767" s="1" t="s">
        <v>4581</v>
      </c>
      <c r="K49767" s="1" t="s">
        <v>25</v>
      </c>
      <c r="L49767" s="1" t="s">
        <v>25</v>
      </c>
      <c r="M49767" s="1" t="s">
        <v>25</v>
      </c>
      <c r="N49767">
        <v>20.983667000000001</v>
      </c>
      <c r="O49767">
        <v>105.848251</v>
      </c>
      <c r="P49767">
        <v>9000</v>
      </c>
      <c r="Q49767">
        <v>163.63636363636363</v>
      </c>
      <c r="R49767" s="1" t="s">
        <v>25</v>
      </c>
      <c r="S49767" s="1" t="s">
        <v>25</v>
      </c>
      <c r="T49767" s="1" t="s">
        <v>4658</v>
      </c>
      <c r="U49767" s="1" t="s">
        <v>4659</v>
      </c>
      <c r="W49767" s="1" t="s">
        <v>29</v>
      </c>
      <c r="X49767" s="1" t="s">
        <v>25</v>
      </c>
      <c r="Y49767" s="1" t="s">
        <v>25</v>
      </c>
    </row>
    <row r="49768" spans="1:25" x14ac:dyDescent="0.3">
      <c r="A49768">
        <v>49766</v>
      </c>
      <c r="B49768">
        <v>37</v>
      </c>
      <c r="C49768" s="1" t="s">
        <v>25</v>
      </c>
      <c r="D49768">
        <v>4</v>
      </c>
      <c r="E49768" s="1" t="s">
        <v>26</v>
      </c>
      <c r="F49768" s="1" t="s">
        <v>27</v>
      </c>
      <c r="G49768" s="1" t="s">
        <v>4579</v>
      </c>
      <c r="H49768" s="1" t="s">
        <v>4581</v>
      </c>
      <c r="I49768">
        <v>5</v>
      </c>
      <c r="K49768" s="1" t="s">
        <v>25</v>
      </c>
      <c r="L49768" s="1" t="s">
        <v>25</v>
      </c>
      <c r="M49768" s="1" t="s">
        <v>46</v>
      </c>
      <c r="N49768">
        <v>20.989099599999999</v>
      </c>
      <c r="O49768">
        <v>105.890551</v>
      </c>
      <c r="P49768">
        <v>3500</v>
      </c>
      <c r="Q49768">
        <v>94.594594594594597</v>
      </c>
      <c r="R49768" s="1" t="s">
        <v>25</v>
      </c>
      <c r="S49768" s="1" t="s">
        <v>25</v>
      </c>
      <c r="T49768" s="1" t="s">
        <v>4586</v>
      </c>
      <c r="U49768" s="1" t="s">
        <v>3910</v>
      </c>
      <c r="W49768" s="1" t="s">
        <v>29</v>
      </c>
      <c r="X49768" s="1" t="s">
        <v>4584</v>
      </c>
      <c r="Y49768" s="1" t="s">
        <v>4585</v>
      </c>
    </row>
    <row r="49769" spans="1:25" x14ac:dyDescent="0.3">
      <c r="A49769">
        <v>49767</v>
      </c>
      <c r="B49769">
        <v>370</v>
      </c>
      <c r="C49769" s="1" t="s">
        <v>25</v>
      </c>
      <c r="E49769" s="1" t="s">
        <v>26</v>
      </c>
      <c r="F49769" s="1" t="s">
        <v>27</v>
      </c>
      <c r="G49769" s="1" t="s">
        <v>4579</v>
      </c>
      <c r="H49769" s="1" t="s">
        <v>4581</v>
      </c>
      <c r="K49769" s="1" t="s">
        <v>25</v>
      </c>
      <c r="L49769" s="1" t="s">
        <v>25</v>
      </c>
      <c r="M49769" s="1" t="s">
        <v>25</v>
      </c>
      <c r="N49769">
        <v>20.957180699999999</v>
      </c>
      <c r="O49769">
        <v>105.8501164</v>
      </c>
      <c r="P49769">
        <v>26000</v>
      </c>
      <c r="Q49769">
        <v>70.270270270270274</v>
      </c>
      <c r="R49769" s="1" t="s">
        <v>25</v>
      </c>
      <c r="S49769" s="1" t="s">
        <v>25</v>
      </c>
      <c r="T49769" s="1" t="s">
        <v>4662</v>
      </c>
      <c r="U49769" s="1" t="s">
        <v>4663</v>
      </c>
      <c r="W49769" s="1" t="s">
        <v>29</v>
      </c>
      <c r="X49769" s="1" t="s">
        <v>4623</v>
      </c>
      <c r="Y49769" s="1" t="s">
        <v>4624</v>
      </c>
    </row>
    <row r="49770" spans="1:25" x14ac:dyDescent="0.3">
      <c r="A49770">
        <v>49768</v>
      </c>
      <c r="B49770">
        <v>45</v>
      </c>
      <c r="C49770" s="1" t="s">
        <v>25</v>
      </c>
      <c r="D49770">
        <v>4</v>
      </c>
      <c r="E49770" s="1" t="s">
        <v>26</v>
      </c>
      <c r="F49770" s="1" t="s">
        <v>27</v>
      </c>
      <c r="G49770" s="1" t="s">
        <v>4579</v>
      </c>
      <c r="H49770" s="1" t="s">
        <v>4581</v>
      </c>
      <c r="I49770">
        <v>5</v>
      </c>
      <c r="K49770" s="1" t="s">
        <v>25</v>
      </c>
      <c r="L49770" s="1" t="s">
        <v>25</v>
      </c>
      <c r="M49770" s="1" t="s">
        <v>25</v>
      </c>
      <c r="N49770">
        <v>20.995294300000001</v>
      </c>
      <c r="O49770">
        <v>105.86289410000001</v>
      </c>
      <c r="P49770">
        <v>6700</v>
      </c>
      <c r="Q49770">
        <v>148.88888888888889</v>
      </c>
      <c r="R49770" s="1" t="s">
        <v>25</v>
      </c>
      <c r="S49770" s="1" t="s">
        <v>25</v>
      </c>
      <c r="T49770" s="1" t="s">
        <v>4586</v>
      </c>
      <c r="U49770" s="1" t="s">
        <v>3910</v>
      </c>
      <c r="W49770" s="1" t="s">
        <v>29</v>
      </c>
      <c r="X49770" s="1" t="s">
        <v>4591</v>
      </c>
      <c r="Y49770" s="1" t="s">
        <v>4592</v>
      </c>
    </row>
    <row r="49771" spans="1:25" x14ac:dyDescent="0.3">
      <c r="A49771">
        <v>49769</v>
      </c>
      <c r="B49771">
        <v>50</v>
      </c>
      <c r="C49771" s="1" t="s">
        <v>25</v>
      </c>
      <c r="D49771">
        <v>7</v>
      </c>
      <c r="E49771" s="1" t="s">
        <v>26</v>
      </c>
      <c r="F49771" s="1" t="s">
        <v>27</v>
      </c>
      <c r="G49771" s="1" t="s">
        <v>4579</v>
      </c>
      <c r="H49771" s="1" t="s">
        <v>4581</v>
      </c>
      <c r="I49771">
        <v>5</v>
      </c>
      <c r="K49771" s="1" t="s">
        <v>25</v>
      </c>
      <c r="L49771" s="1" t="s">
        <v>25</v>
      </c>
      <c r="M49771" s="1" t="s">
        <v>25</v>
      </c>
      <c r="N49771">
        <v>20.988538399999999</v>
      </c>
      <c r="O49771">
        <v>105.8568166</v>
      </c>
      <c r="P49771">
        <v>68000</v>
      </c>
      <c r="Q49771">
        <v>93.6</v>
      </c>
      <c r="R49771" s="1" t="s">
        <v>25</v>
      </c>
      <c r="S49771" s="1" t="s">
        <v>25</v>
      </c>
      <c r="T49771" s="1" t="s">
        <v>4586</v>
      </c>
      <c r="U49771" s="1" t="s">
        <v>3910</v>
      </c>
      <c r="W49771" s="1" t="s">
        <v>29</v>
      </c>
      <c r="X49771" s="1" t="s">
        <v>4587</v>
      </c>
      <c r="Y49771" s="1" t="s">
        <v>4588</v>
      </c>
    </row>
    <row r="49772" spans="1:25" x14ac:dyDescent="0.3">
      <c r="A49772">
        <v>49770</v>
      </c>
      <c r="B49772">
        <v>37</v>
      </c>
      <c r="C49772" s="1" t="s">
        <v>25</v>
      </c>
      <c r="D49772">
        <v>4</v>
      </c>
      <c r="E49772" s="1" t="s">
        <v>26</v>
      </c>
      <c r="F49772" s="1" t="s">
        <v>27</v>
      </c>
      <c r="G49772" s="1" t="s">
        <v>4579</v>
      </c>
      <c r="H49772" s="1" t="s">
        <v>4581</v>
      </c>
      <c r="I49772">
        <v>5</v>
      </c>
      <c r="K49772" s="1" t="s">
        <v>25</v>
      </c>
      <c r="L49772" s="1" t="s">
        <v>25</v>
      </c>
      <c r="M49772" s="1" t="s">
        <v>25</v>
      </c>
      <c r="N49772">
        <v>20.9908669</v>
      </c>
      <c r="O49772">
        <v>105.8649934</v>
      </c>
      <c r="P49772">
        <v>4000</v>
      </c>
      <c r="Q49772">
        <v>108.10810810810811</v>
      </c>
      <c r="R49772" s="1" t="s">
        <v>25</v>
      </c>
      <c r="S49772" s="1" t="s">
        <v>25</v>
      </c>
      <c r="T49772" s="1" t="s">
        <v>4586</v>
      </c>
      <c r="U49772" s="1" t="s">
        <v>3910</v>
      </c>
      <c r="V49772">
        <v>4</v>
      </c>
      <c r="W49772" s="1" t="s">
        <v>29</v>
      </c>
      <c r="X49772" s="1" t="s">
        <v>4591</v>
      </c>
      <c r="Y49772" s="1" t="s">
        <v>4592</v>
      </c>
    </row>
    <row r="49773" spans="1:25" x14ac:dyDescent="0.3">
      <c r="A49773">
        <v>49771</v>
      </c>
      <c r="B49773">
        <v>26</v>
      </c>
      <c r="C49773" s="1" t="s">
        <v>25</v>
      </c>
      <c r="D49773">
        <v>4</v>
      </c>
      <c r="E49773" s="1" t="s">
        <v>26</v>
      </c>
      <c r="F49773" s="1" t="s">
        <v>27</v>
      </c>
      <c r="G49773" s="1" t="s">
        <v>4579</v>
      </c>
      <c r="H49773" s="1" t="s">
        <v>4581</v>
      </c>
      <c r="I49773">
        <v>6</v>
      </c>
      <c r="K49773" s="1" t="s">
        <v>25</v>
      </c>
      <c r="L49773" s="1" t="s">
        <v>25</v>
      </c>
      <c r="M49773" s="1" t="s">
        <v>25</v>
      </c>
      <c r="N49773">
        <v>20.983750199999999</v>
      </c>
      <c r="O49773">
        <v>105.84092269999999</v>
      </c>
      <c r="P49773">
        <v>9000</v>
      </c>
      <c r="Q49773">
        <v>188.46153846153845</v>
      </c>
      <c r="R49773" s="1" t="s">
        <v>25</v>
      </c>
      <c r="S49773" s="1" t="s">
        <v>25</v>
      </c>
      <c r="T49773" s="1" t="s">
        <v>4639</v>
      </c>
      <c r="U49773" s="1" t="s">
        <v>3699</v>
      </c>
      <c r="W49773" s="1" t="s">
        <v>29</v>
      </c>
      <c r="X49773" s="1" t="s">
        <v>4599</v>
      </c>
      <c r="Y49773" s="1" t="s">
        <v>4600</v>
      </c>
    </row>
    <row r="49774" spans="1:25" x14ac:dyDescent="0.3">
      <c r="A49774">
        <v>49772</v>
      </c>
      <c r="B49774">
        <v>37</v>
      </c>
      <c r="C49774" s="1" t="s">
        <v>25</v>
      </c>
      <c r="D49774">
        <v>4</v>
      </c>
      <c r="E49774" s="1" t="s">
        <v>26</v>
      </c>
      <c r="F49774" s="1" t="s">
        <v>27</v>
      </c>
      <c r="G49774" s="1" t="s">
        <v>4579</v>
      </c>
      <c r="H49774" s="1" t="s">
        <v>4581</v>
      </c>
      <c r="I49774">
        <v>5</v>
      </c>
      <c r="K49774" s="1" t="s">
        <v>25</v>
      </c>
      <c r="L49774" s="1" t="s">
        <v>25</v>
      </c>
      <c r="M49774" s="1" t="s">
        <v>25</v>
      </c>
      <c r="N49774">
        <v>20.9908669</v>
      </c>
      <c r="O49774">
        <v>105.8649934</v>
      </c>
      <c r="P49774">
        <v>4000</v>
      </c>
      <c r="Q49774">
        <v>108.10810810810811</v>
      </c>
      <c r="R49774" s="1" t="s">
        <v>25</v>
      </c>
      <c r="S49774" s="1" t="s">
        <v>25</v>
      </c>
      <c r="T49774" s="1" t="s">
        <v>4586</v>
      </c>
      <c r="U49774" s="1" t="s">
        <v>3910</v>
      </c>
      <c r="W49774" s="1" t="s">
        <v>29</v>
      </c>
      <c r="X49774" s="1" t="s">
        <v>4591</v>
      </c>
      <c r="Y49774" s="1" t="s">
        <v>4592</v>
      </c>
    </row>
    <row r="49775" spans="1:25" x14ac:dyDescent="0.3">
      <c r="A49775">
        <v>49773</v>
      </c>
      <c r="B49775">
        <v>37</v>
      </c>
      <c r="C49775" s="1" t="s">
        <v>25</v>
      </c>
      <c r="D49775">
        <v>6</v>
      </c>
      <c r="E49775" s="1" t="s">
        <v>26</v>
      </c>
      <c r="F49775" s="1" t="s">
        <v>27</v>
      </c>
      <c r="G49775" s="1" t="s">
        <v>4579</v>
      </c>
      <c r="H49775" s="1" t="s">
        <v>4581</v>
      </c>
      <c r="I49775">
        <v>5</v>
      </c>
      <c r="K49775" s="1" t="s">
        <v>25</v>
      </c>
      <c r="L49775" s="1" t="s">
        <v>25</v>
      </c>
      <c r="M49775" s="1" t="s">
        <v>25</v>
      </c>
      <c r="N49775">
        <v>20.989862200000001</v>
      </c>
      <c r="O49775">
        <v>105.8912524</v>
      </c>
      <c r="P49775">
        <v>3350</v>
      </c>
      <c r="Q49775">
        <v>90.540540540540547</v>
      </c>
      <c r="R49775" s="1" t="s">
        <v>25</v>
      </c>
      <c r="S49775" s="1" t="s">
        <v>25</v>
      </c>
      <c r="T49775" s="1" t="s">
        <v>4586</v>
      </c>
      <c r="U49775" s="1" t="s">
        <v>3910</v>
      </c>
      <c r="W49775" s="1" t="s">
        <v>29</v>
      </c>
      <c r="X49775" s="1" t="s">
        <v>4627</v>
      </c>
      <c r="Y49775" s="1" t="s">
        <v>4628</v>
      </c>
    </row>
    <row r="49776" spans="1:25" x14ac:dyDescent="0.3">
      <c r="A49776">
        <v>49774</v>
      </c>
      <c r="B49776">
        <v>65</v>
      </c>
      <c r="C49776" s="1" t="s">
        <v>25</v>
      </c>
      <c r="D49776">
        <v>6</v>
      </c>
      <c r="E49776" s="1" t="s">
        <v>26</v>
      </c>
      <c r="F49776" s="1" t="s">
        <v>27</v>
      </c>
      <c r="G49776" s="1" t="s">
        <v>4579</v>
      </c>
      <c r="H49776" s="1" t="s">
        <v>4581</v>
      </c>
      <c r="I49776">
        <v>5</v>
      </c>
      <c r="K49776" s="1" t="s">
        <v>25</v>
      </c>
      <c r="L49776" s="1" t="s">
        <v>25</v>
      </c>
      <c r="M49776" s="1" t="s">
        <v>46</v>
      </c>
      <c r="N49776">
        <v>20.982978800000001</v>
      </c>
      <c r="O49776">
        <v>105.83495619999999</v>
      </c>
      <c r="P49776">
        <v>4200</v>
      </c>
      <c r="Q49776">
        <v>64.615384615384613</v>
      </c>
      <c r="R49776" s="1" t="s">
        <v>25</v>
      </c>
      <c r="S49776" s="1" t="s">
        <v>25</v>
      </c>
      <c r="T49776" s="1" t="s">
        <v>4617</v>
      </c>
      <c r="U49776" s="1" t="s">
        <v>4618</v>
      </c>
      <c r="W49776" s="1" t="s">
        <v>29</v>
      </c>
      <c r="X49776" s="1" t="s">
        <v>4619</v>
      </c>
      <c r="Y49776" s="1" t="s">
        <v>4620</v>
      </c>
    </row>
    <row r="49777" spans="1:25" x14ac:dyDescent="0.3">
      <c r="A49777">
        <v>49775</v>
      </c>
      <c r="B49777">
        <v>40</v>
      </c>
      <c r="C49777" s="1" t="s">
        <v>25</v>
      </c>
      <c r="D49777">
        <v>6</v>
      </c>
      <c r="E49777" s="1" t="s">
        <v>26</v>
      </c>
      <c r="F49777" s="1" t="s">
        <v>27</v>
      </c>
      <c r="G49777" s="1" t="s">
        <v>4579</v>
      </c>
      <c r="H49777" s="1" t="s">
        <v>4581</v>
      </c>
      <c r="I49777">
        <v>5</v>
      </c>
      <c r="K49777" s="1" t="s">
        <v>25</v>
      </c>
      <c r="L49777" s="1" t="s">
        <v>25</v>
      </c>
      <c r="M49777" s="1" t="s">
        <v>46</v>
      </c>
      <c r="N49777">
        <v>20.989235399999998</v>
      </c>
      <c r="O49777">
        <v>105.8745359</v>
      </c>
      <c r="P49777">
        <v>3300</v>
      </c>
      <c r="Q49777">
        <v>82.5</v>
      </c>
      <c r="R49777" s="1" t="s">
        <v>25</v>
      </c>
      <c r="S49777" s="1" t="s">
        <v>25</v>
      </c>
      <c r="T49777" s="1" t="s">
        <v>4586</v>
      </c>
      <c r="U49777" s="1" t="s">
        <v>3910</v>
      </c>
      <c r="W49777" s="1" t="s">
        <v>29</v>
      </c>
      <c r="X49777" s="1" t="s">
        <v>4627</v>
      </c>
      <c r="Y49777" s="1" t="s">
        <v>4628</v>
      </c>
    </row>
    <row r="49778" spans="1:25" x14ac:dyDescent="0.3">
      <c r="A49778">
        <v>49776</v>
      </c>
      <c r="B49778">
        <v>323</v>
      </c>
      <c r="C49778" s="1" t="s">
        <v>25</v>
      </c>
      <c r="E49778" s="1" t="s">
        <v>26</v>
      </c>
      <c r="F49778" s="1" t="s">
        <v>27</v>
      </c>
      <c r="G49778" s="1" t="s">
        <v>4579</v>
      </c>
      <c r="H49778" s="1" t="s">
        <v>4581</v>
      </c>
      <c r="K49778" s="1" t="s">
        <v>25</v>
      </c>
      <c r="L49778" s="1" t="s">
        <v>25</v>
      </c>
      <c r="M49778" s="1" t="s">
        <v>46</v>
      </c>
      <c r="N49778">
        <v>20.991102399999999</v>
      </c>
      <c r="O49778">
        <v>105.8630615</v>
      </c>
      <c r="P49778">
        <v>2700</v>
      </c>
      <c r="Q49778">
        <v>8.3591331269349851</v>
      </c>
      <c r="R49778" s="1" t="s">
        <v>25</v>
      </c>
      <c r="S49778" s="1" t="s">
        <v>25</v>
      </c>
      <c r="T49778" s="1" t="s">
        <v>4649</v>
      </c>
      <c r="U49778" s="1" t="s">
        <v>4359</v>
      </c>
      <c r="W49778" s="1" t="s">
        <v>29</v>
      </c>
      <c r="X49778" s="1" t="s">
        <v>4591</v>
      </c>
      <c r="Y49778" s="1" t="s">
        <v>4592</v>
      </c>
    </row>
    <row r="49779" spans="1:25" x14ac:dyDescent="0.3">
      <c r="A49779">
        <v>49777</v>
      </c>
      <c r="B49779">
        <v>93</v>
      </c>
      <c r="C49779" s="1" t="s">
        <v>25</v>
      </c>
      <c r="E49779" s="1" t="s">
        <v>26</v>
      </c>
      <c r="F49779" s="1" t="s">
        <v>27</v>
      </c>
      <c r="G49779" s="1" t="s">
        <v>4579</v>
      </c>
      <c r="H49779" s="1" t="s">
        <v>4581</v>
      </c>
      <c r="K49779" s="1" t="s">
        <v>25</v>
      </c>
      <c r="L49779" s="1" t="s">
        <v>25</v>
      </c>
      <c r="M49779" s="1" t="s">
        <v>25</v>
      </c>
      <c r="N49779">
        <v>20.989235399999998</v>
      </c>
      <c r="O49779">
        <v>105.8745359</v>
      </c>
      <c r="P49779">
        <v>5200</v>
      </c>
      <c r="Q49779">
        <v>55.913978494623656</v>
      </c>
      <c r="R49779" s="1" t="s">
        <v>25</v>
      </c>
      <c r="S49779" s="1" t="s">
        <v>25</v>
      </c>
      <c r="T49779" s="1" t="s">
        <v>4625</v>
      </c>
      <c r="U49779" s="1" t="s">
        <v>4626</v>
      </c>
      <c r="W49779" s="1" t="s">
        <v>29</v>
      </c>
      <c r="X49779" s="1" t="s">
        <v>4627</v>
      </c>
      <c r="Y49779" s="1" t="s">
        <v>4628</v>
      </c>
    </row>
    <row r="49780" spans="1:25" x14ac:dyDescent="0.3">
      <c r="A49780">
        <v>49778</v>
      </c>
      <c r="B49780">
        <v>37</v>
      </c>
      <c r="C49780" s="1" t="s">
        <v>25</v>
      </c>
      <c r="D49780">
        <v>4</v>
      </c>
      <c r="E49780" s="1" t="s">
        <v>26</v>
      </c>
      <c r="F49780" s="1" t="s">
        <v>27</v>
      </c>
      <c r="G49780" s="1" t="s">
        <v>4579</v>
      </c>
      <c r="H49780" s="1" t="s">
        <v>4581</v>
      </c>
      <c r="I49780">
        <v>5</v>
      </c>
      <c r="K49780" s="1" t="s">
        <v>25</v>
      </c>
      <c r="L49780" s="1" t="s">
        <v>25</v>
      </c>
      <c r="M49780" s="1" t="s">
        <v>25</v>
      </c>
      <c r="N49780">
        <v>20.9908669</v>
      </c>
      <c r="O49780">
        <v>105.8649934</v>
      </c>
      <c r="P49780">
        <v>4000</v>
      </c>
      <c r="Q49780">
        <v>108.10810810810811</v>
      </c>
      <c r="R49780" s="1" t="s">
        <v>25</v>
      </c>
      <c r="S49780" s="1" t="s">
        <v>25</v>
      </c>
      <c r="T49780" s="1" t="s">
        <v>4586</v>
      </c>
      <c r="U49780" s="1" t="s">
        <v>3910</v>
      </c>
      <c r="V49780">
        <v>4</v>
      </c>
      <c r="W49780" s="1" t="s">
        <v>29</v>
      </c>
      <c r="X49780" s="1" t="s">
        <v>4591</v>
      </c>
      <c r="Y49780" s="1" t="s">
        <v>4592</v>
      </c>
    </row>
    <row r="49781" spans="1:25" x14ac:dyDescent="0.3">
      <c r="A49781">
        <v>49779</v>
      </c>
      <c r="B49781">
        <v>80</v>
      </c>
      <c r="C49781" s="1" t="s">
        <v>25</v>
      </c>
      <c r="D49781">
        <v>4</v>
      </c>
      <c r="E49781" s="1" t="s">
        <v>26</v>
      </c>
      <c r="F49781" s="1" t="s">
        <v>27</v>
      </c>
      <c r="G49781" s="1" t="s">
        <v>4579</v>
      </c>
      <c r="H49781" s="1" t="s">
        <v>4581</v>
      </c>
      <c r="I49781">
        <v>5</v>
      </c>
      <c r="K49781" s="1" t="s">
        <v>25</v>
      </c>
      <c r="L49781" s="1" t="s">
        <v>25</v>
      </c>
      <c r="M49781" s="1" t="s">
        <v>46</v>
      </c>
      <c r="N49781">
        <v>20.983710200000001</v>
      </c>
      <c r="O49781">
        <v>105.8435978</v>
      </c>
      <c r="P49781">
        <v>13500</v>
      </c>
      <c r="Q49781">
        <v>168.75</v>
      </c>
      <c r="R49781" s="1" t="s">
        <v>25</v>
      </c>
      <c r="S49781" s="1" t="s">
        <v>25</v>
      </c>
      <c r="T49781" s="1" t="s">
        <v>4586</v>
      </c>
      <c r="U49781" s="1" t="s">
        <v>3910</v>
      </c>
      <c r="V49781">
        <v>8</v>
      </c>
      <c r="W49781" s="1" t="s">
        <v>29</v>
      </c>
      <c r="X49781" s="1" t="s">
        <v>4599</v>
      </c>
      <c r="Y49781" s="1" t="s">
        <v>4600</v>
      </c>
    </row>
    <row r="49782" spans="1:25" x14ac:dyDescent="0.3">
      <c r="A49782">
        <v>49780</v>
      </c>
      <c r="B49782">
        <v>40</v>
      </c>
      <c r="C49782" s="1" t="s">
        <v>25</v>
      </c>
      <c r="D49782">
        <v>5</v>
      </c>
      <c r="E49782" s="1" t="s">
        <v>26</v>
      </c>
      <c r="F49782" s="1" t="s">
        <v>27</v>
      </c>
      <c r="G49782" s="1" t="s">
        <v>4579</v>
      </c>
      <c r="H49782" s="1" t="s">
        <v>4581</v>
      </c>
      <c r="I49782">
        <v>5</v>
      </c>
      <c r="K49782" s="1" t="s">
        <v>25</v>
      </c>
      <c r="L49782" s="1" t="s">
        <v>25</v>
      </c>
      <c r="M49782" s="1" t="s">
        <v>46</v>
      </c>
      <c r="N49782">
        <v>20.988570200000002</v>
      </c>
      <c r="O49782">
        <v>105.85104749999999</v>
      </c>
      <c r="P49782">
        <v>10500</v>
      </c>
      <c r="Q49782">
        <v>262.5</v>
      </c>
      <c r="R49782" s="1" t="s">
        <v>25</v>
      </c>
      <c r="S49782" s="1" t="s">
        <v>25</v>
      </c>
      <c r="T49782" s="1" t="s">
        <v>4601</v>
      </c>
      <c r="U49782" s="1" t="s">
        <v>4170</v>
      </c>
      <c r="W49782" s="1" t="s">
        <v>29</v>
      </c>
      <c r="X49782" s="1" t="s">
        <v>4660</v>
      </c>
      <c r="Y49782" s="1" t="s">
        <v>4661</v>
      </c>
    </row>
    <row r="49783" spans="1:25" x14ac:dyDescent="0.3">
      <c r="A49783">
        <v>49781</v>
      </c>
      <c r="B49783">
        <v>55</v>
      </c>
      <c r="C49783" s="1" t="s">
        <v>25</v>
      </c>
      <c r="E49783" s="1" t="s">
        <v>26</v>
      </c>
      <c r="F49783" s="1" t="s">
        <v>27</v>
      </c>
      <c r="G49783" s="1" t="s">
        <v>4579</v>
      </c>
      <c r="H49783" s="1" t="s">
        <v>4581</v>
      </c>
      <c r="K49783" s="1" t="s">
        <v>25</v>
      </c>
      <c r="L49783" s="1" t="s">
        <v>25</v>
      </c>
      <c r="M49783" s="1" t="s">
        <v>25</v>
      </c>
      <c r="N49783">
        <v>20.991109300000002</v>
      </c>
      <c r="O49783">
        <v>105.8446343</v>
      </c>
      <c r="P49783">
        <v>5800</v>
      </c>
      <c r="Q49783">
        <v>105.45454545454545</v>
      </c>
      <c r="R49783" s="1" t="s">
        <v>25</v>
      </c>
      <c r="S49783" s="1" t="s">
        <v>25</v>
      </c>
      <c r="T49783" s="1" t="s">
        <v>4609</v>
      </c>
      <c r="U49783" s="1" t="s">
        <v>4259</v>
      </c>
      <c r="W49783" s="1" t="s">
        <v>29</v>
      </c>
      <c r="X49783" s="1" t="s">
        <v>4587</v>
      </c>
      <c r="Y49783" s="1" t="s">
        <v>4588</v>
      </c>
    </row>
    <row r="49784" spans="1:25" x14ac:dyDescent="0.3">
      <c r="A49784">
        <v>49782</v>
      </c>
      <c r="B49784">
        <v>50</v>
      </c>
      <c r="C49784" s="1" t="s">
        <v>25</v>
      </c>
      <c r="E49784" s="1" t="s">
        <v>26</v>
      </c>
      <c r="F49784" s="1" t="s">
        <v>27</v>
      </c>
      <c r="G49784" s="1" t="s">
        <v>4579</v>
      </c>
      <c r="H49784" s="1" t="s">
        <v>4581</v>
      </c>
      <c r="K49784" s="1" t="s">
        <v>25</v>
      </c>
      <c r="L49784" s="1" t="s">
        <v>25</v>
      </c>
      <c r="M49784" s="1" t="s">
        <v>46</v>
      </c>
      <c r="N49784">
        <v>20.983687</v>
      </c>
      <c r="O49784">
        <v>105.848156</v>
      </c>
      <c r="P49784">
        <v>3250</v>
      </c>
      <c r="Q49784">
        <v>65</v>
      </c>
      <c r="R49784" s="1" t="s">
        <v>25</v>
      </c>
      <c r="S49784" s="1" t="s">
        <v>25</v>
      </c>
      <c r="T49784" s="1" t="s">
        <v>4639</v>
      </c>
      <c r="U49784" s="1" t="s">
        <v>3699</v>
      </c>
      <c r="W49784" s="1" t="s">
        <v>29</v>
      </c>
      <c r="X49784" s="1" t="s">
        <v>4610</v>
      </c>
      <c r="Y49784" s="1" t="s">
        <v>4611</v>
      </c>
    </row>
    <row r="49785" spans="1:25" x14ac:dyDescent="0.3">
      <c r="A49785">
        <v>49783</v>
      </c>
      <c r="B49785">
        <v>34</v>
      </c>
      <c r="C49785" s="1" t="s">
        <v>25</v>
      </c>
      <c r="E49785" s="1" t="s">
        <v>26</v>
      </c>
      <c r="F49785" s="1" t="s">
        <v>27</v>
      </c>
      <c r="G49785" s="1" t="s">
        <v>4579</v>
      </c>
      <c r="H49785" s="1" t="s">
        <v>4581</v>
      </c>
      <c r="K49785" s="1" t="s">
        <v>25</v>
      </c>
      <c r="L49785" s="1" t="s">
        <v>25</v>
      </c>
      <c r="M49785" s="1" t="s">
        <v>25</v>
      </c>
      <c r="N49785">
        <v>20.991907900000001</v>
      </c>
      <c r="O49785">
        <v>105.8730728</v>
      </c>
      <c r="P49785">
        <v>1980</v>
      </c>
      <c r="Q49785">
        <v>58.235294117647058</v>
      </c>
      <c r="R49785" s="1" t="s">
        <v>25</v>
      </c>
      <c r="S49785" s="1" t="s">
        <v>25</v>
      </c>
      <c r="T49785" s="1" t="s">
        <v>4586</v>
      </c>
      <c r="U49785" s="1" t="s">
        <v>3910</v>
      </c>
      <c r="W49785" s="1" t="s">
        <v>29</v>
      </c>
      <c r="X49785" s="1" t="s">
        <v>4584</v>
      </c>
      <c r="Y49785" s="1" t="s">
        <v>4585</v>
      </c>
    </row>
    <row r="49786" spans="1:25" x14ac:dyDescent="0.3">
      <c r="A49786">
        <v>49784</v>
      </c>
      <c r="B49786">
        <v>130</v>
      </c>
      <c r="C49786" s="1" t="s">
        <v>25</v>
      </c>
      <c r="D49786">
        <v>6</v>
      </c>
      <c r="E49786" s="1" t="s">
        <v>26</v>
      </c>
      <c r="F49786" s="1" t="s">
        <v>27</v>
      </c>
      <c r="G49786" s="1" t="s">
        <v>4579</v>
      </c>
      <c r="H49786" s="1" t="s">
        <v>4581</v>
      </c>
      <c r="I49786">
        <v>5</v>
      </c>
      <c r="K49786" s="1" t="s">
        <v>25</v>
      </c>
      <c r="L49786" s="1" t="s">
        <v>25</v>
      </c>
      <c r="M49786" s="1" t="s">
        <v>46</v>
      </c>
      <c r="N49786">
        <v>20.983611400000001</v>
      </c>
      <c r="O49786">
        <v>105.8422401</v>
      </c>
      <c r="P49786">
        <v>24500</v>
      </c>
      <c r="Q49786">
        <v>188.46153846153845</v>
      </c>
      <c r="R49786" s="1" t="s">
        <v>25</v>
      </c>
      <c r="S49786" s="1" t="s">
        <v>25</v>
      </c>
      <c r="T49786" s="1" t="s">
        <v>4586</v>
      </c>
      <c r="U49786" s="1" t="s">
        <v>3910</v>
      </c>
      <c r="W49786" s="1" t="s">
        <v>29</v>
      </c>
      <c r="X49786" s="1" t="s">
        <v>4599</v>
      </c>
      <c r="Y49786" s="1" t="s">
        <v>4600</v>
      </c>
    </row>
    <row r="49787" spans="1:25" x14ac:dyDescent="0.3">
      <c r="A49787">
        <v>49785</v>
      </c>
      <c r="B49787">
        <v>50</v>
      </c>
      <c r="C49787" s="1" t="s">
        <v>25</v>
      </c>
      <c r="D49787">
        <v>4</v>
      </c>
      <c r="E49787" s="1" t="s">
        <v>26</v>
      </c>
      <c r="F49787" s="1" t="s">
        <v>27</v>
      </c>
      <c r="G49787" s="1" t="s">
        <v>4579</v>
      </c>
      <c r="H49787" s="1" t="s">
        <v>4581</v>
      </c>
      <c r="I49787">
        <v>5</v>
      </c>
      <c r="K49787" s="1" t="s">
        <v>25</v>
      </c>
      <c r="L49787" s="1" t="s">
        <v>25</v>
      </c>
      <c r="M49787" s="1" t="s">
        <v>46</v>
      </c>
      <c r="N49787">
        <v>20.962531599999998</v>
      </c>
      <c r="O49787">
        <v>105.8399127</v>
      </c>
      <c r="P49787">
        <v>3200</v>
      </c>
      <c r="Q49787">
        <v>64</v>
      </c>
      <c r="R49787" s="1" t="s">
        <v>25</v>
      </c>
      <c r="S49787" s="1" t="s">
        <v>25</v>
      </c>
      <c r="T49787" s="1" t="s">
        <v>4662</v>
      </c>
      <c r="U49787" s="1" t="s">
        <v>4663</v>
      </c>
      <c r="W49787" s="1" t="s">
        <v>29</v>
      </c>
      <c r="X49787" s="1" t="s">
        <v>4623</v>
      </c>
      <c r="Y49787" s="1" t="s">
        <v>4624</v>
      </c>
    </row>
    <row r="49788" spans="1:25" x14ac:dyDescent="0.3">
      <c r="A49788">
        <v>49786</v>
      </c>
      <c r="B49788">
        <v>100</v>
      </c>
      <c r="C49788" s="1" t="s">
        <v>25</v>
      </c>
      <c r="E49788" s="1" t="s">
        <v>26</v>
      </c>
      <c r="F49788" s="1" t="s">
        <v>27</v>
      </c>
      <c r="G49788" s="1" t="s">
        <v>4579</v>
      </c>
      <c r="H49788" s="1" t="s">
        <v>4581</v>
      </c>
      <c r="K49788" s="1" t="s">
        <v>25</v>
      </c>
      <c r="L49788" s="1" t="s">
        <v>25</v>
      </c>
      <c r="M49788" s="1" t="s">
        <v>46</v>
      </c>
      <c r="N49788">
        <v>20.983720300000002</v>
      </c>
      <c r="O49788">
        <v>105.84554</v>
      </c>
      <c r="P49788">
        <v>15500</v>
      </c>
      <c r="Q49788">
        <v>155</v>
      </c>
      <c r="R49788" s="1" t="s">
        <v>25</v>
      </c>
      <c r="S49788" s="1" t="s">
        <v>25</v>
      </c>
      <c r="T49788" s="1" t="s">
        <v>4586</v>
      </c>
      <c r="U49788" s="1" t="s">
        <v>3910</v>
      </c>
      <c r="W49788" s="1" t="s">
        <v>29</v>
      </c>
      <c r="X49788" s="1" t="s">
        <v>4610</v>
      </c>
      <c r="Y49788" s="1" t="s">
        <v>4611</v>
      </c>
    </row>
    <row r="49789" spans="1:25" x14ac:dyDescent="0.3">
      <c r="A49789">
        <v>49787</v>
      </c>
      <c r="B49789">
        <v>33</v>
      </c>
      <c r="C49789" s="1" t="s">
        <v>25</v>
      </c>
      <c r="E49789" s="1" t="s">
        <v>26</v>
      </c>
      <c r="F49789" s="1" t="s">
        <v>27</v>
      </c>
      <c r="G49789" s="1" t="s">
        <v>4579</v>
      </c>
      <c r="H49789" s="1" t="s">
        <v>4581</v>
      </c>
      <c r="K49789" s="1" t="s">
        <v>25</v>
      </c>
      <c r="L49789" s="1" t="s">
        <v>25</v>
      </c>
      <c r="M49789" s="1" t="s">
        <v>25</v>
      </c>
      <c r="N49789">
        <v>20.977000499999999</v>
      </c>
      <c r="O49789">
        <v>105.896559</v>
      </c>
      <c r="P49789">
        <v>3050</v>
      </c>
      <c r="Q49789">
        <v>92.424242424242422</v>
      </c>
      <c r="R49789" s="1" t="s">
        <v>25</v>
      </c>
      <c r="S49789" s="1" t="s">
        <v>25</v>
      </c>
      <c r="T49789" s="1" t="s">
        <v>4586</v>
      </c>
      <c r="U49789" s="1" t="s">
        <v>3910</v>
      </c>
      <c r="W49789" s="1" t="s">
        <v>29</v>
      </c>
      <c r="X49789" s="1" t="s">
        <v>4584</v>
      </c>
      <c r="Y49789" s="1" t="s">
        <v>4585</v>
      </c>
    </row>
    <row r="49790" spans="1:25" x14ac:dyDescent="0.3">
      <c r="A49790">
        <v>49788</v>
      </c>
      <c r="B49790">
        <v>74</v>
      </c>
      <c r="C49790" s="1" t="s">
        <v>25</v>
      </c>
      <c r="D49790">
        <v>8</v>
      </c>
      <c r="E49790" s="1" t="s">
        <v>26</v>
      </c>
      <c r="F49790" s="1" t="s">
        <v>27</v>
      </c>
      <c r="G49790" s="1" t="s">
        <v>4579</v>
      </c>
      <c r="H49790" s="1" t="s">
        <v>4581</v>
      </c>
      <c r="I49790">
        <v>8</v>
      </c>
      <c r="K49790" s="1" t="s">
        <v>25</v>
      </c>
      <c r="L49790" s="1" t="s">
        <v>25</v>
      </c>
      <c r="M49790" s="1" t="s">
        <v>46</v>
      </c>
      <c r="N49790">
        <v>20.988538399999999</v>
      </c>
      <c r="O49790">
        <v>105.8568166</v>
      </c>
      <c r="P49790">
        <v>15560</v>
      </c>
      <c r="Q49790">
        <v>210.27027027027026</v>
      </c>
      <c r="R49790" s="1" t="s">
        <v>25</v>
      </c>
      <c r="S49790" s="1" t="s">
        <v>25</v>
      </c>
      <c r="T49790" s="1" t="s">
        <v>4586</v>
      </c>
      <c r="U49790" s="1" t="s">
        <v>3910</v>
      </c>
      <c r="V49790">
        <v>6</v>
      </c>
      <c r="W49790" s="1" t="s">
        <v>29</v>
      </c>
      <c r="X49790" s="1" t="s">
        <v>4599</v>
      </c>
      <c r="Y49790" s="1" t="s">
        <v>4600</v>
      </c>
    </row>
    <row r="49791" spans="1:25" x14ac:dyDescent="0.3">
      <c r="A49791">
        <v>49789</v>
      </c>
      <c r="B49791">
        <v>130</v>
      </c>
      <c r="C49791" s="1" t="s">
        <v>25</v>
      </c>
      <c r="D49791">
        <v>2</v>
      </c>
      <c r="E49791" s="1" t="s">
        <v>26</v>
      </c>
      <c r="F49791" s="1" t="s">
        <v>27</v>
      </c>
      <c r="G49791" s="1" t="s">
        <v>4579</v>
      </c>
      <c r="H49791" s="1" t="s">
        <v>4581</v>
      </c>
      <c r="I49791">
        <v>2</v>
      </c>
      <c r="K49791" s="1" t="s">
        <v>25</v>
      </c>
      <c r="L49791" s="1" t="s">
        <v>25</v>
      </c>
      <c r="M49791" s="1" t="s">
        <v>46</v>
      </c>
      <c r="N49791">
        <v>20.980281300000001</v>
      </c>
      <c r="O49791">
        <v>105.8444186</v>
      </c>
      <c r="P49791">
        <v>25200</v>
      </c>
      <c r="Q49791">
        <v>193.84615384615384</v>
      </c>
      <c r="R49791" s="1" t="s">
        <v>25</v>
      </c>
      <c r="S49791" s="1" t="s">
        <v>25</v>
      </c>
      <c r="T49791" s="1" t="s">
        <v>4601</v>
      </c>
      <c r="U49791" s="1" t="s">
        <v>4170</v>
      </c>
      <c r="W49791" s="1" t="s">
        <v>29</v>
      </c>
      <c r="X49791" s="1" t="s">
        <v>4599</v>
      </c>
      <c r="Y49791" s="1" t="s">
        <v>4600</v>
      </c>
    </row>
    <row r="49792" spans="1:25" x14ac:dyDescent="0.3">
      <c r="A49792">
        <v>49790</v>
      </c>
      <c r="B49792">
        <v>250</v>
      </c>
      <c r="C49792" s="1" t="s">
        <v>25</v>
      </c>
      <c r="E49792" s="1" t="s">
        <v>26</v>
      </c>
      <c r="F49792" s="1" t="s">
        <v>27</v>
      </c>
      <c r="G49792" s="1" t="s">
        <v>4579</v>
      </c>
      <c r="H49792" s="1" t="s">
        <v>4581</v>
      </c>
      <c r="K49792" s="1" t="s">
        <v>25</v>
      </c>
      <c r="L49792" s="1" t="s">
        <v>25</v>
      </c>
      <c r="M49792" s="1" t="s">
        <v>46</v>
      </c>
      <c r="N49792">
        <v>20.983750199999999</v>
      </c>
      <c r="O49792">
        <v>105.84092269999999</v>
      </c>
      <c r="P49792">
        <v>21000</v>
      </c>
      <c r="Q49792">
        <v>84</v>
      </c>
      <c r="R49792" s="1" t="s">
        <v>25</v>
      </c>
      <c r="S49792" s="1" t="s">
        <v>25</v>
      </c>
      <c r="T49792" s="1" t="s">
        <v>4639</v>
      </c>
      <c r="U49792" s="1" t="s">
        <v>3699</v>
      </c>
      <c r="W49792" s="1" t="s">
        <v>29</v>
      </c>
      <c r="X49792" s="1" t="s">
        <v>4599</v>
      </c>
      <c r="Y49792" s="1" t="s">
        <v>4600</v>
      </c>
    </row>
    <row r="49793" spans="1:25" x14ac:dyDescent="0.3">
      <c r="A49793">
        <v>49791</v>
      </c>
      <c r="B49793">
        <v>105</v>
      </c>
      <c r="C49793" s="1" t="s">
        <v>25</v>
      </c>
      <c r="E49793" s="1" t="s">
        <v>26</v>
      </c>
      <c r="F49793" s="1" t="s">
        <v>27</v>
      </c>
      <c r="G49793" s="1" t="s">
        <v>4579</v>
      </c>
      <c r="H49793" s="1" t="s">
        <v>4581</v>
      </c>
      <c r="I49793">
        <v>2</v>
      </c>
      <c r="K49793" s="1" t="s">
        <v>25</v>
      </c>
      <c r="L49793" s="1" t="s">
        <v>25</v>
      </c>
      <c r="M49793" s="1" t="s">
        <v>46</v>
      </c>
      <c r="N49793">
        <v>20.988538399999999</v>
      </c>
      <c r="O49793">
        <v>105.8568166</v>
      </c>
      <c r="P49793">
        <v>8700</v>
      </c>
      <c r="Q49793">
        <v>82.857142857142861</v>
      </c>
      <c r="R49793" s="1" t="s">
        <v>25</v>
      </c>
      <c r="S49793" s="1" t="s">
        <v>25</v>
      </c>
      <c r="T49793" s="1" t="s">
        <v>4586</v>
      </c>
      <c r="U49793" s="1" t="s">
        <v>3910</v>
      </c>
      <c r="W49793" s="1" t="s">
        <v>29</v>
      </c>
      <c r="X49793" s="1" t="s">
        <v>4587</v>
      </c>
      <c r="Y49793" s="1" t="s">
        <v>4588</v>
      </c>
    </row>
    <row r="49794" spans="1:25" x14ac:dyDescent="0.3">
      <c r="A49794">
        <v>49792</v>
      </c>
      <c r="B49794">
        <v>90</v>
      </c>
      <c r="C49794" s="1" t="s">
        <v>25</v>
      </c>
      <c r="D49794">
        <v>1</v>
      </c>
      <c r="E49794" s="1" t="s">
        <v>26</v>
      </c>
      <c r="F49794" s="1" t="s">
        <v>27</v>
      </c>
      <c r="G49794" s="1" t="s">
        <v>4579</v>
      </c>
      <c r="H49794" s="1" t="s">
        <v>4581</v>
      </c>
      <c r="I49794">
        <v>1</v>
      </c>
      <c r="J49794">
        <v>4.5</v>
      </c>
      <c r="K49794" s="1" t="s">
        <v>25</v>
      </c>
      <c r="L49794" s="1" t="s">
        <v>25</v>
      </c>
      <c r="M49794" s="1" t="s">
        <v>242</v>
      </c>
      <c r="N49794">
        <v>20.988538399999999</v>
      </c>
      <c r="O49794">
        <v>105.8568166</v>
      </c>
      <c r="P49794">
        <v>23990</v>
      </c>
      <c r="Q49794">
        <v>266.55555555555554</v>
      </c>
      <c r="R49794" s="1" t="s">
        <v>25</v>
      </c>
      <c r="S49794" s="1" t="s">
        <v>25</v>
      </c>
      <c r="T49794" s="1" t="s">
        <v>4586</v>
      </c>
      <c r="U49794" s="1" t="s">
        <v>3910</v>
      </c>
      <c r="W49794" s="1" t="s">
        <v>29</v>
      </c>
      <c r="X49794" s="1" t="s">
        <v>4595</v>
      </c>
      <c r="Y49794" s="1" t="s">
        <v>4596</v>
      </c>
    </row>
    <row r="49795" spans="1:25" x14ac:dyDescent="0.3">
      <c r="A49795">
        <v>49793</v>
      </c>
      <c r="B49795">
        <v>56</v>
      </c>
      <c r="C49795" s="1" t="s">
        <v>25</v>
      </c>
      <c r="E49795" s="1" t="s">
        <v>26</v>
      </c>
      <c r="F49795" s="1" t="s">
        <v>27</v>
      </c>
      <c r="G49795" s="1" t="s">
        <v>4579</v>
      </c>
      <c r="H49795" s="1" t="s">
        <v>4581</v>
      </c>
      <c r="I49795">
        <v>6</v>
      </c>
      <c r="K49795" s="1" t="s">
        <v>25</v>
      </c>
      <c r="L49795" s="1" t="s">
        <v>25</v>
      </c>
      <c r="M49795" s="1" t="s">
        <v>249</v>
      </c>
      <c r="N49795">
        <v>20.988538399999999</v>
      </c>
      <c r="O49795">
        <v>105.8568166</v>
      </c>
      <c r="P49795">
        <v>16500</v>
      </c>
      <c r="Q49795">
        <v>294.64285714285717</v>
      </c>
      <c r="R49795" s="1" t="s">
        <v>25</v>
      </c>
      <c r="S49795" s="1" t="s">
        <v>25</v>
      </c>
      <c r="T49795" s="1" t="s">
        <v>4586</v>
      </c>
      <c r="U49795" s="1" t="s">
        <v>3910</v>
      </c>
      <c r="W49795" s="1" t="s">
        <v>29</v>
      </c>
      <c r="X49795" s="1" t="s">
        <v>4610</v>
      </c>
      <c r="Y49795" s="1" t="s">
        <v>4611</v>
      </c>
    </row>
    <row r="49796" spans="1:25" x14ac:dyDescent="0.3">
      <c r="A49796">
        <v>49794</v>
      </c>
      <c r="B49796">
        <v>17</v>
      </c>
      <c r="C49796" s="1" t="s">
        <v>25</v>
      </c>
      <c r="E49796" s="1" t="s">
        <v>26</v>
      </c>
      <c r="F49796" s="1" t="s">
        <v>27</v>
      </c>
      <c r="G49796" s="1" t="s">
        <v>4579</v>
      </c>
      <c r="H49796" s="1" t="s">
        <v>4581</v>
      </c>
      <c r="I49796">
        <v>2</v>
      </c>
      <c r="J49796">
        <v>5</v>
      </c>
      <c r="K49796" s="1" t="s">
        <v>25</v>
      </c>
      <c r="L49796" s="1" t="s">
        <v>25</v>
      </c>
      <c r="M49796" s="1" t="s">
        <v>25</v>
      </c>
      <c r="N49796">
        <v>20.991062499999998</v>
      </c>
      <c r="O49796">
        <v>105.8625883</v>
      </c>
      <c r="P49796">
        <v>4300</v>
      </c>
      <c r="Q49796">
        <v>252.94117647058823</v>
      </c>
      <c r="R49796" s="1" t="s">
        <v>25</v>
      </c>
      <c r="S49796" s="1" t="s">
        <v>25</v>
      </c>
      <c r="T49796" s="1" t="s">
        <v>4586</v>
      </c>
      <c r="U49796" s="1" t="s">
        <v>3910</v>
      </c>
      <c r="W49796" s="1" t="s">
        <v>29</v>
      </c>
      <c r="X49796" s="1" t="s">
        <v>4591</v>
      </c>
      <c r="Y49796" s="1" t="s">
        <v>4592</v>
      </c>
    </row>
    <row r="49797" spans="1:25" x14ac:dyDescent="0.3">
      <c r="A49797">
        <v>49795</v>
      </c>
      <c r="B49797">
        <v>102</v>
      </c>
      <c r="C49797" s="1" t="s">
        <v>25</v>
      </c>
      <c r="E49797" s="1" t="s">
        <v>26</v>
      </c>
      <c r="F49797" s="1" t="s">
        <v>27</v>
      </c>
      <c r="G49797" s="1" t="s">
        <v>4579</v>
      </c>
      <c r="H49797" s="1" t="s">
        <v>4581</v>
      </c>
      <c r="J49797">
        <v>6</v>
      </c>
      <c r="K49797" s="1" t="s">
        <v>25</v>
      </c>
      <c r="L49797" s="1" t="s">
        <v>25</v>
      </c>
      <c r="M49797" s="1" t="s">
        <v>244</v>
      </c>
      <c r="N49797">
        <v>20.982012099999999</v>
      </c>
      <c r="O49797">
        <v>105.8460211</v>
      </c>
      <c r="P49797">
        <v>8600</v>
      </c>
      <c r="Q49797">
        <v>84.313725490196077</v>
      </c>
      <c r="R49797" s="1" t="s">
        <v>25</v>
      </c>
      <c r="S49797" s="1" t="s">
        <v>25</v>
      </c>
      <c r="T49797" s="1" t="s">
        <v>4690</v>
      </c>
      <c r="U49797" s="1" t="s">
        <v>4691</v>
      </c>
      <c r="W49797" s="1" t="s">
        <v>29</v>
      </c>
      <c r="X49797" s="1" t="s">
        <v>4610</v>
      </c>
      <c r="Y49797" s="1" t="s">
        <v>4611</v>
      </c>
    </row>
    <row r="49798" spans="1:25" x14ac:dyDescent="0.3">
      <c r="A49798">
        <v>49796</v>
      </c>
      <c r="B49798">
        <v>90</v>
      </c>
      <c r="C49798" s="1" t="s">
        <v>25</v>
      </c>
      <c r="D49798">
        <v>2</v>
      </c>
      <c r="E49798" s="1" t="s">
        <v>26</v>
      </c>
      <c r="F49798" s="1" t="s">
        <v>27</v>
      </c>
      <c r="G49798" s="1" t="s">
        <v>4579</v>
      </c>
      <c r="H49798" s="1" t="s">
        <v>4581</v>
      </c>
      <c r="I49798">
        <v>3</v>
      </c>
      <c r="J49798">
        <v>5</v>
      </c>
      <c r="K49798" s="1" t="s">
        <v>402</v>
      </c>
      <c r="L49798" s="1" t="s">
        <v>25</v>
      </c>
      <c r="M49798" s="1" t="s">
        <v>249</v>
      </c>
      <c r="N49798">
        <v>20.991109300000002</v>
      </c>
      <c r="O49798">
        <v>105.8446343</v>
      </c>
      <c r="P49798">
        <v>12300</v>
      </c>
      <c r="Q49798">
        <v>136.66666666666666</v>
      </c>
      <c r="R49798" s="1" t="s">
        <v>25</v>
      </c>
      <c r="S49798" s="1" t="s">
        <v>25</v>
      </c>
      <c r="T49798" s="1" t="s">
        <v>4609</v>
      </c>
      <c r="U49798" s="1" t="s">
        <v>4259</v>
      </c>
      <c r="W49798" s="1" t="s">
        <v>29</v>
      </c>
      <c r="X49798" s="1" t="s">
        <v>4660</v>
      </c>
      <c r="Y49798" s="1" t="s">
        <v>4661</v>
      </c>
    </row>
    <row r="49799" spans="1:25" x14ac:dyDescent="0.3">
      <c r="A49799">
        <v>49797</v>
      </c>
      <c r="B49799">
        <v>45</v>
      </c>
      <c r="C49799" s="1" t="s">
        <v>133</v>
      </c>
      <c r="D49799">
        <v>4</v>
      </c>
      <c r="E49799" s="1" t="s">
        <v>26</v>
      </c>
      <c r="F49799" s="1" t="s">
        <v>27</v>
      </c>
      <c r="G49799" s="1" t="s">
        <v>4579</v>
      </c>
      <c r="H49799" s="1" t="s">
        <v>4581</v>
      </c>
      <c r="I49799">
        <v>5</v>
      </c>
      <c r="J49799">
        <v>3.5</v>
      </c>
      <c r="K49799" s="1" t="s">
        <v>903</v>
      </c>
      <c r="L49799" s="1" t="s">
        <v>133</v>
      </c>
      <c r="M49799" s="1" t="s">
        <v>249</v>
      </c>
      <c r="N49799">
        <v>20.988538399999999</v>
      </c>
      <c r="O49799">
        <v>105.8568166</v>
      </c>
      <c r="P49799">
        <v>6600</v>
      </c>
      <c r="Q49799">
        <v>146.66666666666666</v>
      </c>
      <c r="R49799" s="1" t="s">
        <v>25</v>
      </c>
      <c r="S49799" s="1" t="s">
        <v>25</v>
      </c>
      <c r="T49799" s="1" t="s">
        <v>4586</v>
      </c>
      <c r="U49799" s="1" t="s">
        <v>3910</v>
      </c>
      <c r="W49799" s="1" t="s">
        <v>29</v>
      </c>
      <c r="X49799" s="1" t="s">
        <v>4587</v>
      </c>
      <c r="Y49799" s="1" t="s">
        <v>4588</v>
      </c>
    </row>
    <row r="49800" spans="1:25" x14ac:dyDescent="0.3">
      <c r="A49800">
        <v>49798</v>
      </c>
      <c r="B49800">
        <v>90</v>
      </c>
      <c r="C49800" s="1" t="s">
        <v>25</v>
      </c>
      <c r="D49800">
        <v>9</v>
      </c>
      <c r="E49800" s="1" t="s">
        <v>26</v>
      </c>
      <c r="F49800" s="1" t="s">
        <v>27</v>
      </c>
      <c r="G49800" s="1" t="s">
        <v>4579</v>
      </c>
      <c r="H49800" s="1" t="s">
        <v>4581</v>
      </c>
      <c r="I49800">
        <v>9</v>
      </c>
      <c r="J49800">
        <v>7</v>
      </c>
      <c r="K49800" s="1" t="s">
        <v>384</v>
      </c>
      <c r="L49800" s="1" t="s">
        <v>25</v>
      </c>
      <c r="M49800" s="1" t="s">
        <v>249</v>
      </c>
      <c r="N49800">
        <v>20.984187299999999</v>
      </c>
      <c r="O49800">
        <v>105.8600825</v>
      </c>
      <c r="P49800">
        <v>25500</v>
      </c>
      <c r="Q49800">
        <v>283.33333333333331</v>
      </c>
      <c r="R49800" s="1" t="s">
        <v>25</v>
      </c>
      <c r="S49800" s="1" t="s">
        <v>25</v>
      </c>
      <c r="T49800" s="1" t="s">
        <v>4586</v>
      </c>
      <c r="U49800" s="1" t="s">
        <v>3910</v>
      </c>
      <c r="W49800" s="1" t="s">
        <v>29</v>
      </c>
      <c r="X49800" s="1" t="s">
        <v>4587</v>
      </c>
      <c r="Y49800" s="1" t="s">
        <v>4588</v>
      </c>
    </row>
    <row r="49801" spans="1:25" x14ac:dyDescent="0.3">
      <c r="A49801">
        <v>49799</v>
      </c>
      <c r="B49801">
        <v>58</v>
      </c>
      <c r="C49801" s="1" t="s">
        <v>25</v>
      </c>
      <c r="D49801">
        <v>4</v>
      </c>
      <c r="E49801" s="1" t="s">
        <v>26</v>
      </c>
      <c r="F49801" s="1" t="s">
        <v>27</v>
      </c>
      <c r="G49801" s="1" t="s">
        <v>4579</v>
      </c>
      <c r="H49801" s="1" t="s">
        <v>4581</v>
      </c>
      <c r="I49801">
        <v>4</v>
      </c>
      <c r="J49801">
        <v>4</v>
      </c>
      <c r="K49801" s="1" t="s">
        <v>338</v>
      </c>
      <c r="L49801" s="1" t="s">
        <v>25</v>
      </c>
      <c r="M49801" s="1" t="s">
        <v>306</v>
      </c>
      <c r="N49801">
        <v>20.9538379</v>
      </c>
      <c r="O49801">
        <v>105.8373692</v>
      </c>
      <c r="P49801">
        <v>4300</v>
      </c>
      <c r="Q49801">
        <v>74.137931034482762</v>
      </c>
      <c r="R49801" s="1" t="s">
        <v>25</v>
      </c>
      <c r="S49801" s="1" t="s">
        <v>25</v>
      </c>
      <c r="T49801" s="1" t="s">
        <v>4662</v>
      </c>
      <c r="U49801" s="1" t="s">
        <v>4663</v>
      </c>
      <c r="W49801" s="1" t="s">
        <v>29</v>
      </c>
      <c r="X49801" s="1" t="s">
        <v>4623</v>
      </c>
      <c r="Y49801" s="1" t="s">
        <v>4624</v>
      </c>
    </row>
    <row r="49802" spans="1:25" x14ac:dyDescent="0.3">
      <c r="A49802">
        <v>49800</v>
      </c>
      <c r="B49802">
        <v>97</v>
      </c>
      <c r="C49802" s="1" t="s">
        <v>25</v>
      </c>
      <c r="D49802">
        <v>2</v>
      </c>
      <c r="E49802" s="1" t="s">
        <v>26</v>
      </c>
      <c r="F49802" s="1" t="s">
        <v>27</v>
      </c>
      <c r="G49802" s="1" t="s">
        <v>4579</v>
      </c>
      <c r="H49802" s="1" t="s">
        <v>4581</v>
      </c>
      <c r="I49802">
        <v>2</v>
      </c>
      <c r="J49802">
        <v>4</v>
      </c>
      <c r="K49802" s="1" t="s">
        <v>25</v>
      </c>
      <c r="L49802" s="1" t="s">
        <v>25</v>
      </c>
      <c r="M49802" s="1" t="s">
        <v>25</v>
      </c>
      <c r="N49802">
        <v>20.970469399999999</v>
      </c>
      <c r="O49802">
        <v>105.8468226</v>
      </c>
      <c r="P49802">
        <v>12000</v>
      </c>
      <c r="Q49802">
        <v>123.71134020618557</v>
      </c>
      <c r="R49802" s="1" t="s">
        <v>25</v>
      </c>
      <c r="S49802" s="1" t="s">
        <v>25</v>
      </c>
      <c r="T49802" s="1" t="s">
        <v>4612</v>
      </c>
      <c r="U49802" s="1" t="s">
        <v>4613</v>
      </c>
      <c r="W49802" s="1" t="s">
        <v>29</v>
      </c>
      <c r="X49802" s="1" t="s">
        <v>4605</v>
      </c>
      <c r="Y49802" s="1" t="s">
        <v>4606</v>
      </c>
    </row>
    <row r="49803" spans="1:25" x14ac:dyDescent="0.3">
      <c r="A49803">
        <v>49801</v>
      </c>
      <c r="B49803">
        <v>76</v>
      </c>
      <c r="C49803" s="1" t="s">
        <v>25</v>
      </c>
      <c r="E49803" s="1" t="s">
        <v>26</v>
      </c>
      <c r="F49803" s="1" t="s">
        <v>27</v>
      </c>
      <c r="G49803" s="1" t="s">
        <v>4579</v>
      </c>
      <c r="H49803" s="1" t="s">
        <v>4581</v>
      </c>
      <c r="K49803" s="1" t="s">
        <v>25</v>
      </c>
      <c r="L49803" s="1" t="s">
        <v>25</v>
      </c>
      <c r="M49803" s="1" t="s">
        <v>25</v>
      </c>
      <c r="N49803">
        <v>20.988538399999999</v>
      </c>
      <c r="O49803">
        <v>105.8568166</v>
      </c>
      <c r="P49803">
        <v>6800</v>
      </c>
      <c r="Q49803">
        <v>89.473684210526315</v>
      </c>
      <c r="R49803" s="1" t="s">
        <v>25</v>
      </c>
      <c r="S49803" s="1" t="s">
        <v>25</v>
      </c>
      <c r="T49803" s="1" t="s">
        <v>4586</v>
      </c>
      <c r="U49803" s="1" t="s">
        <v>3910</v>
      </c>
      <c r="W49803" s="1" t="s">
        <v>29</v>
      </c>
      <c r="X49803" s="1" t="s">
        <v>4595</v>
      </c>
      <c r="Y49803" s="1" t="s">
        <v>4596</v>
      </c>
    </row>
    <row r="49804" spans="1:25" x14ac:dyDescent="0.3">
      <c r="A49804">
        <v>49802</v>
      </c>
      <c r="B49804">
        <v>58</v>
      </c>
      <c r="C49804" s="1" t="s">
        <v>25</v>
      </c>
      <c r="D49804">
        <v>6</v>
      </c>
      <c r="E49804" s="1" t="s">
        <v>26</v>
      </c>
      <c r="F49804" s="1" t="s">
        <v>27</v>
      </c>
      <c r="G49804" s="1" t="s">
        <v>4579</v>
      </c>
      <c r="H49804" s="1" t="s">
        <v>4581</v>
      </c>
      <c r="I49804">
        <v>5</v>
      </c>
      <c r="J49804">
        <v>4</v>
      </c>
      <c r="K49804" s="1" t="s">
        <v>3891</v>
      </c>
      <c r="L49804" s="1" t="s">
        <v>25</v>
      </c>
      <c r="M49804" s="1" t="s">
        <v>249</v>
      </c>
      <c r="N49804">
        <v>20.988538399999999</v>
      </c>
      <c r="O49804">
        <v>105.8568166</v>
      </c>
      <c r="P49804">
        <v>8300</v>
      </c>
      <c r="Q49804">
        <v>143.10344827586206</v>
      </c>
      <c r="R49804" s="1" t="s">
        <v>25</v>
      </c>
      <c r="S49804" s="1" t="s">
        <v>25</v>
      </c>
      <c r="T49804" s="1" t="s">
        <v>4586</v>
      </c>
      <c r="U49804" s="1" t="s">
        <v>3910</v>
      </c>
      <c r="W49804" s="1" t="s">
        <v>29</v>
      </c>
      <c r="X49804" s="1" t="s">
        <v>4587</v>
      </c>
      <c r="Y49804" s="1" t="s">
        <v>4588</v>
      </c>
    </row>
    <row r="49805" spans="1:25" x14ac:dyDescent="0.3">
      <c r="A49805">
        <v>49803</v>
      </c>
      <c r="B49805">
        <v>26</v>
      </c>
      <c r="C49805" s="1" t="s">
        <v>25</v>
      </c>
      <c r="E49805" s="1" t="s">
        <v>26</v>
      </c>
      <c r="F49805" s="1" t="s">
        <v>27</v>
      </c>
      <c r="G49805" s="1" t="s">
        <v>4579</v>
      </c>
      <c r="H49805" s="1" t="s">
        <v>4581</v>
      </c>
      <c r="I49805">
        <v>6</v>
      </c>
      <c r="J49805">
        <v>4.3</v>
      </c>
      <c r="K49805" s="1" t="s">
        <v>25</v>
      </c>
      <c r="L49805" s="1" t="s">
        <v>161</v>
      </c>
      <c r="M49805" s="1" t="s">
        <v>25</v>
      </c>
      <c r="N49805">
        <v>20.983667000000001</v>
      </c>
      <c r="O49805">
        <v>105.848251</v>
      </c>
      <c r="P49805">
        <v>4850</v>
      </c>
      <c r="Q49805">
        <v>186.53846153846155</v>
      </c>
      <c r="R49805" s="1" t="s">
        <v>25</v>
      </c>
      <c r="S49805" s="1" t="s">
        <v>25</v>
      </c>
      <c r="T49805" s="1" t="s">
        <v>4639</v>
      </c>
      <c r="U49805" s="1" t="s">
        <v>3699</v>
      </c>
      <c r="V49805">
        <v>24</v>
      </c>
      <c r="W49805" s="1" t="s">
        <v>29</v>
      </c>
      <c r="X49805" s="1" t="s">
        <v>25</v>
      </c>
      <c r="Y49805" s="1" t="s">
        <v>25</v>
      </c>
    </row>
    <row r="49806" spans="1:25" x14ac:dyDescent="0.3">
      <c r="A49806">
        <v>49804</v>
      </c>
      <c r="B49806">
        <v>146</v>
      </c>
      <c r="C49806" s="1" t="s">
        <v>25</v>
      </c>
      <c r="E49806" s="1" t="s">
        <v>26</v>
      </c>
      <c r="F49806" s="1" t="s">
        <v>27</v>
      </c>
      <c r="G49806" s="1" t="s">
        <v>4579</v>
      </c>
      <c r="H49806" s="1" t="s">
        <v>4581</v>
      </c>
      <c r="J49806">
        <v>8</v>
      </c>
      <c r="K49806" s="1" t="s">
        <v>25</v>
      </c>
      <c r="L49806" s="1" t="s">
        <v>25</v>
      </c>
      <c r="M49806" s="1" t="s">
        <v>25</v>
      </c>
      <c r="N49806">
        <v>20.988538399999999</v>
      </c>
      <c r="O49806">
        <v>105.8568166</v>
      </c>
      <c r="P49806">
        <v>38000</v>
      </c>
      <c r="Q49806">
        <v>260.27397260273972</v>
      </c>
      <c r="R49806" s="1" t="s">
        <v>25</v>
      </c>
      <c r="S49806" s="1" t="s">
        <v>25</v>
      </c>
      <c r="T49806" s="1" t="s">
        <v>4586</v>
      </c>
      <c r="U49806" s="1" t="s">
        <v>3910</v>
      </c>
      <c r="W49806" s="1" t="s">
        <v>29</v>
      </c>
      <c r="X49806" s="1" t="s">
        <v>4610</v>
      </c>
      <c r="Y49806" s="1" t="s">
        <v>4611</v>
      </c>
    </row>
    <row r="49807" spans="1:25" x14ac:dyDescent="0.3">
      <c r="A49807">
        <v>49805</v>
      </c>
      <c r="B49807">
        <v>64</v>
      </c>
      <c r="C49807" s="1" t="s">
        <v>25</v>
      </c>
      <c r="D49807">
        <v>5</v>
      </c>
      <c r="E49807" s="1" t="s">
        <v>26</v>
      </c>
      <c r="F49807" s="1" t="s">
        <v>27</v>
      </c>
      <c r="G49807" s="1" t="s">
        <v>4579</v>
      </c>
      <c r="H49807" s="1" t="s">
        <v>4581</v>
      </c>
      <c r="I49807">
        <v>5</v>
      </c>
      <c r="J49807">
        <v>4</v>
      </c>
      <c r="K49807" s="1" t="s">
        <v>2423</v>
      </c>
      <c r="L49807" s="1" t="s">
        <v>25</v>
      </c>
      <c r="M49807" s="1" t="s">
        <v>1360</v>
      </c>
      <c r="N49807">
        <v>20.974840700000001</v>
      </c>
      <c r="O49807">
        <v>105.86981969999999</v>
      </c>
      <c r="P49807">
        <v>9500</v>
      </c>
      <c r="Q49807">
        <v>148.4375</v>
      </c>
      <c r="R49807" s="1" t="s">
        <v>25</v>
      </c>
      <c r="S49807" s="1" t="s">
        <v>25</v>
      </c>
      <c r="T49807" s="1" t="s">
        <v>4649</v>
      </c>
      <c r="U49807" s="1" t="s">
        <v>4359</v>
      </c>
      <c r="W49807" s="1" t="s">
        <v>29</v>
      </c>
      <c r="X49807" s="1" t="s">
        <v>4672</v>
      </c>
      <c r="Y49807" s="1" t="s">
        <v>4673</v>
      </c>
    </row>
    <row r="49808" spans="1:25" x14ac:dyDescent="0.3">
      <c r="A49808">
        <v>49806</v>
      </c>
      <c r="B49808">
        <v>66</v>
      </c>
      <c r="C49808" s="1" t="s">
        <v>25</v>
      </c>
      <c r="E49808" s="1" t="s">
        <v>26</v>
      </c>
      <c r="F49808" s="1" t="s">
        <v>27</v>
      </c>
      <c r="G49808" s="1" t="s">
        <v>4579</v>
      </c>
      <c r="H49808" s="1" t="s">
        <v>4581</v>
      </c>
      <c r="I49808">
        <v>7</v>
      </c>
      <c r="K49808" s="1" t="s">
        <v>25</v>
      </c>
      <c r="L49808" s="1" t="s">
        <v>25</v>
      </c>
      <c r="M49808" s="1" t="s">
        <v>46</v>
      </c>
      <c r="N49808">
        <v>20.983687</v>
      </c>
      <c r="O49808">
        <v>105.848156</v>
      </c>
      <c r="P49808">
        <v>9500</v>
      </c>
      <c r="Q49808">
        <v>143.93939393939394</v>
      </c>
      <c r="R49808" s="1" t="s">
        <v>25</v>
      </c>
      <c r="S49808" s="1" t="s">
        <v>25</v>
      </c>
      <c r="T49808" s="1" t="s">
        <v>4601</v>
      </c>
      <c r="U49808" s="1" t="s">
        <v>4170</v>
      </c>
      <c r="V49808">
        <v>5</v>
      </c>
      <c r="W49808" s="1" t="s">
        <v>29</v>
      </c>
      <c r="X49808" s="1" t="s">
        <v>4610</v>
      </c>
      <c r="Y49808" s="1" t="s">
        <v>4611</v>
      </c>
    </row>
    <row r="49809" spans="1:25" x14ac:dyDescent="0.3">
      <c r="A49809">
        <v>49807</v>
      </c>
      <c r="B49809">
        <v>100</v>
      </c>
      <c r="C49809" s="1" t="s">
        <v>25</v>
      </c>
      <c r="E49809" s="1" t="s">
        <v>26</v>
      </c>
      <c r="F49809" s="1" t="s">
        <v>27</v>
      </c>
      <c r="G49809" s="1" t="s">
        <v>4579</v>
      </c>
      <c r="H49809" s="1" t="s">
        <v>4581</v>
      </c>
      <c r="K49809" s="1" t="s">
        <v>25</v>
      </c>
      <c r="L49809" s="1" t="s">
        <v>25</v>
      </c>
      <c r="M49809" s="1" t="s">
        <v>25</v>
      </c>
      <c r="N49809">
        <v>20.988538399999999</v>
      </c>
      <c r="O49809">
        <v>105.8568166</v>
      </c>
      <c r="P49809">
        <v>5000</v>
      </c>
      <c r="Q49809">
        <v>145</v>
      </c>
      <c r="R49809" s="1" t="s">
        <v>25</v>
      </c>
      <c r="S49809" s="1" t="s">
        <v>25</v>
      </c>
      <c r="T49809" s="1" t="s">
        <v>4586</v>
      </c>
      <c r="U49809" s="1" t="s">
        <v>3910</v>
      </c>
      <c r="W49809" s="1" t="s">
        <v>29</v>
      </c>
      <c r="X49809" s="1" t="s">
        <v>25</v>
      </c>
      <c r="Y49809" s="1" t="s">
        <v>25</v>
      </c>
    </row>
    <row r="49810" spans="1:25" x14ac:dyDescent="0.3">
      <c r="A49810">
        <v>49808</v>
      </c>
      <c r="B49810">
        <v>100</v>
      </c>
      <c r="C49810" s="1" t="s">
        <v>25</v>
      </c>
      <c r="D49810">
        <v>10</v>
      </c>
      <c r="E49810" s="1" t="s">
        <v>26</v>
      </c>
      <c r="F49810" s="1" t="s">
        <v>27</v>
      </c>
      <c r="G49810" s="1" t="s">
        <v>4579</v>
      </c>
      <c r="H49810" s="1" t="s">
        <v>4581</v>
      </c>
      <c r="I49810">
        <v>6</v>
      </c>
      <c r="K49810" s="1" t="s">
        <v>25</v>
      </c>
      <c r="L49810" s="1" t="s">
        <v>25</v>
      </c>
      <c r="M49810" s="1" t="s">
        <v>25</v>
      </c>
      <c r="N49810">
        <v>20.983611400000001</v>
      </c>
      <c r="O49810">
        <v>105.8422401</v>
      </c>
      <c r="P49810">
        <v>17800</v>
      </c>
      <c r="Q49810">
        <v>178</v>
      </c>
      <c r="R49810" s="1" t="s">
        <v>25</v>
      </c>
      <c r="S49810" s="1" t="s">
        <v>25</v>
      </c>
      <c r="T49810" s="1" t="s">
        <v>4586</v>
      </c>
      <c r="U49810" s="1" t="s">
        <v>3910</v>
      </c>
      <c r="W49810" s="1" t="s">
        <v>29</v>
      </c>
      <c r="X49810" s="1" t="s">
        <v>4599</v>
      </c>
      <c r="Y49810" s="1" t="s">
        <v>4600</v>
      </c>
    </row>
    <row r="49811" spans="1:25" x14ac:dyDescent="0.3">
      <c r="A49811">
        <v>49809</v>
      </c>
      <c r="B49811">
        <v>54</v>
      </c>
      <c r="C49811" s="1" t="s">
        <v>25</v>
      </c>
      <c r="E49811" s="1" t="s">
        <v>26</v>
      </c>
      <c r="F49811" s="1" t="s">
        <v>27</v>
      </c>
      <c r="G49811" s="1" t="s">
        <v>4579</v>
      </c>
      <c r="H49811" s="1" t="s">
        <v>4581</v>
      </c>
      <c r="K49811" s="1" t="s">
        <v>25</v>
      </c>
      <c r="L49811" s="1" t="s">
        <v>25</v>
      </c>
      <c r="M49811" s="1" t="s">
        <v>25</v>
      </c>
      <c r="N49811">
        <v>20.988538399999999</v>
      </c>
      <c r="O49811">
        <v>105.8568166</v>
      </c>
      <c r="P49811">
        <v>5000</v>
      </c>
      <c r="Q49811">
        <v>268.51851851851853</v>
      </c>
      <c r="R49811" s="1" t="s">
        <v>25</v>
      </c>
      <c r="S49811" s="1" t="s">
        <v>25</v>
      </c>
      <c r="T49811" s="1" t="s">
        <v>4586</v>
      </c>
      <c r="U49811" s="1" t="s">
        <v>3910</v>
      </c>
      <c r="W49811" s="1" t="s">
        <v>29</v>
      </c>
      <c r="X49811" s="1" t="s">
        <v>25</v>
      </c>
      <c r="Y49811" s="1" t="s">
        <v>25</v>
      </c>
    </row>
    <row r="49812" spans="1:25" x14ac:dyDescent="0.3">
      <c r="A49812">
        <v>49810</v>
      </c>
      <c r="B49812">
        <v>56</v>
      </c>
      <c r="C49812" s="1" t="s">
        <v>25</v>
      </c>
      <c r="E49812" s="1" t="s">
        <v>26</v>
      </c>
      <c r="F49812" s="1" t="s">
        <v>27</v>
      </c>
      <c r="G49812" s="1" t="s">
        <v>4579</v>
      </c>
      <c r="H49812" s="1" t="s">
        <v>4581</v>
      </c>
      <c r="K49812" s="1" t="s">
        <v>25</v>
      </c>
      <c r="L49812" s="1" t="s">
        <v>25</v>
      </c>
      <c r="M49812" s="1" t="s">
        <v>25</v>
      </c>
      <c r="N49812">
        <v>20.988538399999999</v>
      </c>
      <c r="O49812">
        <v>105.8568166</v>
      </c>
      <c r="P49812">
        <v>8000</v>
      </c>
      <c r="Q49812">
        <v>175</v>
      </c>
      <c r="R49812" s="1" t="s">
        <v>25</v>
      </c>
      <c r="S49812" s="1" t="s">
        <v>25</v>
      </c>
      <c r="T49812" s="1" t="s">
        <v>4586</v>
      </c>
      <c r="U49812" s="1" t="s">
        <v>3910</v>
      </c>
      <c r="W49812" s="1" t="s">
        <v>29</v>
      </c>
      <c r="X49812" s="1" t="s">
        <v>25</v>
      </c>
      <c r="Y49812" s="1" t="s">
        <v>25</v>
      </c>
    </row>
    <row r="49813" spans="1:25" x14ac:dyDescent="0.3">
      <c r="A49813">
        <v>49811</v>
      </c>
      <c r="B49813">
        <v>46</v>
      </c>
      <c r="C49813" s="1" t="s">
        <v>25</v>
      </c>
      <c r="D49813">
        <v>4</v>
      </c>
      <c r="E49813" s="1" t="s">
        <v>26</v>
      </c>
      <c r="F49813" s="1" t="s">
        <v>27</v>
      </c>
      <c r="G49813" s="1" t="s">
        <v>4579</v>
      </c>
      <c r="H49813" s="1" t="s">
        <v>4581</v>
      </c>
      <c r="I49813">
        <v>4</v>
      </c>
      <c r="K49813" s="1" t="s">
        <v>25</v>
      </c>
      <c r="L49813" s="1" t="s">
        <v>25</v>
      </c>
      <c r="M49813" s="1" t="s">
        <v>46</v>
      </c>
      <c r="N49813">
        <v>21.000787800000001</v>
      </c>
      <c r="O49813">
        <v>105.8282675</v>
      </c>
      <c r="P49813">
        <v>4500</v>
      </c>
      <c r="Q49813">
        <v>97.826086956521735</v>
      </c>
      <c r="R49813" s="1" t="s">
        <v>25</v>
      </c>
      <c r="S49813" s="1" t="s">
        <v>25</v>
      </c>
      <c r="T49813" s="1" t="s">
        <v>4640</v>
      </c>
      <c r="U49813" s="1" t="s">
        <v>712</v>
      </c>
      <c r="V49813">
        <v>12</v>
      </c>
      <c r="W49813" s="1" t="s">
        <v>29</v>
      </c>
      <c r="X49813" s="1" t="s">
        <v>4619</v>
      </c>
      <c r="Y49813" s="1" t="s">
        <v>4620</v>
      </c>
    </row>
    <row r="49814" spans="1:25" x14ac:dyDescent="0.3">
      <c r="A49814">
        <v>49812</v>
      </c>
      <c r="B49814">
        <v>38</v>
      </c>
      <c r="C49814" s="1" t="s">
        <v>25</v>
      </c>
      <c r="D49814">
        <v>3</v>
      </c>
      <c r="E49814" s="1" t="s">
        <v>26</v>
      </c>
      <c r="F49814" s="1" t="s">
        <v>27</v>
      </c>
      <c r="G49814" s="1" t="s">
        <v>4579</v>
      </c>
      <c r="H49814" s="1" t="s">
        <v>4581</v>
      </c>
      <c r="I49814">
        <v>5</v>
      </c>
      <c r="K49814" s="1" t="s">
        <v>25</v>
      </c>
      <c r="L49814" s="1" t="s">
        <v>25</v>
      </c>
      <c r="M49814" s="1" t="s">
        <v>46</v>
      </c>
      <c r="N49814">
        <v>20.988538399999999</v>
      </c>
      <c r="O49814">
        <v>105.8568166</v>
      </c>
      <c r="P49814">
        <v>3200</v>
      </c>
      <c r="Q49814">
        <v>84.21052631578948</v>
      </c>
      <c r="R49814" s="1" t="s">
        <v>25</v>
      </c>
      <c r="S49814" s="1" t="s">
        <v>25</v>
      </c>
      <c r="T49814" s="1" t="s">
        <v>4586</v>
      </c>
      <c r="U49814" s="1" t="s">
        <v>3910</v>
      </c>
      <c r="V49814">
        <v>3</v>
      </c>
      <c r="W49814" s="1" t="s">
        <v>29</v>
      </c>
      <c r="X49814" s="1" t="s">
        <v>4587</v>
      </c>
      <c r="Y49814" s="1" t="s">
        <v>4588</v>
      </c>
    </row>
    <row r="49815" spans="1:25" x14ac:dyDescent="0.3">
      <c r="A49815">
        <v>49813</v>
      </c>
      <c r="B49815">
        <v>51</v>
      </c>
      <c r="C49815" s="1" t="s">
        <v>25</v>
      </c>
      <c r="D49815">
        <v>4</v>
      </c>
      <c r="E49815" s="1" t="s">
        <v>26</v>
      </c>
      <c r="F49815" s="1" t="s">
        <v>27</v>
      </c>
      <c r="G49815" s="1" t="s">
        <v>4579</v>
      </c>
      <c r="H49815" s="1" t="s">
        <v>4581</v>
      </c>
      <c r="I49815">
        <v>5</v>
      </c>
      <c r="K49815" s="1" t="s">
        <v>25</v>
      </c>
      <c r="L49815" s="1" t="s">
        <v>145</v>
      </c>
      <c r="M49815" s="1" t="s">
        <v>46</v>
      </c>
      <c r="N49815">
        <v>20.964792599999999</v>
      </c>
      <c r="O49815">
        <v>105.8206409</v>
      </c>
      <c r="P49815">
        <v>209100</v>
      </c>
      <c r="Q49815">
        <v>4100</v>
      </c>
      <c r="R49815" s="1" t="s">
        <v>25</v>
      </c>
      <c r="S49815" s="1" t="s">
        <v>25</v>
      </c>
      <c r="T49815" s="1" t="s">
        <v>4662</v>
      </c>
      <c r="U49815" s="1" t="s">
        <v>4663</v>
      </c>
      <c r="W49815" s="1" t="s">
        <v>29</v>
      </c>
      <c r="X49815" s="1" t="s">
        <v>4623</v>
      </c>
      <c r="Y49815" s="1" t="s">
        <v>4624</v>
      </c>
    </row>
    <row r="49816" spans="1:25" x14ac:dyDescent="0.3">
      <c r="A49816">
        <v>49814</v>
      </c>
      <c r="B49816">
        <v>75</v>
      </c>
      <c r="C49816" s="1" t="s">
        <v>25</v>
      </c>
      <c r="D49816">
        <v>2</v>
      </c>
      <c r="E49816" s="1" t="s">
        <v>26</v>
      </c>
      <c r="F49816" s="1" t="s">
        <v>27</v>
      </c>
      <c r="G49816" s="1" t="s">
        <v>4579</v>
      </c>
      <c r="H49816" s="1" t="s">
        <v>4581</v>
      </c>
      <c r="I49816">
        <v>2</v>
      </c>
      <c r="K49816" s="1" t="s">
        <v>25</v>
      </c>
      <c r="L49816" s="1" t="s">
        <v>100</v>
      </c>
      <c r="M49816" s="1" t="s">
        <v>46</v>
      </c>
      <c r="N49816">
        <v>20.983611400000001</v>
      </c>
      <c r="O49816">
        <v>105.8422401</v>
      </c>
      <c r="P49816">
        <v>7000</v>
      </c>
      <c r="Q49816">
        <v>93.333333333333329</v>
      </c>
      <c r="R49816" s="1" t="s">
        <v>25</v>
      </c>
      <c r="S49816" s="1" t="s">
        <v>25</v>
      </c>
      <c r="T49816" s="1" t="s">
        <v>4586</v>
      </c>
      <c r="U49816" s="1" t="s">
        <v>3910</v>
      </c>
      <c r="W49816" s="1" t="s">
        <v>29</v>
      </c>
      <c r="X49816" s="1" t="s">
        <v>4599</v>
      </c>
      <c r="Y49816" s="1" t="s">
        <v>4600</v>
      </c>
    </row>
    <row r="49817" spans="1:25" x14ac:dyDescent="0.3">
      <c r="A49817">
        <v>49815</v>
      </c>
      <c r="B49817">
        <v>60</v>
      </c>
      <c r="C49817" s="1" t="s">
        <v>25</v>
      </c>
      <c r="E49817" s="1" t="s">
        <v>26</v>
      </c>
      <c r="F49817" s="1" t="s">
        <v>27</v>
      </c>
      <c r="G49817" s="1" t="s">
        <v>4579</v>
      </c>
      <c r="H49817" s="1" t="s">
        <v>4581</v>
      </c>
      <c r="K49817" s="1" t="s">
        <v>25</v>
      </c>
      <c r="L49817" s="1" t="s">
        <v>25</v>
      </c>
      <c r="M49817" s="1" t="s">
        <v>25</v>
      </c>
      <c r="N49817">
        <v>20.991109300000002</v>
      </c>
      <c r="O49817">
        <v>105.8446343</v>
      </c>
      <c r="P49817">
        <v>6500</v>
      </c>
      <c r="Q49817">
        <v>108.33333333333333</v>
      </c>
      <c r="R49817" s="1" t="s">
        <v>25</v>
      </c>
      <c r="S49817" s="1" t="s">
        <v>25</v>
      </c>
      <c r="T49817" s="1" t="s">
        <v>4609</v>
      </c>
      <c r="U49817" s="1" t="s">
        <v>4259</v>
      </c>
      <c r="W49817" s="1" t="s">
        <v>29</v>
      </c>
      <c r="X49817" s="1" t="s">
        <v>4587</v>
      </c>
      <c r="Y49817" s="1" t="s">
        <v>4588</v>
      </c>
    </row>
    <row r="49818" spans="1:25" x14ac:dyDescent="0.3">
      <c r="A49818">
        <v>49816</v>
      </c>
      <c r="B49818">
        <v>163</v>
      </c>
      <c r="C49818" s="1" t="s">
        <v>25</v>
      </c>
      <c r="E49818" s="1" t="s">
        <v>26</v>
      </c>
      <c r="F49818" s="1" t="s">
        <v>27</v>
      </c>
      <c r="G49818" s="1" t="s">
        <v>4579</v>
      </c>
      <c r="H49818" s="1" t="s">
        <v>4581</v>
      </c>
      <c r="K49818" s="1" t="s">
        <v>25</v>
      </c>
      <c r="L49818" s="1" t="s">
        <v>25</v>
      </c>
      <c r="M49818" s="1" t="s">
        <v>25</v>
      </c>
      <c r="N49818">
        <v>20.983667000000001</v>
      </c>
      <c r="O49818">
        <v>105.848251</v>
      </c>
      <c r="P49818">
        <v>17500</v>
      </c>
      <c r="Q49818">
        <v>107.36196319018404</v>
      </c>
      <c r="R49818" s="1" t="s">
        <v>25</v>
      </c>
      <c r="S49818" s="1" t="s">
        <v>25</v>
      </c>
      <c r="T49818" s="1" t="s">
        <v>4639</v>
      </c>
      <c r="U49818" s="1" t="s">
        <v>3699</v>
      </c>
      <c r="W49818" s="1" t="s">
        <v>29</v>
      </c>
      <c r="X49818" s="1" t="s">
        <v>25</v>
      </c>
      <c r="Y49818" s="1" t="s">
        <v>25</v>
      </c>
    </row>
    <row r="49819" spans="1:25" x14ac:dyDescent="0.3">
      <c r="A49819">
        <v>49817</v>
      </c>
      <c r="B49819">
        <v>68</v>
      </c>
      <c r="C49819" s="1" t="s">
        <v>25</v>
      </c>
      <c r="E49819" s="1" t="s">
        <v>26</v>
      </c>
      <c r="F49819" s="1" t="s">
        <v>27</v>
      </c>
      <c r="G49819" s="1" t="s">
        <v>4579</v>
      </c>
      <c r="H49819" s="1" t="s">
        <v>4581</v>
      </c>
      <c r="K49819" s="1" t="s">
        <v>25</v>
      </c>
      <c r="L49819" s="1" t="s">
        <v>25</v>
      </c>
      <c r="M49819" s="1" t="s">
        <v>25</v>
      </c>
      <c r="N49819">
        <v>20.977288399999999</v>
      </c>
      <c r="O49819">
        <v>105.83384119999999</v>
      </c>
      <c r="P49819">
        <v>10500</v>
      </c>
      <c r="Q49819">
        <v>154.41176470588235</v>
      </c>
      <c r="R49819" s="1" t="s">
        <v>25</v>
      </c>
      <c r="S49819" s="1" t="s">
        <v>25</v>
      </c>
      <c r="T49819" s="1" t="s">
        <v>4701</v>
      </c>
      <c r="U49819" s="1" t="s">
        <v>4702</v>
      </c>
      <c r="W49819" s="1" t="s">
        <v>29</v>
      </c>
      <c r="X49819" s="1" t="s">
        <v>25</v>
      </c>
      <c r="Y49819" s="1" t="s">
        <v>25</v>
      </c>
    </row>
    <row r="49820" spans="1:25" x14ac:dyDescent="0.3">
      <c r="A49820">
        <v>49818</v>
      </c>
      <c r="B49820">
        <v>57</v>
      </c>
      <c r="C49820" s="1" t="s">
        <v>25</v>
      </c>
      <c r="D49820">
        <v>5</v>
      </c>
      <c r="E49820" s="1" t="s">
        <v>26</v>
      </c>
      <c r="F49820" s="1" t="s">
        <v>27</v>
      </c>
      <c r="G49820" s="1" t="s">
        <v>4579</v>
      </c>
      <c r="H49820" s="1" t="s">
        <v>4581</v>
      </c>
      <c r="I49820">
        <v>4</v>
      </c>
      <c r="J49820">
        <v>4.7</v>
      </c>
      <c r="K49820" s="1" t="s">
        <v>25</v>
      </c>
      <c r="L49820" s="1" t="s">
        <v>25</v>
      </c>
      <c r="M49820" s="1" t="s">
        <v>898</v>
      </c>
      <c r="N49820">
        <v>20.9831371</v>
      </c>
      <c r="O49820">
        <v>105.83196529999999</v>
      </c>
      <c r="P49820">
        <v>7200</v>
      </c>
      <c r="Q49820">
        <v>126.31578947368421</v>
      </c>
      <c r="R49820" s="1" t="s">
        <v>25</v>
      </c>
      <c r="S49820" s="1" t="s">
        <v>25</v>
      </c>
      <c r="T49820" s="1" t="s">
        <v>4617</v>
      </c>
      <c r="U49820" s="1" t="s">
        <v>4618</v>
      </c>
      <c r="W49820" s="1" t="s">
        <v>29</v>
      </c>
      <c r="X49820" s="1" t="s">
        <v>4619</v>
      </c>
      <c r="Y49820" s="1" t="s">
        <v>4620</v>
      </c>
    </row>
    <row r="49821" spans="1:25" x14ac:dyDescent="0.3">
      <c r="A49821">
        <v>49819</v>
      </c>
      <c r="B49821">
        <v>47</v>
      </c>
      <c r="C49821" s="1" t="s">
        <v>25</v>
      </c>
      <c r="D49821">
        <v>3</v>
      </c>
      <c r="E49821" s="1" t="s">
        <v>26</v>
      </c>
      <c r="F49821" s="1" t="s">
        <v>27</v>
      </c>
      <c r="G49821" s="1" t="s">
        <v>4579</v>
      </c>
      <c r="H49821" s="1" t="s">
        <v>4581</v>
      </c>
      <c r="I49821">
        <v>5</v>
      </c>
      <c r="J49821">
        <v>4</v>
      </c>
      <c r="K49821" s="1" t="s">
        <v>376</v>
      </c>
      <c r="L49821" s="1" t="s">
        <v>25</v>
      </c>
      <c r="M49821" s="1" t="s">
        <v>306</v>
      </c>
      <c r="N49821">
        <v>20.986571900000001</v>
      </c>
      <c r="O49821">
        <v>105.8582315</v>
      </c>
      <c r="R49821" s="1" t="s">
        <v>25</v>
      </c>
      <c r="S49821" s="1" t="s">
        <v>25</v>
      </c>
      <c r="T49821" s="1" t="s">
        <v>4586</v>
      </c>
      <c r="U49821" s="1" t="s">
        <v>3910</v>
      </c>
      <c r="W49821" s="1" t="s">
        <v>29</v>
      </c>
      <c r="X49821" s="1" t="s">
        <v>4591</v>
      </c>
      <c r="Y49821" s="1" t="s">
        <v>4592</v>
      </c>
    </row>
    <row r="49822" spans="1:25" x14ac:dyDescent="0.3">
      <c r="A49822">
        <v>49820</v>
      </c>
      <c r="B49822">
        <v>50</v>
      </c>
      <c r="C49822" s="1" t="s">
        <v>25</v>
      </c>
      <c r="D49822">
        <v>5</v>
      </c>
      <c r="E49822" s="1" t="s">
        <v>26</v>
      </c>
      <c r="F49822" s="1" t="s">
        <v>27</v>
      </c>
      <c r="G49822" s="1" t="s">
        <v>4579</v>
      </c>
      <c r="H49822" s="1" t="s">
        <v>4581</v>
      </c>
      <c r="I49822">
        <v>5</v>
      </c>
      <c r="J49822">
        <v>4.2</v>
      </c>
      <c r="K49822" s="1" t="s">
        <v>632</v>
      </c>
      <c r="L49822" s="1" t="s">
        <v>25</v>
      </c>
      <c r="M49822" s="1" t="s">
        <v>244</v>
      </c>
      <c r="N49822">
        <v>20.991062499999998</v>
      </c>
      <c r="O49822">
        <v>105.8625883</v>
      </c>
      <c r="P49822">
        <v>11000</v>
      </c>
      <c r="Q49822">
        <v>220</v>
      </c>
      <c r="R49822" s="1" t="s">
        <v>25</v>
      </c>
      <c r="S49822" s="1" t="s">
        <v>25</v>
      </c>
      <c r="T49822" s="1" t="s">
        <v>4586</v>
      </c>
      <c r="U49822" s="1" t="s">
        <v>3910</v>
      </c>
      <c r="W49822" s="1" t="s">
        <v>29</v>
      </c>
      <c r="X49822" s="1" t="s">
        <v>4591</v>
      </c>
      <c r="Y49822" s="1" t="s">
        <v>4592</v>
      </c>
    </row>
    <row r="49823" spans="1:25" x14ac:dyDescent="0.3">
      <c r="A49823">
        <v>49821</v>
      </c>
      <c r="B49823">
        <v>70</v>
      </c>
      <c r="C49823" s="1" t="s">
        <v>25</v>
      </c>
      <c r="D49823">
        <v>2</v>
      </c>
      <c r="E49823" s="1" t="s">
        <v>26</v>
      </c>
      <c r="F49823" s="1" t="s">
        <v>27</v>
      </c>
      <c r="G49823" s="1" t="s">
        <v>4579</v>
      </c>
      <c r="H49823" s="1" t="s">
        <v>4581</v>
      </c>
      <c r="I49823">
        <v>3</v>
      </c>
      <c r="J49823">
        <v>5</v>
      </c>
      <c r="K49823" s="1" t="s">
        <v>4804</v>
      </c>
      <c r="L49823" s="1" t="s">
        <v>25</v>
      </c>
      <c r="M49823" s="1" t="s">
        <v>244</v>
      </c>
      <c r="N49823">
        <v>20.986071500000001</v>
      </c>
      <c r="O49823">
        <v>105.84657230000001</v>
      </c>
      <c r="P49823">
        <v>8800</v>
      </c>
      <c r="Q49823">
        <v>125.71428571428571</v>
      </c>
      <c r="R49823" s="1" t="s">
        <v>25</v>
      </c>
      <c r="S49823" s="1" t="s">
        <v>25</v>
      </c>
      <c r="T49823" s="1" t="s">
        <v>4601</v>
      </c>
      <c r="U49823" s="1" t="s">
        <v>4170</v>
      </c>
      <c r="W49823" s="1" t="s">
        <v>29</v>
      </c>
      <c r="X49823" s="1" t="s">
        <v>4610</v>
      </c>
      <c r="Y49823" s="1" t="s">
        <v>4611</v>
      </c>
    </row>
    <row r="49824" spans="1:25" x14ac:dyDescent="0.3">
      <c r="A49824">
        <v>49822</v>
      </c>
      <c r="B49824">
        <v>75</v>
      </c>
      <c r="C49824" s="1" t="s">
        <v>25</v>
      </c>
      <c r="D49824">
        <v>3</v>
      </c>
      <c r="E49824" s="1" t="s">
        <v>26</v>
      </c>
      <c r="F49824" s="1" t="s">
        <v>27</v>
      </c>
      <c r="G49824" s="1" t="s">
        <v>4579</v>
      </c>
      <c r="H49824" s="1" t="s">
        <v>4581</v>
      </c>
      <c r="I49824">
        <v>3</v>
      </c>
      <c r="J49824">
        <v>4.0999999999999996</v>
      </c>
      <c r="K49824" s="1" t="s">
        <v>25</v>
      </c>
      <c r="L49824" s="1" t="s">
        <v>25</v>
      </c>
      <c r="M49824" s="1" t="s">
        <v>244</v>
      </c>
      <c r="N49824">
        <v>20.970469399999999</v>
      </c>
      <c r="O49824">
        <v>105.8468226</v>
      </c>
      <c r="P49824">
        <v>12500</v>
      </c>
      <c r="Q49824">
        <v>166.66666666666666</v>
      </c>
      <c r="R49824" s="1" t="s">
        <v>25</v>
      </c>
      <c r="S49824" s="1" t="s">
        <v>25</v>
      </c>
      <c r="T49824" s="1" t="s">
        <v>4612</v>
      </c>
      <c r="U49824" s="1" t="s">
        <v>4613</v>
      </c>
      <c r="W49824" s="1" t="s">
        <v>29</v>
      </c>
      <c r="X49824" s="1" t="s">
        <v>4605</v>
      </c>
      <c r="Y49824" s="1" t="s">
        <v>4606</v>
      </c>
    </row>
    <row r="49825" spans="1:25" x14ac:dyDescent="0.3">
      <c r="A49825">
        <v>49823</v>
      </c>
      <c r="B49825">
        <v>55</v>
      </c>
      <c r="C49825" s="1" t="s">
        <v>25</v>
      </c>
      <c r="D49825">
        <v>4</v>
      </c>
      <c r="E49825" s="1" t="s">
        <v>26</v>
      </c>
      <c r="F49825" s="1" t="s">
        <v>27</v>
      </c>
      <c r="G49825" s="1" t="s">
        <v>4579</v>
      </c>
      <c r="H49825" s="1" t="s">
        <v>4581</v>
      </c>
      <c r="I49825">
        <v>5</v>
      </c>
      <c r="J49825">
        <v>4</v>
      </c>
      <c r="K49825" s="1" t="s">
        <v>25</v>
      </c>
      <c r="L49825" s="1" t="s">
        <v>25</v>
      </c>
      <c r="M49825" s="1" t="s">
        <v>353</v>
      </c>
      <c r="N49825">
        <v>20.988538399999999</v>
      </c>
      <c r="O49825">
        <v>105.8568166</v>
      </c>
      <c r="P49825">
        <v>9000</v>
      </c>
      <c r="Q49825">
        <v>163.63636363636363</v>
      </c>
      <c r="R49825" s="1" t="s">
        <v>25</v>
      </c>
      <c r="S49825" s="1" t="s">
        <v>25</v>
      </c>
      <c r="T49825" s="1" t="s">
        <v>4586</v>
      </c>
      <c r="U49825" s="1" t="s">
        <v>3910</v>
      </c>
      <c r="W49825" s="1" t="s">
        <v>29</v>
      </c>
      <c r="X49825" s="1" t="s">
        <v>4610</v>
      </c>
      <c r="Y49825" s="1" t="s">
        <v>4611</v>
      </c>
    </row>
    <row r="49826" spans="1:25" x14ac:dyDescent="0.3">
      <c r="A49826">
        <v>49824</v>
      </c>
      <c r="B49826">
        <v>75</v>
      </c>
      <c r="C49826" s="1" t="s">
        <v>25</v>
      </c>
      <c r="E49826" s="1" t="s">
        <v>26</v>
      </c>
      <c r="F49826" s="1" t="s">
        <v>27</v>
      </c>
      <c r="G49826" s="1" t="s">
        <v>4579</v>
      </c>
      <c r="H49826" s="1" t="s">
        <v>4581</v>
      </c>
      <c r="I49826">
        <v>5</v>
      </c>
      <c r="J49826">
        <v>5</v>
      </c>
      <c r="K49826" s="1" t="s">
        <v>25</v>
      </c>
      <c r="L49826" s="1" t="s">
        <v>25</v>
      </c>
      <c r="M49826" s="1" t="s">
        <v>25</v>
      </c>
      <c r="N49826">
        <v>20.971767700000001</v>
      </c>
      <c r="O49826">
        <v>105.8177436</v>
      </c>
      <c r="P49826">
        <v>22000</v>
      </c>
      <c r="Q49826">
        <v>293.33333333333331</v>
      </c>
      <c r="R49826" s="1" t="s">
        <v>4705</v>
      </c>
      <c r="S49826" s="1" t="s">
        <v>4706</v>
      </c>
      <c r="T49826" s="1" t="s">
        <v>4586</v>
      </c>
      <c r="U49826" s="1" t="s">
        <v>3910</v>
      </c>
      <c r="W49826" s="1" t="s">
        <v>29</v>
      </c>
      <c r="X49826" s="1" t="s">
        <v>4595</v>
      </c>
      <c r="Y49826" s="1" t="s">
        <v>4596</v>
      </c>
    </row>
    <row r="49827" spans="1:25" x14ac:dyDescent="0.3">
      <c r="A49827">
        <v>49825</v>
      </c>
      <c r="B49827">
        <v>45</v>
      </c>
      <c r="C49827" s="1" t="s">
        <v>25</v>
      </c>
      <c r="D49827">
        <v>4</v>
      </c>
      <c r="E49827" s="1" t="s">
        <v>26</v>
      </c>
      <c r="F49827" s="1" t="s">
        <v>27</v>
      </c>
      <c r="G49827" s="1" t="s">
        <v>4579</v>
      </c>
      <c r="H49827" s="1" t="s">
        <v>4581</v>
      </c>
      <c r="I49827">
        <v>5</v>
      </c>
      <c r="J49827">
        <v>4</v>
      </c>
      <c r="K49827" s="1" t="s">
        <v>25</v>
      </c>
      <c r="L49827" s="1" t="s">
        <v>25</v>
      </c>
      <c r="M49827" s="1" t="s">
        <v>25</v>
      </c>
      <c r="N49827">
        <v>20.991062499999998</v>
      </c>
      <c r="O49827">
        <v>105.8625883</v>
      </c>
      <c r="P49827">
        <v>11000</v>
      </c>
      <c r="Q49827">
        <v>244.44444444444446</v>
      </c>
      <c r="R49827" s="1" t="s">
        <v>25</v>
      </c>
      <c r="S49827" s="1" t="s">
        <v>25</v>
      </c>
      <c r="T49827" s="1" t="s">
        <v>4586</v>
      </c>
      <c r="U49827" s="1" t="s">
        <v>3910</v>
      </c>
      <c r="W49827" s="1" t="s">
        <v>29</v>
      </c>
      <c r="X49827" s="1" t="s">
        <v>4591</v>
      </c>
      <c r="Y49827" s="1" t="s">
        <v>4592</v>
      </c>
    </row>
    <row r="49828" spans="1:25" x14ac:dyDescent="0.3">
      <c r="A49828">
        <v>49826</v>
      </c>
      <c r="B49828">
        <v>35</v>
      </c>
      <c r="C49828" s="1" t="s">
        <v>25</v>
      </c>
      <c r="D49828">
        <v>5</v>
      </c>
      <c r="E49828" s="1" t="s">
        <v>26</v>
      </c>
      <c r="F49828" s="1" t="s">
        <v>27</v>
      </c>
      <c r="G49828" s="1" t="s">
        <v>4579</v>
      </c>
      <c r="H49828" s="1" t="s">
        <v>4581</v>
      </c>
      <c r="I49828">
        <v>5</v>
      </c>
      <c r="K49828" s="1" t="s">
        <v>25</v>
      </c>
      <c r="L49828" s="1" t="s">
        <v>25</v>
      </c>
      <c r="M49828" s="1" t="s">
        <v>25</v>
      </c>
      <c r="N49828">
        <v>20.977000499999999</v>
      </c>
      <c r="O49828">
        <v>105.896559</v>
      </c>
      <c r="P49828">
        <v>3150</v>
      </c>
      <c r="Q49828">
        <v>90</v>
      </c>
      <c r="R49828" s="1" t="s">
        <v>25</v>
      </c>
      <c r="S49828" s="1" t="s">
        <v>25</v>
      </c>
      <c r="T49828" s="1" t="s">
        <v>4586</v>
      </c>
      <c r="U49828" s="1" t="s">
        <v>3910</v>
      </c>
      <c r="W49828" s="1" t="s">
        <v>29</v>
      </c>
      <c r="X49828" s="1" t="s">
        <v>4584</v>
      </c>
      <c r="Y49828" s="1" t="s">
        <v>4585</v>
      </c>
    </row>
    <row r="49829" spans="1:25" x14ac:dyDescent="0.3">
      <c r="A49829">
        <v>49827</v>
      </c>
      <c r="B49829">
        <v>55</v>
      </c>
      <c r="C49829" s="1" t="s">
        <v>25</v>
      </c>
      <c r="D49829">
        <v>5</v>
      </c>
      <c r="E49829" s="1" t="s">
        <v>26</v>
      </c>
      <c r="F49829" s="1" t="s">
        <v>27</v>
      </c>
      <c r="G49829" s="1" t="s">
        <v>4579</v>
      </c>
      <c r="H49829" s="1" t="s">
        <v>4581</v>
      </c>
      <c r="I49829">
        <v>5</v>
      </c>
      <c r="J49829">
        <v>3.35</v>
      </c>
      <c r="K49829" s="1" t="s">
        <v>4805</v>
      </c>
      <c r="L49829" s="1" t="s">
        <v>130</v>
      </c>
      <c r="M49829" s="1" t="s">
        <v>244</v>
      </c>
      <c r="N49829">
        <v>20.988538399999999</v>
      </c>
      <c r="O49829">
        <v>105.8568166</v>
      </c>
      <c r="P49829">
        <v>8100</v>
      </c>
      <c r="Q49829">
        <v>147.27272727272728</v>
      </c>
      <c r="R49829" s="1" t="s">
        <v>25</v>
      </c>
      <c r="S49829" s="1" t="s">
        <v>25</v>
      </c>
      <c r="T49829" s="1" t="s">
        <v>4586</v>
      </c>
      <c r="U49829" s="1" t="s">
        <v>3910</v>
      </c>
      <c r="W49829" s="1" t="s">
        <v>29</v>
      </c>
      <c r="X49829" s="1" t="s">
        <v>4587</v>
      </c>
      <c r="Y49829" s="1" t="s">
        <v>4588</v>
      </c>
    </row>
    <row r="49830" spans="1:25" x14ac:dyDescent="0.3">
      <c r="A49830">
        <v>49828</v>
      </c>
      <c r="B49830">
        <v>25</v>
      </c>
      <c r="C49830" s="1" t="s">
        <v>25</v>
      </c>
      <c r="D49830">
        <v>3</v>
      </c>
      <c r="E49830" s="1" t="s">
        <v>26</v>
      </c>
      <c r="F49830" s="1" t="s">
        <v>27</v>
      </c>
      <c r="G49830" s="1" t="s">
        <v>4579</v>
      </c>
      <c r="H49830" s="1" t="s">
        <v>4581</v>
      </c>
      <c r="I49830">
        <v>6</v>
      </c>
      <c r="J49830">
        <v>4.3</v>
      </c>
      <c r="K49830" s="1" t="s">
        <v>25</v>
      </c>
      <c r="L49830" s="1" t="s">
        <v>25</v>
      </c>
      <c r="M49830" s="1" t="s">
        <v>353</v>
      </c>
      <c r="N49830">
        <v>20.9836183</v>
      </c>
      <c r="O49830">
        <v>105.8409183</v>
      </c>
      <c r="P49830">
        <v>4850</v>
      </c>
      <c r="Q49830">
        <v>194</v>
      </c>
      <c r="R49830" s="1" t="s">
        <v>25</v>
      </c>
      <c r="S49830" s="1" t="s">
        <v>25</v>
      </c>
      <c r="T49830" s="1" t="s">
        <v>4639</v>
      </c>
      <c r="U49830" s="1" t="s">
        <v>3699</v>
      </c>
      <c r="W49830" s="1" t="s">
        <v>29</v>
      </c>
      <c r="X49830" s="1" t="s">
        <v>4605</v>
      </c>
      <c r="Y49830" s="1" t="s">
        <v>4606</v>
      </c>
    </row>
    <row r="49831" spans="1:25" x14ac:dyDescent="0.3">
      <c r="A49831">
        <v>49829</v>
      </c>
      <c r="B49831">
        <v>115</v>
      </c>
      <c r="C49831" s="1" t="s">
        <v>25</v>
      </c>
      <c r="E49831" s="1" t="s">
        <v>26</v>
      </c>
      <c r="F49831" s="1" t="s">
        <v>27</v>
      </c>
      <c r="G49831" s="1" t="s">
        <v>4579</v>
      </c>
      <c r="H49831" s="1" t="s">
        <v>4581</v>
      </c>
      <c r="I49831">
        <v>3</v>
      </c>
      <c r="J49831">
        <v>5</v>
      </c>
      <c r="K49831" s="1" t="s">
        <v>25</v>
      </c>
      <c r="L49831" s="1" t="s">
        <v>25</v>
      </c>
      <c r="M49831" s="1" t="s">
        <v>244</v>
      </c>
      <c r="N49831">
        <v>20.9836183</v>
      </c>
      <c r="O49831">
        <v>105.8409183</v>
      </c>
      <c r="P49831">
        <v>11000</v>
      </c>
      <c r="Q49831">
        <v>95.652173913043484</v>
      </c>
      <c r="R49831" s="1" t="s">
        <v>25</v>
      </c>
      <c r="S49831" s="1" t="s">
        <v>25</v>
      </c>
      <c r="T49831" s="1" t="s">
        <v>4639</v>
      </c>
      <c r="U49831" s="1" t="s">
        <v>3699</v>
      </c>
      <c r="W49831" s="1" t="s">
        <v>29</v>
      </c>
      <c r="X49831" s="1" t="s">
        <v>4599</v>
      </c>
      <c r="Y49831" s="1" t="s">
        <v>4600</v>
      </c>
    </row>
    <row r="49832" spans="1:25" x14ac:dyDescent="0.3">
      <c r="A49832">
        <v>49830</v>
      </c>
      <c r="B49832">
        <v>45</v>
      </c>
      <c r="C49832" s="1" t="s">
        <v>25</v>
      </c>
      <c r="D49832">
        <v>3</v>
      </c>
      <c r="E49832" s="1" t="s">
        <v>26</v>
      </c>
      <c r="F49832" s="1" t="s">
        <v>27</v>
      </c>
      <c r="G49832" s="1" t="s">
        <v>4579</v>
      </c>
      <c r="H49832" s="1" t="s">
        <v>4581</v>
      </c>
      <c r="I49832">
        <v>5</v>
      </c>
      <c r="J49832">
        <v>4</v>
      </c>
      <c r="K49832" s="1" t="s">
        <v>4806</v>
      </c>
      <c r="L49832" s="1" t="s">
        <v>25</v>
      </c>
      <c r="M49832" s="1" t="s">
        <v>249</v>
      </c>
      <c r="N49832">
        <v>20.991062499999998</v>
      </c>
      <c r="O49832">
        <v>105.8625883</v>
      </c>
      <c r="P49832">
        <v>11000</v>
      </c>
      <c r="Q49832">
        <v>244.44444444444446</v>
      </c>
      <c r="R49832" s="1" t="s">
        <v>25</v>
      </c>
      <c r="S49832" s="1" t="s">
        <v>25</v>
      </c>
      <c r="T49832" s="1" t="s">
        <v>4586</v>
      </c>
      <c r="U49832" s="1" t="s">
        <v>3910</v>
      </c>
      <c r="W49832" s="1" t="s">
        <v>29</v>
      </c>
      <c r="X49832" s="1" t="s">
        <v>4591</v>
      </c>
      <c r="Y49832" s="1" t="s">
        <v>4592</v>
      </c>
    </row>
    <row r="49833" spans="1:25" x14ac:dyDescent="0.3">
      <c r="A49833">
        <v>49831</v>
      </c>
      <c r="B49833">
        <v>128</v>
      </c>
      <c r="C49833" s="1" t="s">
        <v>25</v>
      </c>
      <c r="E49833" s="1" t="s">
        <v>26</v>
      </c>
      <c r="F49833" s="1" t="s">
        <v>27</v>
      </c>
      <c r="G49833" s="1" t="s">
        <v>4579</v>
      </c>
      <c r="H49833" s="1" t="s">
        <v>4581</v>
      </c>
      <c r="I49833">
        <v>9</v>
      </c>
      <c r="J49833">
        <v>8</v>
      </c>
      <c r="K49833" s="1" t="s">
        <v>25</v>
      </c>
      <c r="L49833" s="1" t="s">
        <v>25</v>
      </c>
      <c r="M49833" s="1" t="s">
        <v>25</v>
      </c>
      <c r="N49833">
        <v>20.983667000000001</v>
      </c>
      <c r="O49833">
        <v>105.848251</v>
      </c>
      <c r="R49833" s="1" t="s">
        <v>25</v>
      </c>
      <c r="S49833" s="1" t="s">
        <v>25</v>
      </c>
      <c r="T49833" s="1" t="s">
        <v>4602</v>
      </c>
      <c r="U49833" s="1" t="s">
        <v>4314</v>
      </c>
      <c r="V49833">
        <v>50</v>
      </c>
      <c r="W49833" s="1" t="s">
        <v>29</v>
      </c>
      <c r="X49833" s="1" t="s">
        <v>25</v>
      </c>
      <c r="Y49833" s="1" t="s">
        <v>25</v>
      </c>
    </row>
    <row r="49834" spans="1:25" x14ac:dyDescent="0.3">
      <c r="A49834">
        <v>49832</v>
      </c>
      <c r="B49834">
        <v>40</v>
      </c>
      <c r="C49834" s="1" t="s">
        <v>25</v>
      </c>
      <c r="D49834">
        <v>4</v>
      </c>
      <c r="E49834" s="1" t="s">
        <v>26</v>
      </c>
      <c r="F49834" s="1" t="s">
        <v>27</v>
      </c>
      <c r="G49834" s="1" t="s">
        <v>4579</v>
      </c>
      <c r="H49834" s="1" t="s">
        <v>4581</v>
      </c>
      <c r="J49834">
        <v>3.46</v>
      </c>
      <c r="K49834" s="1" t="s">
        <v>25</v>
      </c>
      <c r="L49834" s="1" t="s">
        <v>25</v>
      </c>
      <c r="M49834" s="1" t="s">
        <v>25</v>
      </c>
      <c r="N49834">
        <v>21.001245300000001</v>
      </c>
      <c r="O49834">
        <v>105.88174050000001</v>
      </c>
      <c r="P49834">
        <v>3500</v>
      </c>
      <c r="Q49834">
        <v>86.419753086419746</v>
      </c>
      <c r="R49834" s="1" t="s">
        <v>25</v>
      </c>
      <c r="S49834" s="1" t="s">
        <v>25</v>
      </c>
      <c r="T49834" s="1" t="s">
        <v>4717</v>
      </c>
      <c r="U49834" s="1" t="s">
        <v>4107</v>
      </c>
      <c r="W49834" s="1" t="s">
        <v>29</v>
      </c>
      <c r="X49834" s="1" t="s">
        <v>4664</v>
      </c>
      <c r="Y49834" s="1" t="s">
        <v>4665</v>
      </c>
    </row>
    <row r="49835" spans="1:25" x14ac:dyDescent="0.3">
      <c r="A49835">
        <v>49833</v>
      </c>
      <c r="B49835">
        <v>94</v>
      </c>
      <c r="C49835" s="1" t="s">
        <v>25</v>
      </c>
      <c r="E49835" s="1" t="s">
        <v>26</v>
      </c>
      <c r="F49835" s="1" t="s">
        <v>27</v>
      </c>
      <c r="G49835" s="1" t="s">
        <v>4579</v>
      </c>
      <c r="H49835" s="1" t="s">
        <v>4581</v>
      </c>
      <c r="K49835" s="1" t="s">
        <v>25</v>
      </c>
      <c r="L49835" s="1" t="s">
        <v>25</v>
      </c>
      <c r="M49835" s="1" t="s">
        <v>25</v>
      </c>
      <c r="N49835">
        <v>20.988538399999999</v>
      </c>
      <c r="O49835">
        <v>105.8568166</v>
      </c>
      <c r="P49835">
        <v>18000</v>
      </c>
      <c r="Q49835">
        <v>191.48936170212767</v>
      </c>
      <c r="R49835" s="1" t="s">
        <v>25</v>
      </c>
      <c r="S49835" s="1" t="s">
        <v>25</v>
      </c>
      <c r="T49835" s="1" t="s">
        <v>4586</v>
      </c>
      <c r="U49835" s="1" t="s">
        <v>3910</v>
      </c>
      <c r="W49835" s="1" t="s">
        <v>29</v>
      </c>
      <c r="X49835" s="1" t="s">
        <v>25</v>
      </c>
      <c r="Y49835" s="1" t="s">
        <v>25</v>
      </c>
    </row>
    <row r="49836" spans="1:25" x14ac:dyDescent="0.3">
      <c r="A49836">
        <v>49834</v>
      </c>
      <c r="B49836">
        <v>35</v>
      </c>
      <c r="C49836" s="1" t="s">
        <v>25</v>
      </c>
      <c r="E49836" s="1" t="s">
        <v>26</v>
      </c>
      <c r="F49836" s="1" t="s">
        <v>27</v>
      </c>
      <c r="G49836" s="1" t="s">
        <v>4579</v>
      </c>
      <c r="H49836" s="1" t="s">
        <v>4581</v>
      </c>
      <c r="K49836" s="1" t="s">
        <v>25</v>
      </c>
      <c r="L49836" s="1" t="s">
        <v>25</v>
      </c>
      <c r="M49836" s="1" t="s">
        <v>46</v>
      </c>
      <c r="N49836">
        <v>20.990362999999999</v>
      </c>
      <c r="O49836">
        <v>105.85312159999999</v>
      </c>
      <c r="P49836">
        <v>2750</v>
      </c>
      <c r="Q49836">
        <v>78.571428571428569</v>
      </c>
      <c r="R49836" s="1" t="s">
        <v>25</v>
      </c>
      <c r="S49836" s="1" t="s">
        <v>25</v>
      </c>
      <c r="T49836" s="1" t="s">
        <v>4601</v>
      </c>
      <c r="U49836" s="1" t="s">
        <v>4170</v>
      </c>
      <c r="W49836" s="1" t="s">
        <v>29</v>
      </c>
      <c r="X49836" s="1" t="s">
        <v>4587</v>
      </c>
      <c r="Y49836" s="1" t="s">
        <v>4588</v>
      </c>
    </row>
    <row r="49837" spans="1:25" x14ac:dyDescent="0.3">
      <c r="A49837">
        <v>49835</v>
      </c>
      <c r="B49837">
        <v>30</v>
      </c>
      <c r="C49837" s="1" t="s">
        <v>25</v>
      </c>
      <c r="D49837">
        <v>3</v>
      </c>
      <c r="E49837" s="1" t="s">
        <v>26</v>
      </c>
      <c r="F49837" s="1" t="s">
        <v>27</v>
      </c>
      <c r="G49837" s="1" t="s">
        <v>4579</v>
      </c>
      <c r="H49837" s="1" t="s">
        <v>4581</v>
      </c>
      <c r="I49837">
        <v>4</v>
      </c>
      <c r="K49837" s="1" t="s">
        <v>25</v>
      </c>
      <c r="L49837" s="1" t="s">
        <v>25</v>
      </c>
      <c r="M49837" s="1" t="s">
        <v>25</v>
      </c>
      <c r="N49837">
        <v>20.977000499999999</v>
      </c>
      <c r="O49837">
        <v>105.896559</v>
      </c>
      <c r="P49837">
        <v>3800</v>
      </c>
      <c r="Q49837">
        <v>126.66666666666667</v>
      </c>
      <c r="R49837" s="1" t="s">
        <v>25</v>
      </c>
      <c r="S49837" s="1" t="s">
        <v>25</v>
      </c>
      <c r="T49837" s="1" t="s">
        <v>4586</v>
      </c>
      <c r="U49837" s="1" t="s">
        <v>3910</v>
      </c>
      <c r="W49837" s="1" t="s">
        <v>29</v>
      </c>
      <c r="X49837" s="1" t="s">
        <v>4584</v>
      </c>
      <c r="Y49837" s="1" t="s">
        <v>4585</v>
      </c>
    </row>
    <row r="49838" spans="1:25" x14ac:dyDescent="0.3">
      <c r="A49838">
        <v>49836</v>
      </c>
      <c r="B49838">
        <v>120</v>
      </c>
      <c r="C49838" s="1" t="s">
        <v>25</v>
      </c>
      <c r="D49838">
        <v>6</v>
      </c>
      <c r="E49838" s="1" t="s">
        <v>26</v>
      </c>
      <c r="F49838" s="1" t="s">
        <v>27</v>
      </c>
      <c r="G49838" s="1" t="s">
        <v>4579</v>
      </c>
      <c r="H49838" s="1" t="s">
        <v>4581</v>
      </c>
      <c r="I49838">
        <v>5</v>
      </c>
      <c r="K49838" s="1" t="s">
        <v>25</v>
      </c>
      <c r="L49838" s="1" t="s">
        <v>25</v>
      </c>
      <c r="M49838" s="1" t="s">
        <v>46</v>
      </c>
      <c r="N49838">
        <v>20.983613999999999</v>
      </c>
      <c r="O49838">
        <v>105.84333530000001</v>
      </c>
      <c r="P49838">
        <v>24500</v>
      </c>
      <c r="Q49838">
        <v>204.16666666666666</v>
      </c>
      <c r="R49838" s="1" t="s">
        <v>25</v>
      </c>
      <c r="S49838" s="1" t="s">
        <v>25</v>
      </c>
      <c r="T49838" s="1" t="s">
        <v>4586</v>
      </c>
      <c r="U49838" s="1" t="s">
        <v>3910</v>
      </c>
      <c r="W49838" s="1" t="s">
        <v>29</v>
      </c>
      <c r="X49838" s="1" t="s">
        <v>4599</v>
      </c>
      <c r="Y49838" s="1" t="s">
        <v>4600</v>
      </c>
    </row>
    <row r="49839" spans="1:25" x14ac:dyDescent="0.3">
      <c r="A49839">
        <v>49837</v>
      </c>
      <c r="B49839">
        <v>43</v>
      </c>
      <c r="C49839" s="1" t="s">
        <v>25</v>
      </c>
      <c r="E49839" s="1" t="s">
        <v>26</v>
      </c>
      <c r="F49839" s="1" t="s">
        <v>27</v>
      </c>
      <c r="G49839" s="1" t="s">
        <v>4579</v>
      </c>
      <c r="H49839" s="1" t="s">
        <v>4581</v>
      </c>
      <c r="K49839" s="1" t="s">
        <v>25</v>
      </c>
      <c r="L49839" s="1" t="s">
        <v>25</v>
      </c>
      <c r="M49839" s="1" t="s">
        <v>25</v>
      </c>
      <c r="N49839">
        <v>20.984189000000001</v>
      </c>
      <c r="O49839">
        <v>105.8604575</v>
      </c>
      <c r="P49839">
        <v>7800</v>
      </c>
      <c r="Q49839">
        <v>181.3953488372093</v>
      </c>
      <c r="R49839" s="1" t="s">
        <v>25</v>
      </c>
      <c r="S49839" s="1" t="s">
        <v>25</v>
      </c>
      <c r="T49839" s="1" t="s">
        <v>4586</v>
      </c>
      <c r="U49839" s="1" t="s">
        <v>3910</v>
      </c>
      <c r="W49839" s="1" t="s">
        <v>29</v>
      </c>
      <c r="X49839" s="1" t="s">
        <v>4587</v>
      </c>
      <c r="Y49839" s="1" t="s">
        <v>4588</v>
      </c>
    </row>
    <row r="49840" spans="1:25" x14ac:dyDescent="0.3">
      <c r="A49840">
        <v>49838</v>
      </c>
      <c r="B49840">
        <v>120</v>
      </c>
      <c r="C49840" s="1" t="s">
        <v>25</v>
      </c>
      <c r="D49840">
        <v>6</v>
      </c>
      <c r="E49840" s="1" t="s">
        <v>26</v>
      </c>
      <c r="F49840" s="1" t="s">
        <v>27</v>
      </c>
      <c r="G49840" s="1" t="s">
        <v>4579</v>
      </c>
      <c r="H49840" s="1" t="s">
        <v>4581</v>
      </c>
      <c r="I49840">
        <v>5</v>
      </c>
      <c r="K49840" s="1" t="s">
        <v>25</v>
      </c>
      <c r="L49840" s="1" t="s">
        <v>25</v>
      </c>
      <c r="M49840" s="1" t="s">
        <v>25</v>
      </c>
      <c r="N49840">
        <v>20.983613999999999</v>
      </c>
      <c r="O49840">
        <v>105.84333530000001</v>
      </c>
      <c r="P49840">
        <v>24500</v>
      </c>
      <c r="Q49840">
        <v>204.16666666666666</v>
      </c>
      <c r="R49840" s="1" t="s">
        <v>25</v>
      </c>
      <c r="S49840" s="1" t="s">
        <v>25</v>
      </c>
      <c r="T49840" s="1" t="s">
        <v>4586</v>
      </c>
      <c r="U49840" s="1" t="s">
        <v>3910</v>
      </c>
      <c r="W49840" s="1" t="s">
        <v>29</v>
      </c>
      <c r="X49840" s="1" t="s">
        <v>4599</v>
      </c>
      <c r="Y49840" s="1" t="s">
        <v>4600</v>
      </c>
    </row>
    <row r="49841" spans="1:25" x14ac:dyDescent="0.3">
      <c r="A49841">
        <v>49839</v>
      </c>
      <c r="B49841">
        <v>42</v>
      </c>
      <c r="C49841" s="1" t="s">
        <v>25</v>
      </c>
      <c r="E49841" s="1" t="s">
        <v>26</v>
      </c>
      <c r="F49841" s="1" t="s">
        <v>27</v>
      </c>
      <c r="G49841" s="1" t="s">
        <v>4579</v>
      </c>
      <c r="H49841" s="1" t="s">
        <v>4581</v>
      </c>
      <c r="K49841" s="1" t="s">
        <v>25</v>
      </c>
      <c r="L49841" s="1" t="s">
        <v>25</v>
      </c>
      <c r="M49841" s="1" t="s">
        <v>25</v>
      </c>
      <c r="N49841">
        <v>20.988538399999999</v>
      </c>
      <c r="O49841">
        <v>105.8568166</v>
      </c>
      <c r="P49841">
        <v>11000</v>
      </c>
      <c r="Q49841">
        <v>261.90476190476193</v>
      </c>
      <c r="R49841" s="1" t="s">
        <v>25</v>
      </c>
      <c r="S49841" s="1" t="s">
        <v>25</v>
      </c>
      <c r="T49841" s="1" t="s">
        <v>4586</v>
      </c>
      <c r="U49841" s="1" t="s">
        <v>3910</v>
      </c>
      <c r="W49841" s="1" t="s">
        <v>29</v>
      </c>
      <c r="X49841" s="1" t="s">
        <v>4587</v>
      </c>
      <c r="Y49841" s="1" t="s">
        <v>4588</v>
      </c>
    </row>
    <row r="49842" spans="1:25" x14ac:dyDescent="0.3">
      <c r="A49842">
        <v>49840</v>
      </c>
      <c r="B49842">
        <v>34</v>
      </c>
      <c r="C49842" s="1" t="s">
        <v>25</v>
      </c>
      <c r="D49842">
        <v>3</v>
      </c>
      <c r="E49842" s="1" t="s">
        <v>26</v>
      </c>
      <c r="F49842" s="1" t="s">
        <v>27</v>
      </c>
      <c r="G49842" s="1" t="s">
        <v>4579</v>
      </c>
      <c r="H49842" s="1" t="s">
        <v>4581</v>
      </c>
      <c r="I49842">
        <v>4</v>
      </c>
      <c r="K49842" s="1" t="s">
        <v>25</v>
      </c>
      <c r="L49842" s="1" t="s">
        <v>25</v>
      </c>
      <c r="M49842" s="1" t="s">
        <v>46</v>
      </c>
      <c r="N49842">
        <v>20.984836399999999</v>
      </c>
      <c r="O49842">
        <v>105.85985530000001</v>
      </c>
      <c r="P49842">
        <v>2900</v>
      </c>
      <c r="Q49842">
        <v>85.294117647058826</v>
      </c>
      <c r="R49842" s="1" t="s">
        <v>25</v>
      </c>
      <c r="S49842" s="1" t="s">
        <v>25</v>
      </c>
      <c r="T49842" s="1" t="s">
        <v>4586</v>
      </c>
      <c r="U49842" s="1" t="s">
        <v>3910</v>
      </c>
      <c r="V49842">
        <v>3</v>
      </c>
      <c r="W49842" s="1" t="s">
        <v>29</v>
      </c>
      <c r="X49842" s="1" t="s">
        <v>4587</v>
      </c>
      <c r="Y49842" s="1" t="s">
        <v>4588</v>
      </c>
    </row>
    <row r="49843" spans="1:25" x14ac:dyDescent="0.3">
      <c r="A49843">
        <v>49841</v>
      </c>
      <c r="B49843">
        <v>45</v>
      </c>
      <c r="C49843" s="1" t="s">
        <v>25</v>
      </c>
      <c r="D49843">
        <v>4</v>
      </c>
      <c r="E49843" s="1" t="s">
        <v>26</v>
      </c>
      <c r="F49843" s="1" t="s">
        <v>27</v>
      </c>
      <c r="G49843" s="1" t="s">
        <v>4579</v>
      </c>
      <c r="H49843" s="1" t="s">
        <v>4581</v>
      </c>
      <c r="I49843">
        <v>3</v>
      </c>
      <c r="K49843" s="1" t="s">
        <v>25</v>
      </c>
      <c r="L49843" s="1" t="s">
        <v>25</v>
      </c>
      <c r="M49843" s="1" t="s">
        <v>46</v>
      </c>
      <c r="N49843">
        <v>20.9751561</v>
      </c>
      <c r="O49843">
        <v>105.8473777</v>
      </c>
      <c r="P49843">
        <v>6250</v>
      </c>
      <c r="Q49843">
        <v>138.88888888888889</v>
      </c>
      <c r="R49843" s="1" t="s">
        <v>25</v>
      </c>
      <c r="S49843" s="1" t="s">
        <v>25</v>
      </c>
      <c r="T49843" s="1" t="s">
        <v>4612</v>
      </c>
      <c r="U49843" s="1" t="s">
        <v>4613</v>
      </c>
      <c r="W49843" s="1" t="s">
        <v>29</v>
      </c>
      <c r="X49843" s="1" t="s">
        <v>4605</v>
      </c>
      <c r="Y49843" s="1" t="s">
        <v>4606</v>
      </c>
    </row>
    <row r="49844" spans="1:25" x14ac:dyDescent="0.3">
      <c r="A49844">
        <v>49842</v>
      </c>
      <c r="B49844">
        <v>32</v>
      </c>
      <c r="C49844" s="1" t="s">
        <v>25</v>
      </c>
      <c r="D49844">
        <v>5</v>
      </c>
      <c r="E49844" s="1" t="s">
        <v>26</v>
      </c>
      <c r="F49844" s="1" t="s">
        <v>27</v>
      </c>
      <c r="G49844" s="1" t="s">
        <v>4579</v>
      </c>
      <c r="H49844" s="1" t="s">
        <v>4581</v>
      </c>
      <c r="I49844">
        <v>6</v>
      </c>
      <c r="K49844" s="1" t="s">
        <v>25</v>
      </c>
      <c r="L49844" s="1" t="s">
        <v>25</v>
      </c>
      <c r="M49844" s="1" t="s">
        <v>46</v>
      </c>
      <c r="N49844">
        <v>20.962531599999998</v>
      </c>
      <c r="O49844">
        <v>105.8399127</v>
      </c>
      <c r="P49844">
        <v>4500</v>
      </c>
      <c r="Q49844">
        <v>140.625</v>
      </c>
      <c r="R49844" s="1" t="s">
        <v>25</v>
      </c>
      <c r="S49844" s="1" t="s">
        <v>25</v>
      </c>
      <c r="T49844" s="1" t="s">
        <v>4662</v>
      </c>
      <c r="U49844" s="1" t="s">
        <v>4663</v>
      </c>
      <c r="W49844" s="1" t="s">
        <v>29</v>
      </c>
      <c r="X49844" s="1" t="s">
        <v>4623</v>
      </c>
      <c r="Y49844" s="1" t="s">
        <v>4624</v>
      </c>
    </row>
    <row r="49845" spans="1:25" x14ac:dyDescent="0.3">
      <c r="A49845">
        <v>49843</v>
      </c>
      <c r="B49845">
        <v>230</v>
      </c>
      <c r="C49845" s="1" t="s">
        <v>25</v>
      </c>
      <c r="E49845" s="1" t="s">
        <v>26</v>
      </c>
      <c r="F49845" s="1" t="s">
        <v>27</v>
      </c>
      <c r="G49845" s="1" t="s">
        <v>4579</v>
      </c>
      <c r="H49845" s="1" t="s">
        <v>4581</v>
      </c>
      <c r="K49845" s="1" t="s">
        <v>25</v>
      </c>
      <c r="L49845" s="1" t="s">
        <v>25</v>
      </c>
      <c r="M49845" s="1" t="s">
        <v>25</v>
      </c>
      <c r="N49845">
        <v>20.991907900000001</v>
      </c>
      <c r="O49845">
        <v>105.8730728</v>
      </c>
      <c r="P49845">
        <v>18000</v>
      </c>
      <c r="Q49845">
        <v>78.260869565217391</v>
      </c>
      <c r="R49845" s="1" t="s">
        <v>25</v>
      </c>
      <c r="S49845" s="1" t="s">
        <v>25</v>
      </c>
      <c r="T49845" s="1" t="s">
        <v>4586</v>
      </c>
      <c r="U49845" s="1" t="s">
        <v>3910</v>
      </c>
      <c r="W49845" s="1" t="s">
        <v>29</v>
      </c>
      <c r="X49845" s="1" t="s">
        <v>4584</v>
      </c>
      <c r="Y49845" s="1" t="s">
        <v>4585</v>
      </c>
    </row>
    <row r="49846" spans="1:25" x14ac:dyDescent="0.3">
      <c r="A49846">
        <v>49844</v>
      </c>
      <c r="B49846">
        <v>35</v>
      </c>
      <c r="C49846" s="1" t="s">
        <v>25</v>
      </c>
      <c r="D49846">
        <v>3</v>
      </c>
      <c r="E49846" s="1" t="s">
        <v>26</v>
      </c>
      <c r="F49846" s="1" t="s">
        <v>27</v>
      </c>
      <c r="G49846" s="1" t="s">
        <v>4579</v>
      </c>
      <c r="H49846" s="1" t="s">
        <v>4581</v>
      </c>
      <c r="I49846">
        <v>5</v>
      </c>
      <c r="K49846" s="1" t="s">
        <v>25</v>
      </c>
      <c r="L49846" s="1" t="s">
        <v>25</v>
      </c>
      <c r="M49846" s="1" t="s">
        <v>46</v>
      </c>
      <c r="N49846">
        <v>20.988538399999999</v>
      </c>
      <c r="O49846">
        <v>105.8568166</v>
      </c>
      <c r="P49846">
        <v>3200</v>
      </c>
      <c r="Q49846">
        <v>91.428571428571431</v>
      </c>
      <c r="R49846" s="1" t="s">
        <v>25</v>
      </c>
      <c r="S49846" s="1" t="s">
        <v>25</v>
      </c>
      <c r="T49846" s="1" t="s">
        <v>4586</v>
      </c>
      <c r="U49846" s="1" t="s">
        <v>3910</v>
      </c>
      <c r="W49846" s="1" t="s">
        <v>29</v>
      </c>
      <c r="X49846" s="1" t="s">
        <v>4587</v>
      </c>
      <c r="Y49846" s="1" t="s">
        <v>4588</v>
      </c>
    </row>
    <row r="49847" spans="1:25" x14ac:dyDescent="0.3">
      <c r="A49847">
        <v>49845</v>
      </c>
      <c r="B49847">
        <v>92</v>
      </c>
      <c r="C49847" s="1" t="s">
        <v>25</v>
      </c>
      <c r="D49847">
        <v>1</v>
      </c>
      <c r="E49847" s="1" t="s">
        <v>26</v>
      </c>
      <c r="F49847" s="1" t="s">
        <v>27</v>
      </c>
      <c r="G49847" s="1" t="s">
        <v>4579</v>
      </c>
      <c r="H49847" s="1" t="s">
        <v>4581</v>
      </c>
      <c r="I49847">
        <v>1</v>
      </c>
      <c r="K49847" s="1" t="s">
        <v>25</v>
      </c>
      <c r="L49847" s="1" t="s">
        <v>25</v>
      </c>
      <c r="M49847" s="1" t="s">
        <v>46</v>
      </c>
      <c r="N49847">
        <v>20.991109300000002</v>
      </c>
      <c r="O49847">
        <v>105.8446343</v>
      </c>
      <c r="P49847">
        <v>11500</v>
      </c>
      <c r="Q49847">
        <v>125</v>
      </c>
      <c r="R49847" s="1" t="s">
        <v>25</v>
      </c>
      <c r="S49847" s="1" t="s">
        <v>25</v>
      </c>
      <c r="T49847" s="1" t="s">
        <v>4609</v>
      </c>
      <c r="U49847" s="1" t="s">
        <v>4259</v>
      </c>
      <c r="W49847" s="1" t="s">
        <v>29</v>
      </c>
      <c r="X49847" s="1" t="s">
        <v>4660</v>
      </c>
      <c r="Y49847" s="1" t="s">
        <v>4661</v>
      </c>
    </row>
    <row r="49848" spans="1:25" x14ac:dyDescent="0.3">
      <c r="A49848">
        <v>49846</v>
      </c>
      <c r="B49848">
        <v>73</v>
      </c>
      <c r="C49848" s="1" t="s">
        <v>25</v>
      </c>
      <c r="D49848">
        <v>12</v>
      </c>
      <c r="E49848" s="1" t="s">
        <v>26</v>
      </c>
      <c r="F49848" s="1" t="s">
        <v>27</v>
      </c>
      <c r="G49848" s="1" t="s">
        <v>4579</v>
      </c>
      <c r="H49848" s="1" t="s">
        <v>4581</v>
      </c>
      <c r="I49848">
        <v>8</v>
      </c>
      <c r="J49848">
        <v>4.5</v>
      </c>
      <c r="K49848" s="1" t="s">
        <v>338</v>
      </c>
      <c r="L49848" s="1" t="s">
        <v>25</v>
      </c>
      <c r="M49848" s="1" t="s">
        <v>291</v>
      </c>
      <c r="N49848">
        <v>20.988538399999999</v>
      </c>
      <c r="O49848">
        <v>105.8568166</v>
      </c>
      <c r="P49848">
        <v>15700</v>
      </c>
      <c r="Q49848">
        <v>215.06849315068493</v>
      </c>
      <c r="R49848" s="1" t="s">
        <v>25</v>
      </c>
      <c r="S49848" s="1" t="s">
        <v>25</v>
      </c>
      <c r="T49848" s="1" t="s">
        <v>4586</v>
      </c>
      <c r="U49848" s="1" t="s">
        <v>3910</v>
      </c>
      <c r="W49848" s="1" t="s">
        <v>29</v>
      </c>
      <c r="X49848" s="1" t="s">
        <v>4599</v>
      </c>
      <c r="Y49848" s="1" t="s">
        <v>4600</v>
      </c>
    </row>
    <row r="49849" spans="1:25" x14ac:dyDescent="0.3">
      <c r="A49849">
        <v>49847</v>
      </c>
      <c r="B49849">
        <v>54</v>
      </c>
      <c r="C49849" s="1" t="s">
        <v>25</v>
      </c>
      <c r="E49849" s="1" t="s">
        <v>26</v>
      </c>
      <c r="F49849" s="1" t="s">
        <v>27</v>
      </c>
      <c r="G49849" s="1" t="s">
        <v>4579</v>
      </c>
      <c r="H49849" s="1" t="s">
        <v>4581</v>
      </c>
      <c r="I49849">
        <v>5</v>
      </c>
      <c r="K49849" s="1" t="s">
        <v>25</v>
      </c>
      <c r="L49849" s="1" t="s">
        <v>25</v>
      </c>
      <c r="M49849" s="1" t="s">
        <v>25</v>
      </c>
      <c r="N49849">
        <v>20.983667000000001</v>
      </c>
      <c r="O49849">
        <v>105.848251</v>
      </c>
      <c r="P49849">
        <v>14400</v>
      </c>
      <c r="Q49849">
        <v>266.66666666666669</v>
      </c>
      <c r="R49849" s="1" t="s">
        <v>25</v>
      </c>
      <c r="S49849" s="1" t="s">
        <v>25</v>
      </c>
      <c r="T49849" s="1" t="s">
        <v>4607</v>
      </c>
      <c r="U49849" s="1" t="s">
        <v>4608</v>
      </c>
      <c r="W49849" s="1" t="s">
        <v>29</v>
      </c>
      <c r="X49849" s="1" t="s">
        <v>25</v>
      </c>
      <c r="Y49849" s="1" t="s">
        <v>25</v>
      </c>
    </row>
    <row r="49850" spans="1:25" x14ac:dyDescent="0.3">
      <c r="A49850">
        <v>49848</v>
      </c>
      <c r="B49850">
        <v>52</v>
      </c>
      <c r="C49850" s="1" t="s">
        <v>25</v>
      </c>
      <c r="D49850">
        <v>4</v>
      </c>
      <c r="E49850" s="1" t="s">
        <v>26</v>
      </c>
      <c r="F49850" s="1" t="s">
        <v>27</v>
      </c>
      <c r="G49850" s="1" t="s">
        <v>4579</v>
      </c>
      <c r="H49850" s="1" t="s">
        <v>4581</v>
      </c>
      <c r="I49850">
        <v>5</v>
      </c>
      <c r="J49850">
        <v>4</v>
      </c>
      <c r="K49850" s="1" t="s">
        <v>25</v>
      </c>
      <c r="L49850" s="1" t="s">
        <v>25</v>
      </c>
      <c r="M49850" s="1" t="s">
        <v>353</v>
      </c>
      <c r="N49850">
        <v>20.985320099999999</v>
      </c>
      <c r="O49850">
        <v>105.8512018</v>
      </c>
      <c r="P49850">
        <v>8900</v>
      </c>
      <c r="Q49850">
        <v>171.15384615384616</v>
      </c>
      <c r="R49850" s="1" t="s">
        <v>25</v>
      </c>
      <c r="S49850" s="1" t="s">
        <v>25</v>
      </c>
      <c r="T49850" s="1" t="s">
        <v>4658</v>
      </c>
      <c r="U49850" s="1" t="s">
        <v>4659</v>
      </c>
      <c r="W49850" s="1" t="s">
        <v>29</v>
      </c>
      <c r="X49850" s="1" t="s">
        <v>4610</v>
      </c>
      <c r="Y49850" s="1" t="s">
        <v>4611</v>
      </c>
    </row>
    <row r="49851" spans="1:25" x14ac:dyDescent="0.3">
      <c r="A49851">
        <v>49849</v>
      </c>
      <c r="B49851">
        <v>80</v>
      </c>
      <c r="C49851" s="1" t="s">
        <v>25</v>
      </c>
      <c r="D49851">
        <v>1</v>
      </c>
      <c r="E49851" s="1" t="s">
        <v>26</v>
      </c>
      <c r="F49851" s="1" t="s">
        <v>27</v>
      </c>
      <c r="G49851" s="1" t="s">
        <v>4579</v>
      </c>
      <c r="H49851" s="1" t="s">
        <v>4581</v>
      </c>
      <c r="K49851" s="1" t="s">
        <v>25</v>
      </c>
      <c r="L49851" s="1" t="s">
        <v>25</v>
      </c>
      <c r="M49851" s="1" t="s">
        <v>94</v>
      </c>
      <c r="N49851">
        <v>20.969019800000002</v>
      </c>
      <c r="O49851">
        <v>105.87127169999999</v>
      </c>
      <c r="P49851">
        <v>9200</v>
      </c>
      <c r="Q49851">
        <v>115</v>
      </c>
      <c r="R49851" s="1" t="s">
        <v>25</v>
      </c>
      <c r="S49851" s="1" t="s">
        <v>25</v>
      </c>
      <c r="T49851" s="1" t="s">
        <v>4670</v>
      </c>
      <c r="U49851" s="1" t="s">
        <v>4671</v>
      </c>
      <c r="W49851" s="1" t="s">
        <v>29</v>
      </c>
      <c r="X49851" s="1" t="s">
        <v>4672</v>
      </c>
      <c r="Y49851" s="1" t="s">
        <v>4673</v>
      </c>
    </row>
    <row r="49852" spans="1:25" x14ac:dyDescent="0.3">
      <c r="A49852">
        <v>49850</v>
      </c>
      <c r="B49852">
        <v>330</v>
      </c>
      <c r="C49852" s="1" t="s">
        <v>25</v>
      </c>
      <c r="D49852">
        <v>4</v>
      </c>
      <c r="E49852" s="1" t="s">
        <v>26</v>
      </c>
      <c r="F49852" s="1" t="s">
        <v>27</v>
      </c>
      <c r="G49852" s="1" t="s">
        <v>4579</v>
      </c>
      <c r="H49852" s="1" t="s">
        <v>4581</v>
      </c>
      <c r="K49852" s="1" t="s">
        <v>25</v>
      </c>
      <c r="L49852" s="1" t="s">
        <v>25</v>
      </c>
      <c r="M49852" s="1" t="s">
        <v>94</v>
      </c>
      <c r="N49852">
        <v>20.983613999999999</v>
      </c>
      <c r="O49852">
        <v>105.84333530000001</v>
      </c>
      <c r="P49852">
        <v>12300</v>
      </c>
      <c r="Q49852">
        <v>37.272727272727273</v>
      </c>
      <c r="R49852" s="1" t="s">
        <v>25</v>
      </c>
      <c r="S49852" s="1" t="s">
        <v>25</v>
      </c>
      <c r="T49852" s="1" t="s">
        <v>4586</v>
      </c>
      <c r="U49852" s="1" t="s">
        <v>3910</v>
      </c>
      <c r="W49852" s="1" t="s">
        <v>29</v>
      </c>
      <c r="X49852" s="1" t="s">
        <v>4599</v>
      </c>
      <c r="Y49852" s="1" t="s">
        <v>4600</v>
      </c>
    </row>
    <row r="49853" spans="1:25" x14ac:dyDescent="0.3">
      <c r="A49853">
        <v>49851</v>
      </c>
      <c r="B49853">
        <v>97</v>
      </c>
      <c r="C49853" s="1" t="s">
        <v>25</v>
      </c>
      <c r="D49853">
        <v>3</v>
      </c>
      <c r="E49853" s="1" t="s">
        <v>26</v>
      </c>
      <c r="F49853" s="1" t="s">
        <v>27</v>
      </c>
      <c r="G49853" s="1" t="s">
        <v>4579</v>
      </c>
      <c r="H49853" s="1" t="s">
        <v>4581</v>
      </c>
      <c r="I49853">
        <v>3</v>
      </c>
      <c r="J49853">
        <v>5</v>
      </c>
      <c r="K49853" s="1" t="s">
        <v>25</v>
      </c>
      <c r="L49853" s="1" t="s">
        <v>25</v>
      </c>
      <c r="M49853" s="1" t="s">
        <v>25</v>
      </c>
      <c r="N49853">
        <v>20.970469399999999</v>
      </c>
      <c r="O49853">
        <v>105.8468226</v>
      </c>
      <c r="P49853">
        <v>12500</v>
      </c>
      <c r="Q49853">
        <v>128.86597938144331</v>
      </c>
      <c r="R49853" s="1" t="s">
        <v>25</v>
      </c>
      <c r="S49853" s="1" t="s">
        <v>25</v>
      </c>
      <c r="T49853" s="1" t="s">
        <v>4612</v>
      </c>
      <c r="U49853" s="1" t="s">
        <v>4613</v>
      </c>
      <c r="W49853" s="1" t="s">
        <v>29</v>
      </c>
      <c r="X49853" s="1" t="s">
        <v>4605</v>
      </c>
      <c r="Y49853" s="1" t="s">
        <v>4606</v>
      </c>
    </row>
    <row r="49854" spans="1:25" x14ac:dyDescent="0.3">
      <c r="A49854">
        <v>49852</v>
      </c>
      <c r="B49854">
        <v>52</v>
      </c>
      <c r="C49854" s="1" t="s">
        <v>25</v>
      </c>
      <c r="D49854">
        <v>8</v>
      </c>
      <c r="E49854" s="1" t="s">
        <v>26</v>
      </c>
      <c r="F49854" s="1" t="s">
        <v>27</v>
      </c>
      <c r="G49854" s="1" t="s">
        <v>4579</v>
      </c>
      <c r="H49854" s="1" t="s">
        <v>4581</v>
      </c>
      <c r="I49854">
        <v>6</v>
      </c>
      <c r="J49854">
        <v>3.5</v>
      </c>
      <c r="K49854" s="1" t="s">
        <v>370</v>
      </c>
      <c r="L49854" s="1" t="s">
        <v>25</v>
      </c>
      <c r="M49854" s="1" t="s">
        <v>249</v>
      </c>
      <c r="N49854">
        <v>20.9650575</v>
      </c>
      <c r="O49854">
        <v>105.8210339</v>
      </c>
      <c r="P49854">
        <v>5700</v>
      </c>
      <c r="Q49854">
        <v>109.61538461538461</v>
      </c>
      <c r="R49854" s="1" t="s">
        <v>25</v>
      </c>
      <c r="S49854" s="1" t="s">
        <v>25</v>
      </c>
      <c r="T49854" s="1" t="s">
        <v>4662</v>
      </c>
      <c r="U49854" s="1" t="s">
        <v>4663</v>
      </c>
      <c r="W49854" s="1" t="s">
        <v>29</v>
      </c>
      <c r="X49854" s="1" t="s">
        <v>4623</v>
      </c>
      <c r="Y49854" s="1" t="s">
        <v>4624</v>
      </c>
    </row>
    <row r="49855" spans="1:25" x14ac:dyDescent="0.3">
      <c r="A49855">
        <v>49853</v>
      </c>
      <c r="B49855">
        <v>42</v>
      </c>
      <c r="C49855" s="1" t="s">
        <v>25</v>
      </c>
      <c r="D49855">
        <v>5</v>
      </c>
      <c r="E49855" s="1" t="s">
        <v>26</v>
      </c>
      <c r="F49855" s="1" t="s">
        <v>27</v>
      </c>
      <c r="G49855" s="1" t="s">
        <v>4579</v>
      </c>
      <c r="H49855" s="1" t="s">
        <v>4581</v>
      </c>
      <c r="I49855">
        <v>5</v>
      </c>
      <c r="J49855">
        <v>3.4</v>
      </c>
      <c r="K49855" s="1" t="s">
        <v>338</v>
      </c>
      <c r="L49855" s="1" t="s">
        <v>25</v>
      </c>
      <c r="M49855" s="1" t="s">
        <v>894</v>
      </c>
      <c r="N49855">
        <v>20.983746100000001</v>
      </c>
      <c r="O49855">
        <v>105.8411144</v>
      </c>
      <c r="P49855">
        <v>9500</v>
      </c>
      <c r="Q49855">
        <v>226.1904761904762</v>
      </c>
      <c r="R49855" s="1" t="s">
        <v>25</v>
      </c>
      <c r="S49855" s="1" t="s">
        <v>25</v>
      </c>
      <c r="T49855" s="1" t="s">
        <v>4639</v>
      </c>
      <c r="U49855" s="1" t="s">
        <v>3699</v>
      </c>
      <c r="W49855" s="1" t="s">
        <v>29</v>
      </c>
      <c r="X49855" s="1" t="s">
        <v>4610</v>
      </c>
      <c r="Y49855" s="1" t="s">
        <v>4611</v>
      </c>
    </row>
    <row r="49856" spans="1:25" x14ac:dyDescent="0.3">
      <c r="A49856">
        <v>49854</v>
      </c>
      <c r="B49856">
        <v>48</v>
      </c>
      <c r="C49856" s="1" t="s">
        <v>25</v>
      </c>
      <c r="D49856">
        <v>5</v>
      </c>
      <c r="E49856" s="1" t="s">
        <v>26</v>
      </c>
      <c r="F49856" s="1" t="s">
        <v>27</v>
      </c>
      <c r="G49856" s="1" t="s">
        <v>4579</v>
      </c>
      <c r="H49856" s="1" t="s">
        <v>4581</v>
      </c>
      <c r="I49856">
        <v>6</v>
      </c>
      <c r="J49856">
        <v>45</v>
      </c>
      <c r="K49856" s="1" t="s">
        <v>25</v>
      </c>
      <c r="L49856" s="1" t="s">
        <v>25</v>
      </c>
      <c r="M49856" s="1" t="s">
        <v>25</v>
      </c>
      <c r="N49856">
        <v>20.983710200000001</v>
      </c>
      <c r="O49856">
        <v>105.8435978</v>
      </c>
      <c r="P49856">
        <v>9200</v>
      </c>
      <c r="Q49856">
        <v>191.66666666666666</v>
      </c>
      <c r="R49856" s="1" t="s">
        <v>25</v>
      </c>
      <c r="S49856" s="1" t="s">
        <v>25</v>
      </c>
      <c r="T49856" s="1" t="s">
        <v>4586</v>
      </c>
      <c r="U49856" s="1" t="s">
        <v>3910</v>
      </c>
      <c r="W49856" s="1" t="s">
        <v>29</v>
      </c>
      <c r="X49856" s="1" t="s">
        <v>25</v>
      </c>
      <c r="Y49856" s="1" t="s">
        <v>25</v>
      </c>
    </row>
    <row r="49857" spans="1:25" x14ac:dyDescent="0.3">
      <c r="A49857">
        <v>49855</v>
      </c>
      <c r="B49857">
        <v>130</v>
      </c>
      <c r="C49857" s="1" t="s">
        <v>25</v>
      </c>
      <c r="D49857">
        <v>22</v>
      </c>
      <c r="E49857" s="1" t="s">
        <v>26</v>
      </c>
      <c r="F49857" s="1" t="s">
        <v>27</v>
      </c>
      <c r="G49857" s="1" t="s">
        <v>4579</v>
      </c>
      <c r="H49857" s="1" t="s">
        <v>4581</v>
      </c>
      <c r="I49857">
        <v>7</v>
      </c>
      <c r="K49857" s="1" t="s">
        <v>4807</v>
      </c>
      <c r="L49857" s="1" t="s">
        <v>25</v>
      </c>
      <c r="M49857" s="1" t="s">
        <v>242</v>
      </c>
      <c r="N49857">
        <v>20.986071500000001</v>
      </c>
      <c r="O49857">
        <v>105.84657230000001</v>
      </c>
      <c r="P49857">
        <v>23000</v>
      </c>
      <c r="Q49857">
        <v>176.92307692307693</v>
      </c>
      <c r="R49857" s="1" t="s">
        <v>25</v>
      </c>
      <c r="S49857" s="1" t="s">
        <v>25</v>
      </c>
      <c r="T49857" s="1" t="s">
        <v>4601</v>
      </c>
      <c r="U49857" s="1" t="s">
        <v>4170</v>
      </c>
      <c r="W49857" s="1" t="s">
        <v>29</v>
      </c>
      <c r="X49857" s="1" t="s">
        <v>4605</v>
      </c>
      <c r="Y49857" s="1" t="s">
        <v>4606</v>
      </c>
    </row>
    <row r="49858" spans="1:25" x14ac:dyDescent="0.3">
      <c r="A49858">
        <v>49856</v>
      </c>
      <c r="B49858">
        <v>75</v>
      </c>
      <c r="C49858" s="1" t="s">
        <v>25</v>
      </c>
      <c r="D49858">
        <v>1</v>
      </c>
      <c r="E49858" s="1" t="s">
        <v>26</v>
      </c>
      <c r="F49858" s="1" t="s">
        <v>27</v>
      </c>
      <c r="G49858" s="1" t="s">
        <v>4579</v>
      </c>
      <c r="H49858" s="1" t="s">
        <v>4581</v>
      </c>
      <c r="I49858">
        <v>1</v>
      </c>
      <c r="J49858">
        <v>4.5</v>
      </c>
      <c r="K49858" s="1" t="s">
        <v>4808</v>
      </c>
      <c r="L49858" s="1" t="s">
        <v>100</v>
      </c>
      <c r="M49858" s="1" t="s">
        <v>306</v>
      </c>
      <c r="N49858">
        <v>20.982209999999998</v>
      </c>
      <c r="O49858">
        <v>105.8866719</v>
      </c>
      <c r="P49858">
        <v>6350</v>
      </c>
      <c r="Q49858">
        <v>84.666666666666671</v>
      </c>
      <c r="R49858" s="1" t="s">
        <v>25</v>
      </c>
      <c r="S49858" s="1" t="s">
        <v>25</v>
      </c>
      <c r="T49858" s="1" t="s">
        <v>4625</v>
      </c>
      <c r="U49858" s="1" t="s">
        <v>4626</v>
      </c>
      <c r="W49858" s="1" t="s">
        <v>29</v>
      </c>
      <c r="X49858" s="1" t="s">
        <v>4627</v>
      </c>
      <c r="Y49858" s="1" t="s">
        <v>4628</v>
      </c>
    </row>
    <row r="49859" spans="1:25" x14ac:dyDescent="0.3">
      <c r="A49859">
        <v>49857</v>
      </c>
      <c r="B49859">
        <v>51</v>
      </c>
      <c r="C49859" s="1" t="s">
        <v>25</v>
      </c>
      <c r="E49859" s="1" t="s">
        <v>26</v>
      </c>
      <c r="F49859" s="1" t="s">
        <v>27</v>
      </c>
      <c r="G49859" s="1" t="s">
        <v>4579</v>
      </c>
      <c r="H49859" s="1" t="s">
        <v>4581</v>
      </c>
      <c r="J49859">
        <v>3.5</v>
      </c>
      <c r="K49859" s="1" t="s">
        <v>25</v>
      </c>
      <c r="L49859" s="1" t="s">
        <v>100</v>
      </c>
      <c r="M49859" s="1" t="s">
        <v>25</v>
      </c>
      <c r="N49859">
        <v>20.994573299999999</v>
      </c>
      <c r="O49859">
        <v>105.88458110000001</v>
      </c>
      <c r="P49859">
        <v>6500</v>
      </c>
      <c r="Q49859">
        <v>127.45098039215686</v>
      </c>
      <c r="R49859" s="1" t="s">
        <v>25</v>
      </c>
      <c r="S49859" s="1" t="s">
        <v>25</v>
      </c>
      <c r="T49859" s="1" t="s">
        <v>4674</v>
      </c>
      <c r="U49859" s="1" t="s">
        <v>4675</v>
      </c>
      <c r="V49859">
        <v>8</v>
      </c>
      <c r="W49859" s="1" t="s">
        <v>29</v>
      </c>
      <c r="X49859" s="1" t="s">
        <v>25</v>
      </c>
      <c r="Y49859" s="1" t="s">
        <v>25</v>
      </c>
    </row>
    <row r="49860" spans="1:25" x14ac:dyDescent="0.3">
      <c r="A49860">
        <v>49858</v>
      </c>
      <c r="B49860">
        <v>40</v>
      </c>
      <c r="C49860" s="1" t="s">
        <v>25</v>
      </c>
      <c r="D49860">
        <v>6</v>
      </c>
      <c r="E49860" s="1" t="s">
        <v>26</v>
      </c>
      <c r="F49860" s="1" t="s">
        <v>27</v>
      </c>
      <c r="G49860" s="1" t="s">
        <v>4579</v>
      </c>
      <c r="H49860" s="1" t="s">
        <v>4581</v>
      </c>
      <c r="I49860">
        <v>5</v>
      </c>
      <c r="J49860">
        <v>3.5</v>
      </c>
      <c r="K49860" s="1" t="s">
        <v>25</v>
      </c>
      <c r="L49860" s="1" t="s">
        <v>25</v>
      </c>
      <c r="M49860" s="1" t="s">
        <v>249</v>
      </c>
      <c r="N49860">
        <v>20.988538399999999</v>
      </c>
      <c r="O49860">
        <v>105.8568166</v>
      </c>
      <c r="P49860">
        <v>4400</v>
      </c>
      <c r="Q49860">
        <v>110</v>
      </c>
      <c r="R49860" s="1" t="s">
        <v>25</v>
      </c>
      <c r="S49860" s="1" t="s">
        <v>25</v>
      </c>
      <c r="T49860" s="1" t="s">
        <v>4586</v>
      </c>
      <c r="U49860" s="1" t="s">
        <v>3910</v>
      </c>
      <c r="W49860" s="1" t="s">
        <v>29</v>
      </c>
      <c r="X49860" s="1" t="s">
        <v>4610</v>
      </c>
      <c r="Y49860" s="1" t="s">
        <v>4611</v>
      </c>
    </row>
    <row r="49861" spans="1:25" x14ac:dyDescent="0.3">
      <c r="A49861">
        <v>49859</v>
      </c>
      <c r="B49861">
        <v>52</v>
      </c>
      <c r="C49861" s="1" t="s">
        <v>25</v>
      </c>
      <c r="D49861">
        <v>6</v>
      </c>
      <c r="E49861" s="1" t="s">
        <v>26</v>
      </c>
      <c r="F49861" s="1" t="s">
        <v>27</v>
      </c>
      <c r="G49861" s="1" t="s">
        <v>4579</v>
      </c>
      <c r="H49861" s="1" t="s">
        <v>4581</v>
      </c>
      <c r="I49861">
        <v>6</v>
      </c>
      <c r="J49861">
        <v>6.2</v>
      </c>
      <c r="K49861" s="1" t="s">
        <v>25</v>
      </c>
      <c r="L49861" s="1" t="s">
        <v>25</v>
      </c>
      <c r="M49861" s="1" t="s">
        <v>25</v>
      </c>
      <c r="N49861">
        <v>20.984187299999999</v>
      </c>
      <c r="O49861">
        <v>105.8600825</v>
      </c>
      <c r="P49861">
        <v>16500</v>
      </c>
      <c r="Q49861">
        <v>317.30769230769232</v>
      </c>
      <c r="R49861" s="1" t="s">
        <v>25</v>
      </c>
      <c r="S49861" s="1" t="s">
        <v>25</v>
      </c>
      <c r="T49861" s="1" t="s">
        <v>4586</v>
      </c>
      <c r="U49861" s="1" t="s">
        <v>3910</v>
      </c>
      <c r="W49861" s="1" t="s">
        <v>29</v>
      </c>
      <c r="X49861" s="1" t="s">
        <v>4587</v>
      </c>
      <c r="Y49861" s="1" t="s">
        <v>4588</v>
      </c>
    </row>
    <row r="49862" spans="1:25" x14ac:dyDescent="0.3">
      <c r="A49862">
        <v>49860</v>
      </c>
      <c r="B49862">
        <v>50</v>
      </c>
      <c r="C49862" s="1" t="s">
        <v>25</v>
      </c>
      <c r="D49862">
        <v>6</v>
      </c>
      <c r="E49862" s="1" t="s">
        <v>26</v>
      </c>
      <c r="F49862" s="1" t="s">
        <v>27</v>
      </c>
      <c r="G49862" s="1" t="s">
        <v>4579</v>
      </c>
      <c r="H49862" s="1" t="s">
        <v>4581</v>
      </c>
      <c r="I49862">
        <v>6</v>
      </c>
      <c r="J49862">
        <v>4.5</v>
      </c>
      <c r="K49862" s="1" t="s">
        <v>25</v>
      </c>
      <c r="L49862" s="1" t="s">
        <v>25</v>
      </c>
      <c r="M49862" s="1" t="s">
        <v>244</v>
      </c>
      <c r="N49862">
        <v>20.982012099999999</v>
      </c>
      <c r="O49862">
        <v>105.8460211</v>
      </c>
      <c r="P49862">
        <v>9400</v>
      </c>
      <c r="Q49862">
        <v>188</v>
      </c>
      <c r="R49862" s="1" t="s">
        <v>25</v>
      </c>
      <c r="S49862" s="1" t="s">
        <v>25</v>
      </c>
      <c r="T49862" s="1" t="s">
        <v>4690</v>
      </c>
      <c r="U49862" s="1" t="s">
        <v>4691</v>
      </c>
      <c r="W49862" s="1" t="s">
        <v>29</v>
      </c>
      <c r="X49862" s="1" t="s">
        <v>4610</v>
      </c>
      <c r="Y49862" s="1" t="s">
        <v>4611</v>
      </c>
    </row>
    <row r="49863" spans="1:25" x14ac:dyDescent="0.3">
      <c r="A49863">
        <v>49861</v>
      </c>
      <c r="B49863">
        <v>40</v>
      </c>
      <c r="C49863" s="1" t="s">
        <v>25</v>
      </c>
      <c r="E49863" s="1" t="s">
        <v>26</v>
      </c>
      <c r="F49863" s="1" t="s">
        <v>27</v>
      </c>
      <c r="G49863" s="1" t="s">
        <v>4579</v>
      </c>
      <c r="H49863" s="1" t="s">
        <v>4581</v>
      </c>
      <c r="K49863" s="1" t="s">
        <v>25</v>
      </c>
      <c r="L49863" s="1" t="s">
        <v>25</v>
      </c>
      <c r="M49863" s="1" t="s">
        <v>25</v>
      </c>
      <c r="N49863">
        <v>20.991109300000002</v>
      </c>
      <c r="O49863">
        <v>105.8446343</v>
      </c>
      <c r="P49863">
        <v>5600</v>
      </c>
      <c r="Q49863">
        <v>140</v>
      </c>
      <c r="R49863" s="1" t="s">
        <v>25</v>
      </c>
      <c r="S49863" s="1" t="s">
        <v>25</v>
      </c>
      <c r="T49863" s="1" t="s">
        <v>4609</v>
      </c>
      <c r="U49863" s="1" t="s">
        <v>4259</v>
      </c>
      <c r="W49863" s="1" t="s">
        <v>29</v>
      </c>
      <c r="X49863" s="1" t="s">
        <v>4587</v>
      </c>
      <c r="Y49863" s="1" t="s">
        <v>4588</v>
      </c>
    </row>
    <row r="49864" spans="1:25" x14ac:dyDescent="0.3">
      <c r="A49864">
        <v>49862</v>
      </c>
      <c r="B49864">
        <v>30</v>
      </c>
      <c r="C49864" s="1" t="s">
        <v>25</v>
      </c>
      <c r="D49864">
        <v>4</v>
      </c>
      <c r="E49864" s="1" t="s">
        <v>26</v>
      </c>
      <c r="F49864" s="1" t="s">
        <v>27</v>
      </c>
      <c r="G49864" s="1" t="s">
        <v>4579</v>
      </c>
      <c r="H49864" s="1" t="s">
        <v>4581</v>
      </c>
      <c r="I49864">
        <v>4</v>
      </c>
      <c r="K49864" s="1" t="s">
        <v>25</v>
      </c>
      <c r="L49864" s="1" t="s">
        <v>25</v>
      </c>
      <c r="M49864" s="1" t="s">
        <v>46</v>
      </c>
      <c r="N49864">
        <v>20.988538399999999</v>
      </c>
      <c r="O49864">
        <v>105.8568166</v>
      </c>
      <c r="P49864">
        <v>3280</v>
      </c>
      <c r="Q49864">
        <v>109.33333333333333</v>
      </c>
      <c r="R49864" s="1" t="s">
        <v>25</v>
      </c>
      <c r="S49864" s="1" t="s">
        <v>25</v>
      </c>
      <c r="T49864" s="1" t="s">
        <v>4586</v>
      </c>
      <c r="U49864" s="1" t="s">
        <v>3910</v>
      </c>
      <c r="V49864">
        <v>4</v>
      </c>
      <c r="W49864" s="1" t="s">
        <v>29</v>
      </c>
      <c r="X49864" s="1" t="s">
        <v>4587</v>
      </c>
      <c r="Y49864" s="1" t="s">
        <v>4588</v>
      </c>
    </row>
    <row r="49865" spans="1:25" x14ac:dyDescent="0.3">
      <c r="A49865">
        <v>49863</v>
      </c>
      <c r="B49865">
        <v>116</v>
      </c>
      <c r="C49865" s="1" t="s">
        <v>25</v>
      </c>
      <c r="D49865">
        <v>15</v>
      </c>
      <c r="E49865" s="1" t="s">
        <v>26</v>
      </c>
      <c r="F49865" s="1" t="s">
        <v>27</v>
      </c>
      <c r="G49865" s="1" t="s">
        <v>4579</v>
      </c>
      <c r="H49865" s="1" t="s">
        <v>4581</v>
      </c>
      <c r="I49865">
        <v>6</v>
      </c>
      <c r="K49865" s="1" t="s">
        <v>25</v>
      </c>
      <c r="L49865" s="1" t="s">
        <v>25</v>
      </c>
      <c r="M49865" s="1" t="s">
        <v>25</v>
      </c>
      <c r="N49865">
        <v>20.988538399999999</v>
      </c>
      <c r="O49865">
        <v>105.8568166</v>
      </c>
      <c r="P49865">
        <v>26000</v>
      </c>
      <c r="Q49865">
        <v>224.13793103448276</v>
      </c>
      <c r="R49865" s="1" t="s">
        <v>25</v>
      </c>
      <c r="S49865" s="1" t="s">
        <v>25</v>
      </c>
      <c r="T49865" s="1" t="s">
        <v>4586</v>
      </c>
      <c r="U49865" s="1" t="s">
        <v>3910</v>
      </c>
      <c r="V49865">
        <v>12</v>
      </c>
      <c r="W49865" s="1" t="s">
        <v>29</v>
      </c>
      <c r="X49865" s="1" t="s">
        <v>4599</v>
      </c>
      <c r="Y49865" s="1" t="s">
        <v>4600</v>
      </c>
    </row>
    <row r="49866" spans="1:25" x14ac:dyDescent="0.3">
      <c r="A49866">
        <v>49864</v>
      </c>
      <c r="B49866">
        <v>36</v>
      </c>
      <c r="C49866" s="1" t="s">
        <v>25</v>
      </c>
      <c r="D49866">
        <v>4</v>
      </c>
      <c r="E49866" s="1" t="s">
        <v>26</v>
      </c>
      <c r="F49866" s="1" t="s">
        <v>27</v>
      </c>
      <c r="G49866" s="1" t="s">
        <v>4579</v>
      </c>
      <c r="H49866" s="1" t="s">
        <v>4581</v>
      </c>
      <c r="K49866" s="1" t="s">
        <v>25</v>
      </c>
      <c r="L49866" s="1" t="s">
        <v>25</v>
      </c>
      <c r="M49866" s="1" t="s">
        <v>25</v>
      </c>
      <c r="N49866">
        <v>20.968021</v>
      </c>
      <c r="O49866">
        <v>105.8675047</v>
      </c>
      <c r="P49866">
        <v>3680</v>
      </c>
      <c r="Q49866">
        <v>102.22222222222223</v>
      </c>
      <c r="R49866" s="1" t="s">
        <v>25</v>
      </c>
      <c r="S49866" s="1" t="s">
        <v>25</v>
      </c>
      <c r="T49866" s="1" t="s">
        <v>4649</v>
      </c>
      <c r="U49866" s="1" t="s">
        <v>4359</v>
      </c>
      <c r="W49866" s="1" t="s">
        <v>29</v>
      </c>
      <c r="X49866" s="1" t="s">
        <v>4672</v>
      </c>
      <c r="Y49866" s="1" t="s">
        <v>4673</v>
      </c>
    </row>
    <row r="49867" spans="1:25" x14ac:dyDescent="0.3">
      <c r="A49867">
        <v>49865</v>
      </c>
      <c r="B49867">
        <v>40</v>
      </c>
      <c r="C49867" s="1" t="s">
        <v>25</v>
      </c>
      <c r="D49867">
        <v>4</v>
      </c>
      <c r="E49867" s="1" t="s">
        <v>26</v>
      </c>
      <c r="F49867" s="1" t="s">
        <v>27</v>
      </c>
      <c r="G49867" s="1" t="s">
        <v>4579</v>
      </c>
      <c r="H49867" s="1" t="s">
        <v>4581</v>
      </c>
      <c r="I49867">
        <v>4</v>
      </c>
      <c r="K49867" s="1" t="s">
        <v>25</v>
      </c>
      <c r="L49867" s="1" t="s">
        <v>25</v>
      </c>
      <c r="M49867" s="1" t="s">
        <v>46</v>
      </c>
      <c r="N49867">
        <v>20.984099100000002</v>
      </c>
      <c r="O49867">
        <v>105.8199405</v>
      </c>
      <c r="P49867">
        <v>5200</v>
      </c>
      <c r="Q49867">
        <v>130</v>
      </c>
      <c r="R49867" s="1" t="s">
        <v>25</v>
      </c>
      <c r="S49867" s="1" t="s">
        <v>25</v>
      </c>
      <c r="T49867" s="1" t="s">
        <v>4656</v>
      </c>
      <c r="U49867" s="1" t="s">
        <v>4657</v>
      </c>
      <c r="V49867">
        <v>6</v>
      </c>
      <c r="W49867" s="1" t="s">
        <v>29</v>
      </c>
      <c r="X49867" s="1" t="s">
        <v>4619</v>
      </c>
      <c r="Y49867" s="1" t="s">
        <v>4620</v>
      </c>
    </row>
    <row r="49868" spans="1:25" x14ac:dyDescent="0.3">
      <c r="A49868">
        <v>49866</v>
      </c>
      <c r="B49868">
        <v>80</v>
      </c>
      <c r="C49868" s="1" t="s">
        <v>25</v>
      </c>
      <c r="D49868">
        <v>5</v>
      </c>
      <c r="E49868" s="1" t="s">
        <v>26</v>
      </c>
      <c r="F49868" s="1" t="s">
        <v>27</v>
      </c>
      <c r="G49868" s="1" t="s">
        <v>4579</v>
      </c>
      <c r="H49868" s="1" t="s">
        <v>4581</v>
      </c>
      <c r="I49868">
        <v>6</v>
      </c>
      <c r="K49868" s="1" t="s">
        <v>25</v>
      </c>
      <c r="L49868" s="1" t="s">
        <v>25</v>
      </c>
      <c r="M49868" s="1" t="s">
        <v>46</v>
      </c>
      <c r="N49868">
        <v>20.957180699999999</v>
      </c>
      <c r="O49868">
        <v>105.8501164</v>
      </c>
      <c r="P49868">
        <v>9000</v>
      </c>
      <c r="Q49868">
        <v>112.5</v>
      </c>
      <c r="R49868" s="1" t="s">
        <v>25</v>
      </c>
      <c r="S49868" s="1" t="s">
        <v>25</v>
      </c>
      <c r="T49868" s="1" t="s">
        <v>4662</v>
      </c>
      <c r="U49868" s="1" t="s">
        <v>4663</v>
      </c>
      <c r="W49868" s="1" t="s">
        <v>29</v>
      </c>
      <c r="X49868" s="1" t="s">
        <v>4623</v>
      </c>
      <c r="Y49868" s="1" t="s">
        <v>4624</v>
      </c>
    </row>
    <row r="49869" spans="1:25" x14ac:dyDescent="0.3">
      <c r="A49869">
        <v>49867</v>
      </c>
      <c r="B49869">
        <v>42</v>
      </c>
      <c r="C49869" s="1" t="s">
        <v>25</v>
      </c>
      <c r="D49869">
        <v>3</v>
      </c>
      <c r="E49869" s="1" t="s">
        <v>26</v>
      </c>
      <c r="F49869" s="1" t="s">
        <v>27</v>
      </c>
      <c r="G49869" s="1" t="s">
        <v>4579</v>
      </c>
      <c r="H49869" s="1" t="s">
        <v>4581</v>
      </c>
      <c r="I49869">
        <v>5</v>
      </c>
      <c r="K49869" s="1" t="s">
        <v>25</v>
      </c>
      <c r="L49869" s="1" t="s">
        <v>25</v>
      </c>
      <c r="M49869" s="1" t="s">
        <v>46</v>
      </c>
      <c r="N49869">
        <v>20.961852700000001</v>
      </c>
      <c r="O49869">
        <v>105.8730678</v>
      </c>
      <c r="P49869">
        <v>3500</v>
      </c>
      <c r="Q49869">
        <v>83.333333333333329</v>
      </c>
      <c r="R49869" s="1" t="s">
        <v>25</v>
      </c>
      <c r="S49869" s="1" t="s">
        <v>25</v>
      </c>
      <c r="T49869" s="1" t="s">
        <v>4649</v>
      </c>
      <c r="U49869" s="1" t="s">
        <v>4359</v>
      </c>
      <c r="V49869">
        <v>6</v>
      </c>
      <c r="W49869" s="1" t="s">
        <v>29</v>
      </c>
      <c r="X49869" s="1" t="s">
        <v>4672</v>
      </c>
      <c r="Y49869" s="1" t="s">
        <v>4673</v>
      </c>
    </row>
    <row r="49870" spans="1:25" x14ac:dyDescent="0.3">
      <c r="A49870">
        <v>49868</v>
      </c>
      <c r="B49870">
        <v>34</v>
      </c>
      <c r="C49870" s="1" t="s">
        <v>25</v>
      </c>
      <c r="D49870">
        <v>4</v>
      </c>
      <c r="E49870" s="1" t="s">
        <v>26</v>
      </c>
      <c r="F49870" s="1" t="s">
        <v>27</v>
      </c>
      <c r="G49870" s="1" t="s">
        <v>4579</v>
      </c>
      <c r="H49870" s="1" t="s">
        <v>4581</v>
      </c>
      <c r="I49870">
        <v>4</v>
      </c>
      <c r="K49870" s="1" t="s">
        <v>25</v>
      </c>
      <c r="L49870" s="1" t="s">
        <v>25</v>
      </c>
      <c r="M49870" s="1" t="s">
        <v>46</v>
      </c>
      <c r="N49870">
        <v>20.988538399999999</v>
      </c>
      <c r="O49870">
        <v>105.8568166</v>
      </c>
      <c r="P49870">
        <v>2680</v>
      </c>
      <c r="Q49870">
        <v>78.82352941176471</v>
      </c>
      <c r="R49870" s="1" t="s">
        <v>25</v>
      </c>
      <c r="S49870" s="1" t="s">
        <v>25</v>
      </c>
      <c r="T49870" s="1" t="s">
        <v>4586</v>
      </c>
      <c r="U49870" s="1" t="s">
        <v>3910</v>
      </c>
      <c r="V49870">
        <v>5</v>
      </c>
      <c r="W49870" s="1" t="s">
        <v>29</v>
      </c>
      <c r="X49870" s="1" t="s">
        <v>4587</v>
      </c>
      <c r="Y49870" s="1" t="s">
        <v>4588</v>
      </c>
    </row>
    <row r="49871" spans="1:25" x14ac:dyDescent="0.3">
      <c r="A49871">
        <v>49869</v>
      </c>
      <c r="B49871">
        <v>56</v>
      </c>
      <c r="C49871" s="1" t="s">
        <v>25</v>
      </c>
      <c r="D49871">
        <v>6</v>
      </c>
      <c r="E49871" s="1" t="s">
        <v>26</v>
      </c>
      <c r="F49871" s="1" t="s">
        <v>27</v>
      </c>
      <c r="G49871" s="1" t="s">
        <v>4579</v>
      </c>
      <c r="H49871" s="1" t="s">
        <v>4581</v>
      </c>
      <c r="I49871">
        <v>5</v>
      </c>
      <c r="K49871" s="1" t="s">
        <v>25</v>
      </c>
      <c r="L49871" s="1" t="s">
        <v>25</v>
      </c>
      <c r="M49871" s="1" t="s">
        <v>46</v>
      </c>
      <c r="N49871">
        <v>20.975211600000002</v>
      </c>
      <c r="O49871">
        <v>105.84081190000001</v>
      </c>
      <c r="P49871">
        <v>6800</v>
      </c>
      <c r="Q49871">
        <v>121.42857142857143</v>
      </c>
      <c r="R49871" s="1" t="s">
        <v>25</v>
      </c>
      <c r="S49871" s="1" t="s">
        <v>25</v>
      </c>
      <c r="T49871" s="1" t="s">
        <v>4639</v>
      </c>
      <c r="U49871" s="1" t="s">
        <v>3699</v>
      </c>
      <c r="V49871">
        <v>5</v>
      </c>
      <c r="W49871" s="1" t="s">
        <v>29</v>
      </c>
      <c r="X49871" s="1" t="s">
        <v>4605</v>
      </c>
      <c r="Y49871" s="1" t="s">
        <v>4606</v>
      </c>
    </row>
    <row r="49872" spans="1:25" x14ac:dyDescent="0.3">
      <c r="A49872">
        <v>49870</v>
      </c>
      <c r="B49872">
        <v>27</v>
      </c>
      <c r="C49872" s="1" t="s">
        <v>25</v>
      </c>
      <c r="D49872">
        <v>4</v>
      </c>
      <c r="E49872" s="1" t="s">
        <v>26</v>
      </c>
      <c r="F49872" s="1" t="s">
        <v>27</v>
      </c>
      <c r="G49872" s="1" t="s">
        <v>4579</v>
      </c>
      <c r="H49872" s="1" t="s">
        <v>4581</v>
      </c>
      <c r="I49872">
        <v>6</v>
      </c>
      <c r="K49872" s="1" t="s">
        <v>25</v>
      </c>
      <c r="L49872" s="1" t="s">
        <v>25</v>
      </c>
      <c r="M49872" s="1" t="s">
        <v>46</v>
      </c>
      <c r="N49872">
        <v>20.9690121</v>
      </c>
      <c r="O49872">
        <v>105.8415869</v>
      </c>
      <c r="P49872">
        <v>4850</v>
      </c>
      <c r="Q49872">
        <v>179.62962962962962</v>
      </c>
      <c r="R49872" s="1" t="s">
        <v>25</v>
      </c>
      <c r="S49872" s="1" t="s">
        <v>25</v>
      </c>
      <c r="T49872" s="1" t="s">
        <v>4639</v>
      </c>
      <c r="U49872" s="1" t="s">
        <v>3699</v>
      </c>
      <c r="W49872" s="1" t="s">
        <v>29</v>
      </c>
      <c r="X49872" s="1" t="s">
        <v>4623</v>
      </c>
      <c r="Y49872" s="1" t="s">
        <v>4624</v>
      </c>
    </row>
    <row r="49873" spans="1:25" x14ac:dyDescent="0.3">
      <c r="A49873">
        <v>49871</v>
      </c>
      <c r="B49873">
        <v>40</v>
      </c>
      <c r="C49873" s="1" t="s">
        <v>25</v>
      </c>
      <c r="D49873">
        <v>6</v>
      </c>
      <c r="E49873" s="1" t="s">
        <v>26</v>
      </c>
      <c r="F49873" s="1" t="s">
        <v>27</v>
      </c>
      <c r="G49873" s="1" t="s">
        <v>4579</v>
      </c>
      <c r="H49873" s="1" t="s">
        <v>4581</v>
      </c>
      <c r="I49873">
        <v>5</v>
      </c>
      <c r="K49873" s="1" t="s">
        <v>25</v>
      </c>
      <c r="L49873" s="1" t="s">
        <v>25</v>
      </c>
      <c r="M49873" s="1" t="s">
        <v>25</v>
      </c>
      <c r="N49873">
        <v>20.978574200000001</v>
      </c>
      <c r="O49873">
        <v>105.8236404</v>
      </c>
      <c r="P49873">
        <v>8400</v>
      </c>
      <c r="Q49873">
        <v>210</v>
      </c>
      <c r="R49873" s="1" t="s">
        <v>25</v>
      </c>
      <c r="S49873" s="1" t="s">
        <v>25</v>
      </c>
      <c r="T49873" s="1" t="s">
        <v>4586</v>
      </c>
      <c r="U49873" s="1" t="s">
        <v>3910</v>
      </c>
      <c r="V49873">
        <v>7</v>
      </c>
      <c r="W49873" s="1" t="s">
        <v>29</v>
      </c>
      <c r="X49873" s="1" t="s">
        <v>4619</v>
      </c>
      <c r="Y49873" s="1" t="s">
        <v>4620</v>
      </c>
    </row>
    <row r="49874" spans="1:25" x14ac:dyDescent="0.3">
      <c r="A49874">
        <v>49872</v>
      </c>
      <c r="B49874">
        <v>33</v>
      </c>
      <c r="C49874" s="1" t="s">
        <v>25</v>
      </c>
      <c r="D49874">
        <v>4</v>
      </c>
      <c r="E49874" s="1" t="s">
        <v>26</v>
      </c>
      <c r="F49874" s="1" t="s">
        <v>27</v>
      </c>
      <c r="G49874" s="1" t="s">
        <v>4579</v>
      </c>
      <c r="H49874" s="1" t="s">
        <v>4581</v>
      </c>
      <c r="I49874">
        <v>5</v>
      </c>
      <c r="K49874" s="1" t="s">
        <v>25</v>
      </c>
      <c r="L49874" s="1" t="s">
        <v>25</v>
      </c>
      <c r="M49874" s="1" t="s">
        <v>46</v>
      </c>
      <c r="N49874">
        <v>20.973966000000001</v>
      </c>
      <c r="O49874">
        <v>105.84291380000001</v>
      </c>
      <c r="P49874">
        <v>3100</v>
      </c>
      <c r="Q49874">
        <v>93.939393939393938</v>
      </c>
      <c r="R49874" s="1" t="s">
        <v>25</v>
      </c>
      <c r="S49874" s="1" t="s">
        <v>25</v>
      </c>
      <c r="T49874" s="1" t="s">
        <v>4586</v>
      </c>
      <c r="U49874" s="1" t="s">
        <v>3910</v>
      </c>
      <c r="V49874">
        <v>5</v>
      </c>
      <c r="W49874" s="1" t="s">
        <v>29</v>
      </c>
      <c r="X49874" s="1" t="s">
        <v>4595</v>
      </c>
      <c r="Y49874" s="1" t="s">
        <v>4596</v>
      </c>
    </row>
    <row r="49875" spans="1:25" x14ac:dyDescent="0.3">
      <c r="A49875">
        <v>49873</v>
      </c>
      <c r="B49875">
        <v>37</v>
      </c>
      <c r="C49875" s="1" t="s">
        <v>25</v>
      </c>
      <c r="D49875">
        <v>2</v>
      </c>
      <c r="E49875" s="1" t="s">
        <v>26</v>
      </c>
      <c r="F49875" s="1" t="s">
        <v>27</v>
      </c>
      <c r="G49875" s="1" t="s">
        <v>4579</v>
      </c>
      <c r="H49875" s="1" t="s">
        <v>4581</v>
      </c>
      <c r="I49875">
        <v>2</v>
      </c>
      <c r="K49875" s="1" t="s">
        <v>25</v>
      </c>
      <c r="L49875" s="1" t="s">
        <v>25</v>
      </c>
      <c r="M49875" s="1" t="s">
        <v>25</v>
      </c>
      <c r="N49875">
        <v>20.991904600000002</v>
      </c>
      <c r="O49875">
        <v>105.85292130000001</v>
      </c>
      <c r="P49875">
        <v>4300</v>
      </c>
      <c r="Q49875">
        <v>116.21621621621621</v>
      </c>
      <c r="R49875" s="1" t="s">
        <v>25</v>
      </c>
      <c r="S49875" s="1" t="s">
        <v>25</v>
      </c>
      <c r="T49875" s="1" t="s">
        <v>4586</v>
      </c>
      <c r="U49875" s="1" t="s">
        <v>3910</v>
      </c>
      <c r="V49875">
        <v>3</v>
      </c>
      <c r="W49875" s="1" t="s">
        <v>29</v>
      </c>
      <c r="X49875" s="1" t="s">
        <v>4587</v>
      </c>
      <c r="Y49875" s="1" t="s">
        <v>4588</v>
      </c>
    </row>
    <row r="49876" spans="1:25" x14ac:dyDescent="0.3">
      <c r="A49876">
        <v>49874</v>
      </c>
      <c r="B49876">
        <v>50</v>
      </c>
      <c r="C49876" s="1" t="s">
        <v>25</v>
      </c>
      <c r="D49876">
        <v>5</v>
      </c>
      <c r="E49876" s="1" t="s">
        <v>26</v>
      </c>
      <c r="F49876" s="1" t="s">
        <v>27</v>
      </c>
      <c r="G49876" s="1" t="s">
        <v>4579</v>
      </c>
      <c r="H49876" s="1" t="s">
        <v>4581</v>
      </c>
      <c r="I49876">
        <v>5</v>
      </c>
      <c r="K49876" s="1" t="s">
        <v>25</v>
      </c>
      <c r="L49876" s="1" t="s">
        <v>25</v>
      </c>
      <c r="M49876" s="1" t="s">
        <v>46</v>
      </c>
      <c r="N49876">
        <v>20.971170399999998</v>
      </c>
      <c r="O49876">
        <v>105.8282959</v>
      </c>
      <c r="P49876">
        <v>4000</v>
      </c>
      <c r="Q49876">
        <v>80</v>
      </c>
      <c r="R49876" s="1" t="s">
        <v>25</v>
      </c>
      <c r="S49876" s="1" t="s">
        <v>25</v>
      </c>
      <c r="T49876" s="1" t="s">
        <v>4586</v>
      </c>
      <c r="U49876" s="1" t="s">
        <v>3910</v>
      </c>
      <c r="V49876">
        <v>2</v>
      </c>
      <c r="W49876" s="1" t="s">
        <v>29</v>
      </c>
      <c r="X49876" s="1" t="s">
        <v>4595</v>
      </c>
      <c r="Y49876" s="1" t="s">
        <v>4596</v>
      </c>
    </row>
    <row r="49877" spans="1:25" x14ac:dyDescent="0.3">
      <c r="A49877">
        <v>49875</v>
      </c>
      <c r="B49877">
        <v>50</v>
      </c>
      <c r="C49877" s="1" t="s">
        <v>25</v>
      </c>
      <c r="E49877" s="1" t="s">
        <v>26</v>
      </c>
      <c r="F49877" s="1" t="s">
        <v>27</v>
      </c>
      <c r="G49877" s="1" t="s">
        <v>4579</v>
      </c>
      <c r="H49877" s="1" t="s">
        <v>4581</v>
      </c>
      <c r="I49877">
        <v>6</v>
      </c>
      <c r="K49877" s="1" t="s">
        <v>25</v>
      </c>
      <c r="L49877" s="1" t="s">
        <v>25</v>
      </c>
      <c r="M49877" s="1" t="s">
        <v>46</v>
      </c>
      <c r="N49877">
        <v>20.985090799999998</v>
      </c>
      <c r="O49877">
        <v>105.85908999999999</v>
      </c>
      <c r="P49877">
        <v>6500</v>
      </c>
      <c r="Q49877">
        <v>130</v>
      </c>
      <c r="R49877" s="1" t="s">
        <v>25</v>
      </c>
      <c r="S49877" s="1" t="s">
        <v>25</v>
      </c>
      <c r="T49877" s="1" t="s">
        <v>4586</v>
      </c>
      <c r="U49877" s="1" t="s">
        <v>3910</v>
      </c>
      <c r="W49877" s="1" t="s">
        <v>29</v>
      </c>
      <c r="X49877" s="1" t="s">
        <v>4587</v>
      </c>
      <c r="Y49877" s="1" t="s">
        <v>4588</v>
      </c>
    </row>
    <row r="49878" spans="1:25" x14ac:dyDescent="0.3">
      <c r="A49878">
        <v>49876</v>
      </c>
      <c r="B49878">
        <v>56</v>
      </c>
      <c r="C49878" s="1" t="s">
        <v>25</v>
      </c>
      <c r="D49878">
        <v>7</v>
      </c>
      <c r="E49878" s="1" t="s">
        <v>26</v>
      </c>
      <c r="F49878" s="1" t="s">
        <v>27</v>
      </c>
      <c r="G49878" s="1" t="s">
        <v>4579</v>
      </c>
      <c r="H49878" s="1" t="s">
        <v>4581</v>
      </c>
      <c r="I49878">
        <v>5</v>
      </c>
      <c r="K49878" s="1" t="s">
        <v>25</v>
      </c>
      <c r="L49878" s="1" t="s">
        <v>25</v>
      </c>
      <c r="M49878" s="1" t="s">
        <v>25</v>
      </c>
      <c r="N49878">
        <v>20.988538399999999</v>
      </c>
      <c r="O49878">
        <v>105.8568166</v>
      </c>
      <c r="P49878">
        <v>5450</v>
      </c>
      <c r="Q49878">
        <v>97.321428571428569</v>
      </c>
      <c r="R49878" s="1" t="s">
        <v>25</v>
      </c>
      <c r="S49878" s="1" t="s">
        <v>25</v>
      </c>
      <c r="T49878" s="1" t="s">
        <v>4586</v>
      </c>
      <c r="U49878" s="1" t="s">
        <v>3910</v>
      </c>
      <c r="V49878">
        <v>6</v>
      </c>
      <c r="W49878" s="1" t="s">
        <v>29</v>
      </c>
      <c r="X49878" s="1" t="s">
        <v>4587</v>
      </c>
      <c r="Y49878" s="1" t="s">
        <v>4588</v>
      </c>
    </row>
    <row r="49879" spans="1:25" x14ac:dyDescent="0.3">
      <c r="A49879">
        <v>49877</v>
      </c>
      <c r="B49879">
        <v>51</v>
      </c>
      <c r="C49879" s="1" t="s">
        <v>25</v>
      </c>
      <c r="D49879">
        <v>5</v>
      </c>
      <c r="E49879" s="1" t="s">
        <v>26</v>
      </c>
      <c r="F49879" s="1" t="s">
        <v>27</v>
      </c>
      <c r="G49879" s="1" t="s">
        <v>4579</v>
      </c>
      <c r="H49879" s="1" t="s">
        <v>4581</v>
      </c>
      <c r="I49879">
        <v>5</v>
      </c>
      <c r="K49879" s="1" t="s">
        <v>25</v>
      </c>
      <c r="L49879" s="1" t="s">
        <v>25</v>
      </c>
      <c r="M49879" s="1" t="s">
        <v>46</v>
      </c>
      <c r="N49879">
        <v>20.971170399999998</v>
      </c>
      <c r="O49879">
        <v>105.8282959</v>
      </c>
      <c r="P49879">
        <v>3950</v>
      </c>
      <c r="Q49879">
        <v>77.450980392156865</v>
      </c>
      <c r="R49879" s="1" t="s">
        <v>25</v>
      </c>
      <c r="S49879" s="1" t="s">
        <v>25</v>
      </c>
      <c r="T49879" s="1" t="s">
        <v>4586</v>
      </c>
      <c r="U49879" s="1" t="s">
        <v>3910</v>
      </c>
      <c r="V49879">
        <v>2</v>
      </c>
      <c r="W49879" s="1" t="s">
        <v>29</v>
      </c>
      <c r="X49879" s="1" t="s">
        <v>4595</v>
      </c>
      <c r="Y49879" s="1" t="s">
        <v>4596</v>
      </c>
    </row>
    <row r="49880" spans="1:25" x14ac:dyDescent="0.3">
      <c r="A49880">
        <v>49878</v>
      </c>
      <c r="B49880">
        <v>210</v>
      </c>
      <c r="C49880" s="1" t="s">
        <v>25</v>
      </c>
      <c r="E49880" s="1" t="s">
        <v>26</v>
      </c>
      <c r="F49880" s="1" t="s">
        <v>27</v>
      </c>
      <c r="G49880" s="1" t="s">
        <v>4579</v>
      </c>
      <c r="H49880" s="1" t="s">
        <v>4581</v>
      </c>
      <c r="K49880" s="1" t="s">
        <v>25</v>
      </c>
      <c r="L49880" s="1" t="s">
        <v>25</v>
      </c>
      <c r="M49880" s="1" t="s">
        <v>46</v>
      </c>
      <c r="N49880">
        <v>20.974733700000002</v>
      </c>
      <c r="O49880">
        <v>105.85250360000001</v>
      </c>
      <c r="P49880">
        <v>17000</v>
      </c>
      <c r="Q49880">
        <v>80.952380952380949</v>
      </c>
      <c r="R49880" s="1" t="s">
        <v>25</v>
      </c>
      <c r="S49880" s="1" t="s">
        <v>25</v>
      </c>
      <c r="T49880" s="1" t="s">
        <v>4612</v>
      </c>
      <c r="U49880" s="1" t="s">
        <v>4613</v>
      </c>
      <c r="W49880" s="1" t="s">
        <v>29</v>
      </c>
      <c r="X49880" s="1" t="s">
        <v>4605</v>
      </c>
      <c r="Y49880" s="1" t="s">
        <v>4606</v>
      </c>
    </row>
    <row r="49881" spans="1:25" x14ac:dyDescent="0.3">
      <c r="A49881">
        <v>49879</v>
      </c>
      <c r="B49881">
        <v>105</v>
      </c>
      <c r="C49881" s="1" t="s">
        <v>25</v>
      </c>
      <c r="D49881">
        <v>1</v>
      </c>
      <c r="E49881" s="1" t="s">
        <v>26</v>
      </c>
      <c r="F49881" s="1" t="s">
        <v>27</v>
      </c>
      <c r="G49881" s="1" t="s">
        <v>4579</v>
      </c>
      <c r="H49881" s="1" t="s">
        <v>4581</v>
      </c>
      <c r="I49881">
        <v>2</v>
      </c>
      <c r="K49881" s="1" t="s">
        <v>25</v>
      </c>
      <c r="L49881" s="1" t="s">
        <v>25</v>
      </c>
      <c r="M49881" s="1" t="s">
        <v>46</v>
      </c>
      <c r="N49881">
        <v>20.988538399999999</v>
      </c>
      <c r="O49881">
        <v>105.8568166</v>
      </c>
      <c r="P49881">
        <v>8900</v>
      </c>
      <c r="Q49881">
        <v>84.761904761904759</v>
      </c>
      <c r="R49881" s="1" t="s">
        <v>25</v>
      </c>
      <c r="S49881" s="1" t="s">
        <v>25</v>
      </c>
      <c r="T49881" s="1" t="s">
        <v>4586</v>
      </c>
      <c r="U49881" s="1" t="s">
        <v>3910</v>
      </c>
      <c r="W49881" s="1" t="s">
        <v>29</v>
      </c>
      <c r="X49881" s="1" t="s">
        <v>4591</v>
      </c>
      <c r="Y49881" s="1" t="s">
        <v>4592</v>
      </c>
    </row>
    <row r="49882" spans="1:25" x14ac:dyDescent="0.3">
      <c r="A49882">
        <v>49880</v>
      </c>
      <c r="B49882">
        <v>60</v>
      </c>
      <c r="C49882" s="1" t="s">
        <v>25</v>
      </c>
      <c r="D49882">
        <v>4</v>
      </c>
      <c r="E49882" s="1" t="s">
        <v>26</v>
      </c>
      <c r="F49882" s="1" t="s">
        <v>27</v>
      </c>
      <c r="G49882" s="1" t="s">
        <v>4579</v>
      </c>
      <c r="H49882" s="1" t="s">
        <v>4581</v>
      </c>
      <c r="I49882">
        <v>5</v>
      </c>
      <c r="K49882" s="1" t="s">
        <v>25</v>
      </c>
      <c r="L49882" s="1" t="s">
        <v>25</v>
      </c>
      <c r="M49882" s="1" t="s">
        <v>46</v>
      </c>
      <c r="N49882">
        <v>20.9831371</v>
      </c>
      <c r="O49882">
        <v>105.83196529999999</v>
      </c>
      <c r="P49882">
        <v>8100</v>
      </c>
      <c r="Q49882">
        <v>135</v>
      </c>
      <c r="R49882" s="1" t="s">
        <v>25</v>
      </c>
      <c r="S49882" s="1" t="s">
        <v>25</v>
      </c>
      <c r="T49882" s="1" t="s">
        <v>4633</v>
      </c>
      <c r="U49882" s="1" t="s">
        <v>4634</v>
      </c>
      <c r="V49882">
        <v>6</v>
      </c>
      <c r="W49882" s="1" t="s">
        <v>29</v>
      </c>
      <c r="X49882" s="1" t="s">
        <v>4619</v>
      </c>
      <c r="Y49882" s="1" t="s">
        <v>4620</v>
      </c>
    </row>
    <row r="49883" spans="1:25" x14ac:dyDescent="0.3">
      <c r="A49883">
        <v>49881</v>
      </c>
      <c r="B49883">
        <v>32</v>
      </c>
      <c r="C49883" s="1" t="s">
        <v>25</v>
      </c>
      <c r="D49883">
        <v>3</v>
      </c>
      <c r="E49883" s="1" t="s">
        <v>26</v>
      </c>
      <c r="F49883" s="1" t="s">
        <v>27</v>
      </c>
      <c r="G49883" s="1" t="s">
        <v>4579</v>
      </c>
      <c r="H49883" s="1" t="s">
        <v>4581</v>
      </c>
      <c r="I49883">
        <v>4</v>
      </c>
      <c r="K49883" s="1" t="s">
        <v>25</v>
      </c>
      <c r="L49883" s="1" t="s">
        <v>25</v>
      </c>
      <c r="M49883" s="1" t="s">
        <v>46</v>
      </c>
      <c r="N49883">
        <v>20.988538399999999</v>
      </c>
      <c r="O49883">
        <v>105.8568166</v>
      </c>
      <c r="P49883">
        <v>3200</v>
      </c>
      <c r="Q49883">
        <v>100</v>
      </c>
      <c r="R49883" s="1" t="s">
        <v>25</v>
      </c>
      <c r="S49883" s="1" t="s">
        <v>25</v>
      </c>
      <c r="T49883" s="1" t="s">
        <v>4586</v>
      </c>
      <c r="U49883" s="1" t="s">
        <v>3910</v>
      </c>
      <c r="W49883" s="1" t="s">
        <v>29</v>
      </c>
      <c r="X49883" s="1" t="s">
        <v>4587</v>
      </c>
      <c r="Y49883" s="1" t="s">
        <v>4588</v>
      </c>
    </row>
    <row r="49884" spans="1:25" x14ac:dyDescent="0.3">
      <c r="A49884">
        <v>49882</v>
      </c>
      <c r="B49884">
        <v>90</v>
      </c>
      <c r="C49884" s="1" t="s">
        <v>25</v>
      </c>
      <c r="E49884" s="1" t="s">
        <v>26</v>
      </c>
      <c r="F49884" s="1" t="s">
        <v>27</v>
      </c>
      <c r="G49884" s="1" t="s">
        <v>4579</v>
      </c>
      <c r="H49884" s="1" t="s">
        <v>4581</v>
      </c>
      <c r="I49884">
        <v>9</v>
      </c>
      <c r="J49884">
        <v>7</v>
      </c>
      <c r="K49884" s="1" t="s">
        <v>25</v>
      </c>
      <c r="L49884" s="1" t="s">
        <v>25</v>
      </c>
      <c r="M49884" s="1" t="s">
        <v>25</v>
      </c>
      <c r="N49884">
        <v>20.984187299999999</v>
      </c>
      <c r="O49884">
        <v>105.8600825</v>
      </c>
      <c r="P49884">
        <v>25500</v>
      </c>
      <c r="Q49884">
        <v>283.33333333333331</v>
      </c>
      <c r="R49884" s="1" t="s">
        <v>25</v>
      </c>
      <c r="S49884" s="1" t="s">
        <v>25</v>
      </c>
      <c r="T49884" s="1" t="s">
        <v>4586</v>
      </c>
      <c r="U49884" s="1" t="s">
        <v>3910</v>
      </c>
      <c r="W49884" s="1" t="s">
        <v>29</v>
      </c>
      <c r="X49884" s="1" t="s">
        <v>4587</v>
      </c>
      <c r="Y49884" s="1" t="s">
        <v>4588</v>
      </c>
    </row>
    <row r="49885" spans="1:25" x14ac:dyDescent="0.3">
      <c r="A49885">
        <v>49883</v>
      </c>
      <c r="B49885">
        <v>180</v>
      </c>
      <c r="C49885" s="1" t="s">
        <v>25</v>
      </c>
      <c r="D49885">
        <v>10</v>
      </c>
      <c r="E49885" s="1" t="s">
        <v>26</v>
      </c>
      <c r="F49885" s="1" t="s">
        <v>27</v>
      </c>
      <c r="G49885" s="1" t="s">
        <v>4579</v>
      </c>
      <c r="H49885" s="1" t="s">
        <v>4581</v>
      </c>
      <c r="K49885" s="1" t="s">
        <v>25</v>
      </c>
      <c r="L49885" s="1" t="s">
        <v>25</v>
      </c>
      <c r="M49885" s="1" t="s">
        <v>94</v>
      </c>
      <c r="N49885">
        <v>20.983613999999999</v>
      </c>
      <c r="O49885">
        <v>105.84333530000001</v>
      </c>
      <c r="P49885">
        <v>16500</v>
      </c>
      <c r="Q49885">
        <v>91.666666666666671</v>
      </c>
      <c r="R49885" s="1" t="s">
        <v>25</v>
      </c>
      <c r="S49885" s="1" t="s">
        <v>25</v>
      </c>
      <c r="T49885" s="1" t="s">
        <v>4586</v>
      </c>
      <c r="U49885" s="1" t="s">
        <v>3910</v>
      </c>
      <c r="W49885" s="1" t="s">
        <v>29</v>
      </c>
      <c r="X49885" s="1" t="s">
        <v>4599</v>
      </c>
      <c r="Y49885" s="1" t="s">
        <v>4600</v>
      </c>
    </row>
    <row r="49886" spans="1:25" x14ac:dyDescent="0.3">
      <c r="A49886">
        <v>49884</v>
      </c>
      <c r="B49886">
        <v>50</v>
      </c>
      <c r="C49886" s="1" t="s">
        <v>25</v>
      </c>
      <c r="D49886">
        <v>3</v>
      </c>
      <c r="E49886" s="1" t="s">
        <v>26</v>
      </c>
      <c r="F49886" s="1" t="s">
        <v>27</v>
      </c>
      <c r="G49886" s="1" t="s">
        <v>4579</v>
      </c>
      <c r="H49886" s="1" t="s">
        <v>4581</v>
      </c>
      <c r="I49886">
        <v>4</v>
      </c>
      <c r="J49886">
        <v>4.5</v>
      </c>
      <c r="K49886" s="1" t="s">
        <v>370</v>
      </c>
      <c r="L49886" s="1" t="s">
        <v>25</v>
      </c>
      <c r="M49886" s="1" t="s">
        <v>294</v>
      </c>
      <c r="N49886">
        <v>20.988538399999999</v>
      </c>
      <c r="O49886">
        <v>105.8568166</v>
      </c>
      <c r="P49886">
        <v>6200</v>
      </c>
      <c r="Q49886">
        <v>124</v>
      </c>
      <c r="R49886" s="1" t="s">
        <v>25</v>
      </c>
      <c r="S49886" s="1" t="s">
        <v>25</v>
      </c>
      <c r="T49886" s="1" t="s">
        <v>4586</v>
      </c>
      <c r="U49886" s="1" t="s">
        <v>3910</v>
      </c>
      <c r="W49886" s="1" t="s">
        <v>29</v>
      </c>
      <c r="X49886" s="1" t="s">
        <v>4599</v>
      </c>
      <c r="Y49886" s="1" t="s">
        <v>4600</v>
      </c>
    </row>
    <row r="49887" spans="1:25" x14ac:dyDescent="0.3">
      <c r="A49887">
        <v>49885</v>
      </c>
      <c r="B49887">
        <v>70</v>
      </c>
      <c r="C49887" s="1" t="s">
        <v>25</v>
      </c>
      <c r="E49887" s="1" t="s">
        <v>26</v>
      </c>
      <c r="F49887" s="1" t="s">
        <v>27</v>
      </c>
      <c r="G49887" s="1" t="s">
        <v>4579</v>
      </c>
      <c r="H49887" s="1" t="s">
        <v>4581</v>
      </c>
      <c r="I49887">
        <v>7</v>
      </c>
      <c r="K49887" s="1" t="s">
        <v>25</v>
      </c>
      <c r="L49887" s="1" t="s">
        <v>25</v>
      </c>
      <c r="M49887" s="1" t="s">
        <v>25</v>
      </c>
      <c r="N49887">
        <v>20.983667000000001</v>
      </c>
      <c r="O49887">
        <v>105.848251</v>
      </c>
      <c r="P49887">
        <v>13100</v>
      </c>
      <c r="Q49887">
        <v>187.14285714285714</v>
      </c>
      <c r="R49887" s="1" t="s">
        <v>25</v>
      </c>
      <c r="S49887" s="1" t="s">
        <v>25</v>
      </c>
      <c r="T49887" s="1" t="s">
        <v>4586</v>
      </c>
      <c r="U49887" s="1" t="s">
        <v>3910</v>
      </c>
      <c r="W49887" s="1" t="s">
        <v>29</v>
      </c>
      <c r="X49887" s="1" t="s">
        <v>25</v>
      </c>
      <c r="Y49887" s="1" t="s">
        <v>25</v>
      </c>
    </row>
    <row r="49888" spans="1:25" x14ac:dyDescent="0.3">
      <c r="A49888">
        <v>49886</v>
      </c>
      <c r="B49888">
        <v>20</v>
      </c>
      <c r="C49888" s="1" t="s">
        <v>25</v>
      </c>
      <c r="D49888">
        <v>2</v>
      </c>
      <c r="E49888" s="1" t="s">
        <v>26</v>
      </c>
      <c r="F49888" s="1" t="s">
        <v>27</v>
      </c>
      <c r="G49888" s="1" t="s">
        <v>4579</v>
      </c>
      <c r="H49888" s="1" t="s">
        <v>4581</v>
      </c>
      <c r="K49888" s="1" t="s">
        <v>25</v>
      </c>
      <c r="L49888" s="1" t="s">
        <v>25</v>
      </c>
      <c r="M49888" s="1" t="s">
        <v>94</v>
      </c>
      <c r="N49888">
        <v>20.9751142</v>
      </c>
      <c r="O49888">
        <v>105.8554513</v>
      </c>
      <c r="P49888">
        <v>5500</v>
      </c>
      <c r="Q49888">
        <v>275</v>
      </c>
      <c r="R49888" s="1" t="s">
        <v>25</v>
      </c>
      <c r="S49888" s="1" t="s">
        <v>25</v>
      </c>
      <c r="T49888" s="1" t="s">
        <v>4612</v>
      </c>
      <c r="U49888" s="1" t="s">
        <v>4613</v>
      </c>
      <c r="W49888" s="1" t="s">
        <v>29</v>
      </c>
      <c r="X49888" s="1" t="s">
        <v>4605</v>
      </c>
      <c r="Y49888" s="1" t="s">
        <v>4606</v>
      </c>
    </row>
    <row r="49889" spans="1:25" x14ac:dyDescent="0.3">
      <c r="A49889">
        <v>49887</v>
      </c>
      <c r="B49889">
        <v>51</v>
      </c>
      <c r="C49889" s="1" t="s">
        <v>25</v>
      </c>
      <c r="E49889" s="1" t="s">
        <v>26</v>
      </c>
      <c r="F49889" s="1" t="s">
        <v>27</v>
      </c>
      <c r="G49889" s="1" t="s">
        <v>4579</v>
      </c>
      <c r="H49889" s="1" t="s">
        <v>4581</v>
      </c>
      <c r="J49889">
        <v>3.5</v>
      </c>
      <c r="K49889" s="1" t="s">
        <v>25</v>
      </c>
      <c r="L49889" s="1" t="s">
        <v>100</v>
      </c>
      <c r="M49889" s="1" t="s">
        <v>244</v>
      </c>
      <c r="N49889">
        <v>20.994573299999999</v>
      </c>
      <c r="O49889">
        <v>105.88458110000001</v>
      </c>
      <c r="P49889">
        <v>6500</v>
      </c>
      <c r="Q49889">
        <v>127.45098039215686</v>
      </c>
      <c r="R49889" s="1" t="s">
        <v>25</v>
      </c>
      <c r="S49889" s="1" t="s">
        <v>25</v>
      </c>
      <c r="T49889" s="1" t="s">
        <v>4674</v>
      </c>
      <c r="U49889" s="1" t="s">
        <v>4675</v>
      </c>
      <c r="W49889" s="1" t="s">
        <v>29</v>
      </c>
      <c r="X49889" s="1" t="s">
        <v>4664</v>
      </c>
      <c r="Y49889" s="1" t="s">
        <v>4665</v>
      </c>
    </row>
    <row r="49890" spans="1:25" x14ac:dyDescent="0.3">
      <c r="A49890">
        <v>49888</v>
      </c>
      <c r="B49890">
        <v>123</v>
      </c>
      <c r="C49890" s="1" t="s">
        <v>25</v>
      </c>
      <c r="D49890">
        <v>1</v>
      </c>
      <c r="E49890" s="1" t="s">
        <v>26</v>
      </c>
      <c r="F49890" s="1" t="s">
        <v>27</v>
      </c>
      <c r="G49890" s="1" t="s">
        <v>4579</v>
      </c>
      <c r="H49890" s="1" t="s">
        <v>4581</v>
      </c>
      <c r="K49890" s="1" t="s">
        <v>25</v>
      </c>
      <c r="L49890" s="1" t="s">
        <v>25</v>
      </c>
      <c r="M49890" s="1" t="s">
        <v>94</v>
      </c>
      <c r="N49890">
        <v>20.983613999999999</v>
      </c>
      <c r="O49890">
        <v>105.84333530000001</v>
      </c>
      <c r="P49890">
        <v>18500</v>
      </c>
      <c r="Q49890">
        <v>150.40650406504065</v>
      </c>
      <c r="R49890" s="1" t="s">
        <v>25</v>
      </c>
      <c r="S49890" s="1" t="s">
        <v>25</v>
      </c>
      <c r="T49890" s="1" t="s">
        <v>4586</v>
      </c>
      <c r="U49890" s="1" t="s">
        <v>3910</v>
      </c>
      <c r="W49890" s="1" t="s">
        <v>29</v>
      </c>
      <c r="X49890" s="1" t="s">
        <v>4599</v>
      </c>
      <c r="Y49890" s="1" t="s">
        <v>4600</v>
      </c>
    </row>
    <row r="49891" spans="1:25" x14ac:dyDescent="0.3">
      <c r="A49891">
        <v>49889</v>
      </c>
      <c r="B49891">
        <v>54</v>
      </c>
      <c r="C49891" s="1" t="s">
        <v>25</v>
      </c>
      <c r="E49891" s="1" t="s">
        <v>26</v>
      </c>
      <c r="F49891" s="1" t="s">
        <v>27</v>
      </c>
      <c r="G49891" s="1" t="s">
        <v>4579</v>
      </c>
      <c r="H49891" s="1" t="s">
        <v>4581</v>
      </c>
      <c r="J49891">
        <v>4.2</v>
      </c>
      <c r="K49891" s="1" t="s">
        <v>25</v>
      </c>
      <c r="L49891" s="1" t="s">
        <v>25</v>
      </c>
      <c r="M49891" s="1" t="s">
        <v>25</v>
      </c>
      <c r="N49891">
        <v>20.983667000000001</v>
      </c>
      <c r="O49891">
        <v>105.848251</v>
      </c>
      <c r="P49891">
        <v>15000</v>
      </c>
      <c r="Q49891">
        <v>277.77777777777777</v>
      </c>
      <c r="R49891" s="1" t="s">
        <v>25</v>
      </c>
      <c r="S49891" s="1" t="s">
        <v>25</v>
      </c>
      <c r="T49891" s="1" t="s">
        <v>4586</v>
      </c>
      <c r="U49891" s="1" t="s">
        <v>3910</v>
      </c>
      <c r="V49891">
        <v>30</v>
      </c>
      <c r="W49891" s="1" t="s">
        <v>29</v>
      </c>
      <c r="X49891" s="1" t="s">
        <v>4595</v>
      </c>
      <c r="Y49891" s="1" t="s">
        <v>4596</v>
      </c>
    </row>
    <row r="49892" spans="1:25" x14ac:dyDescent="0.3">
      <c r="A49892">
        <v>49890</v>
      </c>
      <c r="B49892">
        <v>50</v>
      </c>
      <c r="C49892" s="1" t="s">
        <v>25</v>
      </c>
      <c r="E49892" s="1" t="s">
        <v>26</v>
      </c>
      <c r="F49892" s="1" t="s">
        <v>27</v>
      </c>
      <c r="G49892" s="1" t="s">
        <v>4579</v>
      </c>
      <c r="H49892" s="1" t="s">
        <v>4581</v>
      </c>
      <c r="I49892">
        <v>6</v>
      </c>
      <c r="J49892">
        <v>5</v>
      </c>
      <c r="K49892" s="1" t="s">
        <v>25</v>
      </c>
      <c r="L49892" s="1" t="s">
        <v>25</v>
      </c>
      <c r="M49892" s="1" t="s">
        <v>25</v>
      </c>
      <c r="N49892">
        <v>20.983667000000001</v>
      </c>
      <c r="O49892">
        <v>105.848251</v>
      </c>
      <c r="P49892">
        <v>9000</v>
      </c>
      <c r="Q49892">
        <v>180</v>
      </c>
      <c r="R49892" s="1" t="s">
        <v>25</v>
      </c>
      <c r="S49892" s="1" t="s">
        <v>25</v>
      </c>
      <c r="T49892" s="1" t="s">
        <v>4690</v>
      </c>
      <c r="U49892" s="1" t="s">
        <v>4691</v>
      </c>
      <c r="V49892">
        <v>20</v>
      </c>
      <c r="W49892" s="1" t="s">
        <v>29</v>
      </c>
      <c r="X49892" s="1" t="s">
        <v>25</v>
      </c>
      <c r="Y49892" s="1" t="s">
        <v>25</v>
      </c>
    </row>
    <row r="49893" spans="1:25" x14ac:dyDescent="0.3">
      <c r="A49893">
        <v>49891</v>
      </c>
      <c r="B49893">
        <v>68</v>
      </c>
      <c r="C49893" s="1" t="s">
        <v>25</v>
      </c>
      <c r="E49893" s="1" t="s">
        <v>26</v>
      </c>
      <c r="F49893" s="1" t="s">
        <v>27</v>
      </c>
      <c r="G49893" s="1" t="s">
        <v>4579</v>
      </c>
      <c r="H49893" s="1" t="s">
        <v>4581</v>
      </c>
      <c r="I49893">
        <v>6</v>
      </c>
      <c r="K49893" s="1" t="s">
        <v>25</v>
      </c>
      <c r="L49893" s="1" t="s">
        <v>25</v>
      </c>
      <c r="M49893" s="1" t="s">
        <v>25</v>
      </c>
      <c r="N49893">
        <v>20.985789499999999</v>
      </c>
      <c r="O49893">
        <v>105.8578742</v>
      </c>
      <c r="P49893">
        <v>13500</v>
      </c>
      <c r="Q49893">
        <v>198.52941176470588</v>
      </c>
      <c r="R49893" s="1" t="s">
        <v>25</v>
      </c>
      <c r="S49893" s="1" t="s">
        <v>25</v>
      </c>
      <c r="T49893" s="1" t="s">
        <v>4586</v>
      </c>
      <c r="U49893" s="1" t="s">
        <v>3910</v>
      </c>
      <c r="W49893" s="1" t="s">
        <v>29</v>
      </c>
      <c r="X49893" s="1" t="s">
        <v>4610</v>
      </c>
      <c r="Y49893" s="1" t="s">
        <v>4611</v>
      </c>
    </row>
    <row r="49894" spans="1:25" x14ac:dyDescent="0.3">
      <c r="A49894">
        <v>49892</v>
      </c>
      <c r="B49894">
        <v>84</v>
      </c>
      <c r="C49894" s="1" t="s">
        <v>25</v>
      </c>
      <c r="D49894">
        <v>2</v>
      </c>
      <c r="E49894" s="1" t="s">
        <v>26</v>
      </c>
      <c r="F49894" s="1" t="s">
        <v>27</v>
      </c>
      <c r="G49894" s="1" t="s">
        <v>4579</v>
      </c>
      <c r="H49894" s="1" t="s">
        <v>4581</v>
      </c>
      <c r="I49894">
        <v>3</v>
      </c>
      <c r="J49894">
        <v>4.0999999999999996</v>
      </c>
      <c r="K49894" s="1" t="s">
        <v>338</v>
      </c>
      <c r="L49894" s="1" t="s">
        <v>25</v>
      </c>
      <c r="M49894" s="1" t="s">
        <v>541</v>
      </c>
      <c r="N49894">
        <v>20.9867402</v>
      </c>
      <c r="O49894">
        <v>105.832536</v>
      </c>
      <c r="P49894">
        <v>15500</v>
      </c>
      <c r="Q49894">
        <v>184.52380952380952</v>
      </c>
      <c r="R49894" s="1" t="s">
        <v>25</v>
      </c>
      <c r="S49894" s="1" t="s">
        <v>25</v>
      </c>
      <c r="T49894" s="1" t="s">
        <v>4720</v>
      </c>
      <c r="U49894" s="1" t="s">
        <v>4721</v>
      </c>
      <c r="W49894" s="1" t="s">
        <v>29</v>
      </c>
      <c r="X49894" s="1" t="s">
        <v>4619</v>
      </c>
      <c r="Y49894" s="1" t="s">
        <v>4620</v>
      </c>
    </row>
    <row r="49895" spans="1:25" x14ac:dyDescent="0.3">
      <c r="A49895">
        <v>49893</v>
      </c>
      <c r="B49895">
        <v>105</v>
      </c>
      <c r="C49895" s="1" t="s">
        <v>25</v>
      </c>
      <c r="E49895" s="1" t="s">
        <v>26</v>
      </c>
      <c r="F49895" s="1" t="s">
        <v>27</v>
      </c>
      <c r="G49895" s="1" t="s">
        <v>4579</v>
      </c>
      <c r="H49895" s="1" t="s">
        <v>4581</v>
      </c>
      <c r="I49895">
        <v>2</v>
      </c>
      <c r="K49895" s="1" t="s">
        <v>25</v>
      </c>
      <c r="L49895" s="1" t="s">
        <v>25</v>
      </c>
      <c r="M49895" s="1" t="s">
        <v>244</v>
      </c>
      <c r="N49895">
        <v>20.988538399999999</v>
      </c>
      <c r="O49895">
        <v>105.8568166</v>
      </c>
      <c r="P49895">
        <v>8300</v>
      </c>
      <c r="Q49895">
        <v>79.047619047619051</v>
      </c>
      <c r="R49895" s="1" t="s">
        <v>25</v>
      </c>
      <c r="S49895" s="1" t="s">
        <v>25</v>
      </c>
      <c r="T49895" s="1" t="s">
        <v>4586</v>
      </c>
      <c r="U49895" s="1" t="s">
        <v>3910</v>
      </c>
      <c r="W49895" s="1" t="s">
        <v>29</v>
      </c>
      <c r="X49895" s="1" t="s">
        <v>4587</v>
      </c>
      <c r="Y49895" s="1" t="s">
        <v>4588</v>
      </c>
    </row>
    <row r="49896" spans="1:25" x14ac:dyDescent="0.3">
      <c r="A49896">
        <v>49894</v>
      </c>
      <c r="B49896">
        <v>120</v>
      </c>
      <c r="C49896" s="1" t="s">
        <v>25</v>
      </c>
      <c r="D49896">
        <v>5</v>
      </c>
      <c r="E49896" s="1" t="s">
        <v>26</v>
      </c>
      <c r="F49896" s="1" t="s">
        <v>27</v>
      </c>
      <c r="G49896" s="1" t="s">
        <v>4579</v>
      </c>
      <c r="H49896" s="1" t="s">
        <v>4581</v>
      </c>
      <c r="I49896">
        <v>5</v>
      </c>
      <c r="K49896" s="1" t="s">
        <v>478</v>
      </c>
      <c r="L49896" s="1" t="s">
        <v>25</v>
      </c>
      <c r="M49896" s="1" t="s">
        <v>920</v>
      </c>
      <c r="N49896">
        <v>20.9690121</v>
      </c>
      <c r="O49896">
        <v>105.8415869</v>
      </c>
      <c r="P49896">
        <v>11880</v>
      </c>
      <c r="Q49896">
        <v>99</v>
      </c>
      <c r="R49896" s="1" t="s">
        <v>25</v>
      </c>
      <c r="S49896" s="1" t="s">
        <v>25</v>
      </c>
      <c r="T49896" s="1" t="s">
        <v>4639</v>
      </c>
      <c r="U49896" s="1" t="s">
        <v>3699</v>
      </c>
      <c r="W49896" s="1" t="s">
        <v>29</v>
      </c>
      <c r="X49896" s="1" t="s">
        <v>4623</v>
      </c>
      <c r="Y49896" s="1" t="s">
        <v>4624</v>
      </c>
    </row>
    <row r="49897" spans="1:25" x14ac:dyDescent="0.3">
      <c r="A49897">
        <v>49895</v>
      </c>
      <c r="B49897">
        <v>54</v>
      </c>
      <c r="C49897" s="1" t="s">
        <v>25</v>
      </c>
      <c r="E49897" s="1" t="s">
        <v>26</v>
      </c>
      <c r="F49897" s="1" t="s">
        <v>27</v>
      </c>
      <c r="G49897" s="1" t="s">
        <v>4579</v>
      </c>
      <c r="H49897" s="1" t="s">
        <v>4581</v>
      </c>
      <c r="K49897" s="1" t="s">
        <v>25</v>
      </c>
      <c r="L49897" s="1" t="s">
        <v>161</v>
      </c>
      <c r="M49897" s="1" t="s">
        <v>25</v>
      </c>
      <c r="N49897">
        <v>20.974617500000001</v>
      </c>
      <c r="O49897">
        <v>105.8188373</v>
      </c>
      <c r="P49897">
        <v>13400</v>
      </c>
      <c r="Q49897">
        <v>248.14814814814815</v>
      </c>
      <c r="R49897" s="1" t="s">
        <v>4705</v>
      </c>
      <c r="S49897" s="1" t="s">
        <v>4706</v>
      </c>
      <c r="T49897" s="1" t="s">
        <v>4607</v>
      </c>
      <c r="U49897" s="1" t="s">
        <v>4608</v>
      </c>
      <c r="W49897" s="1" t="s">
        <v>29</v>
      </c>
      <c r="X49897" s="1" t="s">
        <v>4595</v>
      </c>
      <c r="Y49897" s="1" t="s">
        <v>4596</v>
      </c>
    </row>
    <row r="49898" spans="1:25" x14ac:dyDescent="0.3">
      <c r="A49898">
        <v>49896</v>
      </c>
      <c r="B49898">
        <v>61</v>
      </c>
      <c r="C49898" s="1" t="s">
        <v>25</v>
      </c>
      <c r="D49898">
        <v>6</v>
      </c>
      <c r="E49898" s="1" t="s">
        <v>26</v>
      </c>
      <c r="F49898" s="1" t="s">
        <v>27</v>
      </c>
      <c r="G49898" s="1" t="s">
        <v>4579</v>
      </c>
      <c r="H49898" s="1" t="s">
        <v>4581</v>
      </c>
      <c r="I49898">
        <v>4</v>
      </c>
      <c r="J49898">
        <v>3.25</v>
      </c>
      <c r="K49898" s="1" t="s">
        <v>25</v>
      </c>
      <c r="L49898" s="1" t="s">
        <v>133</v>
      </c>
      <c r="M49898" s="1" t="s">
        <v>244</v>
      </c>
      <c r="N49898">
        <v>20.988538399999999</v>
      </c>
      <c r="O49898">
        <v>105.8568166</v>
      </c>
      <c r="P49898">
        <v>15900</v>
      </c>
      <c r="Q49898">
        <v>260.65573770491801</v>
      </c>
      <c r="R49898" s="1" t="s">
        <v>25</v>
      </c>
      <c r="S49898" s="1" t="s">
        <v>25</v>
      </c>
      <c r="T49898" s="1" t="s">
        <v>4586</v>
      </c>
      <c r="U49898" s="1" t="s">
        <v>3910</v>
      </c>
      <c r="W49898" s="1" t="s">
        <v>29</v>
      </c>
      <c r="X49898" s="1" t="s">
        <v>4610</v>
      </c>
      <c r="Y49898" s="1" t="s">
        <v>4611</v>
      </c>
    </row>
    <row r="49899" spans="1:25" x14ac:dyDescent="0.3">
      <c r="A49899">
        <v>49897</v>
      </c>
      <c r="B49899">
        <v>48</v>
      </c>
      <c r="C49899" s="1" t="s">
        <v>25</v>
      </c>
      <c r="E49899" s="1" t="s">
        <v>26</v>
      </c>
      <c r="F49899" s="1" t="s">
        <v>27</v>
      </c>
      <c r="G49899" s="1" t="s">
        <v>4579</v>
      </c>
      <c r="H49899" s="1" t="s">
        <v>4581</v>
      </c>
      <c r="I49899">
        <v>5</v>
      </c>
      <c r="J49899">
        <v>4.2</v>
      </c>
      <c r="K49899" s="1" t="s">
        <v>25</v>
      </c>
      <c r="L49899" s="1" t="s">
        <v>97</v>
      </c>
      <c r="M49899" s="1" t="s">
        <v>25</v>
      </c>
      <c r="N49899">
        <v>20.983667000000001</v>
      </c>
      <c r="O49899">
        <v>105.848251</v>
      </c>
      <c r="P49899">
        <v>15000</v>
      </c>
      <c r="Q49899">
        <v>312.5</v>
      </c>
      <c r="R49899" s="1" t="s">
        <v>25</v>
      </c>
      <c r="S49899" s="1" t="s">
        <v>25</v>
      </c>
      <c r="T49899" s="1" t="s">
        <v>4607</v>
      </c>
      <c r="U49899" s="1" t="s">
        <v>4608</v>
      </c>
      <c r="V49899">
        <v>30</v>
      </c>
      <c r="W49899" s="1" t="s">
        <v>29</v>
      </c>
      <c r="X49899" s="1" t="s">
        <v>25</v>
      </c>
      <c r="Y49899" s="1" t="s">
        <v>25</v>
      </c>
    </row>
    <row r="49900" spans="1:25" x14ac:dyDescent="0.3">
      <c r="A49900">
        <v>49898</v>
      </c>
      <c r="B49900">
        <v>70</v>
      </c>
      <c r="C49900" s="1" t="s">
        <v>25</v>
      </c>
      <c r="D49900">
        <v>4</v>
      </c>
      <c r="E49900" s="1" t="s">
        <v>26</v>
      </c>
      <c r="F49900" s="1" t="s">
        <v>27</v>
      </c>
      <c r="G49900" s="1" t="s">
        <v>4579</v>
      </c>
      <c r="H49900" s="1" t="s">
        <v>4581</v>
      </c>
      <c r="I49900">
        <v>6</v>
      </c>
      <c r="J49900">
        <v>5.5</v>
      </c>
      <c r="K49900" s="1" t="s">
        <v>25</v>
      </c>
      <c r="L49900" s="1" t="s">
        <v>25</v>
      </c>
      <c r="M49900" s="1" t="s">
        <v>244</v>
      </c>
      <c r="N49900">
        <v>20.984187299999999</v>
      </c>
      <c r="O49900">
        <v>105.8600825</v>
      </c>
      <c r="P49900">
        <v>13500</v>
      </c>
      <c r="Q49900">
        <v>192.85714285714286</v>
      </c>
      <c r="R49900" s="1" t="s">
        <v>25</v>
      </c>
      <c r="S49900" s="1" t="s">
        <v>25</v>
      </c>
      <c r="T49900" s="1" t="s">
        <v>4586</v>
      </c>
      <c r="U49900" s="1" t="s">
        <v>3910</v>
      </c>
      <c r="W49900" s="1" t="s">
        <v>29</v>
      </c>
      <c r="X49900" s="1" t="s">
        <v>4587</v>
      </c>
      <c r="Y49900" s="1" t="s">
        <v>4588</v>
      </c>
    </row>
    <row r="49901" spans="1:25" x14ac:dyDescent="0.3">
      <c r="A49901">
        <v>49899</v>
      </c>
      <c r="B49901">
        <v>53</v>
      </c>
      <c r="C49901" s="1" t="s">
        <v>25</v>
      </c>
      <c r="E49901" s="1" t="s">
        <v>26</v>
      </c>
      <c r="F49901" s="1" t="s">
        <v>27</v>
      </c>
      <c r="G49901" s="1" t="s">
        <v>4579</v>
      </c>
      <c r="H49901" s="1" t="s">
        <v>4581</v>
      </c>
      <c r="K49901" s="1" t="s">
        <v>25</v>
      </c>
      <c r="L49901" s="1" t="s">
        <v>25</v>
      </c>
      <c r="M49901" s="1" t="s">
        <v>25</v>
      </c>
      <c r="N49901">
        <v>20.974617500000001</v>
      </c>
      <c r="O49901">
        <v>105.8188373</v>
      </c>
      <c r="P49901">
        <v>15000</v>
      </c>
      <c r="Q49901">
        <v>255.6390977443609</v>
      </c>
      <c r="R49901" s="1" t="s">
        <v>4705</v>
      </c>
      <c r="S49901" s="1" t="s">
        <v>4706</v>
      </c>
      <c r="T49901" s="1" t="s">
        <v>4586</v>
      </c>
      <c r="U49901" s="1" t="s">
        <v>3910</v>
      </c>
      <c r="W49901" s="1" t="s">
        <v>29</v>
      </c>
      <c r="X49901" s="1" t="s">
        <v>4595</v>
      </c>
      <c r="Y49901" s="1" t="s">
        <v>4596</v>
      </c>
    </row>
    <row r="49902" spans="1:25" x14ac:dyDescent="0.3">
      <c r="A49902">
        <v>49900</v>
      </c>
      <c r="B49902">
        <v>280</v>
      </c>
      <c r="C49902" s="1" t="s">
        <v>25</v>
      </c>
      <c r="E49902" s="1" t="s">
        <v>26</v>
      </c>
      <c r="F49902" s="1" t="s">
        <v>27</v>
      </c>
      <c r="G49902" s="1" t="s">
        <v>4579</v>
      </c>
      <c r="H49902" s="1" t="s">
        <v>4581</v>
      </c>
      <c r="K49902" s="1" t="s">
        <v>25</v>
      </c>
      <c r="L49902" s="1" t="s">
        <v>25</v>
      </c>
      <c r="M49902" s="1" t="s">
        <v>25</v>
      </c>
      <c r="N49902">
        <v>20.983667000000001</v>
      </c>
      <c r="O49902">
        <v>105.848251</v>
      </c>
      <c r="P49902">
        <v>21800</v>
      </c>
      <c r="Q49902">
        <v>77.857142857142861</v>
      </c>
      <c r="R49902" s="1" t="s">
        <v>25</v>
      </c>
      <c r="S49902" s="1" t="s">
        <v>25</v>
      </c>
      <c r="T49902" s="1" t="s">
        <v>4612</v>
      </c>
      <c r="U49902" s="1" t="s">
        <v>4613</v>
      </c>
      <c r="W49902" s="1" t="s">
        <v>29</v>
      </c>
      <c r="X49902" s="1" t="s">
        <v>4605</v>
      </c>
      <c r="Y49902" s="1" t="s">
        <v>4606</v>
      </c>
    </row>
    <row r="49903" spans="1:25" x14ac:dyDescent="0.3">
      <c r="A49903">
        <v>49901</v>
      </c>
      <c r="B49903">
        <v>77</v>
      </c>
      <c r="C49903" s="1" t="s">
        <v>25</v>
      </c>
      <c r="E49903" s="1" t="s">
        <v>26</v>
      </c>
      <c r="F49903" s="1" t="s">
        <v>27</v>
      </c>
      <c r="G49903" s="1" t="s">
        <v>4579</v>
      </c>
      <c r="H49903" s="1" t="s">
        <v>4581</v>
      </c>
      <c r="I49903">
        <v>5</v>
      </c>
      <c r="J49903">
        <v>5.4</v>
      </c>
      <c r="K49903" s="1" t="s">
        <v>25</v>
      </c>
      <c r="L49903" s="1" t="s">
        <v>25</v>
      </c>
      <c r="M49903" s="1" t="s">
        <v>244</v>
      </c>
      <c r="N49903">
        <v>20.988538399999999</v>
      </c>
      <c r="O49903">
        <v>105.8568166</v>
      </c>
      <c r="P49903">
        <v>43800</v>
      </c>
      <c r="Q49903">
        <v>568.83116883116884</v>
      </c>
      <c r="R49903" s="1" t="s">
        <v>25</v>
      </c>
      <c r="S49903" s="1" t="s">
        <v>25</v>
      </c>
      <c r="T49903" s="1" t="s">
        <v>4586</v>
      </c>
      <c r="U49903" s="1" t="s">
        <v>3910</v>
      </c>
      <c r="W49903" s="1" t="s">
        <v>29</v>
      </c>
      <c r="X49903" s="1" t="s">
        <v>4610</v>
      </c>
      <c r="Y49903" s="1" t="s">
        <v>4611</v>
      </c>
    </row>
    <row r="49904" spans="1:25" x14ac:dyDescent="0.3">
      <c r="A49904">
        <v>49902</v>
      </c>
      <c r="B49904">
        <v>40</v>
      </c>
      <c r="C49904" s="1" t="s">
        <v>25</v>
      </c>
      <c r="E49904" s="1" t="s">
        <v>26</v>
      </c>
      <c r="F49904" s="1" t="s">
        <v>27</v>
      </c>
      <c r="G49904" s="1" t="s">
        <v>4579</v>
      </c>
      <c r="H49904" s="1" t="s">
        <v>4581</v>
      </c>
      <c r="K49904" s="1" t="s">
        <v>25</v>
      </c>
      <c r="L49904" s="1" t="s">
        <v>25</v>
      </c>
      <c r="M49904" s="1" t="s">
        <v>25</v>
      </c>
      <c r="N49904">
        <v>20.984836399999999</v>
      </c>
      <c r="O49904">
        <v>105.85985530000001</v>
      </c>
      <c r="R49904" s="1" t="s">
        <v>25</v>
      </c>
      <c r="S49904" s="1" t="s">
        <v>25</v>
      </c>
      <c r="T49904" s="1" t="s">
        <v>4586</v>
      </c>
      <c r="U49904" s="1" t="s">
        <v>3910</v>
      </c>
      <c r="W49904" s="1" t="s">
        <v>29</v>
      </c>
      <c r="X49904" s="1" t="s">
        <v>4587</v>
      </c>
      <c r="Y49904" s="1" t="s">
        <v>4588</v>
      </c>
    </row>
    <row r="49905" spans="1:25" x14ac:dyDescent="0.3">
      <c r="A49905">
        <v>49903</v>
      </c>
      <c r="B49905">
        <v>120</v>
      </c>
      <c r="C49905" s="1" t="s">
        <v>25</v>
      </c>
      <c r="E49905" s="1" t="s">
        <v>26</v>
      </c>
      <c r="F49905" s="1" t="s">
        <v>27</v>
      </c>
      <c r="G49905" s="1" t="s">
        <v>4579</v>
      </c>
      <c r="H49905" s="1" t="s">
        <v>4581</v>
      </c>
      <c r="I49905">
        <v>5</v>
      </c>
      <c r="K49905" s="1" t="s">
        <v>25</v>
      </c>
      <c r="L49905" s="1" t="s">
        <v>25</v>
      </c>
      <c r="M49905" s="1" t="s">
        <v>25</v>
      </c>
      <c r="N49905">
        <v>20.983667000000001</v>
      </c>
      <c r="O49905">
        <v>105.848251</v>
      </c>
      <c r="P49905">
        <v>11880</v>
      </c>
      <c r="Q49905">
        <v>99</v>
      </c>
      <c r="R49905" s="1" t="s">
        <v>25</v>
      </c>
      <c r="S49905" s="1" t="s">
        <v>25</v>
      </c>
      <c r="T49905" s="1" t="s">
        <v>4639</v>
      </c>
      <c r="U49905" s="1" t="s">
        <v>3699</v>
      </c>
      <c r="V49905">
        <v>50</v>
      </c>
      <c r="W49905" s="1" t="s">
        <v>29</v>
      </c>
      <c r="X49905" s="1" t="s">
        <v>25</v>
      </c>
      <c r="Y49905" s="1" t="s">
        <v>25</v>
      </c>
    </row>
    <row r="49906" spans="1:25" x14ac:dyDescent="0.3">
      <c r="A49906">
        <v>49904</v>
      </c>
      <c r="B49906">
        <v>40</v>
      </c>
      <c r="C49906" s="1" t="s">
        <v>25</v>
      </c>
      <c r="D49906">
        <v>4</v>
      </c>
      <c r="E49906" s="1" t="s">
        <v>26</v>
      </c>
      <c r="F49906" s="1" t="s">
        <v>27</v>
      </c>
      <c r="G49906" s="1" t="s">
        <v>4579</v>
      </c>
      <c r="H49906" s="1" t="s">
        <v>4581</v>
      </c>
      <c r="I49906">
        <v>4</v>
      </c>
      <c r="K49906" s="1" t="s">
        <v>2045</v>
      </c>
      <c r="L49906" s="1" t="s">
        <v>25</v>
      </c>
      <c r="M49906" s="1" t="s">
        <v>4809</v>
      </c>
      <c r="N49906">
        <v>20.982209999999998</v>
      </c>
      <c r="O49906">
        <v>105.8866719</v>
      </c>
      <c r="P49906">
        <v>6200</v>
      </c>
      <c r="Q49906">
        <v>155</v>
      </c>
      <c r="R49906" s="1" t="s">
        <v>25</v>
      </c>
      <c r="S49906" s="1" t="s">
        <v>25</v>
      </c>
      <c r="T49906" s="1" t="s">
        <v>4586</v>
      </c>
      <c r="U49906" s="1" t="s">
        <v>3910</v>
      </c>
      <c r="W49906" s="1" t="s">
        <v>29</v>
      </c>
      <c r="X49906" s="1" t="s">
        <v>4584</v>
      </c>
      <c r="Y49906" s="1" t="s">
        <v>4585</v>
      </c>
    </row>
    <row r="49907" spans="1:25" x14ac:dyDescent="0.3">
      <c r="A49907">
        <v>49905</v>
      </c>
      <c r="B49907">
        <v>102</v>
      </c>
      <c r="C49907" s="1" t="s">
        <v>25</v>
      </c>
      <c r="E49907" s="1" t="s">
        <v>26</v>
      </c>
      <c r="F49907" s="1" t="s">
        <v>27</v>
      </c>
      <c r="G49907" s="1" t="s">
        <v>4579</v>
      </c>
      <c r="H49907" s="1" t="s">
        <v>4581</v>
      </c>
      <c r="K49907" s="1" t="s">
        <v>25</v>
      </c>
      <c r="L49907" s="1" t="s">
        <v>160</v>
      </c>
      <c r="M49907" s="1" t="s">
        <v>25</v>
      </c>
      <c r="N49907">
        <v>20.983667000000001</v>
      </c>
      <c r="O49907">
        <v>105.848251</v>
      </c>
      <c r="P49907">
        <v>20000</v>
      </c>
      <c r="Q49907">
        <v>196.07843137254903</v>
      </c>
      <c r="R49907" s="1" t="s">
        <v>25</v>
      </c>
      <c r="S49907" s="1" t="s">
        <v>25</v>
      </c>
      <c r="T49907" s="1" t="s">
        <v>4586</v>
      </c>
      <c r="U49907" s="1" t="s">
        <v>3910</v>
      </c>
      <c r="W49907" s="1" t="s">
        <v>29</v>
      </c>
      <c r="X49907" s="1" t="s">
        <v>25</v>
      </c>
      <c r="Y49907" s="1" t="s">
        <v>25</v>
      </c>
    </row>
    <row r="49908" spans="1:25" x14ac:dyDescent="0.3">
      <c r="A49908">
        <v>49906</v>
      </c>
      <c r="B49908">
        <v>54</v>
      </c>
      <c r="C49908" s="1" t="s">
        <v>25</v>
      </c>
      <c r="E49908" s="1" t="s">
        <v>26</v>
      </c>
      <c r="F49908" s="1" t="s">
        <v>27</v>
      </c>
      <c r="G49908" s="1" t="s">
        <v>4579</v>
      </c>
      <c r="H49908" s="1" t="s">
        <v>4581</v>
      </c>
      <c r="I49908">
        <v>5</v>
      </c>
      <c r="J49908">
        <v>4.2</v>
      </c>
      <c r="K49908" s="1" t="s">
        <v>25</v>
      </c>
      <c r="L49908" s="1" t="s">
        <v>97</v>
      </c>
      <c r="M49908" s="1" t="s">
        <v>25</v>
      </c>
      <c r="N49908">
        <v>20.977087399999998</v>
      </c>
      <c r="O49908">
        <v>105.81541559999999</v>
      </c>
      <c r="P49908">
        <v>15000</v>
      </c>
      <c r="Q49908">
        <v>277.77777777777777</v>
      </c>
      <c r="R49908" s="1" t="s">
        <v>4705</v>
      </c>
      <c r="S49908" s="1" t="s">
        <v>4706</v>
      </c>
      <c r="T49908" s="1" t="s">
        <v>4586</v>
      </c>
      <c r="U49908" s="1" t="s">
        <v>3910</v>
      </c>
      <c r="V49908">
        <v>30</v>
      </c>
      <c r="W49908" s="1" t="s">
        <v>29</v>
      </c>
      <c r="X49908" s="1" t="s">
        <v>4595</v>
      </c>
      <c r="Y49908" s="1" t="s">
        <v>4596</v>
      </c>
    </row>
    <row r="49909" spans="1:25" x14ac:dyDescent="0.3">
      <c r="A49909">
        <v>49907</v>
      </c>
      <c r="B49909">
        <v>50</v>
      </c>
      <c r="C49909" s="1" t="s">
        <v>25</v>
      </c>
      <c r="D49909">
        <v>4</v>
      </c>
      <c r="E49909" s="1" t="s">
        <v>26</v>
      </c>
      <c r="F49909" s="1" t="s">
        <v>27</v>
      </c>
      <c r="G49909" s="1" t="s">
        <v>4579</v>
      </c>
      <c r="H49909" s="1" t="s">
        <v>4581</v>
      </c>
      <c r="I49909">
        <v>6</v>
      </c>
      <c r="K49909" s="1" t="s">
        <v>25</v>
      </c>
      <c r="L49909" s="1" t="s">
        <v>25</v>
      </c>
      <c r="M49909" s="1" t="s">
        <v>46</v>
      </c>
      <c r="N49909">
        <v>20.9849274</v>
      </c>
      <c r="O49909">
        <v>105.8550843</v>
      </c>
      <c r="P49909">
        <v>7550</v>
      </c>
      <c r="Q49909">
        <v>151</v>
      </c>
      <c r="R49909" s="1" t="s">
        <v>25</v>
      </c>
      <c r="S49909" s="1" t="s">
        <v>25</v>
      </c>
      <c r="T49909" s="1" t="s">
        <v>4586</v>
      </c>
      <c r="U49909" s="1" t="s">
        <v>3910</v>
      </c>
      <c r="W49909" s="1" t="s">
        <v>29</v>
      </c>
      <c r="X49909" s="1" t="s">
        <v>4610</v>
      </c>
      <c r="Y49909" s="1" t="s">
        <v>4611</v>
      </c>
    </row>
    <row r="49910" spans="1:25" x14ac:dyDescent="0.3">
      <c r="A49910">
        <v>49908</v>
      </c>
      <c r="B49910">
        <v>47</v>
      </c>
      <c r="C49910" s="1" t="s">
        <v>25</v>
      </c>
      <c r="D49910">
        <v>3</v>
      </c>
      <c r="E49910" s="1" t="s">
        <v>26</v>
      </c>
      <c r="F49910" s="1" t="s">
        <v>27</v>
      </c>
      <c r="G49910" s="1" t="s">
        <v>4579</v>
      </c>
      <c r="H49910" s="1" t="s">
        <v>4581</v>
      </c>
      <c r="J49910">
        <v>4</v>
      </c>
      <c r="K49910" s="1" t="s">
        <v>376</v>
      </c>
      <c r="L49910" s="1" t="s">
        <v>25</v>
      </c>
      <c r="M49910" s="1" t="s">
        <v>306</v>
      </c>
      <c r="N49910">
        <v>20.984187299999999</v>
      </c>
      <c r="O49910">
        <v>105.8600825</v>
      </c>
      <c r="P49910">
        <v>10800</v>
      </c>
      <c r="Q49910">
        <v>229.78723404255319</v>
      </c>
      <c r="R49910" s="1" t="s">
        <v>25</v>
      </c>
      <c r="S49910" s="1" t="s">
        <v>25</v>
      </c>
      <c r="T49910" s="1" t="s">
        <v>4586</v>
      </c>
      <c r="U49910" s="1" t="s">
        <v>3910</v>
      </c>
      <c r="W49910" s="1" t="s">
        <v>29</v>
      </c>
      <c r="X49910" s="1" t="s">
        <v>4591</v>
      </c>
      <c r="Y49910" s="1" t="s">
        <v>4592</v>
      </c>
    </row>
    <row r="49911" spans="1:25" x14ac:dyDescent="0.3">
      <c r="A49911">
        <v>49909</v>
      </c>
      <c r="B49911">
        <v>49</v>
      </c>
      <c r="C49911" s="1" t="s">
        <v>25</v>
      </c>
      <c r="D49911">
        <v>3</v>
      </c>
      <c r="E49911" s="1" t="s">
        <v>26</v>
      </c>
      <c r="F49911" s="1" t="s">
        <v>27</v>
      </c>
      <c r="G49911" s="1" t="s">
        <v>4579</v>
      </c>
      <c r="H49911" s="1" t="s">
        <v>4581</v>
      </c>
      <c r="I49911">
        <v>5</v>
      </c>
      <c r="J49911">
        <v>4.8</v>
      </c>
      <c r="K49911" s="1" t="s">
        <v>25</v>
      </c>
      <c r="L49911" s="1" t="s">
        <v>25</v>
      </c>
      <c r="M49911" s="1" t="s">
        <v>244</v>
      </c>
      <c r="N49911">
        <v>20.970469399999999</v>
      </c>
      <c r="O49911">
        <v>105.8468226</v>
      </c>
      <c r="P49911">
        <v>6900</v>
      </c>
      <c r="Q49911">
        <v>141.97530864197532</v>
      </c>
      <c r="R49911" s="1" t="s">
        <v>25</v>
      </c>
      <c r="S49911" s="1" t="s">
        <v>25</v>
      </c>
      <c r="T49911" s="1" t="s">
        <v>4612</v>
      </c>
      <c r="U49911" s="1" t="s">
        <v>4613</v>
      </c>
      <c r="W49911" s="1" t="s">
        <v>29</v>
      </c>
      <c r="X49911" s="1" t="s">
        <v>4605</v>
      </c>
      <c r="Y49911" s="1" t="s">
        <v>4606</v>
      </c>
    </row>
    <row r="49912" spans="1:25" x14ac:dyDescent="0.3">
      <c r="A49912">
        <v>49910</v>
      </c>
      <c r="B49912">
        <v>115</v>
      </c>
      <c r="C49912" s="1" t="s">
        <v>25</v>
      </c>
      <c r="D49912">
        <v>1</v>
      </c>
      <c r="E49912" s="1" t="s">
        <v>26</v>
      </c>
      <c r="F49912" s="1" t="s">
        <v>27</v>
      </c>
      <c r="G49912" s="1" t="s">
        <v>4579</v>
      </c>
      <c r="H49912" s="1" t="s">
        <v>4581</v>
      </c>
      <c r="I49912">
        <v>1</v>
      </c>
      <c r="J49912">
        <v>5</v>
      </c>
      <c r="K49912" s="1" t="s">
        <v>25</v>
      </c>
      <c r="L49912" s="1" t="s">
        <v>25</v>
      </c>
      <c r="M49912" s="1" t="s">
        <v>3827</v>
      </c>
      <c r="N49912">
        <v>20.988538399999999</v>
      </c>
      <c r="O49912">
        <v>105.8568166</v>
      </c>
      <c r="P49912">
        <v>11000</v>
      </c>
      <c r="Q49912">
        <v>95.652173913043484</v>
      </c>
      <c r="R49912" s="1" t="s">
        <v>25</v>
      </c>
      <c r="S49912" s="1" t="s">
        <v>25</v>
      </c>
      <c r="T49912" s="1" t="s">
        <v>4586</v>
      </c>
      <c r="U49912" s="1" t="s">
        <v>3910</v>
      </c>
      <c r="W49912" s="1" t="s">
        <v>29</v>
      </c>
      <c r="X49912" s="1" t="s">
        <v>4599</v>
      </c>
      <c r="Y49912" s="1" t="s">
        <v>4600</v>
      </c>
    </row>
    <row r="49913" spans="1:25" x14ac:dyDescent="0.3">
      <c r="A49913">
        <v>49911</v>
      </c>
      <c r="B49913">
        <v>50</v>
      </c>
      <c r="C49913" s="1" t="s">
        <v>25</v>
      </c>
      <c r="D49913">
        <v>4</v>
      </c>
      <c r="E49913" s="1" t="s">
        <v>26</v>
      </c>
      <c r="F49913" s="1" t="s">
        <v>204</v>
      </c>
      <c r="G49913" s="1" t="s">
        <v>4579</v>
      </c>
      <c r="H49913" s="1" t="s">
        <v>4580</v>
      </c>
      <c r="K49913" s="1" t="s">
        <v>250</v>
      </c>
      <c r="L49913" s="1" t="s">
        <v>25</v>
      </c>
      <c r="M49913" s="1" t="s">
        <v>34</v>
      </c>
      <c r="N49913">
        <v>20.983698400000002</v>
      </c>
      <c r="O49913">
        <v>105.8636257</v>
      </c>
      <c r="P49913">
        <v>10600</v>
      </c>
      <c r="Q49913">
        <v>212</v>
      </c>
      <c r="R49913" s="1" t="s">
        <v>25</v>
      </c>
      <c r="S49913" s="1" t="s">
        <v>25</v>
      </c>
      <c r="T49913" s="1" t="s">
        <v>25</v>
      </c>
      <c r="U49913" s="1" t="s">
        <v>25</v>
      </c>
      <c r="W49913" s="1" t="s">
        <v>29</v>
      </c>
      <c r="X49913" s="1" t="s">
        <v>25</v>
      </c>
      <c r="Y49913" s="1" t="s">
        <v>25</v>
      </c>
    </row>
    <row r="49914" spans="1:25" x14ac:dyDescent="0.3">
      <c r="A49914">
        <v>49912</v>
      </c>
      <c r="B49914">
        <v>38</v>
      </c>
      <c r="C49914" s="1" t="s">
        <v>25</v>
      </c>
      <c r="D49914">
        <v>4</v>
      </c>
      <c r="E49914" s="1" t="s">
        <v>26</v>
      </c>
      <c r="F49914" s="1" t="s">
        <v>27</v>
      </c>
      <c r="G49914" s="1" t="s">
        <v>4579</v>
      </c>
      <c r="H49914" s="1" t="s">
        <v>4581</v>
      </c>
      <c r="I49914">
        <v>5</v>
      </c>
      <c r="K49914" s="1" t="s">
        <v>25</v>
      </c>
      <c r="L49914" s="1" t="s">
        <v>25</v>
      </c>
      <c r="M49914" s="1" t="s">
        <v>46</v>
      </c>
      <c r="N49914">
        <v>20.977000499999999</v>
      </c>
      <c r="O49914">
        <v>105.896559</v>
      </c>
      <c r="P49914">
        <v>2600</v>
      </c>
      <c r="Q49914">
        <v>68.421052631578945</v>
      </c>
      <c r="R49914" s="1" t="s">
        <v>25</v>
      </c>
      <c r="S49914" s="1" t="s">
        <v>25</v>
      </c>
      <c r="T49914" s="1" t="s">
        <v>4586</v>
      </c>
      <c r="U49914" s="1" t="s">
        <v>3910</v>
      </c>
      <c r="W49914" s="1" t="s">
        <v>29</v>
      </c>
      <c r="X49914" s="1" t="s">
        <v>4584</v>
      </c>
      <c r="Y49914" s="1" t="s">
        <v>4585</v>
      </c>
    </row>
    <row r="49915" spans="1:25" x14ac:dyDescent="0.3">
      <c r="A49915">
        <v>49913</v>
      </c>
      <c r="B49915">
        <v>45</v>
      </c>
      <c r="C49915" s="1" t="s">
        <v>25</v>
      </c>
      <c r="D49915">
        <v>6</v>
      </c>
      <c r="E49915" s="1" t="s">
        <v>26</v>
      </c>
      <c r="F49915" s="1" t="s">
        <v>27</v>
      </c>
      <c r="G49915" s="1" t="s">
        <v>4579</v>
      </c>
      <c r="H49915" s="1" t="s">
        <v>4581</v>
      </c>
      <c r="I49915">
        <v>4</v>
      </c>
      <c r="K49915" s="1" t="s">
        <v>25</v>
      </c>
      <c r="L49915" s="1" t="s">
        <v>25</v>
      </c>
      <c r="M49915" s="1" t="s">
        <v>46</v>
      </c>
      <c r="N49915">
        <v>20.983710200000001</v>
      </c>
      <c r="O49915">
        <v>105.8435978</v>
      </c>
      <c r="P49915">
        <v>6200</v>
      </c>
      <c r="Q49915">
        <v>137.77777777777777</v>
      </c>
      <c r="R49915" s="1" t="s">
        <v>25</v>
      </c>
      <c r="S49915" s="1" t="s">
        <v>25</v>
      </c>
      <c r="T49915" s="1" t="s">
        <v>4601</v>
      </c>
      <c r="U49915" s="1" t="s">
        <v>4170</v>
      </c>
      <c r="V49915">
        <v>6</v>
      </c>
      <c r="W49915" s="1" t="s">
        <v>29</v>
      </c>
      <c r="X49915" s="1" t="s">
        <v>4623</v>
      </c>
      <c r="Y49915" s="1" t="s">
        <v>4624</v>
      </c>
    </row>
    <row r="49916" spans="1:25" x14ac:dyDescent="0.3">
      <c r="A49916">
        <v>49914</v>
      </c>
      <c r="B49916">
        <v>30</v>
      </c>
      <c r="C49916" s="1" t="s">
        <v>25</v>
      </c>
      <c r="D49916">
        <v>4</v>
      </c>
      <c r="E49916" s="1" t="s">
        <v>26</v>
      </c>
      <c r="F49916" s="1" t="s">
        <v>27</v>
      </c>
      <c r="G49916" s="1" t="s">
        <v>4579</v>
      </c>
      <c r="H49916" s="1" t="s">
        <v>4581</v>
      </c>
      <c r="I49916">
        <v>4</v>
      </c>
      <c r="K49916" s="1" t="s">
        <v>25</v>
      </c>
      <c r="L49916" s="1" t="s">
        <v>25</v>
      </c>
      <c r="M49916" s="1" t="s">
        <v>46</v>
      </c>
      <c r="N49916">
        <v>20.982209600000001</v>
      </c>
      <c r="O49916">
        <v>105.8866745</v>
      </c>
      <c r="P49916">
        <v>3800</v>
      </c>
      <c r="Q49916">
        <v>126.66666666666667</v>
      </c>
      <c r="R49916" s="1" t="s">
        <v>25</v>
      </c>
      <c r="S49916" s="1" t="s">
        <v>25</v>
      </c>
      <c r="T49916" s="1" t="s">
        <v>4586</v>
      </c>
      <c r="U49916" s="1" t="s">
        <v>3910</v>
      </c>
      <c r="V49916">
        <v>6</v>
      </c>
      <c r="W49916" s="1" t="s">
        <v>29</v>
      </c>
      <c r="X49916" s="1" t="s">
        <v>4584</v>
      </c>
      <c r="Y49916" s="1" t="s">
        <v>4585</v>
      </c>
    </row>
    <row r="49917" spans="1:25" x14ac:dyDescent="0.3">
      <c r="A49917">
        <v>49915</v>
      </c>
      <c r="B49917">
        <v>35</v>
      </c>
      <c r="C49917" s="1" t="s">
        <v>25</v>
      </c>
      <c r="D49917">
        <v>4</v>
      </c>
      <c r="E49917" s="1" t="s">
        <v>26</v>
      </c>
      <c r="F49917" s="1" t="s">
        <v>27</v>
      </c>
      <c r="G49917" s="1" t="s">
        <v>4579</v>
      </c>
      <c r="H49917" s="1" t="s">
        <v>4581</v>
      </c>
      <c r="I49917">
        <v>5</v>
      </c>
      <c r="K49917" s="1" t="s">
        <v>25</v>
      </c>
      <c r="L49917" s="1" t="s">
        <v>25</v>
      </c>
      <c r="M49917" s="1" t="s">
        <v>46</v>
      </c>
      <c r="N49917">
        <v>20.989235399999998</v>
      </c>
      <c r="O49917">
        <v>105.8745359</v>
      </c>
      <c r="P49917">
        <v>2500</v>
      </c>
      <c r="Q49917">
        <v>71.428571428571431</v>
      </c>
      <c r="R49917" s="1" t="s">
        <v>25</v>
      </c>
      <c r="S49917" s="1" t="s">
        <v>25</v>
      </c>
      <c r="T49917" s="1" t="s">
        <v>4625</v>
      </c>
      <c r="U49917" s="1" t="s">
        <v>4626</v>
      </c>
      <c r="W49917" s="1" t="s">
        <v>29</v>
      </c>
      <c r="X49917" s="1" t="s">
        <v>4627</v>
      </c>
      <c r="Y49917" s="1" t="s">
        <v>4628</v>
      </c>
    </row>
    <row r="49918" spans="1:25" x14ac:dyDescent="0.3">
      <c r="A49918">
        <v>49916</v>
      </c>
      <c r="B49918">
        <v>140</v>
      </c>
      <c r="C49918" s="1" t="s">
        <v>25</v>
      </c>
      <c r="D49918">
        <v>2</v>
      </c>
      <c r="E49918" s="1" t="s">
        <v>26</v>
      </c>
      <c r="F49918" s="1" t="s">
        <v>27</v>
      </c>
      <c r="G49918" s="1" t="s">
        <v>4579</v>
      </c>
      <c r="H49918" s="1" t="s">
        <v>4581</v>
      </c>
      <c r="I49918">
        <v>2</v>
      </c>
      <c r="K49918" s="1" t="s">
        <v>25</v>
      </c>
      <c r="L49918" s="1" t="s">
        <v>25</v>
      </c>
      <c r="M49918" s="1" t="s">
        <v>46</v>
      </c>
      <c r="N49918">
        <v>20.983612000000001</v>
      </c>
      <c r="O49918">
        <v>105.84971299999999</v>
      </c>
      <c r="P49918">
        <v>39000</v>
      </c>
      <c r="Q49918">
        <v>278.57142857142856</v>
      </c>
      <c r="R49918" s="1" t="s">
        <v>25</v>
      </c>
      <c r="S49918" s="1" t="s">
        <v>25</v>
      </c>
      <c r="T49918" s="1" t="s">
        <v>4586</v>
      </c>
      <c r="U49918" s="1" t="s">
        <v>3910</v>
      </c>
      <c r="W49918" s="1" t="s">
        <v>29</v>
      </c>
      <c r="X49918" s="1" t="s">
        <v>4610</v>
      </c>
      <c r="Y49918" s="1" t="s">
        <v>4611</v>
      </c>
    </row>
    <row r="49919" spans="1:25" x14ac:dyDescent="0.3">
      <c r="A49919">
        <v>49917</v>
      </c>
      <c r="B49919">
        <v>250</v>
      </c>
      <c r="C49919" s="1" t="s">
        <v>25</v>
      </c>
      <c r="E49919" s="1" t="s">
        <v>26</v>
      </c>
      <c r="F49919" s="1" t="s">
        <v>27</v>
      </c>
      <c r="G49919" s="1" t="s">
        <v>4579</v>
      </c>
      <c r="H49919" s="1" t="s">
        <v>4581</v>
      </c>
      <c r="K49919" s="1" t="s">
        <v>25</v>
      </c>
      <c r="L49919" s="1" t="s">
        <v>25</v>
      </c>
      <c r="M49919" s="1" t="s">
        <v>46</v>
      </c>
      <c r="N49919">
        <v>20.983750199999999</v>
      </c>
      <c r="O49919">
        <v>105.84092269999999</v>
      </c>
      <c r="P49919">
        <v>21000</v>
      </c>
      <c r="Q49919">
        <v>84</v>
      </c>
      <c r="R49919" s="1" t="s">
        <v>25</v>
      </c>
      <c r="S49919" s="1" t="s">
        <v>25</v>
      </c>
      <c r="T49919" s="1" t="s">
        <v>4639</v>
      </c>
      <c r="U49919" s="1" t="s">
        <v>3699</v>
      </c>
      <c r="W49919" s="1" t="s">
        <v>29</v>
      </c>
      <c r="X49919" s="1" t="s">
        <v>4599</v>
      </c>
      <c r="Y49919" s="1" t="s">
        <v>4600</v>
      </c>
    </row>
    <row r="49920" spans="1:25" x14ac:dyDescent="0.3">
      <c r="A49920">
        <v>49918</v>
      </c>
      <c r="B49920">
        <v>45</v>
      </c>
      <c r="C49920" s="1" t="s">
        <v>25</v>
      </c>
      <c r="D49920">
        <v>3</v>
      </c>
      <c r="E49920" s="1" t="s">
        <v>26</v>
      </c>
      <c r="F49920" s="1" t="s">
        <v>27</v>
      </c>
      <c r="G49920" s="1" t="s">
        <v>4579</v>
      </c>
      <c r="H49920" s="1" t="s">
        <v>4581</v>
      </c>
      <c r="I49920">
        <v>4</v>
      </c>
      <c r="K49920" s="1" t="s">
        <v>25</v>
      </c>
      <c r="L49920" s="1" t="s">
        <v>25</v>
      </c>
      <c r="M49920" s="1" t="s">
        <v>46</v>
      </c>
      <c r="N49920">
        <v>20.962531599999998</v>
      </c>
      <c r="O49920">
        <v>105.8399127</v>
      </c>
      <c r="P49920">
        <v>10000</v>
      </c>
      <c r="Q49920">
        <v>222.22222222222223</v>
      </c>
      <c r="R49920" s="1" t="s">
        <v>25</v>
      </c>
      <c r="S49920" s="1" t="s">
        <v>25</v>
      </c>
      <c r="T49920" s="1" t="s">
        <v>4662</v>
      </c>
      <c r="U49920" s="1" t="s">
        <v>4663</v>
      </c>
      <c r="W49920" s="1" t="s">
        <v>29</v>
      </c>
      <c r="X49920" s="1" t="s">
        <v>4623</v>
      </c>
      <c r="Y49920" s="1" t="s">
        <v>4624</v>
      </c>
    </row>
    <row r="49921" spans="1:25" x14ac:dyDescent="0.3">
      <c r="A49921">
        <v>49919</v>
      </c>
      <c r="B49921">
        <v>120</v>
      </c>
      <c r="C49921" s="1" t="s">
        <v>25</v>
      </c>
      <c r="D49921">
        <v>4</v>
      </c>
      <c r="E49921" s="1" t="s">
        <v>26</v>
      </c>
      <c r="F49921" s="1" t="s">
        <v>27</v>
      </c>
      <c r="G49921" s="1" t="s">
        <v>4579</v>
      </c>
      <c r="H49921" s="1" t="s">
        <v>4581</v>
      </c>
      <c r="I49921">
        <v>2</v>
      </c>
      <c r="K49921" s="1" t="s">
        <v>25</v>
      </c>
      <c r="L49921" s="1" t="s">
        <v>25</v>
      </c>
      <c r="M49921" s="1" t="s">
        <v>46</v>
      </c>
      <c r="N49921">
        <v>20.983613999999999</v>
      </c>
      <c r="O49921">
        <v>105.84333530000001</v>
      </c>
      <c r="P49921">
        <v>12500</v>
      </c>
      <c r="Q49921">
        <v>104.16666666666667</v>
      </c>
      <c r="R49921" s="1" t="s">
        <v>25</v>
      </c>
      <c r="S49921" s="1" t="s">
        <v>25</v>
      </c>
      <c r="T49921" s="1" t="s">
        <v>4586</v>
      </c>
      <c r="U49921" s="1" t="s">
        <v>3910</v>
      </c>
      <c r="W49921" s="1" t="s">
        <v>29</v>
      </c>
      <c r="X49921" s="1" t="s">
        <v>4599</v>
      </c>
      <c r="Y49921" s="1" t="s">
        <v>4600</v>
      </c>
    </row>
    <row r="49922" spans="1:25" x14ac:dyDescent="0.3">
      <c r="A49922">
        <v>49920</v>
      </c>
      <c r="B49922">
        <v>37</v>
      </c>
      <c r="C49922" s="1" t="s">
        <v>25</v>
      </c>
      <c r="D49922">
        <v>5</v>
      </c>
      <c r="E49922" s="1" t="s">
        <v>26</v>
      </c>
      <c r="F49922" s="1" t="s">
        <v>27</v>
      </c>
      <c r="G49922" s="1" t="s">
        <v>4579</v>
      </c>
      <c r="H49922" s="1" t="s">
        <v>4581</v>
      </c>
      <c r="I49922">
        <v>5</v>
      </c>
      <c r="K49922" s="1" t="s">
        <v>25</v>
      </c>
      <c r="L49922" s="1" t="s">
        <v>25</v>
      </c>
      <c r="M49922" s="1" t="s">
        <v>46</v>
      </c>
      <c r="N49922">
        <v>20.989099599999999</v>
      </c>
      <c r="O49922">
        <v>105.890551</v>
      </c>
      <c r="P49922">
        <v>3400</v>
      </c>
      <c r="Q49922">
        <v>91.891891891891888</v>
      </c>
      <c r="R49922" s="1" t="s">
        <v>25</v>
      </c>
      <c r="S49922" s="1" t="s">
        <v>25</v>
      </c>
      <c r="T49922" s="1" t="s">
        <v>4586</v>
      </c>
      <c r="U49922" s="1" t="s">
        <v>3910</v>
      </c>
      <c r="W49922" s="1" t="s">
        <v>29</v>
      </c>
      <c r="X49922" s="1" t="s">
        <v>4584</v>
      </c>
      <c r="Y49922" s="1" t="s">
        <v>4585</v>
      </c>
    </row>
    <row r="49923" spans="1:25" x14ac:dyDescent="0.3">
      <c r="A49923">
        <v>49921</v>
      </c>
      <c r="B49923">
        <v>80</v>
      </c>
      <c r="C49923" s="1" t="s">
        <v>25</v>
      </c>
      <c r="E49923" s="1" t="s">
        <v>26</v>
      </c>
      <c r="F49923" s="1" t="s">
        <v>27</v>
      </c>
      <c r="G49923" s="1" t="s">
        <v>4579</v>
      </c>
      <c r="H49923" s="1" t="s">
        <v>4581</v>
      </c>
      <c r="K49923" s="1" t="s">
        <v>25</v>
      </c>
      <c r="L49923" s="1" t="s">
        <v>25</v>
      </c>
      <c r="M49923" s="1" t="s">
        <v>25</v>
      </c>
      <c r="N49923">
        <v>20.983687</v>
      </c>
      <c r="O49923">
        <v>105.848156</v>
      </c>
      <c r="P49923">
        <v>12300</v>
      </c>
      <c r="Q49923">
        <v>153.75</v>
      </c>
      <c r="R49923" s="1" t="s">
        <v>25</v>
      </c>
      <c r="S49923" s="1" t="s">
        <v>25</v>
      </c>
      <c r="T49923" s="1" t="s">
        <v>4601</v>
      </c>
      <c r="U49923" s="1" t="s">
        <v>4170</v>
      </c>
      <c r="W49923" s="1" t="s">
        <v>29</v>
      </c>
      <c r="X49923" s="1" t="s">
        <v>4610</v>
      </c>
      <c r="Y49923" s="1" t="s">
        <v>4611</v>
      </c>
    </row>
    <row r="49924" spans="1:25" x14ac:dyDescent="0.3">
      <c r="A49924">
        <v>49922</v>
      </c>
      <c r="B49924">
        <v>200</v>
      </c>
      <c r="C49924" s="1" t="s">
        <v>25</v>
      </c>
      <c r="D49924">
        <v>9</v>
      </c>
      <c r="E49924" s="1" t="s">
        <v>26</v>
      </c>
      <c r="F49924" s="1" t="s">
        <v>27</v>
      </c>
      <c r="G49924" s="1" t="s">
        <v>4579</v>
      </c>
      <c r="H49924" s="1" t="s">
        <v>4581</v>
      </c>
      <c r="I49924">
        <v>9</v>
      </c>
      <c r="K49924" s="1" t="s">
        <v>25</v>
      </c>
      <c r="L49924" s="1" t="s">
        <v>25</v>
      </c>
      <c r="M49924" s="1" t="s">
        <v>46</v>
      </c>
      <c r="N49924">
        <v>20.9708358</v>
      </c>
      <c r="O49924">
        <v>105.8359847</v>
      </c>
      <c r="P49924">
        <v>66000</v>
      </c>
      <c r="Q49924">
        <v>330</v>
      </c>
      <c r="R49924" s="1" t="s">
        <v>25</v>
      </c>
      <c r="S49924" s="1" t="s">
        <v>25</v>
      </c>
      <c r="T49924" s="1" t="s">
        <v>4725</v>
      </c>
      <c r="U49924" s="1" t="s">
        <v>4726</v>
      </c>
      <c r="V49924">
        <v>40</v>
      </c>
      <c r="W49924" s="1" t="s">
        <v>29</v>
      </c>
      <c r="X49924" s="1" t="s">
        <v>4595</v>
      </c>
      <c r="Y49924" s="1" t="s">
        <v>4596</v>
      </c>
    </row>
    <row r="49925" spans="1:25" x14ac:dyDescent="0.3">
      <c r="A49925">
        <v>49923</v>
      </c>
      <c r="B49925">
        <v>51</v>
      </c>
      <c r="C49925" s="1" t="s">
        <v>25</v>
      </c>
      <c r="E49925" s="1" t="s">
        <v>26</v>
      </c>
      <c r="F49925" s="1" t="s">
        <v>27</v>
      </c>
      <c r="G49925" s="1" t="s">
        <v>4579</v>
      </c>
      <c r="H49925" s="1" t="s">
        <v>4581</v>
      </c>
      <c r="K49925" s="1" t="s">
        <v>25</v>
      </c>
      <c r="L49925" s="1" t="s">
        <v>25</v>
      </c>
      <c r="M49925" s="1" t="s">
        <v>25</v>
      </c>
      <c r="N49925">
        <v>20.9715405</v>
      </c>
      <c r="O49925">
        <v>105.8359064</v>
      </c>
      <c r="P49925">
        <v>15000</v>
      </c>
      <c r="Q49925">
        <v>294.11764705882354</v>
      </c>
      <c r="R49925" s="1" t="s">
        <v>25</v>
      </c>
      <c r="S49925" s="1" t="s">
        <v>25</v>
      </c>
      <c r="T49925" s="1" t="s">
        <v>4607</v>
      </c>
      <c r="U49925" s="1" t="s">
        <v>4608</v>
      </c>
      <c r="W49925" s="1" t="s">
        <v>29</v>
      </c>
      <c r="X49925" s="1" t="s">
        <v>4623</v>
      </c>
      <c r="Y49925" s="1" t="s">
        <v>4624</v>
      </c>
    </row>
    <row r="49926" spans="1:25" x14ac:dyDescent="0.3">
      <c r="A49926">
        <v>49924</v>
      </c>
      <c r="B49926">
        <v>40</v>
      </c>
      <c r="C49926" s="1" t="s">
        <v>25</v>
      </c>
      <c r="D49926">
        <v>8</v>
      </c>
      <c r="E49926" s="1" t="s">
        <v>26</v>
      </c>
      <c r="F49926" s="1" t="s">
        <v>27</v>
      </c>
      <c r="G49926" s="1" t="s">
        <v>4579</v>
      </c>
      <c r="H49926" s="1" t="s">
        <v>4581</v>
      </c>
      <c r="I49926">
        <v>5</v>
      </c>
      <c r="K49926" s="1" t="s">
        <v>25</v>
      </c>
      <c r="L49926" s="1" t="s">
        <v>25</v>
      </c>
      <c r="M49926" s="1" t="s">
        <v>46</v>
      </c>
      <c r="N49926">
        <v>20.983599399999999</v>
      </c>
      <c r="O49926">
        <v>105.8503027</v>
      </c>
      <c r="P49926">
        <v>4400</v>
      </c>
      <c r="Q49926">
        <v>110</v>
      </c>
      <c r="R49926" s="1" t="s">
        <v>25</v>
      </c>
      <c r="S49926" s="1" t="s">
        <v>25</v>
      </c>
      <c r="T49926" s="1" t="s">
        <v>4586</v>
      </c>
      <c r="U49926" s="1" t="s">
        <v>3910</v>
      </c>
      <c r="W49926" s="1" t="s">
        <v>29</v>
      </c>
      <c r="X49926" s="1" t="s">
        <v>4610</v>
      </c>
      <c r="Y49926" s="1" t="s">
        <v>4611</v>
      </c>
    </row>
    <row r="49927" spans="1:25" x14ac:dyDescent="0.3">
      <c r="A49927">
        <v>49925</v>
      </c>
      <c r="B49927">
        <v>116</v>
      </c>
      <c r="C49927" s="1" t="s">
        <v>25</v>
      </c>
      <c r="D49927">
        <v>5</v>
      </c>
      <c r="E49927" s="1" t="s">
        <v>26</v>
      </c>
      <c r="F49927" s="1" t="s">
        <v>27</v>
      </c>
      <c r="G49927" s="1" t="s">
        <v>4579</v>
      </c>
      <c r="H49927" s="1" t="s">
        <v>4581</v>
      </c>
      <c r="I49927">
        <v>3</v>
      </c>
      <c r="K49927" s="1" t="s">
        <v>25</v>
      </c>
      <c r="L49927" s="1" t="s">
        <v>25</v>
      </c>
      <c r="M49927" s="1" t="s">
        <v>46</v>
      </c>
      <c r="N49927">
        <v>20.9690121</v>
      </c>
      <c r="O49927">
        <v>105.8415869</v>
      </c>
      <c r="P49927">
        <v>12000</v>
      </c>
      <c r="Q49927">
        <v>103.44827586206897</v>
      </c>
      <c r="R49927" s="1" t="s">
        <v>25</v>
      </c>
      <c r="S49927" s="1" t="s">
        <v>25</v>
      </c>
      <c r="T49927" s="1" t="s">
        <v>4639</v>
      </c>
      <c r="U49927" s="1" t="s">
        <v>3699</v>
      </c>
      <c r="W49927" s="1" t="s">
        <v>29</v>
      </c>
      <c r="X49927" s="1" t="s">
        <v>4623</v>
      </c>
      <c r="Y49927" s="1" t="s">
        <v>4624</v>
      </c>
    </row>
    <row r="49928" spans="1:25" x14ac:dyDescent="0.3">
      <c r="A49928">
        <v>49926</v>
      </c>
      <c r="B49928">
        <v>50</v>
      </c>
      <c r="C49928" s="1" t="s">
        <v>25</v>
      </c>
      <c r="E49928" s="1" t="s">
        <v>26</v>
      </c>
      <c r="F49928" s="1" t="s">
        <v>27</v>
      </c>
      <c r="G49928" s="1" t="s">
        <v>4579</v>
      </c>
      <c r="H49928" s="1" t="s">
        <v>4581</v>
      </c>
      <c r="K49928" s="1" t="s">
        <v>25</v>
      </c>
      <c r="L49928" s="1" t="s">
        <v>25</v>
      </c>
      <c r="M49928" s="1" t="s">
        <v>25</v>
      </c>
      <c r="N49928">
        <v>20.971918899999999</v>
      </c>
      <c r="O49928">
        <v>105.8387446</v>
      </c>
      <c r="P49928">
        <v>12000</v>
      </c>
      <c r="Q49928">
        <v>240</v>
      </c>
      <c r="R49928" s="1" t="s">
        <v>25</v>
      </c>
      <c r="S49928" s="1" t="s">
        <v>25</v>
      </c>
      <c r="T49928" s="1" t="s">
        <v>4586</v>
      </c>
      <c r="U49928" s="1" t="s">
        <v>3910</v>
      </c>
      <c r="W49928" s="1" t="s">
        <v>29</v>
      </c>
      <c r="X49928" s="1" t="s">
        <v>4595</v>
      </c>
      <c r="Y49928" s="1" t="s">
        <v>4596</v>
      </c>
    </row>
    <row r="49929" spans="1:25" x14ac:dyDescent="0.3">
      <c r="A49929">
        <v>49927</v>
      </c>
      <c r="B49929">
        <v>52</v>
      </c>
      <c r="C49929" s="1" t="s">
        <v>25</v>
      </c>
      <c r="D49929">
        <v>6</v>
      </c>
      <c r="E49929" s="1" t="s">
        <v>26</v>
      </c>
      <c r="F49929" s="1" t="s">
        <v>27</v>
      </c>
      <c r="G49929" s="1" t="s">
        <v>4579</v>
      </c>
      <c r="H49929" s="1" t="s">
        <v>4581</v>
      </c>
      <c r="I49929">
        <v>6</v>
      </c>
      <c r="K49929" s="1" t="s">
        <v>25</v>
      </c>
      <c r="L49929" s="1" t="s">
        <v>25</v>
      </c>
      <c r="M49929" s="1" t="s">
        <v>25</v>
      </c>
      <c r="N49929">
        <v>20.996387800000001</v>
      </c>
      <c r="O49929">
        <v>105.8619928</v>
      </c>
      <c r="P49929">
        <v>16500</v>
      </c>
      <c r="Q49929">
        <v>317.30769230769232</v>
      </c>
      <c r="R49929" s="1" t="s">
        <v>25</v>
      </c>
      <c r="S49929" s="1" t="s">
        <v>25</v>
      </c>
      <c r="T49929" s="1" t="s">
        <v>4586</v>
      </c>
      <c r="U49929" s="1" t="s">
        <v>3910</v>
      </c>
      <c r="W49929" s="1" t="s">
        <v>29</v>
      </c>
      <c r="X49929" s="1" t="s">
        <v>4587</v>
      </c>
      <c r="Y49929" s="1" t="s">
        <v>4588</v>
      </c>
    </row>
    <row r="49930" spans="1:25" x14ac:dyDescent="0.3">
      <c r="A49930">
        <v>49928</v>
      </c>
      <c r="B49930">
        <v>65</v>
      </c>
      <c r="C49930" s="1" t="s">
        <v>25</v>
      </c>
      <c r="E49930" s="1" t="s">
        <v>26</v>
      </c>
      <c r="F49930" s="1" t="s">
        <v>27</v>
      </c>
      <c r="G49930" s="1" t="s">
        <v>4579</v>
      </c>
      <c r="H49930" s="1" t="s">
        <v>4581</v>
      </c>
      <c r="I49930">
        <v>2</v>
      </c>
      <c r="K49930" s="1" t="s">
        <v>25</v>
      </c>
      <c r="L49930" s="1" t="s">
        <v>25</v>
      </c>
      <c r="M49930" s="1" t="s">
        <v>46</v>
      </c>
      <c r="N49930">
        <v>20.991109300000002</v>
      </c>
      <c r="O49930">
        <v>105.8446343</v>
      </c>
      <c r="P49930">
        <v>3500</v>
      </c>
      <c r="Q49930">
        <v>53.846153846153847</v>
      </c>
      <c r="R49930" s="1" t="s">
        <v>25</v>
      </c>
      <c r="S49930" s="1" t="s">
        <v>25</v>
      </c>
      <c r="T49930" s="1" t="s">
        <v>4609</v>
      </c>
      <c r="U49930" s="1" t="s">
        <v>4259</v>
      </c>
      <c r="W49930" s="1" t="s">
        <v>29</v>
      </c>
      <c r="X49930" s="1" t="s">
        <v>4660</v>
      </c>
      <c r="Y49930" s="1" t="s">
        <v>4661</v>
      </c>
    </row>
    <row r="49931" spans="1:25" x14ac:dyDescent="0.3">
      <c r="A49931">
        <v>49929</v>
      </c>
      <c r="B49931">
        <v>85</v>
      </c>
      <c r="C49931" s="1" t="s">
        <v>25</v>
      </c>
      <c r="E49931" s="1" t="s">
        <v>26</v>
      </c>
      <c r="F49931" s="1" t="s">
        <v>27</v>
      </c>
      <c r="G49931" s="1" t="s">
        <v>4579</v>
      </c>
      <c r="H49931" s="1" t="s">
        <v>4581</v>
      </c>
      <c r="I49931">
        <v>4</v>
      </c>
      <c r="K49931" s="1" t="s">
        <v>25</v>
      </c>
      <c r="L49931" s="1" t="s">
        <v>25</v>
      </c>
      <c r="M49931" s="1" t="s">
        <v>46</v>
      </c>
      <c r="N49931">
        <v>20.9827063</v>
      </c>
      <c r="O49931">
        <v>105.8274629</v>
      </c>
      <c r="P49931">
        <v>14000</v>
      </c>
      <c r="Q49931">
        <v>164.70588235294119</v>
      </c>
      <c r="R49931" s="1" t="s">
        <v>25</v>
      </c>
      <c r="S49931" s="1" t="s">
        <v>25</v>
      </c>
      <c r="T49931" s="1" t="s">
        <v>4617</v>
      </c>
      <c r="U49931" s="1" t="s">
        <v>4618</v>
      </c>
      <c r="W49931" s="1" t="s">
        <v>29</v>
      </c>
      <c r="X49931" s="1" t="s">
        <v>4619</v>
      </c>
      <c r="Y49931" s="1" t="s">
        <v>4620</v>
      </c>
    </row>
    <row r="49932" spans="1:25" x14ac:dyDescent="0.3">
      <c r="A49932">
        <v>49930</v>
      </c>
      <c r="B49932">
        <v>55</v>
      </c>
      <c r="C49932" s="1" t="s">
        <v>25</v>
      </c>
      <c r="E49932" s="1" t="s">
        <v>26</v>
      </c>
      <c r="F49932" s="1" t="s">
        <v>27</v>
      </c>
      <c r="G49932" s="1" t="s">
        <v>4579</v>
      </c>
      <c r="H49932" s="1" t="s">
        <v>4581</v>
      </c>
      <c r="K49932" s="1" t="s">
        <v>25</v>
      </c>
      <c r="L49932" s="1" t="s">
        <v>25</v>
      </c>
      <c r="M49932" s="1" t="s">
        <v>46</v>
      </c>
      <c r="N49932">
        <v>20.985118499999999</v>
      </c>
      <c r="O49932">
        <v>105.8435461</v>
      </c>
      <c r="P49932">
        <v>5200</v>
      </c>
      <c r="Q49932">
        <v>94.545454545454547</v>
      </c>
      <c r="R49932" s="1" t="s">
        <v>25</v>
      </c>
      <c r="S49932" s="1" t="s">
        <v>25</v>
      </c>
      <c r="T49932" s="1" t="s">
        <v>4586</v>
      </c>
      <c r="U49932" s="1" t="s">
        <v>3910</v>
      </c>
      <c r="W49932" s="1" t="s">
        <v>29</v>
      </c>
      <c r="X49932" s="1" t="s">
        <v>4599</v>
      </c>
      <c r="Y49932" s="1" t="s">
        <v>4600</v>
      </c>
    </row>
    <row r="49933" spans="1:25" x14ac:dyDescent="0.3">
      <c r="A49933">
        <v>49931</v>
      </c>
      <c r="B49933">
        <v>50</v>
      </c>
      <c r="C49933" s="1" t="s">
        <v>25</v>
      </c>
      <c r="E49933" s="1" t="s">
        <v>26</v>
      </c>
      <c r="F49933" s="1" t="s">
        <v>27</v>
      </c>
      <c r="G49933" s="1" t="s">
        <v>4579</v>
      </c>
      <c r="H49933" s="1" t="s">
        <v>4581</v>
      </c>
      <c r="K49933" s="1" t="s">
        <v>25</v>
      </c>
      <c r="L49933" s="1" t="s">
        <v>25</v>
      </c>
      <c r="M49933" s="1" t="s">
        <v>46</v>
      </c>
      <c r="N49933">
        <v>20.991109300000002</v>
      </c>
      <c r="O49933">
        <v>105.8446343</v>
      </c>
      <c r="P49933">
        <v>300</v>
      </c>
      <c r="Q49933">
        <v>6</v>
      </c>
      <c r="R49933" s="1" t="s">
        <v>25</v>
      </c>
      <c r="S49933" s="1" t="s">
        <v>25</v>
      </c>
      <c r="T49933" s="1" t="s">
        <v>4609</v>
      </c>
      <c r="U49933" s="1" t="s">
        <v>4259</v>
      </c>
      <c r="W49933" s="1" t="s">
        <v>29</v>
      </c>
      <c r="X49933" s="1" t="s">
        <v>4660</v>
      </c>
      <c r="Y49933" s="1" t="s">
        <v>4661</v>
      </c>
    </row>
    <row r="49934" spans="1:25" x14ac:dyDescent="0.3">
      <c r="A49934">
        <v>49932</v>
      </c>
      <c r="B49934">
        <v>80</v>
      </c>
      <c r="C49934" s="1" t="s">
        <v>25</v>
      </c>
      <c r="D49934">
        <v>5</v>
      </c>
      <c r="E49934" s="1" t="s">
        <v>26</v>
      </c>
      <c r="F49934" s="1" t="s">
        <v>27</v>
      </c>
      <c r="G49934" s="1" t="s">
        <v>4579</v>
      </c>
      <c r="H49934" s="1" t="s">
        <v>4581</v>
      </c>
      <c r="I49934">
        <v>6</v>
      </c>
      <c r="K49934" s="1" t="s">
        <v>25</v>
      </c>
      <c r="L49934" s="1" t="s">
        <v>25</v>
      </c>
      <c r="M49934" s="1" t="s">
        <v>46</v>
      </c>
      <c r="N49934">
        <v>20.957180699999999</v>
      </c>
      <c r="O49934">
        <v>105.8501164</v>
      </c>
      <c r="P49934">
        <v>9000</v>
      </c>
      <c r="Q49934">
        <v>112.5</v>
      </c>
      <c r="R49934" s="1" t="s">
        <v>25</v>
      </c>
      <c r="S49934" s="1" t="s">
        <v>25</v>
      </c>
      <c r="T49934" s="1" t="s">
        <v>4662</v>
      </c>
      <c r="U49934" s="1" t="s">
        <v>4663</v>
      </c>
      <c r="V49934">
        <v>20</v>
      </c>
      <c r="W49934" s="1" t="s">
        <v>29</v>
      </c>
      <c r="X49934" s="1" t="s">
        <v>4623</v>
      </c>
      <c r="Y49934" s="1" t="s">
        <v>4624</v>
      </c>
    </row>
    <row r="49935" spans="1:25" x14ac:dyDescent="0.3">
      <c r="A49935">
        <v>49933</v>
      </c>
      <c r="B49935">
        <v>68</v>
      </c>
      <c r="C49935" s="1" t="s">
        <v>25</v>
      </c>
      <c r="D49935">
        <v>6</v>
      </c>
      <c r="E49935" s="1" t="s">
        <v>26</v>
      </c>
      <c r="F49935" s="1" t="s">
        <v>27</v>
      </c>
      <c r="G49935" s="1" t="s">
        <v>4579</v>
      </c>
      <c r="H49935" s="1" t="s">
        <v>4581</v>
      </c>
      <c r="I49935">
        <v>7</v>
      </c>
      <c r="K49935" s="1" t="s">
        <v>25</v>
      </c>
      <c r="L49935" s="1" t="s">
        <v>25</v>
      </c>
      <c r="M49935" s="1" t="s">
        <v>46</v>
      </c>
      <c r="N49935">
        <v>20.980702000000001</v>
      </c>
      <c r="O49935">
        <v>105.86444109999999</v>
      </c>
      <c r="P49935">
        <v>14400</v>
      </c>
      <c r="Q49935">
        <v>211.76470588235293</v>
      </c>
      <c r="R49935" s="1" t="s">
        <v>25</v>
      </c>
      <c r="S49935" s="1" t="s">
        <v>25</v>
      </c>
      <c r="T49935" s="1" t="s">
        <v>4703</v>
      </c>
      <c r="U49935" s="1" t="s">
        <v>4704</v>
      </c>
      <c r="V49935">
        <v>10</v>
      </c>
      <c r="W49935" s="1" t="s">
        <v>29</v>
      </c>
      <c r="X49935" s="1" t="s">
        <v>4660</v>
      </c>
      <c r="Y49935" s="1" t="s">
        <v>4661</v>
      </c>
    </row>
    <row r="49936" spans="1:25" x14ac:dyDescent="0.3">
      <c r="A49936">
        <v>49934</v>
      </c>
      <c r="B49936">
        <v>52</v>
      </c>
      <c r="C49936" s="1" t="s">
        <v>25</v>
      </c>
      <c r="D49936">
        <v>8</v>
      </c>
      <c r="E49936" s="1" t="s">
        <v>26</v>
      </c>
      <c r="F49936" s="1" t="s">
        <v>27</v>
      </c>
      <c r="G49936" s="1" t="s">
        <v>4579</v>
      </c>
      <c r="H49936" s="1" t="s">
        <v>4581</v>
      </c>
      <c r="I49936">
        <v>6</v>
      </c>
      <c r="K49936" s="1" t="s">
        <v>25</v>
      </c>
      <c r="L49936" s="1" t="s">
        <v>25</v>
      </c>
      <c r="M49936" s="1" t="s">
        <v>46</v>
      </c>
      <c r="N49936">
        <v>20.996387800000001</v>
      </c>
      <c r="O49936">
        <v>105.8619928</v>
      </c>
      <c r="P49936">
        <v>15500</v>
      </c>
      <c r="Q49936">
        <v>298.07692307692309</v>
      </c>
      <c r="R49936" s="1" t="s">
        <v>25</v>
      </c>
      <c r="S49936" s="1" t="s">
        <v>25</v>
      </c>
      <c r="T49936" s="1" t="s">
        <v>4586</v>
      </c>
      <c r="U49936" s="1" t="s">
        <v>3910</v>
      </c>
      <c r="V49936">
        <v>8</v>
      </c>
      <c r="W49936" s="1" t="s">
        <v>29</v>
      </c>
      <c r="X49936" s="1" t="s">
        <v>4587</v>
      </c>
      <c r="Y49936" s="1" t="s">
        <v>4588</v>
      </c>
    </row>
    <row r="49937" spans="1:25" x14ac:dyDescent="0.3">
      <c r="A49937">
        <v>49935</v>
      </c>
      <c r="B49937">
        <v>90</v>
      </c>
      <c r="C49937" s="1" t="s">
        <v>25</v>
      </c>
      <c r="E49937" s="1" t="s">
        <v>26</v>
      </c>
      <c r="F49937" s="1" t="s">
        <v>27</v>
      </c>
      <c r="G49937" s="1" t="s">
        <v>4579</v>
      </c>
      <c r="H49937" s="1" t="s">
        <v>4581</v>
      </c>
      <c r="I49937">
        <v>4</v>
      </c>
      <c r="K49937" s="1" t="s">
        <v>25</v>
      </c>
      <c r="L49937" s="1" t="s">
        <v>25</v>
      </c>
      <c r="M49937" s="1" t="s">
        <v>46</v>
      </c>
      <c r="N49937">
        <v>20.9716302</v>
      </c>
      <c r="O49937">
        <v>105.8295363</v>
      </c>
      <c r="P49937">
        <v>8900</v>
      </c>
      <c r="Q49937">
        <v>98.888888888888886</v>
      </c>
      <c r="R49937" s="1" t="s">
        <v>25</v>
      </c>
      <c r="S49937" s="1" t="s">
        <v>25</v>
      </c>
      <c r="T49937" s="1" t="s">
        <v>4715</v>
      </c>
      <c r="U49937" s="1" t="s">
        <v>4716</v>
      </c>
      <c r="W49937" s="1" t="s">
        <v>29</v>
      </c>
      <c r="X49937" s="1" t="s">
        <v>4595</v>
      </c>
      <c r="Y49937" s="1" t="s">
        <v>4596</v>
      </c>
    </row>
    <row r="49938" spans="1:25" x14ac:dyDescent="0.3">
      <c r="A49938">
        <v>49936</v>
      </c>
      <c r="B49938">
        <v>98</v>
      </c>
      <c r="C49938" s="1" t="s">
        <v>25</v>
      </c>
      <c r="D49938">
        <v>6</v>
      </c>
      <c r="E49938" s="1" t="s">
        <v>26</v>
      </c>
      <c r="F49938" s="1" t="s">
        <v>27</v>
      </c>
      <c r="G49938" s="1" t="s">
        <v>4579</v>
      </c>
      <c r="H49938" s="1" t="s">
        <v>4581</v>
      </c>
      <c r="I49938">
        <v>5</v>
      </c>
      <c r="K49938" s="1" t="s">
        <v>25</v>
      </c>
      <c r="L49938" s="1" t="s">
        <v>25</v>
      </c>
      <c r="M49938" s="1" t="s">
        <v>46</v>
      </c>
      <c r="N49938">
        <v>20.986573100000001</v>
      </c>
      <c r="O49938">
        <v>105.83268</v>
      </c>
      <c r="P49938">
        <v>15200</v>
      </c>
      <c r="Q49938">
        <v>153.0612244897959</v>
      </c>
      <c r="R49938" s="1" t="s">
        <v>25</v>
      </c>
      <c r="S49938" s="1" t="s">
        <v>25</v>
      </c>
      <c r="T49938" s="1" t="s">
        <v>4720</v>
      </c>
      <c r="U49938" s="1" t="s">
        <v>4721</v>
      </c>
      <c r="W49938" s="1" t="s">
        <v>29</v>
      </c>
      <c r="X49938" s="1" t="s">
        <v>4619</v>
      </c>
      <c r="Y49938" s="1" t="s">
        <v>4620</v>
      </c>
    </row>
    <row r="49939" spans="1:25" x14ac:dyDescent="0.3">
      <c r="A49939">
        <v>49937</v>
      </c>
      <c r="B49939">
        <v>52</v>
      </c>
      <c r="C49939" s="1" t="s">
        <v>25</v>
      </c>
      <c r="D49939">
        <v>10</v>
      </c>
      <c r="E49939" s="1" t="s">
        <v>26</v>
      </c>
      <c r="F49939" s="1" t="s">
        <v>27</v>
      </c>
      <c r="G49939" s="1" t="s">
        <v>4579</v>
      </c>
      <c r="H49939" s="1" t="s">
        <v>4581</v>
      </c>
      <c r="I49939">
        <v>5</v>
      </c>
      <c r="K49939" s="1" t="s">
        <v>25</v>
      </c>
      <c r="L49939" s="1" t="s">
        <v>25</v>
      </c>
      <c r="M49939" s="1" t="s">
        <v>46</v>
      </c>
      <c r="N49939">
        <v>20.985320099999999</v>
      </c>
      <c r="O49939">
        <v>105.8512018</v>
      </c>
      <c r="P49939">
        <v>8900</v>
      </c>
      <c r="Q49939">
        <v>171.15384615384616</v>
      </c>
      <c r="R49939" s="1" t="s">
        <v>25</v>
      </c>
      <c r="S49939" s="1" t="s">
        <v>25</v>
      </c>
      <c r="T49939" s="1" t="s">
        <v>4658</v>
      </c>
      <c r="U49939" s="1" t="s">
        <v>4659</v>
      </c>
      <c r="V49939">
        <v>10</v>
      </c>
      <c r="W49939" s="1" t="s">
        <v>29</v>
      </c>
      <c r="X49939" s="1" t="s">
        <v>4610</v>
      </c>
      <c r="Y49939" s="1" t="s">
        <v>4611</v>
      </c>
    </row>
    <row r="49940" spans="1:25" x14ac:dyDescent="0.3">
      <c r="A49940">
        <v>49938</v>
      </c>
      <c r="B49940">
        <v>46</v>
      </c>
      <c r="C49940" s="1" t="s">
        <v>25</v>
      </c>
      <c r="E49940" s="1" t="s">
        <v>26</v>
      </c>
      <c r="F49940" s="1" t="s">
        <v>27</v>
      </c>
      <c r="G49940" s="1" t="s">
        <v>4579</v>
      </c>
      <c r="H49940" s="1" t="s">
        <v>4581</v>
      </c>
      <c r="K49940" s="1" t="s">
        <v>25</v>
      </c>
      <c r="L49940" s="1" t="s">
        <v>25</v>
      </c>
      <c r="M49940" s="1" t="s">
        <v>46</v>
      </c>
      <c r="N49940">
        <v>20.984836399999999</v>
      </c>
      <c r="O49940">
        <v>105.85985530000001</v>
      </c>
      <c r="P49940">
        <v>2750</v>
      </c>
      <c r="Q49940">
        <v>59.782608695652172</v>
      </c>
      <c r="R49940" s="1" t="s">
        <v>25</v>
      </c>
      <c r="S49940" s="1" t="s">
        <v>25</v>
      </c>
      <c r="T49940" s="1" t="s">
        <v>4586</v>
      </c>
      <c r="U49940" s="1" t="s">
        <v>3910</v>
      </c>
      <c r="W49940" s="1" t="s">
        <v>29</v>
      </c>
      <c r="X49940" s="1" t="s">
        <v>4587</v>
      </c>
      <c r="Y49940" s="1" t="s">
        <v>4588</v>
      </c>
    </row>
    <row r="49941" spans="1:25" x14ac:dyDescent="0.3">
      <c r="A49941">
        <v>49939</v>
      </c>
      <c r="B49941">
        <v>55</v>
      </c>
      <c r="C49941" s="1" t="s">
        <v>25</v>
      </c>
      <c r="E49941" s="1" t="s">
        <v>26</v>
      </c>
      <c r="F49941" s="1" t="s">
        <v>27</v>
      </c>
      <c r="G49941" s="1" t="s">
        <v>4579</v>
      </c>
      <c r="H49941" s="1" t="s">
        <v>4581</v>
      </c>
      <c r="K49941" s="1" t="s">
        <v>25</v>
      </c>
      <c r="L49941" s="1" t="s">
        <v>25</v>
      </c>
      <c r="M49941" s="1" t="s">
        <v>25</v>
      </c>
      <c r="N49941">
        <v>20.977273499999999</v>
      </c>
      <c r="O49941">
        <v>105.8359605</v>
      </c>
      <c r="P49941">
        <v>13800</v>
      </c>
      <c r="Q49941">
        <v>250.90909090909091</v>
      </c>
      <c r="R49941" s="1" t="s">
        <v>25</v>
      </c>
      <c r="S49941" s="1" t="s">
        <v>25</v>
      </c>
      <c r="T49941" s="1" t="s">
        <v>4607</v>
      </c>
      <c r="U49941" s="1" t="s">
        <v>4608</v>
      </c>
      <c r="W49941" s="1" t="s">
        <v>29</v>
      </c>
      <c r="X49941" s="1" t="s">
        <v>4595</v>
      </c>
      <c r="Y49941" s="1" t="s">
        <v>4596</v>
      </c>
    </row>
    <row r="49942" spans="1:25" x14ac:dyDescent="0.3">
      <c r="A49942">
        <v>49940</v>
      </c>
      <c r="B49942">
        <v>100</v>
      </c>
      <c r="C49942" s="1" t="s">
        <v>25</v>
      </c>
      <c r="D49942">
        <v>4</v>
      </c>
      <c r="E49942" s="1" t="s">
        <v>26</v>
      </c>
      <c r="F49942" s="1" t="s">
        <v>27</v>
      </c>
      <c r="G49942" s="1" t="s">
        <v>4579</v>
      </c>
      <c r="H49942" s="1" t="s">
        <v>4581</v>
      </c>
      <c r="I49942">
        <v>2</v>
      </c>
      <c r="K49942" s="1" t="s">
        <v>25</v>
      </c>
      <c r="L49942" s="1" t="s">
        <v>25</v>
      </c>
      <c r="M49942" s="1" t="s">
        <v>25</v>
      </c>
      <c r="N49942">
        <v>20.975211600000002</v>
      </c>
      <c r="O49942">
        <v>105.84081190000001</v>
      </c>
      <c r="P49942">
        <v>11500</v>
      </c>
      <c r="Q49942">
        <v>115</v>
      </c>
      <c r="R49942" s="1" t="s">
        <v>25</v>
      </c>
      <c r="S49942" s="1" t="s">
        <v>25</v>
      </c>
      <c r="T49942" s="1" t="s">
        <v>4639</v>
      </c>
      <c r="U49942" s="1" t="s">
        <v>3699</v>
      </c>
      <c r="V49942">
        <v>50</v>
      </c>
      <c r="W49942" s="1" t="s">
        <v>29</v>
      </c>
      <c r="X49942" s="1" t="s">
        <v>4605</v>
      </c>
      <c r="Y49942" s="1" t="s">
        <v>4606</v>
      </c>
    </row>
    <row r="49943" spans="1:25" x14ac:dyDescent="0.3">
      <c r="A49943">
        <v>49941</v>
      </c>
      <c r="B49943">
        <v>80</v>
      </c>
      <c r="C49943" s="1" t="s">
        <v>25</v>
      </c>
      <c r="E49943" s="1" t="s">
        <v>26</v>
      </c>
      <c r="F49943" s="1" t="s">
        <v>27</v>
      </c>
      <c r="G49943" s="1" t="s">
        <v>4579</v>
      </c>
      <c r="H49943" s="1" t="s">
        <v>4581</v>
      </c>
      <c r="K49943" s="1" t="s">
        <v>25</v>
      </c>
      <c r="L49943" s="1" t="s">
        <v>25</v>
      </c>
      <c r="M49943" s="1" t="s">
        <v>25</v>
      </c>
      <c r="N49943">
        <v>20.9808202</v>
      </c>
      <c r="O49943">
        <v>105.8477992</v>
      </c>
      <c r="P49943">
        <v>13600</v>
      </c>
      <c r="Q49943">
        <v>170</v>
      </c>
      <c r="R49943" s="1" t="s">
        <v>25</v>
      </c>
      <c r="S49943" s="1" t="s">
        <v>25</v>
      </c>
      <c r="T49943" s="1" t="s">
        <v>4645</v>
      </c>
      <c r="U49943" s="1" t="s">
        <v>4646</v>
      </c>
      <c r="W49943" s="1" t="s">
        <v>29</v>
      </c>
      <c r="X49943" s="1" t="s">
        <v>4610</v>
      </c>
      <c r="Y49943" s="1" t="s">
        <v>4611</v>
      </c>
    </row>
    <row r="49944" spans="1:25" x14ac:dyDescent="0.3">
      <c r="A49944">
        <v>49942</v>
      </c>
      <c r="B49944">
        <v>45</v>
      </c>
      <c r="C49944" s="1" t="s">
        <v>25</v>
      </c>
      <c r="E49944" s="1" t="s">
        <v>26</v>
      </c>
      <c r="F49944" s="1" t="s">
        <v>27</v>
      </c>
      <c r="G49944" s="1" t="s">
        <v>4579</v>
      </c>
      <c r="H49944" s="1" t="s">
        <v>4581</v>
      </c>
      <c r="K49944" s="1" t="s">
        <v>25</v>
      </c>
      <c r="L49944" s="1" t="s">
        <v>25</v>
      </c>
      <c r="M49944" s="1" t="s">
        <v>46</v>
      </c>
      <c r="N49944">
        <v>20.985118499999999</v>
      </c>
      <c r="O49944">
        <v>105.8435461</v>
      </c>
      <c r="P49944">
        <v>2.85</v>
      </c>
      <c r="Q49944">
        <v>6.3333333333333006E-2</v>
      </c>
      <c r="R49944" s="1" t="s">
        <v>25</v>
      </c>
      <c r="S49944" s="1" t="s">
        <v>25</v>
      </c>
      <c r="T49944" s="1" t="s">
        <v>4586</v>
      </c>
      <c r="U49944" s="1" t="s">
        <v>3910</v>
      </c>
      <c r="W49944" s="1" t="s">
        <v>29</v>
      </c>
      <c r="X49944" s="1" t="s">
        <v>4599</v>
      </c>
      <c r="Y49944" s="1" t="s">
        <v>4600</v>
      </c>
    </row>
    <row r="49945" spans="1:25" x14ac:dyDescent="0.3">
      <c r="A49945">
        <v>49943</v>
      </c>
      <c r="B49945">
        <v>76</v>
      </c>
      <c r="C49945" s="1" t="s">
        <v>25</v>
      </c>
      <c r="E49945" s="1" t="s">
        <v>26</v>
      </c>
      <c r="F49945" s="1" t="s">
        <v>27</v>
      </c>
      <c r="G49945" s="1" t="s">
        <v>4579</v>
      </c>
      <c r="H49945" s="1" t="s">
        <v>4581</v>
      </c>
      <c r="K49945" s="1" t="s">
        <v>25</v>
      </c>
      <c r="L49945" s="1" t="s">
        <v>25</v>
      </c>
      <c r="M49945" s="1" t="s">
        <v>25</v>
      </c>
      <c r="N49945">
        <v>20.992146900000002</v>
      </c>
      <c r="O49945">
        <v>105.8430561</v>
      </c>
      <c r="P49945">
        <v>11000</v>
      </c>
      <c r="Q49945">
        <v>144.73684210526315</v>
      </c>
      <c r="R49945" s="1" t="s">
        <v>25</v>
      </c>
      <c r="S49945" s="1" t="s">
        <v>25</v>
      </c>
      <c r="T49945" s="1" t="s">
        <v>4703</v>
      </c>
      <c r="U49945" s="1" t="s">
        <v>4704</v>
      </c>
      <c r="W49945" s="1" t="s">
        <v>29</v>
      </c>
      <c r="X49945" s="1" t="s">
        <v>4660</v>
      </c>
      <c r="Y49945" s="1" t="s">
        <v>4661</v>
      </c>
    </row>
    <row r="49946" spans="1:25" x14ac:dyDescent="0.3">
      <c r="A49946">
        <v>49944</v>
      </c>
      <c r="B49946">
        <v>45</v>
      </c>
      <c r="C49946" s="1" t="s">
        <v>25</v>
      </c>
      <c r="E49946" s="1" t="s">
        <v>26</v>
      </c>
      <c r="F49946" s="1" t="s">
        <v>27</v>
      </c>
      <c r="G49946" s="1" t="s">
        <v>4579</v>
      </c>
      <c r="H49946" s="1" t="s">
        <v>4581</v>
      </c>
      <c r="K49946" s="1" t="s">
        <v>25</v>
      </c>
      <c r="L49946" s="1" t="s">
        <v>25</v>
      </c>
      <c r="M49946" s="1" t="s">
        <v>46</v>
      </c>
      <c r="N49946">
        <v>20.985118499999999</v>
      </c>
      <c r="O49946">
        <v>105.8435461</v>
      </c>
      <c r="P49946">
        <v>365</v>
      </c>
      <c r="Q49946">
        <v>8.1111111111111107</v>
      </c>
      <c r="R49946" s="1" t="s">
        <v>25</v>
      </c>
      <c r="S49946" s="1" t="s">
        <v>25</v>
      </c>
      <c r="T49946" s="1" t="s">
        <v>4586</v>
      </c>
      <c r="U49946" s="1" t="s">
        <v>3910</v>
      </c>
      <c r="W49946" s="1" t="s">
        <v>29</v>
      </c>
      <c r="X49946" s="1" t="s">
        <v>4599</v>
      </c>
      <c r="Y49946" s="1" t="s">
        <v>4600</v>
      </c>
    </row>
    <row r="49947" spans="1:25" x14ac:dyDescent="0.3">
      <c r="A49947">
        <v>49945</v>
      </c>
      <c r="B49947">
        <v>190</v>
      </c>
      <c r="C49947" s="1" t="s">
        <v>25</v>
      </c>
      <c r="E49947" s="1" t="s">
        <v>26</v>
      </c>
      <c r="F49947" s="1" t="s">
        <v>27</v>
      </c>
      <c r="G49947" s="1" t="s">
        <v>4579</v>
      </c>
      <c r="H49947" s="1" t="s">
        <v>4581</v>
      </c>
      <c r="I49947">
        <v>7</v>
      </c>
      <c r="K49947" s="1" t="s">
        <v>25</v>
      </c>
      <c r="L49947" s="1" t="s">
        <v>25</v>
      </c>
      <c r="M49947" s="1" t="s">
        <v>46</v>
      </c>
      <c r="N49947">
        <v>20.983719300000001</v>
      </c>
      <c r="O49947">
        <v>105.846011</v>
      </c>
      <c r="P49947">
        <v>21000</v>
      </c>
      <c r="Q49947">
        <v>110.52631578947368</v>
      </c>
      <c r="R49947" s="1" t="s">
        <v>25</v>
      </c>
      <c r="S49947" s="1" t="s">
        <v>25</v>
      </c>
      <c r="T49947" s="1" t="s">
        <v>4601</v>
      </c>
      <c r="U49947" s="1" t="s">
        <v>4170</v>
      </c>
      <c r="W49947" s="1" t="s">
        <v>29</v>
      </c>
      <c r="X49947" s="1" t="s">
        <v>4610</v>
      </c>
      <c r="Y49947" s="1" t="s">
        <v>4611</v>
      </c>
    </row>
    <row r="49948" spans="1:25" x14ac:dyDescent="0.3">
      <c r="A49948">
        <v>49946</v>
      </c>
      <c r="B49948">
        <v>35</v>
      </c>
      <c r="C49948" s="1" t="s">
        <v>25</v>
      </c>
      <c r="E49948" s="1" t="s">
        <v>26</v>
      </c>
      <c r="F49948" s="1" t="s">
        <v>27</v>
      </c>
      <c r="G49948" s="1" t="s">
        <v>4579</v>
      </c>
      <c r="H49948" s="1" t="s">
        <v>4581</v>
      </c>
      <c r="K49948" s="1" t="s">
        <v>25</v>
      </c>
      <c r="L49948" s="1" t="s">
        <v>25</v>
      </c>
      <c r="M49948" s="1" t="s">
        <v>25</v>
      </c>
      <c r="N49948">
        <v>20.9849274</v>
      </c>
      <c r="O49948">
        <v>105.8550843</v>
      </c>
      <c r="P49948">
        <v>2550</v>
      </c>
      <c r="Q49948">
        <v>72.857142857142861</v>
      </c>
      <c r="R49948" s="1" t="s">
        <v>25</v>
      </c>
      <c r="S49948" s="1" t="s">
        <v>25</v>
      </c>
      <c r="T49948" s="1" t="s">
        <v>4662</v>
      </c>
      <c r="U49948" s="1" t="s">
        <v>4663</v>
      </c>
      <c r="W49948" s="1" t="s">
        <v>29</v>
      </c>
      <c r="X49948" s="1" t="s">
        <v>4623</v>
      </c>
      <c r="Y49948" s="1" t="s">
        <v>4624</v>
      </c>
    </row>
    <row r="49949" spans="1:25" x14ac:dyDescent="0.3">
      <c r="A49949">
        <v>49947</v>
      </c>
      <c r="B49949">
        <v>45</v>
      </c>
      <c r="C49949" s="1" t="s">
        <v>25</v>
      </c>
      <c r="E49949" s="1" t="s">
        <v>26</v>
      </c>
      <c r="F49949" s="1" t="s">
        <v>27</v>
      </c>
      <c r="G49949" s="1" t="s">
        <v>4579</v>
      </c>
      <c r="H49949" s="1" t="s">
        <v>4581</v>
      </c>
      <c r="K49949" s="1" t="s">
        <v>25</v>
      </c>
      <c r="L49949" s="1" t="s">
        <v>25</v>
      </c>
      <c r="M49949" s="1" t="s">
        <v>25</v>
      </c>
      <c r="N49949">
        <v>20.983698400000002</v>
      </c>
      <c r="O49949">
        <v>105.8636257</v>
      </c>
      <c r="P49949">
        <v>2850</v>
      </c>
      <c r="Q49949">
        <v>63.333333333333336</v>
      </c>
      <c r="R49949" s="1" t="s">
        <v>25</v>
      </c>
      <c r="S49949" s="1" t="s">
        <v>25</v>
      </c>
      <c r="T49949" s="1" t="s">
        <v>4586</v>
      </c>
      <c r="U49949" s="1" t="s">
        <v>3910</v>
      </c>
      <c r="W49949" s="1" t="s">
        <v>29</v>
      </c>
      <c r="X49949" s="1" t="s">
        <v>4599</v>
      </c>
      <c r="Y49949" s="1" t="s">
        <v>4600</v>
      </c>
    </row>
    <row r="49950" spans="1:25" x14ac:dyDescent="0.3">
      <c r="A49950">
        <v>49948</v>
      </c>
      <c r="B49950">
        <v>34</v>
      </c>
      <c r="C49950" s="1" t="s">
        <v>25</v>
      </c>
      <c r="E49950" s="1" t="s">
        <v>26</v>
      </c>
      <c r="F49950" s="1" t="s">
        <v>27</v>
      </c>
      <c r="G49950" s="1" t="s">
        <v>4579</v>
      </c>
      <c r="H49950" s="1" t="s">
        <v>4581</v>
      </c>
      <c r="K49950" s="1" t="s">
        <v>25</v>
      </c>
      <c r="L49950" s="1" t="s">
        <v>25</v>
      </c>
      <c r="M49950" s="1" t="s">
        <v>25</v>
      </c>
      <c r="N49950">
        <v>20.988538399999999</v>
      </c>
      <c r="O49950">
        <v>105.8568166</v>
      </c>
      <c r="P49950">
        <v>2350</v>
      </c>
      <c r="Q49950">
        <v>69.117647058823536</v>
      </c>
      <c r="R49950" s="1" t="s">
        <v>25</v>
      </c>
      <c r="S49950" s="1" t="s">
        <v>25</v>
      </c>
      <c r="T49950" s="1" t="s">
        <v>4586</v>
      </c>
      <c r="U49950" s="1" t="s">
        <v>3910</v>
      </c>
      <c r="W49950" s="1" t="s">
        <v>29</v>
      </c>
      <c r="X49950" s="1" t="s">
        <v>4584</v>
      </c>
      <c r="Y49950" s="1" t="s">
        <v>4585</v>
      </c>
    </row>
    <row r="49951" spans="1:25" x14ac:dyDescent="0.3">
      <c r="A49951">
        <v>49949</v>
      </c>
      <c r="B49951">
        <v>40</v>
      </c>
      <c r="C49951" s="1" t="s">
        <v>25</v>
      </c>
      <c r="E49951" s="1" t="s">
        <v>26</v>
      </c>
      <c r="F49951" s="1" t="s">
        <v>27</v>
      </c>
      <c r="G49951" s="1" t="s">
        <v>4579</v>
      </c>
      <c r="H49951" s="1" t="s">
        <v>4581</v>
      </c>
      <c r="K49951" s="1" t="s">
        <v>25</v>
      </c>
      <c r="L49951" s="1" t="s">
        <v>161</v>
      </c>
      <c r="M49951" s="1" t="s">
        <v>46</v>
      </c>
      <c r="N49951">
        <v>20.984836399999999</v>
      </c>
      <c r="O49951">
        <v>105.85985530000001</v>
      </c>
      <c r="P49951">
        <v>2900</v>
      </c>
      <c r="Q49951">
        <v>72.5</v>
      </c>
      <c r="R49951" s="1" t="s">
        <v>25</v>
      </c>
      <c r="S49951" s="1" t="s">
        <v>25</v>
      </c>
      <c r="T49951" s="1" t="s">
        <v>4586</v>
      </c>
      <c r="U49951" s="1" t="s">
        <v>3910</v>
      </c>
      <c r="W49951" s="1" t="s">
        <v>29</v>
      </c>
      <c r="X49951" s="1" t="s">
        <v>4587</v>
      </c>
      <c r="Y49951" s="1" t="s">
        <v>4588</v>
      </c>
    </row>
    <row r="49952" spans="1:25" x14ac:dyDescent="0.3">
      <c r="A49952">
        <v>49950</v>
      </c>
      <c r="B49952">
        <v>40</v>
      </c>
      <c r="C49952" s="1" t="s">
        <v>25</v>
      </c>
      <c r="D49952">
        <v>4</v>
      </c>
      <c r="E49952" s="1" t="s">
        <v>26</v>
      </c>
      <c r="F49952" s="1" t="s">
        <v>27</v>
      </c>
      <c r="G49952" s="1" t="s">
        <v>4579</v>
      </c>
      <c r="H49952" s="1" t="s">
        <v>4581</v>
      </c>
      <c r="I49952">
        <v>5</v>
      </c>
      <c r="K49952" s="1" t="s">
        <v>25</v>
      </c>
      <c r="L49952" s="1" t="s">
        <v>25</v>
      </c>
      <c r="M49952" s="1" t="s">
        <v>46</v>
      </c>
      <c r="N49952">
        <v>20.984836399999999</v>
      </c>
      <c r="O49952">
        <v>105.85985530000001</v>
      </c>
      <c r="P49952">
        <v>2900</v>
      </c>
      <c r="Q49952">
        <v>72.5</v>
      </c>
      <c r="R49952" s="1" t="s">
        <v>25</v>
      </c>
      <c r="S49952" s="1" t="s">
        <v>25</v>
      </c>
      <c r="T49952" s="1" t="s">
        <v>4586</v>
      </c>
      <c r="U49952" s="1" t="s">
        <v>3910</v>
      </c>
      <c r="W49952" s="1" t="s">
        <v>29</v>
      </c>
      <c r="X49952" s="1" t="s">
        <v>4587</v>
      </c>
      <c r="Y49952" s="1" t="s">
        <v>4588</v>
      </c>
    </row>
    <row r="49953" spans="1:25" x14ac:dyDescent="0.3">
      <c r="A49953">
        <v>49951</v>
      </c>
      <c r="B49953">
        <v>45</v>
      </c>
      <c r="C49953" s="1" t="s">
        <v>25</v>
      </c>
      <c r="E49953" s="1" t="s">
        <v>26</v>
      </c>
      <c r="F49953" s="1" t="s">
        <v>27</v>
      </c>
      <c r="G49953" s="1" t="s">
        <v>4579</v>
      </c>
      <c r="H49953" s="1" t="s">
        <v>4581</v>
      </c>
      <c r="K49953" s="1" t="s">
        <v>25</v>
      </c>
      <c r="L49953" s="1" t="s">
        <v>25</v>
      </c>
      <c r="M49953" s="1" t="s">
        <v>46</v>
      </c>
      <c r="N49953">
        <v>20.984836399999999</v>
      </c>
      <c r="O49953">
        <v>105.85985530000001</v>
      </c>
      <c r="P49953">
        <v>375</v>
      </c>
      <c r="Q49953">
        <v>8.3333333333333339</v>
      </c>
      <c r="R49953" s="1" t="s">
        <v>25</v>
      </c>
      <c r="S49953" s="1" t="s">
        <v>25</v>
      </c>
      <c r="T49953" s="1" t="s">
        <v>4586</v>
      </c>
      <c r="U49953" s="1" t="s">
        <v>3910</v>
      </c>
      <c r="W49953" s="1" t="s">
        <v>29</v>
      </c>
      <c r="X49953" s="1" t="s">
        <v>4587</v>
      </c>
      <c r="Y49953" s="1" t="s">
        <v>4588</v>
      </c>
    </row>
    <row r="49954" spans="1:25" x14ac:dyDescent="0.3">
      <c r="A49954">
        <v>49952</v>
      </c>
      <c r="B49954">
        <v>68</v>
      </c>
      <c r="C49954" s="1" t="s">
        <v>25</v>
      </c>
      <c r="E49954" s="1" t="s">
        <v>26</v>
      </c>
      <c r="F49954" s="1" t="s">
        <v>27</v>
      </c>
      <c r="G49954" s="1" t="s">
        <v>4579</v>
      </c>
      <c r="H49954" s="1" t="s">
        <v>4581</v>
      </c>
      <c r="I49954">
        <v>4</v>
      </c>
      <c r="K49954" s="1" t="s">
        <v>25</v>
      </c>
      <c r="L49954" s="1" t="s">
        <v>25</v>
      </c>
      <c r="M49954" s="1" t="s">
        <v>46</v>
      </c>
      <c r="N49954">
        <v>20.983765900000002</v>
      </c>
      <c r="O49954">
        <v>105.86331269999999</v>
      </c>
      <c r="P49954">
        <v>9000</v>
      </c>
      <c r="Q49954">
        <v>132.35294117647058</v>
      </c>
      <c r="R49954" s="1" t="s">
        <v>25</v>
      </c>
      <c r="S49954" s="1" t="s">
        <v>25</v>
      </c>
      <c r="T49954" s="1" t="s">
        <v>4586</v>
      </c>
      <c r="U49954" s="1" t="s">
        <v>3910</v>
      </c>
      <c r="W49954" s="1" t="s">
        <v>29</v>
      </c>
      <c r="X49954" s="1" t="s">
        <v>4610</v>
      </c>
      <c r="Y49954" s="1" t="s">
        <v>4611</v>
      </c>
    </row>
    <row r="49955" spans="1:25" x14ac:dyDescent="0.3">
      <c r="A49955">
        <v>49953</v>
      </c>
      <c r="B49955">
        <v>50</v>
      </c>
      <c r="C49955" s="1" t="s">
        <v>25</v>
      </c>
      <c r="E49955" s="1" t="s">
        <v>26</v>
      </c>
      <c r="F49955" s="1" t="s">
        <v>27</v>
      </c>
      <c r="G49955" s="1" t="s">
        <v>4579</v>
      </c>
      <c r="H49955" s="1" t="s">
        <v>4581</v>
      </c>
      <c r="K49955" s="1" t="s">
        <v>25</v>
      </c>
      <c r="L49955" s="1" t="s">
        <v>25</v>
      </c>
      <c r="M49955" s="1" t="s">
        <v>46</v>
      </c>
      <c r="N49955">
        <v>20.9763059</v>
      </c>
      <c r="O49955">
        <v>105.84857359999999</v>
      </c>
      <c r="P49955">
        <v>40</v>
      </c>
      <c r="Q49955">
        <v>0.8</v>
      </c>
      <c r="R49955" s="1" t="s">
        <v>25</v>
      </c>
      <c r="S49955" s="1" t="s">
        <v>25</v>
      </c>
      <c r="T49955" s="1" t="s">
        <v>4586</v>
      </c>
      <c r="U49955" s="1" t="s">
        <v>3910</v>
      </c>
      <c r="W49955" s="1" t="s">
        <v>29</v>
      </c>
      <c r="X49955" s="1" t="s">
        <v>4587</v>
      </c>
      <c r="Y49955" s="1" t="s">
        <v>4588</v>
      </c>
    </row>
    <row r="49956" spans="1:25" x14ac:dyDescent="0.3">
      <c r="A49956">
        <v>49954</v>
      </c>
      <c r="B49956">
        <v>41</v>
      </c>
      <c r="C49956" s="1" t="s">
        <v>25</v>
      </c>
      <c r="E49956" s="1" t="s">
        <v>26</v>
      </c>
      <c r="F49956" s="1" t="s">
        <v>27</v>
      </c>
      <c r="G49956" s="1" t="s">
        <v>4579</v>
      </c>
      <c r="H49956" s="1" t="s">
        <v>4581</v>
      </c>
      <c r="K49956" s="1" t="s">
        <v>25</v>
      </c>
      <c r="L49956" s="1" t="s">
        <v>25</v>
      </c>
      <c r="M49956" s="1" t="s">
        <v>25</v>
      </c>
      <c r="N49956">
        <v>20.985118499999999</v>
      </c>
      <c r="O49956">
        <v>105.8435461</v>
      </c>
      <c r="P49956">
        <v>3200</v>
      </c>
      <c r="Q49956">
        <v>78.048780487804876</v>
      </c>
      <c r="R49956" s="1" t="s">
        <v>25</v>
      </c>
      <c r="S49956" s="1" t="s">
        <v>25</v>
      </c>
      <c r="T49956" s="1" t="s">
        <v>4586</v>
      </c>
      <c r="U49956" s="1" t="s">
        <v>3910</v>
      </c>
      <c r="W49956" s="1" t="s">
        <v>29</v>
      </c>
      <c r="X49956" s="1" t="s">
        <v>4599</v>
      </c>
      <c r="Y49956" s="1" t="s">
        <v>4600</v>
      </c>
    </row>
    <row r="49957" spans="1:25" x14ac:dyDescent="0.3">
      <c r="A49957">
        <v>49955</v>
      </c>
      <c r="B49957">
        <v>100</v>
      </c>
      <c r="C49957" s="1" t="s">
        <v>25</v>
      </c>
      <c r="D49957">
        <v>6</v>
      </c>
      <c r="E49957" s="1" t="s">
        <v>26</v>
      </c>
      <c r="F49957" s="1" t="s">
        <v>27</v>
      </c>
      <c r="G49957" s="1" t="s">
        <v>4579</v>
      </c>
      <c r="H49957" s="1" t="s">
        <v>4581</v>
      </c>
      <c r="I49957">
        <v>4</v>
      </c>
      <c r="K49957" s="1" t="s">
        <v>25</v>
      </c>
      <c r="L49957" s="1" t="s">
        <v>25</v>
      </c>
      <c r="M49957" s="1" t="s">
        <v>46</v>
      </c>
      <c r="N49957">
        <v>20.983611400000001</v>
      </c>
      <c r="O49957">
        <v>105.8422401</v>
      </c>
      <c r="P49957">
        <v>20000</v>
      </c>
      <c r="Q49957">
        <v>200</v>
      </c>
      <c r="R49957" s="1" t="s">
        <v>25</v>
      </c>
      <c r="S49957" s="1" t="s">
        <v>25</v>
      </c>
      <c r="T49957" s="1" t="s">
        <v>4586</v>
      </c>
      <c r="U49957" s="1" t="s">
        <v>3910</v>
      </c>
      <c r="V49957">
        <v>7</v>
      </c>
      <c r="W49957" s="1" t="s">
        <v>29</v>
      </c>
      <c r="X49957" s="1" t="s">
        <v>4599</v>
      </c>
      <c r="Y49957" s="1" t="s">
        <v>4600</v>
      </c>
    </row>
    <row r="49958" spans="1:25" x14ac:dyDescent="0.3">
      <c r="A49958">
        <v>49956</v>
      </c>
      <c r="B49958">
        <v>35</v>
      </c>
      <c r="C49958" s="1" t="s">
        <v>25</v>
      </c>
      <c r="E49958" s="1" t="s">
        <v>26</v>
      </c>
      <c r="F49958" s="1" t="s">
        <v>27</v>
      </c>
      <c r="G49958" s="1" t="s">
        <v>4579</v>
      </c>
      <c r="H49958" s="1" t="s">
        <v>4581</v>
      </c>
      <c r="K49958" s="1" t="s">
        <v>25</v>
      </c>
      <c r="L49958" s="1" t="s">
        <v>25</v>
      </c>
      <c r="M49958" s="1" t="s">
        <v>46</v>
      </c>
      <c r="N49958">
        <v>20.983698400000002</v>
      </c>
      <c r="O49958">
        <v>105.8636257</v>
      </c>
      <c r="P49958">
        <v>235</v>
      </c>
      <c r="Q49958">
        <v>6.7142857142857144</v>
      </c>
      <c r="R49958" s="1" t="s">
        <v>25</v>
      </c>
      <c r="S49958" s="1" t="s">
        <v>25</v>
      </c>
      <c r="T49958" s="1" t="s">
        <v>4586</v>
      </c>
      <c r="U49958" s="1" t="s">
        <v>3910</v>
      </c>
      <c r="W49958" s="1" t="s">
        <v>29</v>
      </c>
      <c r="X49958" s="1" t="s">
        <v>4610</v>
      </c>
      <c r="Y49958" s="1" t="s">
        <v>4611</v>
      </c>
    </row>
    <row r="49959" spans="1:25" x14ac:dyDescent="0.3">
      <c r="A49959">
        <v>49957</v>
      </c>
      <c r="B49959">
        <v>45</v>
      </c>
      <c r="C49959" s="1" t="s">
        <v>25</v>
      </c>
      <c r="E49959" s="1" t="s">
        <v>26</v>
      </c>
      <c r="F49959" s="1" t="s">
        <v>27</v>
      </c>
      <c r="G49959" s="1" t="s">
        <v>4579</v>
      </c>
      <c r="H49959" s="1" t="s">
        <v>4581</v>
      </c>
      <c r="K49959" s="1" t="s">
        <v>25</v>
      </c>
      <c r="L49959" s="1" t="s">
        <v>25</v>
      </c>
      <c r="M49959" s="1" t="s">
        <v>46</v>
      </c>
      <c r="N49959">
        <v>20.985118499999999</v>
      </c>
      <c r="O49959">
        <v>105.8435461</v>
      </c>
      <c r="P49959">
        <v>365</v>
      </c>
      <c r="Q49959">
        <v>8.1111111111111107</v>
      </c>
      <c r="R49959" s="1" t="s">
        <v>25</v>
      </c>
      <c r="S49959" s="1" t="s">
        <v>25</v>
      </c>
      <c r="T49959" s="1" t="s">
        <v>4586</v>
      </c>
      <c r="U49959" s="1" t="s">
        <v>3910</v>
      </c>
      <c r="W49959" s="1" t="s">
        <v>29</v>
      </c>
      <c r="X49959" s="1" t="s">
        <v>4599</v>
      </c>
      <c r="Y49959" s="1" t="s">
        <v>4600</v>
      </c>
    </row>
    <row r="49960" spans="1:25" x14ac:dyDescent="0.3">
      <c r="A49960">
        <v>49958</v>
      </c>
      <c r="B49960">
        <v>32</v>
      </c>
      <c r="C49960" s="1" t="s">
        <v>25</v>
      </c>
      <c r="E49960" s="1" t="s">
        <v>26</v>
      </c>
      <c r="F49960" s="1" t="s">
        <v>27</v>
      </c>
      <c r="G49960" s="1" t="s">
        <v>4579</v>
      </c>
      <c r="H49960" s="1" t="s">
        <v>4581</v>
      </c>
      <c r="I49960">
        <v>4</v>
      </c>
      <c r="K49960" s="1" t="s">
        <v>25</v>
      </c>
      <c r="L49960" s="1" t="s">
        <v>25</v>
      </c>
      <c r="M49960" s="1" t="s">
        <v>25</v>
      </c>
      <c r="N49960">
        <v>20.982209600000001</v>
      </c>
      <c r="O49960">
        <v>105.8866745</v>
      </c>
      <c r="P49960">
        <v>3800</v>
      </c>
      <c r="Q49960">
        <v>118.75</v>
      </c>
      <c r="R49960" s="1" t="s">
        <v>25</v>
      </c>
      <c r="S49960" s="1" t="s">
        <v>25</v>
      </c>
      <c r="T49960" s="1" t="s">
        <v>4586</v>
      </c>
      <c r="U49960" s="1" t="s">
        <v>3910</v>
      </c>
      <c r="W49960" s="1" t="s">
        <v>29</v>
      </c>
      <c r="X49960" s="1" t="s">
        <v>4584</v>
      </c>
      <c r="Y49960" s="1" t="s">
        <v>4585</v>
      </c>
    </row>
    <row r="49961" spans="1:25" x14ac:dyDescent="0.3">
      <c r="A49961">
        <v>49959</v>
      </c>
      <c r="B49961">
        <v>145</v>
      </c>
      <c r="C49961" s="1" t="s">
        <v>25</v>
      </c>
      <c r="D49961">
        <v>14</v>
      </c>
      <c r="E49961" s="1" t="s">
        <v>26</v>
      </c>
      <c r="F49961" s="1" t="s">
        <v>27</v>
      </c>
      <c r="G49961" s="1" t="s">
        <v>4579</v>
      </c>
      <c r="H49961" s="1" t="s">
        <v>4581</v>
      </c>
      <c r="I49961">
        <v>5</v>
      </c>
      <c r="K49961" s="1" t="s">
        <v>25</v>
      </c>
      <c r="L49961" s="1" t="s">
        <v>25</v>
      </c>
      <c r="M49961" s="1" t="s">
        <v>46</v>
      </c>
      <c r="N49961">
        <v>20.989235399999998</v>
      </c>
      <c r="O49961">
        <v>105.8745359</v>
      </c>
      <c r="P49961">
        <v>12000</v>
      </c>
      <c r="Q49961">
        <v>82.758620689655174</v>
      </c>
      <c r="R49961" s="1" t="s">
        <v>25</v>
      </c>
      <c r="S49961" s="1" t="s">
        <v>25</v>
      </c>
      <c r="T49961" s="1" t="s">
        <v>4625</v>
      </c>
      <c r="U49961" s="1" t="s">
        <v>4626</v>
      </c>
      <c r="V49961">
        <v>6</v>
      </c>
      <c r="W49961" s="1" t="s">
        <v>29</v>
      </c>
      <c r="X49961" s="1" t="s">
        <v>4627</v>
      </c>
      <c r="Y49961" s="1" t="s">
        <v>4628</v>
      </c>
    </row>
    <row r="49962" spans="1:25" x14ac:dyDescent="0.3">
      <c r="A49962">
        <v>49960</v>
      </c>
      <c r="B49962">
        <v>37</v>
      </c>
      <c r="C49962" s="1" t="s">
        <v>25</v>
      </c>
      <c r="E49962" s="1" t="s">
        <v>26</v>
      </c>
      <c r="F49962" s="1" t="s">
        <v>27</v>
      </c>
      <c r="G49962" s="1" t="s">
        <v>4579</v>
      </c>
      <c r="H49962" s="1" t="s">
        <v>4581</v>
      </c>
      <c r="K49962" s="1" t="s">
        <v>25</v>
      </c>
      <c r="L49962" s="1" t="s">
        <v>25</v>
      </c>
      <c r="M49962" s="1" t="s">
        <v>25</v>
      </c>
      <c r="N49962">
        <v>20.989972099999999</v>
      </c>
      <c r="O49962">
        <v>105.8913173</v>
      </c>
      <c r="P49962">
        <v>3300</v>
      </c>
      <c r="Q49962">
        <v>89.189189189189193</v>
      </c>
      <c r="R49962" s="1" t="s">
        <v>25</v>
      </c>
      <c r="S49962" s="1" t="s">
        <v>25</v>
      </c>
      <c r="T49962" s="1" t="s">
        <v>4586</v>
      </c>
      <c r="U49962" s="1" t="s">
        <v>3910</v>
      </c>
      <c r="W49962" s="1" t="s">
        <v>29</v>
      </c>
      <c r="X49962" s="1" t="s">
        <v>4664</v>
      </c>
      <c r="Y49962" s="1" t="s">
        <v>4665</v>
      </c>
    </row>
    <row r="49963" spans="1:25" x14ac:dyDescent="0.3">
      <c r="A49963">
        <v>49961</v>
      </c>
      <c r="B49963">
        <v>51</v>
      </c>
      <c r="C49963" s="1" t="s">
        <v>25</v>
      </c>
      <c r="E49963" s="1" t="s">
        <v>26</v>
      </c>
      <c r="F49963" s="1" t="s">
        <v>27</v>
      </c>
      <c r="G49963" s="1" t="s">
        <v>4579</v>
      </c>
      <c r="H49963" s="1" t="s">
        <v>4581</v>
      </c>
      <c r="K49963" s="1" t="s">
        <v>25</v>
      </c>
      <c r="L49963" s="1" t="s">
        <v>25</v>
      </c>
      <c r="M49963" s="1" t="s">
        <v>25</v>
      </c>
      <c r="N49963">
        <v>20.994941000000001</v>
      </c>
      <c r="O49963">
        <v>105.89068589999999</v>
      </c>
      <c r="P49963">
        <v>6500</v>
      </c>
      <c r="Q49963">
        <v>127.45098039215686</v>
      </c>
      <c r="R49963" s="1" t="s">
        <v>25</v>
      </c>
      <c r="S49963" s="1" t="s">
        <v>25</v>
      </c>
      <c r="T49963" s="1" t="s">
        <v>4586</v>
      </c>
      <c r="U49963" s="1" t="s">
        <v>3910</v>
      </c>
      <c r="W49963" s="1" t="s">
        <v>29</v>
      </c>
      <c r="X49963" s="1" t="s">
        <v>4664</v>
      </c>
      <c r="Y49963" s="1" t="s">
        <v>4665</v>
      </c>
    </row>
    <row r="49964" spans="1:25" x14ac:dyDescent="0.3">
      <c r="A49964">
        <v>49962</v>
      </c>
      <c r="B49964">
        <v>25</v>
      </c>
      <c r="C49964" s="1" t="s">
        <v>25</v>
      </c>
      <c r="D49964">
        <v>3</v>
      </c>
      <c r="E49964" s="1" t="s">
        <v>26</v>
      </c>
      <c r="F49964" s="1" t="s">
        <v>27</v>
      </c>
      <c r="G49964" s="1" t="s">
        <v>4579</v>
      </c>
      <c r="H49964" s="1" t="s">
        <v>4581</v>
      </c>
      <c r="I49964">
        <v>5</v>
      </c>
      <c r="K49964" s="1" t="s">
        <v>25</v>
      </c>
      <c r="L49964" s="1" t="s">
        <v>25</v>
      </c>
      <c r="M49964" s="1" t="s">
        <v>25</v>
      </c>
      <c r="N49964">
        <v>20.977000499999999</v>
      </c>
      <c r="O49964">
        <v>105.896559</v>
      </c>
      <c r="P49964">
        <v>1950</v>
      </c>
      <c r="Q49964">
        <v>78</v>
      </c>
      <c r="R49964" s="1" t="s">
        <v>25</v>
      </c>
      <c r="S49964" s="1" t="s">
        <v>25</v>
      </c>
      <c r="T49964" s="1" t="s">
        <v>4586</v>
      </c>
      <c r="U49964" s="1" t="s">
        <v>3910</v>
      </c>
      <c r="W49964" s="1" t="s">
        <v>29</v>
      </c>
      <c r="X49964" s="1" t="s">
        <v>4584</v>
      </c>
      <c r="Y49964" s="1" t="s">
        <v>4585</v>
      </c>
    </row>
    <row r="49965" spans="1:25" x14ac:dyDescent="0.3">
      <c r="A49965">
        <v>49963</v>
      </c>
      <c r="B49965">
        <v>54</v>
      </c>
      <c r="C49965" s="1" t="s">
        <v>25</v>
      </c>
      <c r="E49965" s="1" t="s">
        <v>26</v>
      </c>
      <c r="F49965" s="1" t="s">
        <v>27</v>
      </c>
      <c r="G49965" s="1" t="s">
        <v>4579</v>
      </c>
      <c r="H49965" s="1" t="s">
        <v>4581</v>
      </c>
      <c r="K49965" s="1" t="s">
        <v>25</v>
      </c>
      <c r="L49965" s="1" t="s">
        <v>25</v>
      </c>
      <c r="M49965" s="1" t="s">
        <v>25</v>
      </c>
      <c r="N49965">
        <v>20.988538399999999</v>
      </c>
      <c r="O49965">
        <v>105.8568166</v>
      </c>
      <c r="P49965">
        <v>8300</v>
      </c>
      <c r="Q49965">
        <v>153.7037037037037</v>
      </c>
      <c r="R49965" s="1" t="s">
        <v>25</v>
      </c>
      <c r="S49965" s="1" t="s">
        <v>25</v>
      </c>
      <c r="T49965" s="1" t="s">
        <v>4586</v>
      </c>
      <c r="U49965" s="1" t="s">
        <v>3910</v>
      </c>
      <c r="W49965" s="1" t="s">
        <v>29</v>
      </c>
      <c r="X49965" s="1" t="s">
        <v>4587</v>
      </c>
      <c r="Y49965" s="1" t="s">
        <v>4588</v>
      </c>
    </row>
    <row r="49966" spans="1:25" x14ac:dyDescent="0.3">
      <c r="A49966">
        <v>49964</v>
      </c>
      <c r="B49966">
        <v>45</v>
      </c>
      <c r="C49966" s="1" t="s">
        <v>25</v>
      </c>
      <c r="E49966" s="1" t="s">
        <v>26</v>
      </c>
      <c r="F49966" s="1" t="s">
        <v>27</v>
      </c>
      <c r="G49966" s="1" t="s">
        <v>4579</v>
      </c>
      <c r="H49966" s="1" t="s">
        <v>4581</v>
      </c>
      <c r="I49966">
        <v>4</v>
      </c>
      <c r="K49966" s="1" t="s">
        <v>25</v>
      </c>
      <c r="L49966" s="1" t="s">
        <v>25</v>
      </c>
      <c r="M49966" s="1" t="s">
        <v>25</v>
      </c>
      <c r="N49966">
        <v>20.983765900000002</v>
      </c>
      <c r="O49966">
        <v>105.86331269999999</v>
      </c>
      <c r="P49966">
        <v>4500</v>
      </c>
      <c r="Q49966">
        <v>100</v>
      </c>
      <c r="R49966" s="1" t="s">
        <v>25</v>
      </c>
      <c r="S49966" s="1" t="s">
        <v>25</v>
      </c>
      <c r="T49966" s="1" t="s">
        <v>4586</v>
      </c>
      <c r="U49966" s="1" t="s">
        <v>3910</v>
      </c>
      <c r="W49966" s="1" t="s">
        <v>29</v>
      </c>
      <c r="X49966" s="1" t="s">
        <v>4610</v>
      </c>
      <c r="Y49966" s="1" t="s">
        <v>4611</v>
      </c>
    </row>
    <row r="49967" spans="1:25" x14ac:dyDescent="0.3">
      <c r="A49967">
        <v>49965</v>
      </c>
      <c r="B49967">
        <v>38</v>
      </c>
      <c r="C49967" s="1" t="s">
        <v>25</v>
      </c>
      <c r="D49967">
        <v>2</v>
      </c>
      <c r="E49967" s="1" t="s">
        <v>26</v>
      </c>
      <c r="F49967" s="1" t="s">
        <v>27</v>
      </c>
      <c r="G49967" s="1" t="s">
        <v>4579</v>
      </c>
      <c r="H49967" s="1" t="s">
        <v>4581</v>
      </c>
      <c r="I49967">
        <v>2</v>
      </c>
      <c r="K49967" s="1" t="s">
        <v>25</v>
      </c>
      <c r="L49967" s="1" t="s">
        <v>25</v>
      </c>
      <c r="M49967" s="1" t="s">
        <v>46</v>
      </c>
      <c r="N49967">
        <v>20.971752800000001</v>
      </c>
      <c r="O49967">
        <v>105.8847822</v>
      </c>
      <c r="P49967">
        <v>1800</v>
      </c>
      <c r="Q49967">
        <v>47.368421052631582</v>
      </c>
      <c r="R49967" s="1" t="s">
        <v>25</v>
      </c>
      <c r="S49967" s="1" t="s">
        <v>25</v>
      </c>
      <c r="T49967" s="1" t="s">
        <v>4717</v>
      </c>
      <c r="U49967" s="1" t="s">
        <v>4107</v>
      </c>
      <c r="W49967" s="1" t="s">
        <v>29</v>
      </c>
      <c r="X49967" s="1" t="s">
        <v>4627</v>
      </c>
      <c r="Y49967" s="1" t="s">
        <v>4628</v>
      </c>
    </row>
    <row r="49968" spans="1:25" x14ac:dyDescent="0.3">
      <c r="A49968">
        <v>49966</v>
      </c>
      <c r="B49968">
        <v>45</v>
      </c>
      <c r="C49968" s="1" t="s">
        <v>25</v>
      </c>
      <c r="E49968" s="1" t="s">
        <v>26</v>
      </c>
      <c r="F49968" s="1" t="s">
        <v>27</v>
      </c>
      <c r="G49968" s="1" t="s">
        <v>4579</v>
      </c>
      <c r="H49968" s="1" t="s">
        <v>4581</v>
      </c>
      <c r="I49968">
        <v>5</v>
      </c>
      <c r="K49968" s="1" t="s">
        <v>25</v>
      </c>
      <c r="L49968" s="1" t="s">
        <v>25</v>
      </c>
      <c r="M49968" s="1" t="s">
        <v>25</v>
      </c>
      <c r="N49968">
        <v>20.982209600000001</v>
      </c>
      <c r="O49968">
        <v>105.8866745</v>
      </c>
      <c r="P49968">
        <v>6350</v>
      </c>
      <c r="Q49968">
        <v>84.666666666666671</v>
      </c>
      <c r="R49968" s="1" t="s">
        <v>25</v>
      </c>
      <c r="S49968" s="1" t="s">
        <v>25</v>
      </c>
      <c r="T49968" s="1" t="s">
        <v>4586</v>
      </c>
      <c r="U49968" s="1" t="s">
        <v>3910</v>
      </c>
      <c r="W49968" s="1" t="s">
        <v>29</v>
      </c>
      <c r="X49968" s="1" t="s">
        <v>4584</v>
      </c>
      <c r="Y49968" s="1" t="s">
        <v>4585</v>
      </c>
    </row>
    <row r="49969" spans="1:25" x14ac:dyDescent="0.3">
      <c r="A49969">
        <v>49967</v>
      </c>
      <c r="B49969">
        <v>65</v>
      </c>
      <c r="C49969" s="1" t="s">
        <v>25</v>
      </c>
      <c r="D49969">
        <v>6</v>
      </c>
      <c r="E49969" s="1" t="s">
        <v>26</v>
      </c>
      <c r="F49969" s="1" t="s">
        <v>27</v>
      </c>
      <c r="G49969" s="1" t="s">
        <v>4579</v>
      </c>
      <c r="H49969" s="1" t="s">
        <v>4581</v>
      </c>
      <c r="I49969">
        <v>5</v>
      </c>
      <c r="K49969" s="1" t="s">
        <v>25</v>
      </c>
      <c r="L49969" s="1" t="s">
        <v>25</v>
      </c>
      <c r="M49969" s="1" t="s">
        <v>46</v>
      </c>
      <c r="N49969">
        <v>20.988538399999999</v>
      </c>
      <c r="O49969">
        <v>105.8568166</v>
      </c>
      <c r="P49969">
        <v>5500</v>
      </c>
      <c r="Q49969">
        <v>84.615384615384613</v>
      </c>
      <c r="R49969" s="1" t="s">
        <v>25</v>
      </c>
      <c r="S49969" s="1" t="s">
        <v>25</v>
      </c>
      <c r="T49969" s="1" t="s">
        <v>4586</v>
      </c>
      <c r="U49969" s="1" t="s">
        <v>3910</v>
      </c>
      <c r="V49969">
        <v>6</v>
      </c>
      <c r="W49969" s="1" t="s">
        <v>29</v>
      </c>
      <c r="X49969" s="1" t="s">
        <v>4587</v>
      </c>
      <c r="Y49969" s="1" t="s">
        <v>4588</v>
      </c>
    </row>
    <row r="49970" spans="1:25" x14ac:dyDescent="0.3">
      <c r="A49970">
        <v>49968</v>
      </c>
      <c r="B49970">
        <v>40</v>
      </c>
      <c r="C49970" s="1" t="s">
        <v>25</v>
      </c>
      <c r="D49970">
        <v>3</v>
      </c>
      <c r="E49970" s="1" t="s">
        <v>26</v>
      </c>
      <c r="F49970" s="1" t="s">
        <v>27</v>
      </c>
      <c r="G49970" s="1" t="s">
        <v>4579</v>
      </c>
      <c r="H49970" s="1" t="s">
        <v>4581</v>
      </c>
      <c r="I49970">
        <v>3</v>
      </c>
      <c r="K49970" s="1" t="s">
        <v>25</v>
      </c>
      <c r="L49970" s="1" t="s">
        <v>25</v>
      </c>
      <c r="M49970" s="1" t="s">
        <v>46</v>
      </c>
      <c r="N49970">
        <v>20.987170800000001</v>
      </c>
      <c r="O49970">
        <v>105.8599409</v>
      </c>
      <c r="P49970">
        <v>131200</v>
      </c>
      <c r="Q49970">
        <v>3280</v>
      </c>
      <c r="R49970" s="1" t="s">
        <v>25</v>
      </c>
      <c r="S49970" s="1" t="s">
        <v>25</v>
      </c>
      <c r="T49970" s="1" t="s">
        <v>4586</v>
      </c>
      <c r="U49970" s="1" t="s">
        <v>3910</v>
      </c>
      <c r="W49970" s="1" t="s">
        <v>29</v>
      </c>
      <c r="X49970" s="1" t="s">
        <v>4591</v>
      </c>
      <c r="Y49970" s="1" t="s">
        <v>4592</v>
      </c>
    </row>
    <row r="49971" spans="1:25" x14ac:dyDescent="0.3">
      <c r="A49971">
        <v>49969</v>
      </c>
      <c r="B49971">
        <v>54</v>
      </c>
      <c r="C49971" s="1" t="s">
        <v>25</v>
      </c>
      <c r="D49971">
        <v>5</v>
      </c>
      <c r="E49971" s="1" t="s">
        <v>26</v>
      </c>
      <c r="F49971" s="1" t="s">
        <v>27</v>
      </c>
      <c r="G49971" s="1" t="s">
        <v>4579</v>
      </c>
      <c r="H49971" s="1" t="s">
        <v>4581</v>
      </c>
      <c r="I49971">
        <v>5</v>
      </c>
      <c r="K49971" s="1" t="s">
        <v>25</v>
      </c>
      <c r="L49971" s="1" t="s">
        <v>25</v>
      </c>
      <c r="M49971" s="1" t="s">
        <v>46</v>
      </c>
      <c r="N49971">
        <v>20.988538399999999</v>
      </c>
      <c r="O49971">
        <v>105.8568166</v>
      </c>
      <c r="P49971">
        <v>5300</v>
      </c>
      <c r="Q49971">
        <v>98.148148148148152</v>
      </c>
      <c r="R49971" s="1" t="s">
        <v>25</v>
      </c>
      <c r="S49971" s="1" t="s">
        <v>25</v>
      </c>
      <c r="T49971" s="1" t="s">
        <v>4586</v>
      </c>
      <c r="U49971" s="1" t="s">
        <v>3910</v>
      </c>
      <c r="V49971">
        <v>10</v>
      </c>
      <c r="W49971" s="1" t="s">
        <v>29</v>
      </c>
      <c r="X49971" s="1" t="s">
        <v>4587</v>
      </c>
      <c r="Y49971" s="1" t="s">
        <v>4588</v>
      </c>
    </row>
    <row r="49972" spans="1:25" x14ac:dyDescent="0.3">
      <c r="A49972">
        <v>49970</v>
      </c>
      <c r="B49972">
        <v>60</v>
      </c>
      <c r="C49972" s="1" t="s">
        <v>25</v>
      </c>
      <c r="D49972">
        <v>6</v>
      </c>
      <c r="E49972" s="1" t="s">
        <v>26</v>
      </c>
      <c r="F49972" s="1" t="s">
        <v>27</v>
      </c>
      <c r="G49972" s="1" t="s">
        <v>4579</v>
      </c>
      <c r="H49972" s="1" t="s">
        <v>4581</v>
      </c>
      <c r="I49972">
        <v>5</v>
      </c>
      <c r="K49972" s="1" t="s">
        <v>25</v>
      </c>
      <c r="L49972" s="1" t="s">
        <v>25</v>
      </c>
      <c r="M49972" s="1" t="s">
        <v>46</v>
      </c>
      <c r="N49972">
        <v>20.989235399999998</v>
      </c>
      <c r="O49972">
        <v>105.8745359</v>
      </c>
      <c r="P49972">
        <v>4250</v>
      </c>
      <c r="Q49972">
        <v>70.833333333333329</v>
      </c>
      <c r="R49972" s="1" t="s">
        <v>25</v>
      </c>
      <c r="S49972" s="1" t="s">
        <v>25</v>
      </c>
      <c r="T49972" s="1" t="s">
        <v>4625</v>
      </c>
      <c r="U49972" s="1" t="s">
        <v>4626</v>
      </c>
      <c r="W49972" s="1" t="s">
        <v>29</v>
      </c>
      <c r="X49972" s="1" t="s">
        <v>4627</v>
      </c>
      <c r="Y49972" s="1" t="s">
        <v>4628</v>
      </c>
    </row>
    <row r="49973" spans="1:25" x14ac:dyDescent="0.3">
      <c r="A49973">
        <v>49971</v>
      </c>
      <c r="B49973">
        <v>30</v>
      </c>
      <c r="C49973" s="1" t="s">
        <v>25</v>
      </c>
      <c r="E49973" s="1" t="s">
        <v>26</v>
      </c>
      <c r="F49973" s="1" t="s">
        <v>27</v>
      </c>
      <c r="G49973" s="1" t="s">
        <v>4579</v>
      </c>
      <c r="H49973" s="1" t="s">
        <v>4581</v>
      </c>
      <c r="I49973">
        <v>5</v>
      </c>
      <c r="K49973" s="1" t="s">
        <v>25</v>
      </c>
      <c r="L49973" s="1" t="s">
        <v>25</v>
      </c>
      <c r="M49973" s="1" t="s">
        <v>25</v>
      </c>
      <c r="N49973">
        <v>20.991102399999999</v>
      </c>
      <c r="O49973">
        <v>105.8630615</v>
      </c>
      <c r="P49973">
        <v>2700</v>
      </c>
      <c r="Q49973">
        <v>90</v>
      </c>
      <c r="R49973" s="1" t="s">
        <v>25</v>
      </c>
      <c r="S49973" s="1" t="s">
        <v>25</v>
      </c>
      <c r="T49973" s="1" t="s">
        <v>4586</v>
      </c>
      <c r="U49973" s="1" t="s">
        <v>3910</v>
      </c>
      <c r="W49973" s="1" t="s">
        <v>29</v>
      </c>
      <c r="X49973" s="1" t="s">
        <v>4591</v>
      </c>
      <c r="Y49973" s="1" t="s">
        <v>4592</v>
      </c>
    </row>
    <row r="49974" spans="1:25" x14ac:dyDescent="0.3">
      <c r="A49974">
        <v>49972</v>
      </c>
      <c r="B49974">
        <v>36</v>
      </c>
      <c r="C49974" s="1" t="s">
        <v>25</v>
      </c>
      <c r="E49974" s="1" t="s">
        <v>26</v>
      </c>
      <c r="F49974" s="1" t="s">
        <v>27</v>
      </c>
      <c r="G49974" s="1" t="s">
        <v>4579</v>
      </c>
      <c r="H49974" s="1" t="s">
        <v>4581</v>
      </c>
      <c r="I49974">
        <v>4</v>
      </c>
      <c r="K49974" s="1" t="s">
        <v>25</v>
      </c>
      <c r="L49974" s="1" t="s">
        <v>25</v>
      </c>
      <c r="M49974" s="1" t="s">
        <v>25</v>
      </c>
      <c r="N49974">
        <v>20.964792599999999</v>
      </c>
      <c r="O49974">
        <v>105.8206409</v>
      </c>
      <c r="P49974">
        <v>3050</v>
      </c>
      <c r="Q49974">
        <v>84.722222222222229</v>
      </c>
      <c r="R49974" s="1" t="s">
        <v>25</v>
      </c>
      <c r="S49974" s="1" t="s">
        <v>25</v>
      </c>
      <c r="T49974" s="1" t="s">
        <v>4662</v>
      </c>
      <c r="U49974" s="1" t="s">
        <v>4663</v>
      </c>
      <c r="W49974" s="1" t="s">
        <v>29</v>
      </c>
      <c r="X49974" s="1" t="s">
        <v>4623</v>
      </c>
      <c r="Y49974" s="1" t="s">
        <v>4624</v>
      </c>
    </row>
    <row r="49975" spans="1:25" x14ac:dyDescent="0.3">
      <c r="A49975">
        <v>49973</v>
      </c>
      <c r="B49975">
        <v>30</v>
      </c>
      <c r="C49975" s="1" t="s">
        <v>25</v>
      </c>
      <c r="D49975">
        <v>4</v>
      </c>
      <c r="E49975" s="1" t="s">
        <v>26</v>
      </c>
      <c r="F49975" s="1" t="s">
        <v>27</v>
      </c>
      <c r="G49975" s="1" t="s">
        <v>4579</v>
      </c>
      <c r="H49975" s="1" t="s">
        <v>4581</v>
      </c>
      <c r="I49975">
        <v>4</v>
      </c>
      <c r="K49975" s="1" t="s">
        <v>25</v>
      </c>
      <c r="L49975" s="1" t="s">
        <v>25</v>
      </c>
      <c r="M49975" s="1" t="s">
        <v>46</v>
      </c>
      <c r="N49975">
        <v>20.976179899999998</v>
      </c>
      <c r="O49975">
        <v>105.8321588</v>
      </c>
      <c r="P49975">
        <v>4350</v>
      </c>
      <c r="Q49975">
        <v>145</v>
      </c>
      <c r="R49975" s="1" t="s">
        <v>25</v>
      </c>
      <c r="S49975" s="1" t="s">
        <v>25</v>
      </c>
      <c r="T49975" s="1" t="s">
        <v>4701</v>
      </c>
      <c r="U49975" s="1" t="s">
        <v>4702</v>
      </c>
      <c r="V49975">
        <v>20</v>
      </c>
      <c r="W49975" s="1" t="s">
        <v>29</v>
      </c>
      <c r="X49975" s="1" t="s">
        <v>4595</v>
      </c>
      <c r="Y49975" s="1" t="s">
        <v>4596</v>
      </c>
    </row>
    <row r="49976" spans="1:25" x14ac:dyDescent="0.3">
      <c r="A49976">
        <v>49974</v>
      </c>
      <c r="B49976">
        <v>54</v>
      </c>
      <c r="C49976" s="1" t="s">
        <v>25</v>
      </c>
      <c r="D49976">
        <v>6</v>
      </c>
      <c r="E49976" s="1" t="s">
        <v>26</v>
      </c>
      <c r="F49976" s="1" t="s">
        <v>27</v>
      </c>
      <c r="G49976" s="1" t="s">
        <v>4579</v>
      </c>
      <c r="H49976" s="1" t="s">
        <v>4581</v>
      </c>
      <c r="I49976">
        <v>5</v>
      </c>
      <c r="K49976" s="1" t="s">
        <v>25</v>
      </c>
      <c r="L49976" s="1" t="s">
        <v>25</v>
      </c>
      <c r="M49976" s="1" t="s">
        <v>46</v>
      </c>
      <c r="N49976">
        <v>20.973969199999999</v>
      </c>
      <c r="O49976">
        <v>105.8216911</v>
      </c>
      <c r="P49976">
        <v>13000</v>
      </c>
      <c r="Q49976">
        <v>240.74074074074073</v>
      </c>
      <c r="R49976" s="1" t="s">
        <v>25</v>
      </c>
      <c r="S49976" s="1" t="s">
        <v>25</v>
      </c>
      <c r="T49976" s="1" t="s">
        <v>4586</v>
      </c>
      <c r="U49976" s="1" t="s">
        <v>3910</v>
      </c>
      <c r="V49976">
        <v>20</v>
      </c>
      <c r="W49976" s="1" t="s">
        <v>29</v>
      </c>
      <c r="X49976" s="1" t="s">
        <v>4595</v>
      </c>
      <c r="Y49976" s="1" t="s">
        <v>4596</v>
      </c>
    </row>
    <row r="49977" spans="1:25" x14ac:dyDescent="0.3">
      <c r="A49977">
        <v>49975</v>
      </c>
      <c r="B49977">
        <v>70</v>
      </c>
      <c r="C49977" s="1" t="s">
        <v>25</v>
      </c>
      <c r="D49977">
        <v>6</v>
      </c>
      <c r="E49977" s="1" t="s">
        <v>26</v>
      </c>
      <c r="F49977" s="1" t="s">
        <v>27</v>
      </c>
      <c r="G49977" s="1" t="s">
        <v>4579</v>
      </c>
      <c r="H49977" s="1" t="s">
        <v>4581</v>
      </c>
      <c r="I49977">
        <v>5</v>
      </c>
      <c r="K49977" s="1" t="s">
        <v>25</v>
      </c>
      <c r="L49977" s="1" t="s">
        <v>25</v>
      </c>
      <c r="M49977" s="1" t="s">
        <v>46</v>
      </c>
      <c r="N49977">
        <v>20.980284699999999</v>
      </c>
      <c r="O49977">
        <v>105.8495266</v>
      </c>
      <c r="P49977">
        <v>10800</v>
      </c>
      <c r="Q49977">
        <v>154.28571428571428</v>
      </c>
      <c r="R49977" s="1" t="s">
        <v>25</v>
      </c>
      <c r="S49977" s="1" t="s">
        <v>25</v>
      </c>
      <c r="T49977" s="1" t="s">
        <v>4645</v>
      </c>
      <c r="U49977" s="1" t="s">
        <v>4646</v>
      </c>
      <c r="V49977">
        <v>3</v>
      </c>
      <c r="W49977" s="1" t="s">
        <v>29</v>
      </c>
      <c r="X49977" s="1" t="s">
        <v>4605</v>
      </c>
      <c r="Y49977" s="1" t="s">
        <v>4606</v>
      </c>
    </row>
    <row r="49978" spans="1:25" x14ac:dyDescent="0.3">
      <c r="A49978">
        <v>49976</v>
      </c>
      <c r="B49978">
        <v>55</v>
      </c>
      <c r="C49978" s="1" t="s">
        <v>25</v>
      </c>
      <c r="D49978">
        <v>5</v>
      </c>
      <c r="E49978" s="1" t="s">
        <v>26</v>
      </c>
      <c r="F49978" s="1" t="s">
        <v>27</v>
      </c>
      <c r="G49978" s="1" t="s">
        <v>4579</v>
      </c>
      <c r="H49978" s="1" t="s">
        <v>4581</v>
      </c>
      <c r="I49978">
        <v>5</v>
      </c>
      <c r="K49978" s="1" t="s">
        <v>25</v>
      </c>
      <c r="L49978" s="1" t="s">
        <v>25</v>
      </c>
      <c r="M49978" s="1" t="s">
        <v>25</v>
      </c>
      <c r="N49978">
        <v>20.984836399999999</v>
      </c>
      <c r="O49978">
        <v>105.85985530000001</v>
      </c>
      <c r="P49978">
        <v>5777</v>
      </c>
      <c r="Q49978">
        <v>105.03636363636363</v>
      </c>
      <c r="R49978" s="1" t="s">
        <v>25</v>
      </c>
      <c r="S49978" s="1" t="s">
        <v>25</v>
      </c>
      <c r="T49978" s="1" t="s">
        <v>4586</v>
      </c>
      <c r="U49978" s="1" t="s">
        <v>3910</v>
      </c>
      <c r="W49978" s="1" t="s">
        <v>29</v>
      </c>
      <c r="X49978" s="1" t="s">
        <v>4587</v>
      </c>
      <c r="Y49978" s="1" t="s">
        <v>4588</v>
      </c>
    </row>
    <row r="49979" spans="1:25" x14ac:dyDescent="0.3">
      <c r="A49979">
        <v>49977</v>
      </c>
      <c r="B49979">
        <v>51</v>
      </c>
      <c r="C49979" s="1" t="s">
        <v>25</v>
      </c>
      <c r="D49979">
        <v>4</v>
      </c>
      <c r="E49979" s="1" t="s">
        <v>26</v>
      </c>
      <c r="F49979" s="1" t="s">
        <v>27</v>
      </c>
      <c r="G49979" s="1" t="s">
        <v>4579</v>
      </c>
      <c r="H49979" s="1" t="s">
        <v>4581</v>
      </c>
      <c r="I49979">
        <v>4</v>
      </c>
      <c r="K49979" s="1" t="s">
        <v>25</v>
      </c>
      <c r="L49979" s="1" t="s">
        <v>25</v>
      </c>
      <c r="M49979" s="1" t="s">
        <v>46</v>
      </c>
      <c r="N49979">
        <v>20.983667000000001</v>
      </c>
      <c r="O49979">
        <v>105.848251</v>
      </c>
      <c r="P49979">
        <v>8700</v>
      </c>
      <c r="Q49979">
        <v>170.58823529411765</v>
      </c>
      <c r="R49979" s="1" t="s">
        <v>25</v>
      </c>
      <c r="S49979" s="1" t="s">
        <v>25</v>
      </c>
      <c r="T49979" s="1" t="s">
        <v>4586</v>
      </c>
      <c r="U49979" s="1" t="s">
        <v>3910</v>
      </c>
      <c r="V49979">
        <v>3</v>
      </c>
      <c r="W49979" s="1" t="s">
        <v>29</v>
      </c>
      <c r="X49979" s="1" t="s">
        <v>4610</v>
      </c>
      <c r="Y49979" s="1" t="s">
        <v>4611</v>
      </c>
    </row>
    <row r="49980" spans="1:25" x14ac:dyDescent="0.3">
      <c r="A49980">
        <v>49978</v>
      </c>
      <c r="B49980">
        <v>46</v>
      </c>
      <c r="C49980" s="1" t="s">
        <v>25</v>
      </c>
      <c r="E49980" s="1" t="s">
        <v>26</v>
      </c>
      <c r="F49980" s="1" t="s">
        <v>27</v>
      </c>
      <c r="G49980" s="1" t="s">
        <v>4579</v>
      </c>
      <c r="H49980" s="1" t="s">
        <v>4581</v>
      </c>
      <c r="K49980" s="1" t="s">
        <v>25</v>
      </c>
      <c r="L49980" s="1" t="s">
        <v>25</v>
      </c>
      <c r="M49980" s="1" t="s">
        <v>25</v>
      </c>
      <c r="N49980">
        <v>20.987170800000001</v>
      </c>
      <c r="O49980">
        <v>105.8599409</v>
      </c>
      <c r="P49980">
        <v>6000</v>
      </c>
      <c r="Q49980">
        <v>130.43478260869566</v>
      </c>
      <c r="R49980" s="1" t="s">
        <v>25</v>
      </c>
      <c r="S49980" s="1" t="s">
        <v>25</v>
      </c>
      <c r="T49980" s="1" t="s">
        <v>4586</v>
      </c>
      <c r="U49980" s="1" t="s">
        <v>3910</v>
      </c>
      <c r="W49980" s="1" t="s">
        <v>29</v>
      </c>
      <c r="X49980" s="1" t="s">
        <v>4591</v>
      </c>
      <c r="Y49980" s="1" t="s">
        <v>4592</v>
      </c>
    </row>
    <row r="49981" spans="1:25" x14ac:dyDescent="0.3">
      <c r="A49981">
        <v>49979</v>
      </c>
      <c r="B49981">
        <v>80</v>
      </c>
      <c r="C49981" s="1" t="s">
        <v>25</v>
      </c>
      <c r="D49981">
        <v>6</v>
      </c>
      <c r="E49981" s="1" t="s">
        <v>26</v>
      </c>
      <c r="F49981" s="1" t="s">
        <v>27</v>
      </c>
      <c r="G49981" s="1" t="s">
        <v>4579</v>
      </c>
      <c r="H49981" s="1" t="s">
        <v>4581</v>
      </c>
      <c r="I49981">
        <v>4</v>
      </c>
      <c r="K49981" s="1" t="s">
        <v>25</v>
      </c>
      <c r="L49981" s="1" t="s">
        <v>25</v>
      </c>
      <c r="M49981" s="1" t="s">
        <v>25</v>
      </c>
      <c r="N49981">
        <v>20.961446599999999</v>
      </c>
      <c r="O49981">
        <v>105.8686685</v>
      </c>
      <c r="P49981">
        <v>560000</v>
      </c>
      <c r="Q49981">
        <v>7000</v>
      </c>
      <c r="R49981" s="1" t="s">
        <v>25</v>
      </c>
      <c r="S49981" s="1" t="s">
        <v>25</v>
      </c>
      <c r="T49981" s="1" t="s">
        <v>4810</v>
      </c>
      <c r="U49981" s="1" t="s">
        <v>4811</v>
      </c>
      <c r="W49981" s="1" t="s">
        <v>29</v>
      </c>
      <c r="X49981" s="1" t="s">
        <v>4672</v>
      </c>
      <c r="Y49981" s="1" t="s">
        <v>4673</v>
      </c>
    </row>
    <row r="49982" spans="1:25" x14ac:dyDescent="0.3">
      <c r="A49982">
        <v>49980</v>
      </c>
      <c r="B49982">
        <v>47</v>
      </c>
      <c r="C49982" s="1" t="s">
        <v>25</v>
      </c>
      <c r="D49982">
        <v>4</v>
      </c>
      <c r="E49982" s="1" t="s">
        <v>26</v>
      </c>
      <c r="F49982" s="1" t="s">
        <v>27</v>
      </c>
      <c r="G49982" s="1" t="s">
        <v>4579</v>
      </c>
      <c r="H49982" s="1" t="s">
        <v>4581</v>
      </c>
      <c r="I49982">
        <v>5</v>
      </c>
      <c r="K49982" s="1" t="s">
        <v>25</v>
      </c>
      <c r="L49982" s="1" t="s">
        <v>25</v>
      </c>
      <c r="M49982" s="1" t="s">
        <v>25</v>
      </c>
      <c r="N49982">
        <v>20.983611400000001</v>
      </c>
      <c r="O49982">
        <v>105.8422401</v>
      </c>
      <c r="P49982">
        <v>4555</v>
      </c>
      <c r="Q49982">
        <v>96.914893617021278</v>
      </c>
      <c r="R49982" s="1" t="s">
        <v>25</v>
      </c>
      <c r="S49982" s="1" t="s">
        <v>25</v>
      </c>
      <c r="T49982" s="1" t="s">
        <v>4586</v>
      </c>
      <c r="U49982" s="1" t="s">
        <v>3910</v>
      </c>
      <c r="W49982" s="1" t="s">
        <v>29</v>
      </c>
      <c r="X49982" s="1" t="s">
        <v>4599</v>
      </c>
      <c r="Y49982" s="1" t="s">
        <v>4600</v>
      </c>
    </row>
    <row r="49983" spans="1:25" x14ac:dyDescent="0.3">
      <c r="A49983">
        <v>49981</v>
      </c>
      <c r="B49983">
        <v>45</v>
      </c>
      <c r="C49983" s="1" t="s">
        <v>25</v>
      </c>
      <c r="D49983">
        <v>6</v>
      </c>
      <c r="E49983" s="1" t="s">
        <v>26</v>
      </c>
      <c r="F49983" s="1" t="s">
        <v>27</v>
      </c>
      <c r="G49983" s="1" t="s">
        <v>4579</v>
      </c>
      <c r="H49983" s="1" t="s">
        <v>4581</v>
      </c>
      <c r="I49983">
        <v>4</v>
      </c>
      <c r="K49983" s="1" t="s">
        <v>25</v>
      </c>
      <c r="L49983" s="1" t="s">
        <v>25</v>
      </c>
      <c r="M49983" s="1" t="s">
        <v>46</v>
      </c>
      <c r="N49983">
        <v>20.983640900000001</v>
      </c>
      <c r="O49983">
        <v>105.85178550000001</v>
      </c>
      <c r="P49983">
        <v>7000</v>
      </c>
      <c r="Q49983">
        <v>155.55555555555554</v>
      </c>
      <c r="R49983" s="1" t="s">
        <v>25</v>
      </c>
      <c r="S49983" s="1" t="s">
        <v>25</v>
      </c>
      <c r="T49983" s="1" t="s">
        <v>4703</v>
      </c>
      <c r="U49983" s="1" t="s">
        <v>4704</v>
      </c>
      <c r="W49983" s="1" t="s">
        <v>29</v>
      </c>
      <c r="X49983" s="1" t="s">
        <v>4660</v>
      </c>
      <c r="Y49983" s="1" t="s">
        <v>4661</v>
      </c>
    </row>
    <row r="49984" spans="1:25" x14ac:dyDescent="0.3">
      <c r="A49984">
        <v>49982</v>
      </c>
      <c r="B49984">
        <v>60</v>
      </c>
      <c r="C49984" s="1" t="s">
        <v>25</v>
      </c>
      <c r="D49984">
        <v>4</v>
      </c>
      <c r="E49984" s="1" t="s">
        <v>26</v>
      </c>
      <c r="F49984" s="1" t="s">
        <v>27</v>
      </c>
      <c r="G49984" s="1" t="s">
        <v>4579</v>
      </c>
      <c r="H49984" s="1" t="s">
        <v>4581</v>
      </c>
      <c r="I49984">
        <v>4</v>
      </c>
      <c r="K49984" s="1" t="s">
        <v>25</v>
      </c>
      <c r="L49984" s="1" t="s">
        <v>25</v>
      </c>
      <c r="M49984" s="1" t="s">
        <v>25</v>
      </c>
      <c r="N49984">
        <v>20.983611400000001</v>
      </c>
      <c r="O49984">
        <v>105.8422401</v>
      </c>
      <c r="P49984">
        <v>6.0000000000000001E-3</v>
      </c>
      <c r="Q49984">
        <v>1E-4</v>
      </c>
      <c r="R49984" s="1" t="s">
        <v>25</v>
      </c>
      <c r="S49984" s="1" t="s">
        <v>25</v>
      </c>
      <c r="T49984" s="1" t="s">
        <v>4586</v>
      </c>
      <c r="U49984" s="1" t="s">
        <v>3910</v>
      </c>
      <c r="W49984" s="1" t="s">
        <v>29</v>
      </c>
      <c r="X49984" s="1" t="s">
        <v>4599</v>
      </c>
      <c r="Y49984" s="1" t="s">
        <v>4600</v>
      </c>
    </row>
    <row r="49985" spans="1:25" x14ac:dyDescent="0.3">
      <c r="A49985">
        <v>49983</v>
      </c>
      <c r="B49985">
        <v>60</v>
      </c>
      <c r="C49985" s="1" t="s">
        <v>25</v>
      </c>
      <c r="D49985">
        <v>4</v>
      </c>
      <c r="E49985" s="1" t="s">
        <v>26</v>
      </c>
      <c r="F49985" s="1" t="s">
        <v>27</v>
      </c>
      <c r="G49985" s="1" t="s">
        <v>4579</v>
      </c>
      <c r="H49985" s="1" t="s">
        <v>4581</v>
      </c>
      <c r="I49985">
        <v>4</v>
      </c>
      <c r="K49985" s="1" t="s">
        <v>25</v>
      </c>
      <c r="L49985" s="1" t="s">
        <v>25</v>
      </c>
      <c r="M49985" s="1" t="s">
        <v>25</v>
      </c>
      <c r="N49985">
        <v>20.967390900000002</v>
      </c>
      <c r="O49985">
        <v>105.8221571</v>
      </c>
      <c r="P49985">
        <v>6.0000000000000001E-3</v>
      </c>
      <c r="Q49985">
        <v>1E-4</v>
      </c>
      <c r="R49985" s="1" t="s">
        <v>25</v>
      </c>
      <c r="S49985" s="1" t="s">
        <v>25</v>
      </c>
      <c r="T49985" s="1" t="s">
        <v>4662</v>
      </c>
      <c r="U49985" s="1" t="s">
        <v>4663</v>
      </c>
      <c r="W49985" s="1" t="s">
        <v>29</v>
      </c>
      <c r="X49985" s="1" t="s">
        <v>4623</v>
      </c>
      <c r="Y49985" s="1" t="s">
        <v>4624</v>
      </c>
    </row>
    <row r="49986" spans="1:25" x14ac:dyDescent="0.3">
      <c r="A49986">
        <v>49984</v>
      </c>
      <c r="B49986">
        <v>75</v>
      </c>
      <c r="C49986" s="1" t="s">
        <v>25</v>
      </c>
      <c r="D49986">
        <v>8</v>
      </c>
      <c r="E49986" s="1" t="s">
        <v>26</v>
      </c>
      <c r="F49986" s="1" t="s">
        <v>27</v>
      </c>
      <c r="G49986" s="1" t="s">
        <v>4579</v>
      </c>
      <c r="H49986" s="1" t="s">
        <v>4581</v>
      </c>
      <c r="I49986">
        <v>5</v>
      </c>
      <c r="K49986" s="1" t="s">
        <v>25</v>
      </c>
      <c r="L49986" s="1" t="s">
        <v>25</v>
      </c>
      <c r="M49986" s="1" t="s">
        <v>25</v>
      </c>
      <c r="N49986">
        <v>20.973969199999999</v>
      </c>
      <c r="O49986">
        <v>105.8216911</v>
      </c>
      <c r="P49986">
        <v>15000</v>
      </c>
      <c r="Q49986">
        <v>200</v>
      </c>
      <c r="R49986" s="1" t="s">
        <v>25</v>
      </c>
      <c r="S49986" s="1" t="s">
        <v>25</v>
      </c>
      <c r="T49986" s="1" t="s">
        <v>4586</v>
      </c>
      <c r="U49986" s="1" t="s">
        <v>3910</v>
      </c>
      <c r="W49986" s="1" t="s">
        <v>29</v>
      </c>
      <c r="X49986" s="1" t="s">
        <v>4595</v>
      </c>
      <c r="Y49986" s="1" t="s">
        <v>4596</v>
      </c>
    </row>
    <row r="49987" spans="1:25" x14ac:dyDescent="0.3">
      <c r="A49987">
        <v>49985</v>
      </c>
      <c r="B49987">
        <v>45</v>
      </c>
      <c r="C49987" s="1" t="s">
        <v>25</v>
      </c>
      <c r="D49987">
        <v>3</v>
      </c>
      <c r="E49987" s="1" t="s">
        <v>26</v>
      </c>
      <c r="F49987" s="1" t="s">
        <v>27</v>
      </c>
      <c r="G49987" s="1" t="s">
        <v>4579</v>
      </c>
      <c r="H49987" s="1" t="s">
        <v>4581</v>
      </c>
      <c r="I49987">
        <v>4</v>
      </c>
      <c r="K49987" s="1" t="s">
        <v>25</v>
      </c>
      <c r="L49987" s="1" t="s">
        <v>25</v>
      </c>
      <c r="M49987" s="1" t="s">
        <v>46</v>
      </c>
      <c r="N49987">
        <v>20.9908669</v>
      </c>
      <c r="O49987">
        <v>105.8649934</v>
      </c>
      <c r="P49987">
        <v>11500</v>
      </c>
      <c r="Q49987">
        <v>255.55555555555554</v>
      </c>
      <c r="R49987" s="1" t="s">
        <v>25</v>
      </c>
      <c r="S49987" s="1" t="s">
        <v>25</v>
      </c>
      <c r="T49987" s="1" t="s">
        <v>4586</v>
      </c>
      <c r="U49987" s="1" t="s">
        <v>3910</v>
      </c>
      <c r="W49987" s="1" t="s">
        <v>29</v>
      </c>
      <c r="X49987" s="1" t="s">
        <v>4591</v>
      </c>
      <c r="Y49987" s="1" t="s">
        <v>4592</v>
      </c>
    </row>
    <row r="49988" spans="1:25" x14ac:dyDescent="0.3">
      <c r="A49988">
        <v>49986</v>
      </c>
      <c r="B49988">
        <v>30</v>
      </c>
      <c r="C49988" s="1" t="s">
        <v>25</v>
      </c>
      <c r="D49988">
        <v>4</v>
      </c>
      <c r="E49988" s="1" t="s">
        <v>26</v>
      </c>
      <c r="F49988" s="1" t="s">
        <v>27</v>
      </c>
      <c r="G49988" s="1" t="s">
        <v>4579</v>
      </c>
      <c r="H49988" s="1" t="s">
        <v>4581</v>
      </c>
      <c r="I49988">
        <v>4</v>
      </c>
      <c r="K49988" s="1" t="s">
        <v>25</v>
      </c>
      <c r="L49988" s="1" t="s">
        <v>25</v>
      </c>
      <c r="M49988" s="1" t="s">
        <v>46</v>
      </c>
      <c r="N49988">
        <v>20.976179899999998</v>
      </c>
      <c r="O49988">
        <v>105.8321588</v>
      </c>
      <c r="P49988">
        <v>4350</v>
      </c>
      <c r="Q49988">
        <v>145</v>
      </c>
      <c r="R49988" s="1" t="s">
        <v>25</v>
      </c>
      <c r="S49988" s="1" t="s">
        <v>25</v>
      </c>
      <c r="T49988" s="1" t="s">
        <v>4701</v>
      </c>
      <c r="U49988" s="1" t="s">
        <v>4702</v>
      </c>
      <c r="W49988" s="1" t="s">
        <v>29</v>
      </c>
      <c r="X49988" s="1" t="s">
        <v>4595</v>
      </c>
      <c r="Y49988" s="1" t="s">
        <v>4596</v>
      </c>
    </row>
    <row r="49989" spans="1:25" x14ac:dyDescent="0.3">
      <c r="A49989">
        <v>49987</v>
      </c>
      <c r="B49989">
        <v>52</v>
      </c>
      <c r="C49989" s="1" t="s">
        <v>25</v>
      </c>
      <c r="E49989" s="1" t="s">
        <v>26</v>
      </c>
      <c r="F49989" s="1" t="s">
        <v>27</v>
      </c>
      <c r="G49989" s="1" t="s">
        <v>4579</v>
      </c>
      <c r="H49989" s="1" t="s">
        <v>4581</v>
      </c>
      <c r="I49989">
        <v>5</v>
      </c>
      <c r="K49989" s="1" t="s">
        <v>25</v>
      </c>
      <c r="L49989" s="1" t="s">
        <v>25</v>
      </c>
      <c r="M49989" s="1" t="s">
        <v>46</v>
      </c>
      <c r="N49989">
        <v>20.988570200000002</v>
      </c>
      <c r="O49989">
        <v>105.85104749999999</v>
      </c>
      <c r="P49989">
        <v>5800</v>
      </c>
      <c r="Q49989">
        <v>111.53846153846153</v>
      </c>
      <c r="R49989" s="1" t="s">
        <v>25</v>
      </c>
      <c r="S49989" s="1" t="s">
        <v>25</v>
      </c>
      <c r="T49989" s="1" t="s">
        <v>4601</v>
      </c>
      <c r="U49989" s="1" t="s">
        <v>4170</v>
      </c>
      <c r="V49989">
        <v>3</v>
      </c>
      <c r="W49989" s="1" t="s">
        <v>29</v>
      </c>
      <c r="X49989" s="1" t="s">
        <v>4610</v>
      </c>
      <c r="Y49989" s="1" t="s">
        <v>4611</v>
      </c>
    </row>
    <row r="49990" spans="1:25" x14ac:dyDescent="0.3">
      <c r="A49990">
        <v>49988</v>
      </c>
      <c r="B49990">
        <v>60</v>
      </c>
      <c r="C49990" s="1" t="s">
        <v>25</v>
      </c>
      <c r="D49990">
        <v>4</v>
      </c>
      <c r="E49990" s="1" t="s">
        <v>26</v>
      </c>
      <c r="F49990" s="1" t="s">
        <v>27</v>
      </c>
      <c r="G49990" s="1" t="s">
        <v>4579</v>
      </c>
      <c r="H49990" s="1" t="s">
        <v>4581</v>
      </c>
      <c r="I49990">
        <v>4</v>
      </c>
      <c r="K49990" s="1" t="s">
        <v>25</v>
      </c>
      <c r="L49990" s="1" t="s">
        <v>25</v>
      </c>
      <c r="M49990" s="1" t="s">
        <v>25</v>
      </c>
      <c r="N49990">
        <v>20.977000499999999</v>
      </c>
      <c r="O49990">
        <v>105.896559</v>
      </c>
      <c r="P49990">
        <v>360000</v>
      </c>
      <c r="Q49990">
        <v>6000</v>
      </c>
      <c r="R49990" s="1" t="s">
        <v>25</v>
      </c>
      <c r="S49990" s="1" t="s">
        <v>25</v>
      </c>
      <c r="T49990" s="1" t="s">
        <v>4688</v>
      </c>
      <c r="U49990" s="1" t="s">
        <v>4689</v>
      </c>
      <c r="W49990" s="1" t="s">
        <v>29</v>
      </c>
      <c r="X49990" s="1" t="s">
        <v>4584</v>
      </c>
      <c r="Y49990" s="1" t="s">
        <v>4585</v>
      </c>
    </row>
    <row r="49991" spans="1:25" x14ac:dyDescent="0.3">
      <c r="A49991">
        <v>49989</v>
      </c>
      <c r="B49991">
        <v>54</v>
      </c>
      <c r="C49991" s="1" t="s">
        <v>25</v>
      </c>
      <c r="D49991">
        <v>4</v>
      </c>
      <c r="E49991" s="1" t="s">
        <v>26</v>
      </c>
      <c r="F49991" s="1" t="s">
        <v>27</v>
      </c>
      <c r="G49991" s="1" t="s">
        <v>4579</v>
      </c>
      <c r="H49991" s="1" t="s">
        <v>4581</v>
      </c>
      <c r="I49991">
        <v>5</v>
      </c>
      <c r="K49991" s="1" t="s">
        <v>25</v>
      </c>
      <c r="L49991" s="1" t="s">
        <v>25</v>
      </c>
      <c r="M49991" s="1" t="s">
        <v>46</v>
      </c>
      <c r="N49991">
        <v>20.977273499999999</v>
      </c>
      <c r="O49991">
        <v>105.8359605</v>
      </c>
      <c r="P49991">
        <v>15000</v>
      </c>
      <c r="Q49991">
        <v>277.77777777777777</v>
      </c>
      <c r="R49991" s="1" t="s">
        <v>25</v>
      </c>
      <c r="S49991" s="1" t="s">
        <v>25</v>
      </c>
      <c r="T49991" s="1" t="s">
        <v>4607</v>
      </c>
      <c r="U49991" s="1" t="s">
        <v>4608</v>
      </c>
      <c r="W49991" s="1" t="s">
        <v>29</v>
      </c>
      <c r="X49991" s="1" t="s">
        <v>4595</v>
      </c>
      <c r="Y49991" s="1" t="s">
        <v>4596</v>
      </c>
    </row>
    <row r="49992" spans="1:25" x14ac:dyDescent="0.3">
      <c r="A49992">
        <v>49990</v>
      </c>
      <c r="B49992">
        <v>66</v>
      </c>
      <c r="C49992" s="1" t="s">
        <v>25</v>
      </c>
      <c r="D49992">
        <v>6</v>
      </c>
      <c r="E49992" s="1" t="s">
        <v>26</v>
      </c>
      <c r="F49992" s="1" t="s">
        <v>27</v>
      </c>
      <c r="G49992" s="1" t="s">
        <v>4579</v>
      </c>
      <c r="H49992" s="1" t="s">
        <v>4581</v>
      </c>
      <c r="I49992">
        <v>5</v>
      </c>
      <c r="K49992" s="1" t="s">
        <v>25</v>
      </c>
      <c r="L49992" s="1" t="s">
        <v>25</v>
      </c>
      <c r="M49992" s="1" t="s">
        <v>46</v>
      </c>
      <c r="N49992">
        <v>20.976179899999998</v>
      </c>
      <c r="O49992">
        <v>105.8321588</v>
      </c>
      <c r="P49992">
        <v>10500</v>
      </c>
      <c r="Q49992">
        <v>159.09090909090909</v>
      </c>
      <c r="R49992" s="1" t="s">
        <v>25</v>
      </c>
      <c r="S49992" s="1" t="s">
        <v>25</v>
      </c>
      <c r="T49992" s="1" t="s">
        <v>4701</v>
      </c>
      <c r="U49992" s="1" t="s">
        <v>4702</v>
      </c>
      <c r="V49992">
        <v>20</v>
      </c>
      <c r="W49992" s="1" t="s">
        <v>29</v>
      </c>
      <c r="X49992" s="1" t="s">
        <v>4595</v>
      </c>
      <c r="Y49992" s="1" t="s">
        <v>4596</v>
      </c>
    </row>
    <row r="49993" spans="1:25" x14ac:dyDescent="0.3">
      <c r="A49993">
        <v>49991</v>
      </c>
      <c r="B49993">
        <v>59</v>
      </c>
      <c r="C49993" s="1" t="s">
        <v>25</v>
      </c>
      <c r="E49993" s="1" t="s">
        <v>26</v>
      </c>
      <c r="F49993" s="1" t="s">
        <v>27</v>
      </c>
      <c r="G49993" s="1" t="s">
        <v>4579</v>
      </c>
      <c r="H49993" s="1" t="s">
        <v>4581</v>
      </c>
      <c r="K49993" s="1" t="s">
        <v>25</v>
      </c>
      <c r="L49993" s="1" t="s">
        <v>25</v>
      </c>
      <c r="M49993" s="1" t="s">
        <v>25</v>
      </c>
      <c r="N49993">
        <v>20.988538399999999</v>
      </c>
      <c r="O49993">
        <v>105.8568166</v>
      </c>
      <c r="P49993">
        <v>5250</v>
      </c>
      <c r="Q49993">
        <v>88.983050847457633</v>
      </c>
      <c r="R49993" s="1" t="s">
        <v>25</v>
      </c>
      <c r="S49993" s="1" t="s">
        <v>25</v>
      </c>
      <c r="T49993" s="1" t="s">
        <v>4586</v>
      </c>
      <c r="U49993" s="1" t="s">
        <v>3910</v>
      </c>
      <c r="W49993" s="1" t="s">
        <v>29</v>
      </c>
      <c r="X49993" s="1" t="s">
        <v>4587</v>
      </c>
      <c r="Y49993" s="1" t="s">
        <v>4588</v>
      </c>
    </row>
    <row r="49994" spans="1:25" x14ac:dyDescent="0.3">
      <c r="A49994">
        <v>49992</v>
      </c>
      <c r="B49994">
        <v>35</v>
      </c>
      <c r="C49994" s="1" t="s">
        <v>25</v>
      </c>
      <c r="D49994">
        <v>9</v>
      </c>
      <c r="E49994" s="1" t="s">
        <v>26</v>
      </c>
      <c r="F49994" s="1" t="s">
        <v>27</v>
      </c>
      <c r="G49994" s="1" t="s">
        <v>4579</v>
      </c>
      <c r="H49994" s="1" t="s">
        <v>4581</v>
      </c>
      <c r="I49994">
        <v>5</v>
      </c>
      <c r="K49994" s="1" t="s">
        <v>25</v>
      </c>
      <c r="L49994" s="1" t="s">
        <v>25</v>
      </c>
      <c r="M49994" s="1" t="s">
        <v>46</v>
      </c>
      <c r="N49994">
        <v>20.988538399999999</v>
      </c>
      <c r="O49994">
        <v>105.8568166</v>
      </c>
      <c r="P49994">
        <v>3500</v>
      </c>
      <c r="Q49994">
        <v>100</v>
      </c>
      <c r="R49994" s="1" t="s">
        <v>25</v>
      </c>
      <c r="S49994" s="1" t="s">
        <v>25</v>
      </c>
      <c r="T49994" s="1" t="s">
        <v>4586</v>
      </c>
      <c r="U49994" s="1" t="s">
        <v>3910</v>
      </c>
      <c r="W49994" s="1" t="s">
        <v>29</v>
      </c>
      <c r="X49994" s="1" t="s">
        <v>4587</v>
      </c>
      <c r="Y49994" s="1" t="s">
        <v>4588</v>
      </c>
    </row>
    <row r="49995" spans="1:25" x14ac:dyDescent="0.3">
      <c r="A49995">
        <v>49993</v>
      </c>
      <c r="B49995">
        <v>35</v>
      </c>
      <c r="C49995" s="1" t="s">
        <v>25</v>
      </c>
      <c r="D49995">
        <v>3</v>
      </c>
      <c r="E49995" s="1" t="s">
        <v>26</v>
      </c>
      <c r="F49995" s="1" t="s">
        <v>27</v>
      </c>
      <c r="G49995" s="1" t="s">
        <v>4579</v>
      </c>
      <c r="H49995" s="1" t="s">
        <v>4581</v>
      </c>
      <c r="I49995">
        <v>5</v>
      </c>
      <c r="K49995" s="1" t="s">
        <v>25</v>
      </c>
      <c r="L49995" s="1" t="s">
        <v>25</v>
      </c>
      <c r="M49995" s="1" t="s">
        <v>46</v>
      </c>
      <c r="N49995">
        <v>20.983687</v>
      </c>
      <c r="O49995">
        <v>105.848156</v>
      </c>
      <c r="P49995">
        <v>3250</v>
      </c>
      <c r="Q49995">
        <v>92.857142857142861</v>
      </c>
      <c r="R49995" s="1" t="s">
        <v>25</v>
      </c>
      <c r="S49995" s="1" t="s">
        <v>25</v>
      </c>
      <c r="T49995" s="1" t="s">
        <v>4601</v>
      </c>
      <c r="U49995" s="1" t="s">
        <v>4170</v>
      </c>
      <c r="W49995" s="1" t="s">
        <v>29</v>
      </c>
      <c r="X49995" s="1" t="s">
        <v>4610</v>
      </c>
      <c r="Y49995" s="1" t="s">
        <v>4611</v>
      </c>
    </row>
    <row r="49996" spans="1:25" x14ac:dyDescent="0.3">
      <c r="A49996">
        <v>49994</v>
      </c>
      <c r="B49996">
        <v>30</v>
      </c>
      <c r="C49996" s="1" t="s">
        <v>25</v>
      </c>
      <c r="D49996">
        <v>3</v>
      </c>
      <c r="E49996" s="1" t="s">
        <v>26</v>
      </c>
      <c r="F49996" s="1" t="s">
        <v>27</v>
      </c>
      <c r="G49996" s="1" t="s">
        <v>4579</v>
      </c>
      <c r="H49996" s="1" t="s">
        <v>4581</v>
      </c>
      <c r="I49996">
        <v>4</v>
      </c>
      <c r="K49996" s="1" t="s">
        <v>25</v>
      </c>
      <c r="L49996" s="1" t="s">
        <v>25</v>
      </c>
      <c r="M49996" s="1" t="s">
        <v>25</v>
      </c>
      <c r="N49996">
        <v>20.983640900000001</v>
      </c>
      <c r="O49996">
        <v>105.85178550000001</v>
      </c>
      <c r="P49996">
        <v>3500</v>
      </c>
      <c r="Q49996">
        <v>116.66666666666667</v>
      </c>
      <c r="R49996" s="1" t="s">
        <v>25</v>
      </c>
      <c r="S49996" s="1" t="s">
        <v>25</v>
      </c>
      <c r="T49996" s="1" t="s">
        <v>4703</v>
      </c>
      <c r="U49996" s="1" t="s">
        <v>4704</v>
      </c>
      <c r="W49996" s="1" t="s">
        <v>29</v>
      </c>
      <c r="X49996" s="1" t="s">
        <v>4660</v>
      </c>
      <c r="Y49996" s="1" t="s">
        <v>4661</v>
      </c>
    </row>
    <row r="49997" spans="1:25" x14ac:dyDescent="0.3">
      <c r="A49997">
        <v>49995</v>
      </c>
      <c r="B49997">
        <v>41</v>
      </c>
      <c r="C49997" s="1" t="s">
        <v>25</v>
      </c>
      <c r="D49997">
        <v>4</v>
      </c>
      <c r="E49997" s="1" t="s">
        <v>26</v>
      </c>
      <c r="F49997" s="1" t="s">
        <v>27</v>
      </c>
      <c r="G49997" s="1" t="s">
        <v>4579</v>
      </c>
      <c r="H49997" s="1" t="s">
        <v>4581</v>
      </c>
      <c r="I49997">
        <v>5</v>
      </c>
      <c r="K49997" s="1" t="s">
        <v>25</v>
      </c>
      <c r="L49997" s="1" t="s">
        <v>25</v>
      </c>
      <c r="M49997" s="1" t="s">
        <v>25</v>
      </c>
      <c r="N49997">
        <v>20.9867344</v>
      </c>
      <c r="O49997">
        <v>105.84114719999999</v>
      </c>
      <c r="P49997">
        <v>5400</v>
      </c>
      <c r="Q49997">
        <v>131.70731707317074</v>
      </c>
      <c r="R49997" s="1" t="s">
        <v>25</v>
      </c>
      <c r="S49997" s="1" t="s">
        <v>25</v>
      </c>
      <c r="T49997" s="1" t="s">
        <v>4639</v>
      </c>
      <c r="U49997" s="1" t="s">
        <v>3699</v>
      </c>
      <c r="W49997" s="1" t="s">
        <v>29</v>
      </c>
      <c r="X49997" s="1" t="s">
        <v>4599</v>
      </c>
      <c r="Y49997" s="1" t="s">
        <v>4600</v>
      </c>
    </row>
    <row r="49998" spans="1:25" x14ac:dyDescent="0.3">
      <c r="A49998">
        <v>49996</v>
      </c>
      <c r="B49998">
        <v>50</v>
      </c>
      <c r="C49998" s="1" t="s">
        <v>25</v>
      </c>
      <c r="D49998">
        <v>4</v>
      </c>
      <c r="E49998" s="1" t="s">
        <v>26</v>
      </c>
      <c r="F49998" s="1" t="s">
        <v>27</v>
      </c>
      <c r="G49998" s="1" t="s">
        <v>4579</v>
      </c>
      <c r="H49998" s="1" t="s">
        <v>4581</v>
      </c>
      <c r="I49998">
        <v>4</v>
      </c>
      <c r="K49998" s="1" t="s">
        <v>25</v>
      </c>
      <c r="L49998" s="1" t="s">
        <v>25</v>
      </c>
      <c r="M49998" s="1" t="s">
        <v>25</v>
      </c>
      <c r="N49998">
        <v>20.983611400000001</v>
      </c>
      <c r="O49998">
        <v>105.8422401</v>
      </c>
      <c r="P49998">
        <v>6200</v>
      </c>
      <c r="Q49998">
        <v>124</v>
      </c>
      <c r="R49998" s="1" t="s">
        <v>25</v>
      </c>
      <c r="S49998" s="1" t="s">
        <v>25</v>
      </c>
      <c r="T49998" s="1" t="s">
        <v>4586</v>
      </c>
      <c r="U49998" s="1" t="s">
        <v>3910</v>
      </c>
      <c r="V49998">
        <v>10</v>
      </c>
      <c r="W49998" s="1" t="s">
        <v>29</v>
      </c>
      <c r="X49998" s="1" t="s">
        <v>4599</v>
      </c>
      <c r="Y49998" s="1" t="s">
        <v>4600</v>
      </c>
    </row>
    <row r="49999" spans="1:25" x14ac:dyDescent="0.3">
      <c r="A49999">
        <v>49997</v>
      </c>
      <c r="B49999">
        <v>40</v>
      </c>
      <c r="C49999" s="1" t="s">
        <v>25</v>
      </c>
      <c r="D49999">
        <v>3</v>
      </c>
      <c r="E49999" s="1" t="s">
        <v>26</v>
      </c>
      <c r="F49999" s="1" t="s">
        <v>27</v>
      </c>
      <c r="G49999" s="1" t="s">
        <v>4579</v>
      </c>
      <c r="H49999" s="1" t="s">
        <v>4581</v>
      </c>
      <c r="I49999">
        <v>4</v>
      </c>
      <c r="K49999" s="1" t="s">
        <v>25</v>
      </c>
      <c r="L49999" s="1" t="s">
        <v>25</v>
      </c>
      <c r="M49999" s="1" t="s">
        <v>46</v>
      </c>
      <c r="N49999">
        <v>20.983640900000001</v>
      </c>
      <c r="O49999">
        <v>105.85178550000001</v>
      </c>
      <c r="P49999">
        <v>6700</v>
      </c>
      <c r="Q49999">
        <v>167.5</v>
      </c>
      <c r="R49999" s="1" t="s">
        <v>25</v>
      </c>
      <c r="S49999" s="1" t="s">
        <v>25</v>
      </c>
      <c r="T49999" s="1" t="s">
        <v>4703</v>
      </c>
      <c r="U49999" s="1" t="s">
        <v>4704</v>
      </c>
      <c r="W49999" s="1" t="s">
        <v>29</v>
      </c>
      <c r="X49999" s="1" t="s">
        <v>4660</v>
      </c>
      <c r="Y49999" s="1" t="s">
        <v>4661</v>
      </c>
    </row>
    <row r="50000" spans="1:25" x14ac:dyDescent="0.3">
      <c r="A50000">
        <v>49998</v>
      </c>
      <c r="B50000">
        <v>41</v>
      </c>
      <c r="C50000" s="1" t="s">
        <v>25</v>
      </c>
      <c r="E50000" s="1" t="s">
        <v>26</v>
      </c>
      <c r="F50000" s="1" t="s">
        <v>27</v>
      </c>
      <c r="G50000" s="1" t="s">
        <v>4579</v>
      </c>
      <c r="H50000" s="1" t="s">
        <v>4581</v>
      </c>
      <c r="K50000" s="1" t="s">
        <v>25</v>
      </c>
      <c r="L50000" s="1" t="s">
        <v>25</v>
      </c>
      <c r="M50000" s="1" t="s">
        <v>46</v>
      </c>
      <c r="N50000">
        <v>20.964792599999999</v>
      </c>
      <c r="O50000">
        <v>105.8206409</v>
      </c>
      <c r="P50000">
        <v>3400</v>
      </c>
      <c r="Q50000">
        <v>82.926829268292678</v>
      </c>
      <c r="R50000" s="1" t="s">
        <v>25</v>
      </c>
      <c r="S50000" s="1" t="s">
        <v>25</v>
      </c>
      <c r="T50000" s="1" t="s">
        <v>4662</v>
      </c>
      <c r="U50000" s="1" t="s">
        <v>4663</v>
      </c>
      <c r="W50000" s="1" t="s">
        <v>29</v>
      </c>
      <c r="X50000" s="1" t="s">
        <v>4623</v>
      </c>
      <c r="Y50000" s="1" t="s">
        <v>4624</v>
      </c>
    </row>
    <row r="50001" spans="1:25" x14ac:dyDescent="0.3">
      <c r="A50001">
        <v>49999</v>
      </c>
      <c r="B50001">
        <v>80</v>
      </c>
      <c r="C50001" s="1" t="s">
        <v>25</v>
      </c>
      <c r="E50001" s="1" t="s">
        <v>26</v>
      </c>
      <c r="F50001" s="1" t="s">
        <v>27</v>
      </c>
      <c r="G50001" s="1" t="s">
        <v>4579</v>
      </c>
      <c r="H50001" s="1" t="s">
        <v>4581</v>
      </c>
      <c r="K50001" s="1" t="s">
        <v>25</v>
      </c>
      <c r="L50001" s="1" t="s">
        <v>25</v>
      </c>
      <c r="M50001" s="1" t="s">
        <v>25</v>
      </c>
      <c r="N50001">
        <v>20.998389899999999</v>
      </c>
      <c r="O50001">
        <v>105.88817419999999</v>
      </c>
      <c r="P50001">
        <v>5500</v>
      </c>
      <c r="Q50001">
        <v>68.75</v>
      </c>
      <c r="R50001" s="1" t="s">
        <v>25</v>
      </c>
      <c r="S50001" s="1" t="s">
        <v>25</v>
      </c>
      <c r="T50001" s="1" t="s">
        <v>4717</v>
      </c>
      <c r="U50001" s="1" t="s">
        <v>4107</v>
      </c>
      <c r="W50001" s="1" t="s">
        <v>29</v>
      </c>
      <c r="X50001" s="1" t="s">
        <v>4664</v>
      </c>
      <c r="Y50001" s="1" t="s">
        <v>4665</v>
      </c>
    </row>
    <row r="50002" spans="1:25" x14ac:dyDescent="0.3">
      <c r="A50002">
        <v>50000</v>
      </c>
      <c r="B50002">
        <v>30</v>
      </c>
      <c r="C50002" s="1" t="s">
        <v>25</v>
      </c>
      <c r="D50002">
        <v>3</v>
      </c>
      <c r="E50002" s="1" t="s">
        <v>26</v>
      </c>
      <c r="F50002" s="1" t="s">
        <v>27</v>
      </c>
      <c r="G50002" s="1" t="s">
        <v>4579</v>
      </c>
      <c r="H50002" s="1" t="s">
        <v>4581</v>
      </c>
      <c r="I50002">
        <v>4</v>
      </c>
      <c r="K50002" s="1" t="s">
        <v>25</v>
      </c>
      <c r="L50002" s="1" t="s">
        <v>25</v>
      </c>
      <c r="M50002" s="1" t="s">
        <v>25</v>
      </c>
      <c r="N50002">
        <v>20.983640900000001</v>
      </c>
      <c r="O50002">
        <v>105.85178550000001</v>
      </c>
      <c r="P50002">
        <v>3500</v>
      </c>
      <c r="Q50002">
        <v>116.66666666666667</v>
      </c>
      <c r="R50002" s="1" t="s">
        <v>25</v>
      </c>
      <c r="S50002" s="1" t="s">
        <v>25</v>
      </c>
      <c r="T50002" s="1" t="s">
        <v>4703</v>
      </c>
      <c r="U50002" s="1" t="s">
        <v>4704</v>
      </c>
      <c r="W50002" s="1" t="s">
        <v>29</v>
      </c>
      <c r="X50002" s="1" t="s">
        <v>4660</v>
      </c>
      <c r="Y50002" s="1" t="s">
        <v>4661</v>
      </c>
    </row>
    <row r="50003" spans="1:25" x14ac:dyDescent="0.3">
      <c r="A50003">
        <v>50001</v>
      </c>
      <c r="B50003">
        <v>36</v>
      </c>
      <c r="C50003" s="1" t="s">
        <v>25</v>
      </c>
      <c r="E50003" s="1" t="s">
        <v>26</v>
      </c>
      <c r="F50003" s="1" t="s">
        <v>27</v>
      </c>
      <c r="G50003" s="1" t="s">
        <v>4579</v>
      </c>
      <c r="H50003" s="1" t="s">
        <v>4581</v>
      </c>
      <c r="K50003" s="1" t="s">
        <v>25</v>
      </c>
      <c r="L50003" s="1" t="s">
        <v>25</v>
      </c>
      <c r="M50003" s="1" t="s">
        <v>25</v>
      </c>
      <c r="N50003">
        <v>20.9879645</v>
      </c>
      <c r="O50003">
        <v>105.8707991</v>
      </c>
      <c r="P50003">
        <v>7000</v>
      </c>
      <c r="Q50003">
        <v>75</v>
      </c>
      <c r="R50003" s="1" t="s">
        <v>25</v>
      </c>
      <c r="S50003" s="1" t="s">
        <v>25</v>
      </c>
      <c r="T50003" s="1" t="s">
        <v>4625</v>
      </c>
      <c r="U50003" s="1" t="s">
        <v>4626</v>
      </c>
      <c r="W50003" s="1" t="s">
        <v>29</v>
      </c>
      <c r="X50003" s="1" t="s">
        <v>4627</v>
      </c>
      <c r="Y50003" s="1" t="s">
        <v>4628</v>
      </c>
    </row>
    <row r="50004" spans="1:25" x14ac:dyDescent="0.3">
      <c r="A50004">
        <v>50002</v>
      </c>
      <c r="B50004">
        <v>40</v>
      </c>
      <c r="C50004" s="1" t="s">
        <v>25</v>
      </c>
      <c r="D50004">
        <v>3</v>
      </c>
      <c r="E50004" s="1" t="s">
        <v>26</v>
      </c>
      <c r="F50004" s="1" t="s">
        <v>27</v>
      </c>
      <c r="G50004" s="1" t="s">
        <v>4579</v>
      </c>
      <c r="H50004" s="1" t="s">
        <v>4581</v>
      </c>
      <c r="I50004">
        <v>3</v>
      </c>
      <c r="K50004" s="1" t="s">
        <v>25</v>
      </c>
      <c r="L50004" s="1" t="s">
        <v>25</v>
      </c>
      <c r="M50004" s="1" t="s">
        <v>25</v>
      </c>
      <c r="N50004">
        <v>20.995967199999999</v>
      </c>
      <c r="O50004">
        <v>105.8829719</v>
      </c>
      <c r="P50004">
        <v>2150</v>
      </c>
      <c r="Q50004">
        <v>53.75</v>
      </c>
      <c r="R50004" s="1" t="s">
        <v>25</v>
      </c>
      <c r="S50004" s="1" t="s">
        <v>25</v>
      </c>
      <c r="T50004" s="1" t="s">
        <v>4586</v>
      </c>
      <c r="U50004" s="1" t="s">
        <v>3910</v>
      </c>
      <c r="W50004" s="1" t="s">
        <v>29</v>
      </c>
      <c r="X50004" s="1" t="s">
        <v>4664</v>
      </c>
      <c r="Y50004" s="1" t="s">
        <v>4665</v>
      </c>
    </row>
    <row r="50005" spans="1:25" x14ac:dyDescent="0.3">
      <c r="A50005">
        <v>50003</v>
      </c>
      <c r="B50005">
        <v>40</v>
      </c>
      <c r="C50005" s="1" t="s">
        <v>25</v>
      </c>
      <c r="D50005">
        <v>6</v>
      </c>
      <c r="E50005" s="1" t="s">
        <v>26</v>
      </c>
      <c r="F50005" s="1" t="s">
        <v>27</v>
      </c>
      <c r="G50005" s="1" t="s">
        <v>4579</v>
      </c>
      <c r="H50005" s="1" t="s">
        <v>4581</v>
      </c>
      <c r="I50005">
        <v>5</v>
      </c>
      <c r="K50005" s="1" t="s">
        <v>25</v>
      </c>
      <c r="L50005" s="1" t="s">
        <v>25</v>
      </c>
      <c r="M50005" s="1" t="s">
        <v>46</v>
      </c>
      <c r="N50005">
        <v>20.983599399999999</v>
      </c>
      <c r="O50005">
        <v>105.8503027</v>
      </c>
      <c r="P50005">
        <v>4450</v>
      </c>
      <c r="Q50005">
        <v>111.25</v>
      </c>
      <c r="R50005" s="1" t="s">
        <v>25</v>
      </c>
      <c r="S50005" s="1" t="s">
        <v>25</v>
      </c>
      <c r="T50005" s="1" t="s">
        <v>4586</v>
      </c>
      <c r="U50005" s="1" t="s">
        <v>3910</v>
      </c>
      <c r="W50005" s="1" t="s">
        <v>29</v>
      </c>
      <c r="X50005" s="1" t="s">
        <v>4610</v>
      </c>
      <c r="Y50005" s="1" t="s">
        <v>4611</v>
      </c>
    </row>
    <row r="50006" spans="1:25" x14ac:dyDescent="0.3">
      <c r="A50006">
        <v>50004</v>
      </c>
      <c r="B50006">
        <v>37</v>
      </c>
      <c r="C50006" s="1" t="s">
        <v>25</v>
      </c>
      <c r="D50006">
        <v>2</v>
      </c>
      <c r="E50006" s="1" t="s">
        <v>26</v>
      </c>
      <c r="F50006" s="1" t="s">
        <v>27</v>
      </c>
      <c r="G50006" s="1" t="s">
        <v>4579</v>
      </c>
      <c r="H50006" s="1" t="s">
        <v>4581</v>
      </c>
      <c r="I50006">
        <v>2</v>
      </c>
      <c r="K50006" s="1" t="s">
        <v>25</v>
      </c>
      <c r="L50006" s="1" t="s">
        <v>25</v>
      </c>
      <c r="M50006" s="1" t="s">
        <v>25</v>
      </c>
      <c r="N50006">
        <v>20.991904600000002</v>
      </c>
      <c r="O50006">
        <v>105.85292130000001</v>
      </c>
      <c r="P50006">
        <v>4300</v>
      </c>
      <c r="Q50006">
        <v>116.21621621621621</v>
      </c>
      <c r="R50006" s="1" t="s">
        <v>25</v>
      </c>
      <c r="S50006" s="1" t="s">
        <v>25</v>
      </c>
      <c r="T50006" s="1" t="s">
        <v>4586</v>
      </c>
      <c r="U50006" s="1" t="s">
        <v>3910</v>
      </c>
      <c r="W50006" s="1" t="s">
        <v>29</v>
      </c>
      <c r="X50006" s="1" t="s">
        <v>4587</v>
      </c>
      <c r="Y50006" s="1" t="s">
        <v>4588</v>
      </c>
    </row>
    <row r="50007" spans="1:25" x14ac:dyDescent="0.3">
      <c r="A50007">
        <v>50005</v>
      </c>
      <c r="B50007">
        <v>65</v>
      </c>
      <c r="C50007" s="1" t="s">
        <v>25</v>
      </c>
      <c r="D50007">
        <v>4</v>
      </c>
      <c r="E50007" s="1" t="s">
        <v>26</v>
      </c>
      <c r="F50007" s="1" t="s">
        <v>27</v>
      </c>
      <c r="G50007" s="1" t="s">
        <v>4579</v>
      </c>
      <c r="H50007" s="1" t="s">
        <v>4581</v>
      </c>
      <c r="I50007">
        <v>5</v>
      </c>
      <c r="K50007" s="1" t="s">
        <v>25</v>
      </c>
      <c r="L50007" s="1" t="s">
        <v>25</v>
      </c>
      <c r="M50007" s="1" t="s">
        <v>46</v>
      </c>
      <c r="N50007">
        <v>20.974733700000002</v>
      </c>
      <c r="O50007">
        <v>105.85250360000001</v>
      </c>
      <c r="P50007">
        <v>2800</v>
      </c>
      <c r="Q50007">
        <v>43.07692307692308</v>
      </c>
      <c r="R50007" s="1" t="s">
        <v>25</v>
      </c>
      <c r="S50007" s="1" t="s">
        <v>25</v>
      </c>
      <c r="T50007" s="1" t="s">
        <v>4612</v>
      </c>
      <c r="U50007" s="1" t="s">
        <v>4613</v>
      </c>
      <c r="W50007" s="1" t="s">
        <v>29</v>
      </c>
      <c r="X50007" s="1" t="s">
        <v>4605</v>
      </c>
      <c r="Y50007" s="1" t="s">
        <v>4606</v>
      </c>
    </row>
    <row r="50008" spans="1:25" x14ac:dyDescent="0.3">
      <c r="A50008">
        <v>50006</v>
      </c>
      <c r="B50008">
        <v>200</v>
      </c>
      <c r="C50008" s="1" t="s">
        <v>25</v>
      </c>
      <c r="E50008" s="1" t="s">
        <v>26</v>
      </c>
      <c r="F50008" s="1" t="s">
        <v>27</v>
      </c>
      <c r="G50008" s="1" t="s">
        <v>4579</v>
      </c>
      <c r="H50008" s="1" t="s">
        <v>4581</v>
      </c>
      <c r="I50008">
        <v>1</v>
      </c>
      <c r="K50008" s="1" t="s">
        <v>25</v>
      </c>
      <c r="L50008" s="1" t="s">
        <v>25</v>
      </c>
      <c r="M50008" s="1" t="s">
        <v>46</v>
      </c>
      <c r="N50008">
        <v>20.971918899999999</v>
      </c>
      <c r="O50008">
        <v>105.8387446</v>
      </c>
      <c r="P50008">
        <v>178000</v>
      </c>
      <c r="Q50008">
        <v>890</v>
      </c>
      <c r="R50008" s="1" t="s">
        <v>25</v>
      </c>
      <c r="S50008" s="1" t="s">
        <v>25</v>
      </c>
      <c r="T50008" s="1" t="s">
        <v>4586</v>
      </c>
      <c r="U50008" s="1" t="s">
        <v>3910</v>
      </c>
      <c r="W50008" s="1" t="s">
        <v>29</v>
      </c>
      <c r="X50008" s="1" t="s">
        <v>4595</v>
      </c>
      <c r="Y50008" s="1" t="s">
        <v>4596</v>
      </c>
    </row>
    <row r="50009" spans="1:25" x14ac:dyDescent="0.3">
      <c r="A50009">
        <v>50007</v>
      </c>
      <c r="B50009">
        <v>76</v>
      </c>
      <c r="C50009" s="1" t="s">
        <v>25</v>
      </c>
      <c r="D50009">
        <v>3</v>
      </c>
      <c r="E50009" s="1" t="s">
        <v>26</v>
      </c>
      <c r="F50009" s="1" t="s">
        <v>27</v>
      </c>
      <c r="G50009" s="1" t="s">
        <v>4579</v>
      </c>
      <c r="H50009" s="1" t="s">
        <v>4581</v>
      </c>
      <c r="I50009">
        <v>4</v>
      </c>
      <c r="K50009" s="1" t="s">
        <v>25</v>
      </c>
      <c r="L50009" s="1" t="s">
        <v>25</v>
      </c>
      <c r="M50009" s="1" t="s">
        <v>25</v>
      </c>
      <c r="N50009">
        <v>20.977000499999999</v>
      </c>
      <c r="O50009">
        <v>105.896559</v>
      </c>
      <c r="P50009">
        <v>2000</v>
      </c>
      <c r="Q50009">
        <v>107.89473684210526</v>
      </c>
      <c r="R50009" s="1" t="s">
        <v>25</v>
      </c>
      <c r="S50009" s="1" t="s">
        <v>25</v>
      </c>
      <c r="T50009" s="1" t="s">
        <v>4586</v>
      </c>
      <c r="U50009" s="1" t="s">
        <v>3910</v>
      </c>
      <c r="W50009" s="1" t="s">
        <v>29</v>
      </c>
      <c r="X50009" s="1" t="s">
        <v>4584</v>
      </c>
      <c r="Y50009" s="1" t="s">
        <v>4585</v>
      </c>
    </row>
    <row r="50010" spans="1:25" x14ac:dyDescent="0.3">
      <c r="A50010">
        <v>50008</v>
      </c>
      <c r="B50010">
        <v>116</v>
      </c>
      <c r="C50010" s="1" t="s">
        <v>25</v>
      </c>
      <c r="D50010">
        <v>15</v>
      </c>
      <c r="E50010" s="1" t="s">
        <v>26</v>
      </c>
      <c r="F50010" s="1" t="s">
        <v>27</v>
      </c>
      <c r="G50010" s="1" t="s">
        <v>4579</v>
      </c>
      <c r="H50010" s="1" t="s">
        <v>4581</v>
      </c>
      <c r="I50010">
        <v>6</v>
      </c>
      <c r="K50010" s="1" t="s">
        <v>25</v>
      </c>
      <c r="L50010" s="1" t="s">
        <v>25</v>
      </c>
      <c r="M50010" s="1" t="s">
        <v>25</v>
      </c>
      <c r="N50010">
        <v>20.988538399999999</v>
      </c>
      <c r="O50010">
        <v>105.8568166</v>
      </c>
      <c r="P50010">
        <v>26000</v>
      </c>
      <c r="Q50010">
        <v>224.13793103448276</v>
      </c>
      <c r="R50010" s="1" t="s">
        <v>25</v>
      </c>
      <c r="S50010" s="1" t="s">
        <v>25</v>
      </c>
      <c r="T50010" s="1" t="s">
        <v>4586</v>
      </c>
      <c r="U50010" s="1" t="s">
        <v>3910</v>
      </c>
      <c r="W50010" s="1" t="s">
        <v>29</v>
      </c>
      <c r="X50010" s="1" t="s">
        <v>4599</v>
      </c>
      <c r="Y50010" s="1" t="s">
        <v>4600</v>
      </c>
    </row>
    <row r="50011" spans="1:25" x14ac:dyDescent="0.3">
      <c r="A50011">
        <v>50009</v>
      </c>
      <c r="B50011">
        <v>30</v>
      </c>
      <c r="C50011" s="1" t="s">
        <v>25</v>
      </c>
      <c r="D50011">
        <v>3</v>
      </c>
      <c r="E50011" s="1" t="s">
        <v>26</v>
      </c>
      <c r="F50011" s="1" t="s">
        <v>27</v>
      </c>
      <c r="G50011" s="1" t="s">
        <v>4579</v>
      </c>
      <c r="H50011" s="1" t="s">
        <v>4581</v>
      </c>
      <c r="I50011">
        <v>3</v>
      </c>
      <c r="K50011" s="1" t="s">
        <v>25</v>
      </c>
      <c r="L50011" s="1" t="s">
        <v>25</v>
      </c>
      <c r="M50011" s="1" t="s">
        <v>25</v>
      </c>
      <c r="N50011">
        <v>20.961852700000001</v>
      </c>
      <c r="O50011">
        <v>105.8730678</v>
      </c>
      <c r="P50011">
        <v>2050</v>
      </c>
      <c r="Q50011">
        <v>68.333333333333329</v>
      </c>
      <c r="R50011" s="1" t="s">
        <v>25</v>
      </c>
      <c r="S50011" s="1" t="s">
        <v>25</v>
      </c>
      <c r="T50011" s="1" t="s">
        <v>4649</v>
      </c>
      <c r="U50011" s="1" t="s">
        <v>4359</v>
      </c>
      <c r="W50011" s="1" t="s">
        <v>29</v>
      </c>
      <c r="X50011" s="1" t="s">
        <v>4672</v>
      </c>
      <c r="Y50011" s="1" t="s">
        <v>4673</v>
      </c>
    </row>
    <row r="50012" spans="1:25" x14ac:dyDescent="0.3">
      <c r="A50012">
        <v>50010</v>
      </c>
      <c r="B50012">
        <v>65</v>
      </c>
      <c r="C50012" s="1" t="s">
        <v>25</v>
      </c>
      <c r="D50012">
        <v>3</v>
      </c>
      <c r="E50012" s="1" t="s">
        <v>26</v>
      </c>
      <c r="F50012" s="1" t="s">
        <v>27</v>
      </c>
      <c r="G50012" s="1" t="s">
        <v>4579</v>
      </c>
      <c r="H50012" s="1" t="s">
        <v>4581</v>
      </c>
      <c r="I50012">
        <v>5</v>
      </c>
      <c r="K50012" s="1" t="s">
        <v>25</v>
      </c>
      <c r="L50012" s="1" t="s">
        <v>25</v>
      </c>
      <c r="M50012" s="1" t="s">
        <v>25</v>
      </c>
      <c r="N50012">
        <v>20.983599399999999</v>
      </c>
      <c r="O50012">
        <v>105.8503027</v>
      </c>
      <c r="P50012">
        <v>9500</v>
      </c>
      <c r="Q50012">
        <v>146.15384615384616</v>
      </c>
      <c r="R50012" s="1" t="s">
        <v>25</v>
      </c>
      <c r="S50012" s="1" t="s">
        <v>25</v>
      </c>
      <c r="T50012" s="1" t="s">
        <v>4586</v>
      </c>
      <c r="U50012" s="1" t="s">
        <v>3910</v>
      </c>
      <c r="W50012" s="1" t="s">
        <v>29</v>
      </c>
      <c r="X50012" s="1" t="s">
        <v>4610</v>
      </c>
      <c r="Y50012" s="1" t="s">
        <v>4611</v>
      </c>
    </row>
    <row r="50013" spans="1:25" x14ac:dyDescent="0.3">
      <c r="A50013">
        <v>50011</v>
      </c>
      <c r="B50013">
        <v>44</v>
      </c>
      <c r="C50013" s="1" t="s">
        <v>25</v>
      </c>
      <c r="E50013" s="1" t="s">
        <v>26</v>
      </c>
      <c r="F50013" s="1" t="s">
        <v>27</v>
      </c>
      <c r="G50013" s="1" t="s">
        <v>4579</v>
      </c>
      <c r="H50013" s="1" t="s">
        <v>4581</v>
      </c>
      <c r="I50013">
        <v>6</v>
      </c>
      <c r="K50013" s="1" t="s">
        <v>25</v>
      </c>
      <c r="L50013" s="1" t="s">
        <v>25</v>
      </c>
      <c r="M50013" s="1" t="s">
        <v>46</v>
      </c>
      <c r="N50013">
        <v>20.985090799999998</v>
      </c>
      <c r="O50013">
        <v>105.85908999999999</v>
      </c>
      <c r="P50013">
        <v>6200</v>
      </c>
      <c r="Q50013">
        <v>140.90909090909091</v>
      </c>
      <c r="R50013" s="1" t="s">
        <v>25</v>
      </c>
      <c r="S50013" s="1" t="s">
        <v>25</v>
      </c>
      <c r="T50013" s="1" t="s">
        <v>4586</v>
      </c>
      <c r="U50013" s="1" t="s">
        <v>3910</v>
      </c>
      <c r="W50013" s="1" t="s">
        <v>29</v>
      </c>
      <c r="X50013" s="1" t="s">
        <v>4587</v>
      </c>
      <c r="Y50013" s="1" t="s">
        <v>4588</v>
      </c>
    </row>
    <row r="50014" spans="1:25" x14ac:dyDescent="0.3">
      <c r="A50014">
        <v>50012</v>
      </c>
      <c r="B50014">
        <v>59</v>
      </c>
      <c r="C50014" s="1" t="s">
        <v>25</v>
      </c>
      <c r="E50014" s="1" t="s">
        <v>26</v>
      </c>
      <c r="F50014" s="1" t="s">
        <v>27</v>
      </c>
      <c r="G50014" s="1" t="s">
        <v>4579</v>
      </c>
      <c r="H50014" s="1" t="s">
        <v>4581</v>
      </c>
      <c r="K50014" s="1" t="s">
        <v>25</v>
      </c>
      <c r="L50014" s="1" t="s">
        <v>25</v>
      </c>
      <c r="M50014" s="1" t="s">
        <v>25</v>
      </c>
      <c r="N50014">
        <v>20.962531599999998</v>
      </c>
      <c r="O50014">
        <v>105.8399127</v>
      </c>
      <c r="R50014" s="1" t="s">
        <v>25</v>
      </c>
      <c r="S50014" s="1" t="s">
        <v>25</v>
      </c>
      <c r="T50014" s="1" t="s">
        <v>4662</v>
      </c>
      <c r="U50014" s="1" t="s">
        <v>4663</v>
      </c>
      <c r="W50014" s="1" t="s">
        <v>29</v>
      </c>
      <c r="X50014" s="1" t="s">
        <v>4623</v>
      </c>
      <c r="Y50014" s="1" t="s">
        <v>4624</v>
      </c>
    </row>
    <row r="50015" spans="1:25" x14ac:dyDescent="0.3">
      <c r="A50015">
        <v>50013</v>
      </c>
      <c r="B50015">
        <v>135</v>
      </c>
      <c r="C50015" s="1" t="s">
        <v>25</v>
      </c>
      <c r="D50015">
        <v>2</v>
      </c>
      <c r="E50015" s="1" t="s">
        <v>26</v>
      </c>
      <c r="F50015" s="1" t="s">
        <v>27</v>
      </c>
      <c r="G50015" s="1" t="s">
        <v>4579</v>
      </c>
      <c r="H50015" s="1" t="s">
        <v>4581</v>
      </c>
      <c r="I50015">
        <v>2</v>
      </c>
      <c r="K50015" s="1" t="s">
        <v>25</v>
      </c>
      <c r="L50015" s="1" t="s">
        <v>25</v>
      </c>
      <c r="M50015" s="1" t="s">
        <v>25</v>
      </c>
      <c r="N50015">
        <v>20.983613999999999</v>
      </c>
      <c r="O50015">
        <v>105.84333530000001</v>
      </c>
      <c r="P50015">
        <v>10500</v>
      </c>
      <c r="Q50015">
        <v>77.777777777777771</v>
      </c>
      <c r="R50015" s="1" t="s">
        <v>25</v>
      </c>
      <c r="S50015" s="1" t="s">
        <v>25</v>
      </c>
      <c r="T50015" s="1" t="s">
        <v>4586</v>
      </c>
      <c r="U50015" s="1" t="s">
        <v>3910</v>
      </c>
      <c r="V50015">
        <v>10</v>
      </c>
      <c r="W50015" s="1" t="s">
        <v>29</v>
      </c>
      <c r="X50015" s="1" t="s">
        <v>4599</v>
      </c>
      <c r="Y50015" s="1" t="s">
        <v>4600</v>
      </c>
    </row>
    <row r="50016" spans="1:25" x14ac:dyDescent="0.3">
      <c r="A50016">
        <v>50014</v>
      </c>
      <c r="B50016">
        <v>125</v>
      </c>
      <c r="C50016" s="1" t="s">
        <v>25</v>
      </c>
      <c r="D50016">
        <v>6</v>
      </c>
      <c r="E50016" s="1" t="s">
        <v>26</v>
      </c>
      <c r="F50016" s="1" t="s">
        <v>27</v>
      </c>
      <c r="G50016" s="1" t="s">
        <v>4579</v>
      </c>
      <c r="H50016" s="1" t="s">
        <v>4581</v>
      </c>
      <c r="I50016">
        <v>7</v>
      </c>
      <c r="J50016">
        <v>7</v>
      </c>
      <c r="K50016" s="1" t="s">
        <v>289</v>
      </c>
      <c r="L50016" s="1" t="s">
        <v>25</v>
      </c>
      <c r="M50016" s="1" t="s">
        <v>294</v>
      </c>
      <c r="N50016">
        <v>20.983613999999999</v>
      </c>
      <c r="O50016">
        <v>105.84333530000001</v>
      </c>
      <c r="P50016">
        <v>25000</v>
      </c>
      <c r="Q50016">
        <v>200</v>
      </c>
      <c r="R50016" s="1" t="s">
        <v>25</v>
      </c>
      <c r="S50016" s="1" t="s">
        <v>25</v>
      </c>
      <c r="T50016" s="1" t="s">
        <v>4586</v>
      </c>
      <c r="U50016" s="1" t="s">
        <v>3910</v>
      </c>
      <c r="W50016" s="1" t="s">
        <v>29</v>
      </c>
      <c r="X50016" s="1" t="s">
        <v>4599</v>
      </c>
      <c r="Y50016" s="1" t="s">
        <v>4600</v>
      </c>
    </row>
    <row r="50017" spans="1:25" x14ac:dyDescent="0.3">
      <c r="A50017">
        <v>50015</v>
      </c>
      <c r="B50017">
        <v>229</v>
      </c>
      <c r="C50017" s="1" t="s">
        <v>25</v>
      </c>
      <c r="E50017" s="1" t="s">
        <v>26</v>
      </c>
      <c r="F50017" s="1" t="s">
        <v>27</v>
      </c>
      <c r="G50017" s="1" t="s">
        <v>4579</v>
      </c>
      <c r="H50017" s="1" t="s">
        <v>4581</v>
      </c>
      <c r="I50017">
        <v>5</v>
      </c>
      <c r="J50017">
        <v>8.4</v>
      </c>
      <c r="K50017" s="1" t="s">
        <v>4812</v>
      </c>
      <c r="L50017" s="1" t="s">
        <v>160</v>
      </c>
      <c r="M50017" s="1" t="s">
        <v>25</v>
      </c>
      <c r="N50017">
        <v>20.983613999999999</v>
      </c>
      <c r="O50017">
        <v>105.84333530000001</v>
      </c>
      <c r="P50017">
        <v>58500</v>
      </c>
      <c r="Q50017">
        <v>255.45851528384279</v>
      </c>
      <c r="R50017" s="1" t="s">
        <v>25</v>
      </c>
      <c r="S50017" s="1" t="s">
        <v>25</v>
      </c>
      <c r="T50017" s="1" t="s">
        <v>4586</v>
      </c>
      <c r="U50017" s="1" t="s">
        <v>3910</v>
      </c>
      <c r="W50017" s="1" t="s">
        <v>29</v>
      </c>
      <c r="X50017" s="1" t="s">
        <v>4599</v>
      </c>
      <c r="Y50017" s="1" t="s">
        <v>4600</v>
      </c>
    </row>
    <row r="50018" spans="1:25" x14ac:dyDescent="0.3">
      <c r="A50018">
        <v>50016</v>
      </c>
      <c r="B50018">
        <v>46</v>
      </c>
      <c r="C50018" s="1" t="s">
        <v>25</v>
      </c>
      <c r="D50018">
        <v>3</v>
      </c>
      <c r="E50018" s="1" t="s">
        <v>26</v>
      </c>
      <c r="F50018" s="1" t="s">
        <v>27</v>
      </c>
      <c r="G50018" s="1" t="s">
        <v>4579</v>
      </c>
      <c r="H50018" s="1" t="s">
        <v>4581</v>
      </c>
      <c r="I50018">
        <v>3</v>
      </c>
      <c r="J50018">
        <v>4</v>
      </c>
      <c r="K50018" s="1" t="s">
        <v>25</v>
      </c>
      <c r="L50018" s="1" t="s">
        <v>25</v>
      </c>
      <c r="M50018" s="1" t="s">
        <v>244</v>
      </c>
      <c r="N50018">
        <v>20.988538399999999</v>
      </c>
      <c r="O50018">
        <v>105.8568166</v>
      </c>
      <c r="P50018">
        <v>11950</v>
      </c>
      <c r="Q50018">
        <v>259.78260869565219</v>
      </c>
      <c r="R50018" s="1" t="s">
        <v>25</v>
      </c>
      <c r="S50018" s="1" t="s">
        <v>25</v>
      </c>
      <c r="T50018" s="1" t="s">
        <v>4586</v>
      </c>
      <c r="U50018" s="1" t="s">
        <v>3910</v>
      </c>
      <c r="W50018" s="1" t="s">
        <v>29</v>
      </c>
      <c r="X50018" s="1" t="s">
        <v>4595</v>
      </c>
      <c r="Y50018" s="1" t="s">
        <v>4596</v>
      </c>
    </row>
    <row r="50019" spans="1:25" x14ac:dyDescent="0.3">
      <c r="A50019">
        <v>50017</v>
      </c>
      <c r="B50019">
        <v>39</v>
      </c>
      <c r="C50019" s="1" t="s">
        <v>25</v>
      </c>
      <c r="E50019" s="1" t="s">
        <v>26</v>
      </c>
      <c r="F50019" s="1" t="s">
        <v>27</v>
      </c>
      <c r="G50019" s="1" t="s">
        <v>4579</v>
      </c>
      <c r="H50019" s="1" t="s">
        <v>4581</v>
      </c>
      <c r="I50019">
        <v>4</v>
      </c>
      <c r="K50019" s="1" t="s">
        <v>25</v>
      </c>
      <c r="L50019" s="1" t="s">
        <v>25</v>
      </c>
      <c r="M50019" s="1" t="s">
        <v>25</v>
      </c>
      <c r="N50019">
        <v>20.983611400000001</v>
      </c>
      <c r="O50019">
        <v>105.8422401</v>
      </c>
      <c r="P50019">
        <v>6000</v>
      </c>
      <c r="Q50019">
        <v>153.84615384615384</v>
      </c>
      <c r="R50019" s="1" t="s">
        <v>25</v>
      </c>
      <c r="S50019" s="1" t="s">
        <v>25</v>
      </c>
      <c r="T50019" s="1" t="s">
        <v>4586</v>
      </c>
      <c r="U50019" s="1" t="s">
        <v>3910</v>
      </c>
      <c r="W50019" s="1" t="s">
        <v>29</v>
      </c>
      <c r="X50019" s="1" t="s">
        <v>4599</v>
      </c>
      <c r="Y50019" s="1" t="s">
        <v>4600</v>
      </c>
    </row>
    <row r="50020" spans="1:25" x14ac:dyDescent="0.3">
      <c r="A50020">
        <v>50018</v>
      </c>
      <c r="B50020">
        <v>50</v>
      </c>
      <c r="C50020" s="1" t="s">
        <v>25</v>
      </c>
      <c r="E50020" s="1" t="s">
        <v>26</v>
      </c>
      <c r="F50020" s="1" t="s">
        <v>27</v>
      </c>
      <c r="G50020" s="1" t="s">
        <v>4579</v>
      </c>
      <c r="H50020" s="1" t="s">
        <v>4581</v>
      </c>
      <c r="I50020">
        <v>5</v>
      </c>
      <c r="J50020">
        <v>4</v>
      </c>
      <c r="K50020" s="1" t="s">
        <v>4813</v>
      </c>
      <c r="L50020" s="1" t="s">
        <v>25</v>
      </c>
      <c r="M50020" s="1" t="s">
        <v>25</v>
      </c>
      <c r="N50020">
        <v>20.985320099999999</v>
      </c>
      <c r="O50020">
        <v>105.8512018</v>
      </c>
      <c r="P50020">
        <v>8800</v>
      </c>
      <c r="Q50020">
        <v>174.60317460317461</v>
      </c>
      <c r="R50020" s="1" t="s">
        <v>25</v>
      </c>
      <c r="S50020" s="1" t="s">
        <v>25</v>
      </c>
      <c r="T50020" s="1" t="s">
        <v>4658</v>
      </c>
      <c r="U50020" s="1" t="s">
        <v>4659</v>
      </c>
      <c r="W50020" s="1" t="s">
        <v>29</v>
      </c>
      <c r="X50020" s="1" t="s">
        <v>4660</v>
      </c>
      <c r="Y50020" s="1" t="s">
        <v>4661</v>
      </c>
    </row>
    <row r="50021" spans="1:25" x14ac:dyDescent="0.3">
      <c r="A50021">
        <v>50019</v>
      </c>
      <c r="B50021">
        <v>115</v>
      </c>
      <c r="C50021" s="1" t="s">
        <v>25</v>
      </c>
      <c r="E50021" s="1" t="s">
        <v>26</v>
      </c>
      <c r="F50021" s="1" t="s">
        <v>27</v>
      </c>
      <c r="G50021" s="1" t="s">
        <v>4579</v>
      </c>
      <c r="H50021" s="1" t="s">
        <v>4581</v>
      </c>
      <c r="K50021" s="1" t="s">
        <v>25</v>
      </c>
      <c r="L50021" s="1" t="s">
        <v>25</v>
      </c>
      <c r="M50021" s="1" t="s">
        <v>25</v>
      </c>
      <c r="N50021">
        <v>20.983667000000001</v>
      </c>
      <c r="O50021">
        <v>105.848251</v>
      </c>
      <c r="P50021">
        <v>12000</v>
      </c>
      <c r="Q50021">
        <v>104.34782608695652</v>
      </c>
      <c r="R50021" s="1" t="s">
        <v>25</v>
      </c>
      <c r="S50021" s="1" t="s">
        <v>25</v>
      </c>
      <c r="T50021" s="1" t="s">
        <v>4639</v>
      </c>
      <c r="U50021" s="1" t="s">
        <v>3699</v>
      </c>
      <c r="W50021" s="1" t="s">
        <v>29</v>
      </c>
      <c r="X50021" s="1" t="s">
        <v>25</v>
      </c>
      <c r="Y50021" s="1" t="s">
        <v>25</v>
      </c>
    </row>
    <row r="50022" spans="1:25" x14ac:dyDescent="0.3">
      <c r="A50022">
        <v>50020</v>
      </c>
      <c r="B50022">
        <v>84</v>
      </c>
      <c r="C50022" s="1" t="s">
        <v>25</v>
      </c>
      <c r="E50022" s="1" t="s">
        <v>26</v>
      </c>
      <c r="F50022" s="1" t="s">
        <v>27</v>
      </c>
      <c r="G50022" s="1" t="s">
        <v>4579</v>
      </c>
      <c r="H50022" s="1" t="s">
        <v>4581</v>
      </c>
      <c r="I50022">
        <v>3</v>
      </c>
      <c r="J50022">
        <v>4</v>
      </c>
      <c r="K50022" s="1" t="s">
        <v>25</v>
      </c>
      <c r="L50022" s="1" t="s">
        <v>25</v>
      </c>
      <c r="M50022" s="1" t="s">
        <v>25</v>
      </c>
      <c r="N50022">
        <v>20.9877167</v>
      </c>
      <c r="O50022">
        <v>105.8315992</v>
      </c>
      <c r="P50022">
        <v>14500</v>
      </c>
      <c r="Q50022">
        <v>172.61904761904762</v>
      </c>
      <c r="R50022" s="1" t="s">
        <v>4802</v>
      </c>
      <c r="S50022" s="1" t="s">
        <v>4803</v>
      </c>
      <c r="T50022" s="1" t="s">
        <v>4617</v>
      </c>
      <c r="U50022" s="1" t="s">
        <v>4618</v>
      </c>
      <c r="W50022" s="1" t="s">
        <v>29</v>
      </c>
      <c r="X50022" s="1" t="s">
        <v>4619</v>
      </c>
      <c r="Y50022" s="1" t="s">
        <v>4620</v>
      </c>
    </row>
    <row r="50023" spans="1:25" x14ac:dyDescent="0.3">
      <c r="A50023">
        <v>50021</v>
      </c>
      <c r="B50023">
        <v>75</v>
      </c>
      <c r="C50023" s="1" t="s">
        <v>25</v>
      </c>
      <c r="E50023" s="1" t="s">
        <v>26</v>
      </c>
      <c r="F50023" s="1" t="s">
        <v>27</v>
      </c>
      <c r="G50023" s="1" t="s">
        <v>4579</v>
      </c>
      <c r="H50023" s="1" t="s">
        <v>4581</v>
      </c>
      <c r="I50023">
        <v>5</v>
      </c>
      <c r="K50023" s="1" t="s">
        <v>25</v>
      </c>
      <c r="L50023" s="1" t="s">
        <v>25</v>
      </c>
      <c r="M50023" s="1" t="s">
        <v>25</v>
      </c>
      <c r="N50023">
        <v>20.9765701</v>
      </c>
      <c r="O50023">
        <v>105.8112497</v>
      </c>
      <c r="P50023">
        <v>17600</v>
      </c>
      <c r="Q50023">
        <v>216</v>
      </c>
      <c r="R50023" s="1" t="s">
        <v>4705</v>
      </c>
      <c r="S50023" s="1" t="s">
        <v>4706</v>
      </c>
      <c r="T50023" s="1" t="s">
        <v>4586</v>
      </c>
      <c r="U50023" s="1" t="s">
        <v>3910</v>
      </c>
      <c r="W50023" s="1" t="s">
        <v>29</v>
      </c>
      <c r="X50023" s="1" t="s">
        <v>4595</v>
      </c>
      <c r="Y50023" s="1" t="s">
        <v>4596</v>
      </c>
    </row>
    <row r="50024" spans="1:25" x14ac:dyDescent="0.3">
      <c r="A50024">
        <v>50022</v>
      </c>
      <c r="B50024">
        <v>300</v>
      </c>
      <c r="C50024" s="1" t="s">
        <v>25</v>
      </c>
      <c r="E50024" s="1" t="s">
        <v>26</v>
      </c>
      <c r="F50024" s="1" t="s">
        <v>27</v>
      </c>
      <c r="G50024" s="1" t="s">
        <v>4579</v>
      </c>
      <c r="H50024" s="1" t="s">
        <v>4581</v>
      </c>
      <c r="I50024">
        <v>7</v>
      </c>
      <c r="J50024">
        <v>8.3000000000000007</v>
      </c>
      <c r="K50024" s="1" t="s">
        <v>25</v>
      </c>
      <c r="L50024" s="1" t="s">
        <v>25</v>
      </c>
      <c r="M50024" s="1" t="s">
        <v>242</v>
      </c>
      <c r="N50024">
        <v>20.9708358</v>
      </c>
      <c r="O50024">
        <v>105.8359847</v>
      </c>
      <c r="P50024">
        <v>61000</v>
      </c>
      <c r="Q50024">
        <v>203.33333333333334</v>
      </c>
      <c r="R50024" s="1" t="s">
        <v>25</v>
      </c>
      <c r="S50024" s="1" t="s">
        <v>25</v>
      </c>
      <c r="T50024" s="1" t="s">
        <v>4725</v>
      </c>
      <c r="U50024" s="1" t="s">
        <v>4726</v>
      </c>
      <c r="W50024" s="1" t="s">
        <v>29</v>
      </c>
      <c r="X50024" s="1" t="s">
        <v>4595</v>
      </c>
      <c r="Y50024" s="1" t="s">
        <v>4596</v>
      </c>
    </row>
    <row r="50025" spans="1:25" x14ac:dyDescent="0.3">
      <c r="A50025">
        <v>50023</v>
      </c>
      <c r="B50025">
        <v>75</v>
      </c>
      <c r="C50025" s="1" t="s">
        <v>25</v>
      </c>
      <c r="D50025">
        <v>4</v>
      </c>
      <c r="E50025" s="1" t="s">
        <v>26</v>
      </c>
      <c r="F50025" s="1" t="s">
        <v>27</v>
      </c>
      <c r="G50025" s="1" t="s">
        <v>4579</v>
      </c>
      <c r="H50025" s="1" t="s">
        <v>4581</v>
      </c>
      <c r="I50025">
        <v>5</v>
      </c>
      <c r="J50025">
        <v>5</v>
      </c>
      <c r="K50025" s="1" t="s">
        <v>588</v>
      </c>
      <c r="L50025" s="1" t="s">
        <v>145</v>
      </c>
      <c r="M50025" s="1" t="s">
        <v>25</v>
      </c>
      <c r="N50025">
        <v>20.988538399999999</v>
      </c>
      <c r="O50025">
        <v>105.8568166</v>
      </c>
      <c r="R50025" s="1" t="s">
        <v>25</v>
      </c>
      <c r="S50025" s="1" t="s">
        <v>25</v>
      </c>
      <c r="T50025" s="1" t="s">
        <v>4586</v>
      </c>
      <c r="U50025" s="1" t="s">
        <v>3910</v>
      </c>
      <c r="W50025" s="1" t="s">
        <v>29</v>
      </c>
      <c r="X50025" s="1" t="s">
        <v>4595</v>
      </c>
      <c r="Y50025" s="1" t="s">
        <v>4596</v>
      </c>
    </row>
    <row r="50026" spans="1:25" x14ac:dyDescent="0.3">
      <c r="A50026">
        <v>50024</v>
      </c>
      <c r="B50026">
        <v>40</v>
      </c>
      <c r="C50026" s="1" t="s">
        <v>25</v>
      </c>
      <c r="D50026">
        <v>3</v>
      </c>
      <c r="E50026" s="1" t="s">
        <v>26</v>
      </c>
      <c r="F50026" s="1" t="s">
        <v>27</v>
      </c>
      <c r="G50026" s="1" t="s">
        <v>4579</v>
      </c>
      <c r="H50026" s="1" t="s">
        <v>4581</v>
      </c>
      <c r="I50026">
        <v>4</v>
      </c>
      <c r="J50026">
        <v>5</v>
      </c>
      <c r="K50026" s="1" t="s">
        <v>1914</v>
      </c>
      <c r="L50026" s="1" t="s">
        <v>25</v>
      </c>
      <c r="M50026" s="1" t="s">
        <v>244</v>
      </c>
      <c r="N50026">
        <v>20.985309399999998</v>
      </c>
      <c r="O50026">
        <v>105.84539239999999</v>
      </c>
      <c r="P50026">
        <v>6100</v>
      </c>
      <c r="Q50026">
        <v>152.5</v>
      </c>
      <c r="R50026" s="1" t="s">
        <v>25</v>
      </c>
      <c r="S50026" s="1" t="s">
        <v>25</v>
      </c>
      <c r="T50026" s="1" t="s">
        <v>4690</v>
      </c>
      <c r="U50026" s="1" t="s">
        <v>4691</v>
      </c>
      <c r="W50026" s="1" t="s">
        <v>29</v>
      </c>
      <c r="X50026" s="1" t="s">
        <v>4599</v>
      </c>
      <c r="Y50026" s="1" t="s">
        <v>4600</v>
      </c>
    </row>
    <row r="50027" spans="1:25" x14ac:dyDescent="0.3">
      <c r="A50027">
        <v>50025</v>
      </c>
      <c r="B50027">
        <v>100</v>
      </c>
      <c r="C50027" s="1" t="s">
        <v>25</v>
      </c>
      <c r="E50027" s="1" t="s">
        <v>26</v>
      </c>
      <c r="F50027" s="1" t="s">
        <v>27</v>
      </c>
      <c r="G50027" s="1" t="s">
        <v>4579</v>
      </c>
      <c r="H50027" s="1" t="s">
        <v>4581</v>
      </c>
      <c r="K50027" s="1" t="s">
        <v>25</v>
      </c>
      <c r="L50027" s="1" t="s">
        <v>25</v>
      </c>
      <c r="M50027" s="1" t="s">
        <v>25</v>
      </c>
      <c r="N50027">
        <v>20.983667000000001</v>
      </c>
      <c r="O50027">
        <v>105.848251</v>
      </c>
      <c r="P50027">
        <v>19000</v>
      </c>
      <c r="Q50027">
        <v>190</v>
      </c>
      <c r="R50027" s="1" t="s">
        <v>25</v>
      </c>
      <c r="S50027" s="1" t="s">
        <v>25</v>
      </c>
      <c r="T50027" s="1" t="s">
        <v>4639</v>
      </c>
      <c r="U50027" s="1" t="s">
        <v>3699</v>
      </c>
      <c r="W50027" s="1" t="s">
        <v>29</v>
      </c>
      <c r="X50027" s="1" t="s">
        <v>25</v>
      </c>
      <c r="Y50027" s="1" t="s">
        <v>25</v>
      </c>
    </row>
    <row r="50028" spans="1:25" x14ac:dyDescent="0.3">
      <c r="A50028">
        <v>50026</v>
      </c>
      <c r="B50028">
        <v>39</v>
      </c>
      <c r="C50028" s="1" t="s">
        <v>25</v>
      </c>
      <c r="D50028">
        <v>2</v>
      </c>
      <c r="E50028" s="1" t="s">
        <v>26</v>
      </c>
      <c r="F50028" s="1" t="s">
        <v>27</v>
      </c>
      <c r="G50028" s="1" t="s">
        <v>4579</v>
      </c>
      <c r="H50028" s="1" t="s">
        <v>4581</v>
      </c>
      <c r="K50028" s="1" t="s">
        <v>25</v>
      </c>
      <c r="L50028" s="1" t="s">
        <v>25</v>
      </c>
      <c r="M50028" s="1" t="s">
        <v>25</v>
      </c>
      <c r="N50028">
        <v>20.985309399999998</v>
      </c>
      <c r="O50028">
        <v>105.84539239999999</v>
      </c>
      <c r="P50028">
        <v>6400</v>
      </c>
      <c r="Q50028">
        <v>1280</v>
      </c>
      <c r="R50028" s="1" t="s">
        <v>25</v>
      </c>
      <c r="S50028" s="1" t="s">
        <v>25</v>
      </c>
      <c r="T50028" s="1" t="s">
        <v>4690</v>
      </c>
      <c r="U50028" s="1" t="s">
        <v>4691</v>
      </c>
      <c r="W50028" s="1" t="s">
        <v>29</v>
      </c>
      <c r="X50028" s="1" t="s">
        <v>4599</v>
      </c>
      <c r="Y50028" s="1" t="s">
        <v>4600</v>
      </c>
    </row>
    <row r="50029" spans="1:25" x14ac:dyDescent="0.3">
      <c r="A50029">
        <v>50027</v>
      </c>
      <c r="B50029">
        <v>110</v>
      </c>
      <c r="C50029" s="1" t="s">
        <v>25</v>
      </c>
      <c r="D50029">
        <v>15</v>
      </c>
      <c r="E50029" s="1" t="s">
        <v>26</v>
      </c>
      <c r="F50029" s="1" t="s">
        <v>27</v>
      </c>
      <c r="G50029" s="1" t="s">
        <v>4579</v>
      </c>
      <c r="H50029" s="1" t="s">
        <v>4581</v>
      </c>
      <c r="I50029">
        <v>8</v>
      </c>
      <c r="J50029">
        <v>7</v>
      </c>
      <c r="K50029" s="1" t="s">
        <v>289</v>
      </c>
      <c r="L50029" s="1" t="s">
        <v>25</v>
      </c>
      <c r="M50029" s="1" t="s">
        <v>294</v>
      </c>
      <c r="N50029">
        <v>20.988538399999999</v>
      </c>
      <c r="O50029">
        <v>105.8568166</v>
      </c>
      <c r="P50029">
        <v>17500</v>
      </c>
      <c r="Q50029">
        <v>159.09090909090909</v>
      </c>
      <c r="R50029" s="1" t="s">
        <v>25</v>
      </c>
      <c r="S50029" s="1" t="s">
        <v>25</v>
      </c>
      <c r="T50029" s="1" t="s">
        <v>4586</v>
      </c>
      <c r="U50029" s="1" t="s">
        <v>3910</v>
      </c>
      <c r="W50029" s="1" t="s">
        <v>29</v>
      </c>
      <c r="X50029" s="1" t="s">
        <v>4599</v>
      </c>
      <c r="Y50029" s="1" t="s">
        <v>4600</v>
      </c>
    </row>
    <row r="50030" spans="1:25" x14ac:dyDescent="0.3">
      <c r="A50030">
        <v>50028</v>
      </c>
      <c r="B50030">
        <v>51</v>
      </c>
      <c r="C50030" s="1" t="s">
        <v>25</v>
      </c>
      <c r="D50030">
        <v>4</v>
      </c>
      <c r="E50030" s="1" t="s">
        <v>26</v>
      </c>
      <c r="F50030" s="1" t="s">
        <v>27</v>
      </c>
      <c r="G50030" s="1" t="s">
        <v>4579</v>
      </c>
      <c r="H50030" s="1" t="s">
        <v>4581</v>
      </c>
      <c r="I50030">
        <v>5</v>
      </c>
      <c r="J50030">
        <v>4</v>
      </c>
      <c r="K50030" s="1" t="s">
        <v>4814</v>
      </c>
      <c r="L50030" s="1" t="s">
        <v>25</v>
      </c>
      <c r="M50030" s="1" t="s">
        <v>429</v>
      </c>
      <c r="N50030">
        <v>20.985320099999999</v>
      </c>
      <c r="O50030">
        <v>105.8512018</v>
      </c>
      <c r="P50030">
        <v>7500</v>
      </c>
      <c r="Q50030">
        <v>147.05882352941177</v>
      </c>
      <c r="R50030" s="1" t="s">
        <v>25</v>
      </c>
      <c r="S50030" s="1" t="s">
        <v>25</v>
      </c>
      <c r="T50030" s="1" t="s">
        <v>4658</v>
      </c>
      <c r="U50030" s="1" t="s">
        <v>4659</v>
      </c>
      <c r="W50030" s="1" t="s">
        <v>29</v>
      </c>
      <c r="X50030" s="1" t="s">
        <v>4610</v>
      </c>
      <c r="Y50030" s="1" t="s">
        <v>4611</v>
      </c>
    </row>
    <row r="50031" spans="1:25" x14ac:dyDescent="0.3">
      <c r="A50031">
        <v>50029</v>
      </c>
      <c r="B50031">
        <v>51</v>
      </c>
      <c r="C50031" s="1" t="s">
        <v>25</v>
      </c>
      <c r="D50031">
        <v>4</v>
      </c>
      <c r="E50031" s="1" t="s">
        <v>26</v>
      </c>
      <c r="F50031" s="1" t="s">
        <v>27</v>
      </c>
      <c r="G50031" s="1" t="s">
        <v>4579</v>
      </c>
      <c r="H50031" s="1" t="s">
        <v>4581</v>
      </c>
      <c r="I50031">
        <v>5</v>
      </c>
      <c r="J50031">
        <v>4</v>
      </c>
      <c r="K50031" s="1" t="s">
        <v>25</v>
      </c>
      <c r="L50031" s="1" t="s">
        <v>25</v>
      </c>
      <c r="M50031" s="1" t="s">
        <v>4730</v>
      </c>
      <c r="N50031">
        <v>20.988538399999999</v>
      </c>
      <c r="O50031">
        <v>105.8568166</v>
      </c>
      <c r="P50031">
        <v>8900</v>
      </c>
      <c r="Q50031">
        <v>174.50980392156862</v>
      </c>
      <c r="R50031" s="1" t="s">
        <v>25</v>
      </c>
      <c r="S50031" s="1" t="s">
        <v>25</v>
      </c>
      <c r="T50031" s="1" t="s">
        <v>4586</v>
      </c>
      <c r="U50031" s="1" t="s">
        <v>3910</v>
      </c>
      <c r="W50031" s="1" t="s">
        <v>29</v>
      </c>
      <c r="X50031" s="1" t="s">
        <v>4610</v>
      </c>
      <c r="Y50031" s="1" t="s">
        <v>4611</v>
      </c>
    </row>
    <row r="50032" spans="1:25" x14ac:dyDescent="0.3">
      <c r="A50032">
        <v>50030</v>
      </c>
      <c r="B50032">
        <v>71</v>
      </c>
      <c r="C50032" s="1" t="s">
        <v>25</v>
      </c>
      <c r="E50032" s="1" t="s">
        <v>26</v>
      </c>
      <c r="F50032" s="1" t="s">
        <v>27</v>
      </c>
      <c r="G50032" s="1" t="s">
        <v>4579</v>
      </c>
      <c r="H50032" s="1" t="s">
        <v>4581</v>
      </c>
      <c r="J50032">
        <v>5</v>
      </c>
      <c r="K50032" s="1" t="s">
        <v>25</v>
      </c>
      <c r="L50032" s="1" t="s">
        <v>25</v>
      </c>
      <c r="M50032" s="1" t="s">
        <v>25</v>
      </c>
      <c r="N50032">
        <v>20.984187299999999</v>
      </c>
      <c r="O50032">
        <v>105.8600825</v>
      </c>
      <c r="P50032">
        <v>23430</v>
      </c>
      <c r="Q50032">
        <v>330</v>
      </c>
      <c r="R50032" s="1" t="s">
        <v>25</v>
      </c>
      <c r="S50032" s="1" t="s">
        <v>25</v>
      </c>
      <c r="T50032" s="1" t="s">
        <v>4586</v>
      </c>
      <c r="U50032" s="1" t="s">
        <v>3910</v>
      </c>
      <c r="W50032" s="1" t="s">
        <v>29</v>
      </c>
      <c r="X50032" s="1" t="s">
        <v>4587</v>
      </c>
      <c r="Y50032" s="1" t="s">
        <v>4588</v>
      </c>
    </row>
    <row r="50033" spans="1:25" x14ac:dyDescent="0.3">
      <c r="A50033">
        <v>50031</v>
      </c>
      <c r="B50033">
        <v>42</v>
      </c>
      <c r="C50033" s="1" t="s">
        <v>25</v>
      </c>
      <c r="E50033" s="1" t="s">
        <v>26</v>
      </c>
      <c r="F50033" s="1" t="s">
        <v>27</v>
      </c>
      <c r="G50033" s="1" t="s">
        <v>4579</v>
      </c>
      <c r="H50033" s="1" t="s">
        <v>4581</v>
      </c>
      <c r="I50033">
        <v>5</v>
      </c>
      <c r="J50033">
        <v>4.2</v>
      </c>
      <c r="K50033" s="1" t="s">
        <v>25</v>
      </c>
      <c r="L50033" s="1" t="s">
        <v>25</v>
      </c>
      <c r="M50033" s="1" t="s">
        <v>460</v>
      </c>
      <c r="N50033">
        <v>20.988538399999999</v>
      </c>
      <c r="O50033">
        <v>105.8568166</v>
      </c>
      <c r="P50033">
        <v>4700</v>
      </c>
      <c r="Q50033">
        <v>111.9047619047619</v>
      </c>
      <c r="R50033" s="1" t="s">
        <v>25</v>
      </c>
      <c r="S50033" s="1" t="s">
        <v>25</v>
      </c>
      <c r="T50033" s="1" t="s">
        <v>4586</v>
      </c>
      <c r="U50033" s="1" t="s">
        <v>3910</v>
      </c>
      <c r="W50033" s="1" t="s">
        <v>29</v>
      </c>
      <c r="X50033" s="1" t="s">
        <v>4595</v>
      </c>
      <c r="Y50033" s="1" t="s">
        <v>4596</v>
      </c>
    </row>
    <row r="50034" spans="1:25" x14ac:dyDescent="0.3">
      <c r="A50034">
        <v>50032</v>
      </c>
      <c r="B50034">
        <v>89</v>
      </c>
      <c r="C50034" s="1" t="s">
        <v>25</v>
      </c>
      <c r="D50034">
        <v>4</v>
      </c>
      <c r="E50034" s="1" t="s">
        <v>26</v>
      </c>
      <c r="F50034" s="1" t="s">
        <v>27</v>
      </c>
      <c r="G50034" s="1" t="s">
        <v>4579</v>
      </c>
      <c r="H50034" s="1" t="s">
        <v>4581</v>
      </c>
      <c r="I50034">
        <v>3</v>
      </c>
      <c r="J50034">
        <v>4.5999999999999996</v>
      </c>
      <c r="K50034" s="1" t="s">
        <v>25</v>
      </c>
      <c r="L50034" s="1" t="s">
        <v>25</v>
      </c>
      <c r="M50034" s="1" t="s">
        <v>94</v>
      </c>
      <c r="N50034">
        <v>20.995818</v>
      </c>
      <c r="O50034">
        <v>105.8498965</v>
      </c>
      <c r="P50034">
        <v>14000</v>
      </c>
      <c r="Q50034">
        <v>157.30337078651687</v>
      </c>
      <c r="R50034" s="1" t="s">
        <v>25</v>
      </c>
      <c r="S50034" s="1" t="s">
        <v>25</v>
      </c>
      <c r="T50034" s="1" t="s">
        <v>4601</v>
      </c>
      <c r="U50034" s="1" t="s">
        <v>4170</v>
      </c>
      <c r="W50034" s="1" t="s">
        <v>29</v>
      </c>
      <c r="X50034" s="1" t="s">
        <v>4660</v>
      </c>
      <c r="Y50034" s="1" t="s">
        <v>4661</v>
      </c>
    </row>
    <row r="50035" spans="1:25" x14ac:dyDescent="0.3">
      <c r="A50035">
        <v>50033</v>
      </c>
      <c r="B50035">
        <v>1000</v>
      </c>
      <c r="C50035" s="1" t="s">
        <v>25</v>
      </c>
      <c r="D50035">
        <v>10</v>
      </c>
      <c r="E50035" s="1" t="s">
        <v>26</v>
      </c>
      <c r="F50035" s="1" t="s">
        <v>27</v>
      </c>
      <c r="G50035" s="1" t="s">
        <v>4579</v>
      </c>
      <c r="H50035" s="1" t="s">
        <v>4581</v>
      </c>
      <c r="I50035">
        <v>8</v>
      </c>
      <c r="J50035">
        <v>50</v>
      </c>
      <c r="K50035" s="1" t="s">
        <v>25</v>
      </c>
      <c r="L50035" s="1" t="s">
        <v>25</v>
      </c>
      <c r="M50035" s="1" t="s">
        <v>25</v>
      </c>
      <c r="N50035">
        <v>20.991102399999999</v>
      </c>
      <c r="O50035">
        <v>105.8630615</v>
      </c>
      <c r="P50035">
        <v>160000</v>
      </c>
      <c r="Q50035">
        <v>160</v>
      </c>
      <c r="R50035" s="1" t="s">
        <v>25</v>
      </c>
      <c r="S50035" s="1" t="s">
        <v>25</v>
      </c>
      <c r="T50035" s="1" t="s">
        <v>4649</v>
      </c>
      <c r="U50035" s="1" t="s">
        <v>4359</v>
      </c>
      <c r="W50035" s="1" t="s">
        <v>29</v>
      </c>
      <c r="X50035" s="1" t="s">
        <v>4591</v>
      </c>
      <c r="Y50035" s="1" t="s">
        <v>4592</v>
      </c>
    </row>
    <row r="50036" spans="1:25" x14ac:dyDescent="0.3">
      <c r="A50036">
        <v>50034</v>
      </c>
      <c r="B50036">
        <v>75</v>
      </c>
      <c r="C50036" s="1" t="s">
        <v>25</v>
      </c>
      <c r="D50036">
        <v>1</v>
      </c>
      <c r="E50036" s="1" t="s">
        <v>26</v>
      </c>
      <c r="F50036" s="1" t="s">
        <v>27</v>
      </c>
      <c r="G50036" s="1" t="s">
        <v>4579</v>
      </c>
      <c r="H50036" s="1" t="s">
        <v>4581</v>
      </c>
      <c r="I50036">
        <v>1</v>
      </c>
      <c r="J50036">
        <v>5</v>
      </c>
      <c r="K50036" s="1" t="s">
        <v>25</v>
      </c>
      <c r="L50036" s="1" t="s">
        <v>25</v>
      </c>
      <c r="M50036" s="1" t="s">
        <v>4815</v>
      </c>
      <c r="N50036">
        <v>20.984187299999999</v>
      </c>
      <c r="O50036">
        <v>105.8600825</v>
      </c>
      <c r="P50036">
        <v>24000</v>
      </c>
      <c r="Q50036">
        <v>320</v>
      </c>
      <c r="R50036" s="1" t="s">
        <v>25</v>
      </c>
      <c r="S50036" s="1" t="s">
        <v>25</v>
      </c>
      <c r="T50036" s="1" t="s">
        <v>4586</v>
      </c>
      <c r="U50036" s="1" t="s">
        <v>3910</v>
      </c>
      <c r="W50036" s="1" t="s">
        <v>29</v>
      </c>
      <c r="X50036" s="1" t="s">
        <v>4587</v>
      </c>
      <c r="Y50036" s="1" t="s">
        <v>4588</v>
      </c>
    </row>
    <row r="50037" spans="1:25" x14ac:dyDescent="0.3">
      <c r="A50037">
        <v>50035</v>
      </c>
      <c r="B50037">
        <v>75</v>
      </c>
      <c r="C50037" s="1" t="s">
        <v>25</v>
      </c>
      <c r="D50037">
        <v>1</v>
      </c>
      <c r="E50037" s="1" t="s">
        <v>26</v>
      </c>
      <c r="F50037" s="1" t="s">
        <v>27</v>
      </c>
      <c r="G50037" s="1" t="s">
        <v>4579</v>
      </c>
      <c r="H50037" s="1" t="s">
        <v>4581</v>
      </c>
      <c r="I50037">
        <v>1</v>
      </c>
      <c r="J50037">
        <v>5</v>
      </c>
      <c r="K50037" s="1" t="s">
        <v>25</v>
      </c>
      <c r="L50037" s="1" t="s">
        <v>25</v>
      </c>
      <c r="M50037" s="1" t="s">
        <v>4815</v>
      </c>
      <c r="N50037">
        <v>20.984187299999999</v>
      </c>
      <c r="O50037">
        <v>105.8600825</v>
      </c>
      <c r="P50037">
        <v>24000</v>
      </c>
      <c r="Q50037">
        <v>320</v>
      </c>
      <c r="R50037" s="1" t="s">
        <v>25</v>
      </c>
      <c r="S50037" s="1" t="s">
        <v>25</v>
      </c>
      <c r="T50037" s="1" t="s">
        <v>4586</v>
      </c>
      <c r="U50037" s="1" t="s">
        <v>3910</v>
      </c>
      <c r="W50037" s="1" t="s">
        <v>29</v>
      </c>
      <c r="X50037" s="1" t="s">
        <v>4587</v>
      </c>
      <c r="Y50037" s="1" t="s">
        <v>4588</v>
      </c>
    </row>
    <row r="50038" spans="1:25" x14ac:dyDescent="0.3">
      <c r="A50038">
        <v>50036</v>
      </c>
      <c r="B50038">
        <v>50</v>
      </c>
      <c r="C50038" s="1" t="s">
        <v>232</v>
      </c>
      <c r="D50038">
        <v>4</v>
      </c>
      <c r="E50038" s="1" t="s">
        <v>26</v>
      </c>
      <c r="F50038" s="1" t="s">
        <v>27</v>
      </c>
      <c r="G50038" s="1" t="s">
        <v>4579</v>
      </c>
      <c r="H50038" s="1" t="s">
        <v>4581</v>
      </c>
      <c r="I50038">
        <v>4</v>
      </c>
      <c r="J50038">
        <v>4</v>
      </c>
      <c r="K50038" s="1" t="s">
        <v>4816</v>
      </c>
      <c r="L50038" s="1" t="s">
        <v>232</v>
      </c>
      <c r="M50038" s="1" t="s">
        <v>306</v>
      </c>
      <c r="N50038">
        <v>20.985320099999999</v>
      </c>
      <c r="O50038">
        <v>105.8512018</v>
      </c>
      <c r="R50038" s="1" t="s">
        <v>25</v>
      </c>
      <c r="S50038" s="1" t="s">
        <v>25</v>
      </c>
      <c r="T50038" s="1" t="s">
        <v>4658</v>
      </c>
      <c r="U50038" s="1" t="s">
        <v>4659</v>
      </c>
      <c r="W50038" s="1" t="s">
        <v>29</v>
      </c>
      <c r="X50038" s="1" t="s">
        <v>4660</v>
      </c>
      <c r="Y50038" s="1" t="s">
        <v>4661</v>
      </c>
    </row>
    <row r="50039" spans="1:25" x14ac:dyDescent="0.3">
      <c r="A50039">
        <v>50037</v>
      </c>
      <c r="B50039">
        <v>65</v>
      </c>
      <c r="C50039" s="1" t="s">
        <v>25</v>
      </c>
      <c r="D50039">
        <v>5</v>
      </c>
      <c r="E50039" s="1" t="s">
        <v>26</v>
      </c>
      <c r="F50039" s="1" t="s">
        <v>27</v>
      </c>
      <c r="G50039" s="1" t="s">
        <v>4579</v>
      </c>
      <c r="H50039" s="1" t="s">
        <v>4581</v>
      </c>
      <c r="I50039">
        <v>4</v>
      </c>
      <c r="K50039" s="1" t="s">
        <v>25</v>
      </c>
      <c r="L50039" s="1" t="s">
        <v>25</v>
      </c>
      <c r="M50039" s="1" t="s">
        <v>46</v>
      </c>
      <c r="N50039">
        <v>20.990524300000001</v>
      </c>
      <c r="O50039">
        <v>105.8626216</v>
      </c>
      <c r="P50039">
        <v>7800</v>
      </c>
      <c r="Q50039">
        <v>120</v>
      </c>
      <c r="R50039" s="1" t="s">
        <v>25</v>
      </c>
      <c r="S50039" s="1" t="s">
        <v>25</v>
      </c>
      <c r="T50039" s="1" t="s">
        <v>4586</v>
      </c>
      <c r="U50039" s="1" t="s">
        <v>3910</v>
      </c>
      <c r="V50039">
        <v>12</v>
      </c>
      <c r="W50039" s="1" t="s">
        <v>29</v>
      </c>
      <c r="X50039" s="1" t="s">
        <v>4591</v>
      </c>
      <c r="Y50039" s="1" t="s">
        <v>4592</v>
      </c>
    </row>
    <row r="50040" spans="1:25" x14ac:dyDescent="0.3">
      <c r="A50040">
        <v>50038</v>
      </c>
      <c r="B50040">
        <v>60</v>
      </c>
      <c r="C50040" s="1" t="s">
        <v>25</v>
      </c>
      <c r="D50040">
        <v>4</v>
      </c>
      <c r="E50040" s="1" t="s">
        <v>26</v>
      </c>
      <c r="F50040" s="1" t="s">
        <v>27</v>
      </c>
      <c r="G50040" s="1" t="s">
        <v>4579</v>
      </c>
      <c r="H50040" s="1" t="s">
        <v>4581</v>
      </c>
      <c r="I50040">
        <v>4</v>
      </c>
      <c r="K50040" s="1" t="s">
        <v>25</v>
      </c>
      <c r="L50040" s="1" t="s">
        <v>25</v>
      </c>
      <c r="M50040" s="1" t="s">
        <v>25</v>
      </c>
      <c r="N50040">
        <v>20.977043500000001</v>
      </c>
      <c r="O50040">
        <v>105.8359464</v>
      </c>
      <c r="P50040">
        <v>360000</v>
      </c>
      <c r="Q50040">
        <v>6000</v>
      </c>
      <c r="R50040" s="1" t="s">
        <v>25</v>
      </c>
      <c r="S50040" s="1" t="s">
        <v>25</v>
      </c>
      <c r="T50040" s="1" t="s">
        <v>4612</v>
      </c>
      <c r="U50040" s="1" t="s">
        <v>4613</v>
      </c>
      <c r="W50040" s="1" t="s">
        <v>29</v>
      </c>
      <c r="X50040" s="1" t="s">
        <v>4605</v>
      </c>
      <c r="Y50040" s="1" t="s">
        <v>4606</v>
      </c>
    </row>
    <row r="50041" spans="1:25" x14ac:dyDescent="0.3">
      <c r="A50041">
        <v>50039</v>
      </c>
      <c r="B50041">
        <v>75</v>
      </c>
      <c r="C50041" s="1" t="s">
        <v>25</v>
      </c>
      <c r="D50041">
        <v>6</v>
      </c>
      <c r="E50041" s="1" t="s">
        <v>26</v>
      </c>
      <c r="F50041" s="1" t="s">
        <v>27</v>
      </c>
      <c r="G50041" s="1" t="s">
        <v>4579</v>
      </c>
      <c r="H50041" s="1" t="s">
        <v>4581</v>
      </c>
      <c r="I50041">
        <v>5</v>
      </c>
      <c r="K50041" s="1" t="s">
        <v>25</v>
      </c>
      <c r="L50041" s="1" t="s">
        <v>25</v>
      </c>
      <c r="M50041" s="1" t="s">
        <v>46</v>
      </c>
      <c r="N50041">
        <v>20.983599399999999</v>
      </c>
      <c r="O50041">
        <v>105.8503027</v>
      </c>
      <c r="P50041">
        <v>11000</v>
      </c>
      <c r="Q50041">
        <v>146.66666666666666</v>
      </c>
      <c r="R50041" s="1" t="s">
        <v>25</v>
      </c>
      <c r="S50041" s="1" t="s">
        <v>25</v>
      </c>
      <c r="T50041" s="1" t="s">
        <v>4586</v>
      </c>
      <c r="U50041" s="1" t="s">
        <v>3910</v>
      </c>
      <c r="W50041" s="1" t="s">
        <v>29</v>
      </c>
      <c r="X50041" s="1" t="s">
        <v>4610</v>
      </c>
      <c r="Y50041" s="1" t="s">
        <v>4611</v>
      </c>
    </row>
    <row r="50042" spans="1:25" x14ac:dyDescent="0.3">
      <c r="A50042">
        <v>50040</v>
      </c>
      <c r="B50042">
        <v>71</v>
      </c>
      <c r="C50042" s="1" t="s">
        <v>25</v>
      </c>
      <c r="D50042">
        <v>6</v>
      </c>
      <c r="E50042" s="1" t="s">
        <v>26</v>
      </c>
      <c r="F50042" s="1" t="s">
        <v>27</v>
      </c>
      <c r="G50042" s="1" t="s">
        <v>4579</v>
      </c>
      <c r="H50042" s="1" t="s">
        <v>4581</v>
      </c>
      <c r="I50042">
        <v>6</v>
      </c>
      <c r="K50042" s="1" t="s">
        <v>25</v>
      </c>
      <c r="L50042" s="1" t="s">
        <v>25</v>
      </c>
      <c r="M50042" s="1" t="s">
        <v>46</v>
      </c>
      <c r="N50042">
        <v>20.991109300000002</v>
      </c>
      <c r="O50042">
        <v>105.8446343</v>
      </c>
      <c r="P50042">
        <v>12000</v>
      </c>
      <c r="Q50042">
        <v>169.01408450704224</v>
      </c>
      <c r="R50042" s="1" t="s">
        <v>25</v>
      </c>
      <c r="S50042" s="1" t="s">
        <v>25</v>
      </c>
      <c r="T50042" s="1" t="s">
        <v>4609</v>
      </c>
      <c r="U50042" s="1" t="s">
        <v>4259</v>
      </c>
      <c r="V50042">
        <v>17</v>
      </c>
      <c r="W50042" s="1" t="s">
        <v>29</v>
      </c>
      <c r="X50042" s="1" t="s">
        <v>4660</v>
      </c>
      <c r="Y50042" s="1" t="s">
        <v>4661</v>
      </c>
    </row>
    <row r="50043" spans="1:25" x14ac:dyDescent="0.3">
      <c r="A50043">
        <v>50041</v>
      </c>
      <c r="B50043">
        <v>35</v>
      </c>
      <c r="C50043" s="1" t="s">
        <v>25</v>
      </c>
      <c r="D50043">
        <v>3</v>
      </c>
      <c r="E50043" s="1" t="s">
        <v>26</v>
      </c>
      <c r="F50043" s="1" t="s">
        <v>27</v>
      </c>
      <c r="G50043" s="1" t="s">
        <v>4579</v>
      </c>
      <c r="H50043" s="1" t="s">
        <v>4581</v>
      </c>
      <c r="I50043">
        <v>5</v>
      </c>
      <c r="K50043" s="1" t="s">
        <v>25</v>
      </c>
      <c r="L50043" s="1" t="s">
        <v>25</v>
      </c>
      <c r="M50043" s="1" t="s">
        <v>46</v>
      </c>
      <c r="N50043">
        <v>20.980281300000001</v>
      </c>
      <c r="O50043">
        <v>105.8444186</v>
      </c>
      <c r="P50043">
        <v>3250</v>
      </c>
      <c r="Q50043">
        <v>92.857142857142861</v>
      </c>
      <c r="R50043" s="1" t="s">
        <v>25</v>
      </c>
      <c r="S50043" s="1" t="s">
        <v>25</v>
      </c>
      <c r="T50043" s="1" t="s">
        <v>4601</v>
      </c>
      <c r="U50043" s="1" t="s">
        <v>4170</v>
      </c>
      <c r="W50043" s="1" t="s">
        <v>29</v>
      </c>
      <c r="X50043" s="1" t="s">
        <v>4599</v>
      </c>
      <c r="Y50043" s="1" t="s">
        <v>4600</v>
      </c>
    </row>
    <row r="50044" spans="1:25" x14ac:dyDescent="0.3">
      <c r="A50044">
        <v>50042</v>
      </c>
      <c r="B50044">
        <v>70</v>
      </c>
      <c r="C50044" s="1" t="s">
        <v>25</v>
      </c>
      <c r="E50044" s="1" t="s">
        <v>26</v>
      </c>
      <c r="F50044" s="1" t="s">
        <v>27</v>
      </c>
      <c r="G50044" s="1" t="s">
        <v>4579</v>
      </c>
      <c r="H50044" s="1" t="s">
        <v>4581</v>
      </c>
      <c r="K50044" s="1" t="s">
        <v>25</v>
      </c>
      <c r="L50044" s="1" t="s">
        <v>25</v>
      </c>
      <c r="M50044" s="1" t="s">
        <v>46</v>
      </c>
      <c r="N50044">
        <v>20.9773596</v>
      </c>
      <c r="O50044">
        <v>105.8251695</v>
      </c>
      <c r="P50044">
        <v>8000</v>
      </c>
      <c r="Q50044">
        <v>114.28571428571429</v>
      </c>
      <c r="R50044" s="1" t="s">
        <v>25</v>
      </c>
      <c r="S50044" s="1" t="s">
        <v>25</v>
      </c>
      <c r="T50044" s="1" t="s">
        <v>4617</v>
      </c>
      <c r="U50044" s="1" t="s">
        <v>4618</v>
      </c>
      <c r="W50044" s="1" t="s">
        <v>29</v>
      </c>
      <c r="X50044" s="1" t="s">
        <v>4619</v>
      </c>
      <c r="Y50044" s="1" t="s">
        <v>4620</v>
      </c>
    </row>
    <row r="50045" spans="1:25" x14ac:dyDescent="0.3">
      <c r="A50045">
        <v>50043</v>
      </c>
      <c r="B50045">
        <v>50</v>
      </c>
      <c r="C50045" s="1" t="s">
        <v>25</v>
      </c>
      <c r="D50045">
        <v>5</v>
      </c>
      <c r="E50045" s="1" t="s">
        <v>26</v>
      </c>
      <c r="F50045" s="1" t="s">
        <v>27</v>
      </c>
      <c r="G50045" s="1" t="s">
        <v>4579</v>
      </c>
      <c r="H50045" s="1" t="s">
        <v>4581</v>
      </c>
      <c r="I50045">
        <v>6</v>
      </c>
      <c r="K50045" s="1" t="s">
        <v>25</v>
      </c>
      <c r="L50045" s="1" t="s">
        <v>25</v>
      </c>
      <c r="M50045" s="1" t="s">
        <v>25</v>
      </c>
      <c r="N50045">
        <v>20.982978800000001</v>
      </c>
      <c r="O50045">
        <v>105.83495619999999</v>
      </c>
      <c r="P50045">
        <v>7500</v>
      </c>
      <c r="Q50045">
        <v>150</v>
      </c>
      <c r="R50045" s="1" t="s">
        <v>25</v>
      </c>
      <c r="S50045" s="1" t="s">
        <v>25</v>
      </c>
      <c r="T50045" s="1" t="s">
        <v>4617</v>
      </c>
      <c r="U50045" s="1" t="s">
        <v>4618</v>
      </c>
      <c r="V50045">
        <v>10</v>
      </c>
      <c r="W50045" s="1" t="s">
        <v>29</v>
      </c>
      <c r="X50045" s="1" t="s">
        <v>4619</v>
      </c>
      <c r="Y50045" s="1" t="s">
        <v>4620</v>
      </c>
    </row>
    <row r="50046" spans="1:25" x14ac:dyDescent="0.3">
      <c r="A50046">
        <v>50044</v>
      </c>
      <c r="B50046">
        <v>40</v>
      </c>
      <c r="C50046" s="1" t="s">
        <v>25</v>
      </c>
      <c r="E50046" s="1" t="s">
        <v>26</v>
      </c>
      <c r="F50046" s="1" t="s">
        <v>27</v>
      </c>
      <c r="G50046" s="1" t="s">
        <v>4579</v>
      </c>
      <c r="H50046" s="1" t="s">
        <v>4581</v>
      </c>
      <c r="K50046" s="1" t="s">
        <v>25</v>
      </c>
      <c r="L50046" s="1" t="s">
        <v>25</v>
      </c>
      <c r="M50046" s="1" t="s">
        <v>25</v>
      </c>
      <c r="N50046">
        <v>20.9831371</v>
      </c>
      <c r="O50046">
        <v>105.83196529999999</v>
      </c>
      <c r="P50046">
        <v>4250</v>
      </c>
      <c r="Q50046">
        <v>106.25</v>
      </c>
      <c r="R50046" s="1" t="s">
        <v>25</v>
      </c>
      <c r="S50046" s="1" t="s">
        <v>25</v>
      </c>
      <c r="T50046" s="1" t="s">
        <v>4633</v>
      </c>
      <c r="U50046" s="1" t="s">
        <v>4634</v>
      </c>
      <c r="W50046" s="1" t="s">
        <v>29</v>
      </c>
      <c r="X50046" s="1" t="s">
        <v>4619</v>
      </c>
      <c r="Y50046" s="1" t="s">
        <v>4620</v>
      </c>
    </row>
    <row r="50047" spans="1:25" x14ac:dyDescent="0.3">
      <c r="A50047">
        <v>50045</v>
      </c>
      <c r="B50047">
        <v>60</v>
      </c>
      <c r="C50047" s="1" t="s">
        <v>25</v>
      </c>
      <c r="E50047" s="1" t="s">
        <v>26</v>
      </c>
      <c r="F50047" s="1" t="s">
        <v>27</v>
      </c>
      <c r="G50047" s="1" t="s">
        <v>4579</v>
      </c>
      <c r="H50047" s="1" t="s">
        <v>4581</v>
      </c>
      <c r="I50047">
        <v>3</v>
      </c>
      <c r="K50047" s="1" t="s">
        <v>25</v>
      </c>
      <c r="L50047" s="1" t="s">
        <v>25</v>
      </c>
      <c r="M50047" s="1" t="s">
        <v>46</v>
      </c>
      <c r="N50047">
        <v>20.983687</v>
      </c>
      <c r="O50047">
        <v>105.848156</v>
      </c>
      <c r="P50047">
        <v>8800</v>
      </c>
      <c r="Q50047">
        <v>146.66666666666666</v>
      </c>
      <c r="R50047" s="1" t="s">
        <v>25</v>
      </c>
      <c r="S50047" s="1" t="s">
        <v>25</v>
      </c>
      <c r="T50047" s="1" t="s">
        <v>4601</v>
      </c>
      <c r="U50047" s="1" t="s">
        <v>4170</v>
      </c>
      <c r="W50047" s="1" t="s">
        <v>29</v>
      </c>
      <c r="X50047" s="1" t="s">
        <v>4610</v>
      </c>
      <c r="Y50047" s="1" t="s">
        <v>4611</v>
      </c>
    </row>
    <row r="50048" spans="1:25" x14ac:dyDescent="0.3">
      <c r="A50048">
        <v>50046</v>
      </c>
      <c r="B50048">
        <v>66</v>
      </c>
      <c r="C50048" s="1" t="s">
        <v>25</v>
      </c>
      <c r="D50048">
        <v>6</v>
      </c>
      <c r="E50048" s="1" t="s">
        <v>26</v>
      </c>
      <c r="F50048" s="1" t="s">
        <v>27</v>
      </c>
      <c r="G50048" s="1" t="s">
        <v>4579</v>
      </c>
      <c r="H50048" s="1" t="s">
        <v>4581</v>
      </c>
      <c r="I50048">
        <v>5</v>
      </c>
      <c r="K50048" s="1" t="s">
        <v>25</v>
      </c>
      <c r="L50048" s="1" t="s">
        <v>25</v>
      </c>
      <c r="M50048" s="1" t="s">
        <v>46</v>
      </c>
      <c r="N50048">
        <v>20.976179899999998</v>
      </c>
      <c r="O50048">
        <v>105.8321588</v>
      </c>
      <c r="P50048">
        <v>10500</v>
      </c>
      <c r="Q50048">
        <v>159.09090909090909</v>
      </c>
      <c r="R50048" s="1" t="s">
        <v>25</v>
      </c>
      <c r="S50048" s="1" t="s">
        <v>25</v>
      </c>
      <c r="T50048" s="1" t="s">
        <v>4701</v>
      </c>
      <c r="U50048" s="1" t="s">
        <v>4702</v>
      </c>
      <c r="W50048" s="1" t="s">
        <v>29</v>
      </c>
      <c r="X50048" s="1" t="s">
        <v>4595</v>
      </c>
      <c r="Y50048" s="1" t="s">
        <v>4596</v>
      </c>
    </row>
    <row r="50049" spans="1:25" x14ac:dyDescent="0.3">
      <c r="A50049">
        <v>50047</v>
      </c>
      <c r="B50049">
        <v>54</v>
      </c>
      <c r="C50049" s="1" t="s">
        <v>25</v>
      </c>
      <c r="D50049">
        <v>4</v>
      </c>
      <c r="E50049" s="1" t="s">
        <v>26</v>
      </c>
      <c r="F50049" s="1" t="s">
        <v>27</v>
      </c>
      <c r="G50049" s="1" t="s">
        <v>4579</v>
      </c>
      <c r="H50049" s="1" t="s">
        <v>4581</v>
      </c>
      <c r="I50049">
        <v>4</v>
      </c>
      <c r="K50049" s="1" t="s">
        <v>25</v>
      </c>
      <c r="L50049" s="1" t="s">
        <v>25</v>
      </c>
      <c r="M50049" s="1" t="s">
        <v>46</v>
      </c>
      <c r="N50049">
        <v>20.971170399999998</v>
      </c>
      <c r="O50049">
        <v>105.8282959</v>
      </c>
      <c r="P50049">
        <v>13000</v>
      </c>
      <c r="Q50049">
        <v>240.74074074074073</v>
      </c>
      <c r="R50049" s="1" t="s">
        <v>25</v>
      </c>
      <c r="S50049" s="1" t="s">
        <v>25</v>
      </c>
      <c r="T50049" s="1" t="s">
        <v>4586</v>
      </c>
      <c r="U50049" s="1" t="s">
        <v>3910</v>
      </c>
      <c r="W50049" s="1" t="s">
        <v>29</v>
      </c>
      <c r="X50049" s="1" t="s">
        <v>4595</v>
      </c>
      <c r="Y50049" s="1" t="s">
        <v>4596</v>
      </c>
    </row>
    <row r="50050" spans="1:25" x14ac:dyDescent="0.3">
      <c r="A50050">
        <v>50048</v>
      </c>
      <c r="B50050">
        <v>58</v>
      </c>
      <c r="C50050" s="1" t="s">
        <v>25</v>
      </c>
      <c r="D50050">
        <v>4</v>
      </c>
      <c r="E50050" s="1" t="s">
        <v>26</v>
      </c>
      <c r="F50050" s="1" t="s">
        <v>27</v>
      </c>
      <c r="G50050" s="1" t="s">
        <v>4579</v>
      </c>
      <c r="H50050" s="1" t="s">
        <v>4581</v>
      </c>
      <c r="I50050">
        <v>4</v>
      </c>
      <c r="K50050" s="1" t="s">
        <v>25</v>
      </c>
      <c r="L50050" s="1" t="s">
        <v>25</v>
      </c>
      <c r="M50050" s="1" t="s">
        <v>46</v>
      </c>
      <c r="N50050">
        <v>20.983687</v>
      </c>
      <c r="O50050">
        <v>105.848156</v>
      </c>
      <c r="P50050">
        <v>11500</v>
      </c>
      <c r="Q50050">
        <v>198.27586206896552</v>
      </c>
      <c r="R50050" s="1" t="s">
        <v>25</v>
      </c>
      <c r="S50050" s="1" t="s">
        <v>25</v>
      </c>
      <c r="T50050" s="1" t="s">
        <v>4601</v>
      </c>
      <c r="U50050" s="1" t="s">
        <v>4170</v>
      </c>
      <c r="W50050" s="1" t="s">
        <v>29</v>
      </c>
      <c r="X50050" s="1" t="s">
        <v>4610</v>
      </c>
      <c r="Y50050" s="1" t="s">
        <v>4611</v>
      </c>
    </row>
    <row r="50051" spans="1:25" x14ac:dyDescent="0.3">
      <c r="A50051">
        <v>50049</v>
      </c>
      <c r="B50051">
        <v>78</v>
      </c>
      <c r="C50051" s="1" t="s">
        <v>25</v>
      </c>
      <c r="E50051" s="1" t="s">
        <v>26</v>
      </c>
      <c r="F50051" s="1" t="s">
        <v>27</v>
      </c>
      <c r="G50051" s="1" t="s">
        <v>4579</v>
      </c>
      <c r="H50051" s="1" t="s">
        <v>4581</v>
      </c>
      <c r="K50051" s="1" t="s">
        <v>25</v>
      </c>
      <c r="L50051" s="1" t="s">
        <v>25</v>
      </c>
      <c r="M50051" s="1" t="s">
        <v>46</v>
      </c>
      <c r="N50051">
        <v>20.962531599999998</v>
      </c>
      <c r="O50051">
        <v>105.8399127</v>
      </c>
      <c r="P50051">
        <v>8500</v>
      </c>
      <c r="Q50051">
        <v>108.97435897435898</v>
      </c>
      <c r="R50051" s="1" t="s">
        <v>25</v>
      </c>
      <c r="S50051" s="1" t="s">
        <v>25</v>
      </c>
      <c r="T50051" s="1" t="s">
        <v>4662</v>
      </c>
      <c r="U50051" s="1" t="s">
        <v>4663</v>
      </c>
      <c r="W50051" s="1" t="s">
        <v>29</v>
      </c>
      <c r="X50051" s="1" t="s">
        <v>4623</v>
      </c>
      <c r="Y50051" s="1" t="s">
        <v>4624</v>
      </c>
    </row>
    <row r="50052" spans="1:25" x14ac:dyDescent="0.3">
      <c r="A50052">
        <v>50050</v>
      </c>
      <c r="B50052">
        <v>66</v>
      </c>
      <c r="C50052" s="1" t="s">
        <v>25</v>
      </c>
      <c r="D50052">
        <v>6</v>
      </c>
      <c r="E50052" s="1" t="s">
        <v>26</v>
      </c>
      <c r="F50052" s="1" t="s">
        <v>27</v>
      </c>
      <c r="G50052" s="1" t="s">
        <v>4579</v>
      </c>
      <c r="H50052" s="1" t="s">
        <v>4581</v>
      </c>
      <c r="I50052">
        <v>7</v>
      </c>
      <c r="K50052" s="1" t="s">
        <v>25</v>
      </c>
      <c r="L50052" s="1" t="s">
        <v>25</v>
      </c>
      <c r="M50052" s="1" t="s">
        <v>46</v>
      </c>
      <c r="N50052">
        <v>20.983687</v>
      </c>
      <c r="O50052">
        <v>105.848156</v>
      </c>
      <c r="P50052">
        <v>9500</v>
      </c>
      <c r="Q50052">
        <v>143.93939393939394</v>
      </c>
      <c r="R50052" s="1" t="s">
        <v>25</v>
      </c>
      <c r="S50052" s="1" t="s">
        <v>25</v>
      </c>
      <c r="T50052" s="1" t="s">
        <v>4601</v>
      </c>
      <c r="U50052" s="1" t="s">
        <v>4170</v>
      </c>
      <c r="V50052">
        <v>17</v>
      </c>
      <c r="W50052" s="1" t="s">
        <v>29</v>
      </c>
      <c r="X50052" s="1" t="s">
        <v>4610</v>
      </c>
      <c r="Y50052" s="1" t="s">
        <v>4611</v>
      </c>
    </row>
    <row r="50053" spans="1:25" x14ac:dyDescent="0.3">
      <c r="A50053">
        <v>50051</v>
      </c>
      <c r="B50053">
        <v>100</v>
      </c>
      <c r="C50053" s="1" t="s">
        <v>25</v>
      </c>
      <c r="D50053">
        <v>8</v>
      </c>
      <c r="E50053" s="1" t="s">
        <v>26</v>
      </c>
      <c r="F50053" s="1" t="s">
        <v>27</v>
      </c>
      <c r="G50053" s="1" t="s">
        <v>4579</v>
      </c>
      <c r="H50053" s="1" t="s">
        <v>4581</v>
      </c>
      <c r="I50053">
        <v>9</v>
      </c>
      <c r="K50053" s="1" t="s">
        <v>25</v>
      </c>
      <c r="L50053" s="1" t="s">
        <v>25</v>
      </c>
      <c r="M50053" s="1" t="s">
        <v>25</v>
      </c>
      <c r="N50053">
        <v>20.984189000000001</v>
      </c>
      <c r="O50053">
        <v>105.8604575</v>
      </c>
      <c r="P50053">
        <v>25500</v>
      </c>
      <c r="Q50053">
        <v>255</v>
      </c>
      <c r="R50053" s="1" t="s">
        <v>25</v>
      </c>
      <c r="S50053" s="1" t="s">
        <v>25</v>
      </c>
      <c r="T50053" s="1" t="s">
        <v>4586</v>
      </c>
      <c r="U50053" s="1" t="s">
        <v>3910</v>
      </c>
      <c r="V50053">
        <v>30</v>
      </c>
      <c r="W50053" s="1" t="s">
        <v>29</v>
      </c>
      <c r="X50053" s="1" t="s">
        <v>4587</v>
      </c>
      <c r="Y50053" s="1" t="s">
        <v>4588</v>
      </c>
    </row>
    <row r="50054" spans="1:25" x14ac:dyDescent="0.3">
      <c r="A50054">
        <v>50052</v>
      </c>
      <c r="B50054">
        <v>206</v>
      </c>
      <c r="C50054" s="1" t="s">
        <v>25</v>
      </c>
      <c r="D50054">
        <v>4</v>
      </c>
      <c r="E50054" s="1" t="s">
        <v>26</v>
      </c>
      <c r="F50054" s="1" t="s">
        <v>27</v>
      </c>
      <c r="G50054" s="1" t="s">
        <v>4579</v>
      </c>
      <c r="H50054" s="1" t="s">
        <v>4581</v>
      </c>
      <c r="I50054">
        <v>1</v>
      </c>
      <c r="K50054" s="1" t="s">
        <v>25</v>
      </c>
      <c r="L50054" s="1" t="s">
        <v>25</v>
      </c>
      <c r="M50054" s="1" t="s">
        <v>46</v>
      </c>
      <c r="N50054">
        <v>20.988948700000002</v>
      </c>
      <c r="O50054">
        <v>105.8482588</v>
      </c>
      <c r="P50054">
        <v>23000</v>
      </c>
      <c r="Q50054">
        <v>111.65048543689321</v>
      </c>
      <c r="R50054" s="1" t="s">
        <v>25</v>
      </c>
      <c r="S50054" s="1" t="s">
        <v>25</v>
      </c>
      <c r="T50054" s="1" t="s">
        <v>4601</v>
      </c>
      <c r="U50054" s="1" t="s">
        <v>4170</v>
      </c>
      <c r="W50054" s="1" t="s">
        <v>29</v>
      </c>
      <c r="X50054" s="1" t="s">
        <v>4660</v>
      </c>
      <c r="Y50054" s="1" t="s">
        <v>4661</v>
      </c>
    </row>
    <row r="50055" spans="1:25" x14ac:dyDescent="0.3">
      <c r="A50055">
        <v>50053</v>
      </c>
      <c r="B50055">
        <v>48</v>
      </c>
      <c r="C50055" s="1" t="s">
        <v>25</v>
      </c>
      <c r="D50055">
        <v>5</v>
      </c>
      <c r="E50055" s="1" t="s">
        <v>26</v>
      </c>
      <c r="F50055" s="1" t="s">
        <v>27</v>
      </c>
      <c r="G50055" s="1" t="s">
        <v>4579</v>
      </c>
      <c r="H50055" s="1" t="s">
        <v>4581</v>
      </c>
      <c r="I50055">
        <v>6</v>
      </c>
      <c r="K50055" s="1" t="s">
        <v>25</v>
      </c>
      <c r="L50055" s="1" t="s">
        <v>25</v>
      </c>
      <c r="M50055" s="1" t="s">
        <v>46</v>
      </c>
      <c r="N50055">
        <v>20.984189000000001</v>
      </c>
      <c r="O50055">
        <v>105.8604575</v>
      </c>
      <c r="P50055">
        <v>7200</v>
      </c>
      <c r="Q50055">
        <v>150</v>
      </c>
      <c r="R50055" s="1" t="s">
        <v>25</v>
      </c>
      <c r="S50055" s="1" t="s">
        <v>25</v>
      </c>
      <c r="T50055" s="1" t="s">
        <v>4586</v>
      </c>
      <c r="U50055" s="1" t="s">
        <v>3910</v>
      </c>
      <c r="W50055" s="1" t="s">
        <v>29</v>
      </c>
      <c r="X50055" s="1" t="s">
        <v>4587</v>
      </c>
      <c r="Y50055" s="1" t="s">
        <v>4588</v>
      </c>
    </row>
    <row r="50056" spans="1:25" x14ac:dyDescent="0.3">
      <c r="A50056">
        <v>50054</v>
      </c>
      <c r="B50056">
        <v>200</v>
      </c>
      <c r="C50056" s="1" t="s">
        <v>25</v>
      </c>
      <c r="E50056" s="1" t="s">
        <v>26</v>
      </c>
      <c r="F50056" s="1" t="s">
        <v>27</v>
      </c>
      <c r="G50056" s="1" t="s">
        <v>4579</v>
      </c>
      <c r="H50056" s="1" t="s">
        <v>4581</v>
      </c>
      <c r="K50056" s="1" t="s">
        <v>25</v>
      </c>
      <c r="L50056" s="1" t="s">
        <v>25</v>
      </c>
      <c r="M50056" s="1" t="s">
        <v>46</v>
      </c>
      <c r="N50056">
        <v>20.974733700000002</v>
      </c>
      <c r="O50056">
        <v>105.85250360000001</v>
      </c>
      <c r="P50056">
        <v>17300</v>
      </c>
      <c r="Q50056">
        <v>86.5</v>
      </c>
      <c r="R50056" s="1" t="s">
        <v>25</v>
      </c>
      <c r="S50056" s="1" t="s">
        <v>25</v>
      </c>
      <c r="T50056" s="1" t="s">
        <v>4612</v>
      </c>
      <c r="U50056" s="1" t="s">
        <v>4613</v>
      </c>
      <c r="W50056" s="1" t="s">
        <v>29</v>
      </c>
      <c r="X50056" s="1" t="s">
        <v>4605</v>
      </c>
      <c r="Y50056" s="1" t="s">
        <v>4606</v>
      </c>
    </row>
    <row r="50057" spans="1:25" x14ac:dyDescent="0.3">
      <c r="A50057">
        <v>50055</v>
      </c>
      <c r="B50057">
        <v>40</v>
      </c>
      <c r="C50057" s="1" t="s">
        <v>25</v>
      </c>
      <c r="D50057">
        <v>6</v>
      </c>
      <c r="E50057" s="1" t="s">
        <v>26</v>
      </c>
      <c r="F50057" s="1" t="s">
        <v>27</v>
      </c>
      <c r="G50057" s="1" t="s">
        <v>4579</v>
      </c>
      <c r="H50057" s="1" t="s">
        <v>4581</v>
      </c>
      <c r="I50057">
        <v>5</v>
      </c>
      <c r="K50057" s="1" t="s">
        <v>25</v>
      </c>
      <c r="L50057" s="1" t="s">
        <v>25</v>
      </c>
      <c r="M50057" s="1" t="s">
        <v>25</v>
      </c>
      <c r="N50057">
        <v>20.978574200000001</v>
      </c>
      <c r="O50057">
        <v>105.8236404</v>
      </c>
      <c r="P50057">
        <v>4000</v>
      </c>
      <c r="Q50057">
        <v>210</v>
      </c>
      <c r="R50057" s="1" t="s">
        <v>25</v>
      </c>
      <c r="S50057" s="1" t="s">
        <v>25</v>
      </c>
      <c r="T50057" s="1" t="s">
        <v>4586</v>
      </c>
      <c r="U50057" s="1" t="s">
        <v>3910</v>
      </c>
      <c r="W50057" s="1" t="s">
        <v>29</v>
      </c>
      <c r="X50057" s="1" t="s">
        <v>4619</v>
      </c>
      <c r="Y50057" s="1" t="s">
        <v>4620</v>
      </c>
    </row>
    <row r="50058" spans="1:25" x14ac:dyDescent="0.3">
      <c r="A50058">
        <v>50056</v>
      </c>
      <c r="B50058">
        <v>50</v>
      </c>
      <c r="C50058" s="1" t="s">
        <v>25</v>
      </c>
      <c r="D50058">
        <v>4</v>
      </c>
      <c r="E50058" s="1" t="s">
        <v>26</v>
      </c>
      <c r="F50058" s="1" t="s">
        <v>27</v>
      </c>
      <c r="G50058" s="1" t="s">
        <v>4579</v>
      </c>
      <c r="H50058" s="1" t="s">
        <v>4581</v>
      </c>
      <c r="I50058">
        <v>5</v>
      </c>
      <c r="K50058" s="1" t="s">
        <v>25</v>
      </c>
      <c r="L50058" s="1" t="s">
        <v>25</v>
      </c>
      <c r="M50058" s="1" t="s">
        <v>46</v>
      </c>
      <c r="N50058">
        <v>20.9831371</v>
      </c>
      <c r="O50058">
        <v>105.83196529999999</v>
      </c>
      <c r="P50058">
        <v>3600</v>
      </c>
      <c r="Q50058">
        <v>72</v>
      </c>
      <c r="R50058" s="1" t="s">
        <v>25</v>
      </c>
      <c r="S50058" s="1" t="s">
        <v>25</v>
      </c>
      <c r="T50058" s="1" t="s">
        <v>4633</v>
      </c>
      <c r="U50058" s="1" t="s">
        <v>4634</v>
      </c>
      <c r="W50058" s="1" t="s">
        <v>29</v>
      </c>
      <c r="X50058" s="1" t="s">
        <v>4619</v>
      </c>
      <c r="Y50058" s="1" t="s">
        <v>4620</v>
      </c>
    </row>
    <row r="50059" spans="1:25" x14ac:dyDescent="0.3">
      <c r="A50059">
        <v>50057</v>
      </c>
      <c r="B50059">
        <v>44</v>
      </c>
      <c r="C50059" s="1" t="s">
        <v>25</v>
      </c>
      <c r="E50059" s="1" t="s">
        <v>26</v>
      </c>
      <c r="F50059" s="1" t="s">
        <v>27</v>
      </c>
      <c r="G50059" s="1" t="s">
        <v>4579</v>
      </c>
      <c r="H50059" s="1" t="s">
        <v>4581</v>
      </c>
      <c r="I50059">
        <v>5</v>
      </c>
      <c r="K50059" s="1" t="s">
        <v>25</v>
      </c>
      <c r="L50059" s="1" t="s">
        <v>25</v>
      </c>
      <c r="M50059" s="1" t="s">
        <v>25</v>
      </c>
      <c r="N50059">
        <v>20.983698400000002</v>
      </c>
      <c r="O50059">
        <v>105.8636257</v>
      </c>
      <c r="P50059">
        <v>4800</v>
      </c>
      <c r="Q50059">
        <v>109.09090909090909</v>
      </c>
      <c r="R50059" s="1" t="s">
        <v>25</v>
      </c>
      <c r="S50059" s="1" t="s">
        <v>25</v>
      </c>
      <c r="T50059" s="1" t="s">
        <v>4639</v>
      </c>
      <c r="U50059" s="1" t="s">
        <v>3699</v>
      </c>
      <c r="W50059" s="1" t="s">
        <v>29</v>
      </c>
      <c r="X50059" s="1" t="s">
        <v>4623</v>
      </c>
      <c r="Y50059" s="1" t="s">
        <v>4624</v>
      </c>
    </row>
    <row r="50060" spans="1:25" x14ac:dyDescent="0.3">
      <c r="A50060">
        <v>50058</v>
      </c>
      <c r="B50060">
        <v>75</v>
      </c>
      <c r="C50060" s="1" t="s">
        <v>25</v>
      </c>
      <c r="E50060" s="1" t="s">
        <v>26</v>
      </c>
      <c r="F50060" s="1" t="s">
        <v>27</v>
      </c>
      <c r="G50060" s="1" t="s">
        <v>4579</v>
      </c>
      <c r="H50060" s="1" t="s">
        <v>4581</v>
      </c>
      <c r="K50060" s="1" t="s">
        <v>25</v>
      </c>
      <c r="L50060" s="1" t="s">
        <v>25</v>
      </c>
      <c r="M50060" s="1" t="s">
        <v>25</v>
      </c>
      <c r="N50060">
        <v>20.984189000000001</v>
      </c>
      <c r="O50060">
        <v>105.8604575</v>
      </c>
      <c r="P50060">
        <v>5750</v>
      </c>
      <c r="Q50060">
        <v>76.666666666666671</v>
      </c>
      <c r="R50060" s="1" t="s">
        <v>25</v>
      </c>
      <c r="S50060" s="1" t="s">
        <v>25</v>
      </c>
      <c r="T50060" s="1" t="s">
        <v>4586</v>
      </c>
      <c r="U50060" s="1" t="s">
        <v>3910</v>
      </c>
      <c r="W50060" s="1" t="s">
        <v>29</v>
      </c>
      <c r="X50060" s="1" t="s">
        <v>4587</v>
      </c>
      <c r="Y50060" s="1" t="s">
        <v>4588</v>
      </c>
    </row>
    <row r="50061" spans="1:25" x14ac:dyDescent="0.3">
      <c r="A50061">
        <v>50059</v>
      </c>
      <c r="B50061">
        <v>56</v>
      </c>
      <c r="C50061" s="1" t="s">
        <v>25</v>
      </c>
      <c r="E50061" s="1" t="s">
        <v>26</v>
      </c>
      <c r="F50061" s="1" t="s">
        <v>27</v>
      </c>
      <c r="G50061" s="1" t="s">
        <v>4579</v>
      </c>
      <c r="H50061" s="1" t="s">
        <v>4581</v>
      </c>
      <c r="K50061" s="1" t="s">
        <v>25</v>
      </c>
      <c r="L50061" s="1" t="s">
        <v>25</v>
      </c>
      <c r="M50061" s="1" t="s">
        <v>25</v>
      </c>
      <c r="N50061">
        <v>20.967434300000001</v>
      </c>
      <c r="O50061">
        <v>105.8444861</v>
      </c>
      <c r="P50061">
        <v>7000</v>
      </c>
      <c r="Q50061">
        <v>125</v>
      </c>
      <c r="R50061" s="1" t="s">
        <v>25</v>
      </c>
      <c r="S50061" s="1" t="s">
        <v>25</v>
      </c>
      <c r="T50061" s="1" t="s">
        <v>4754</v>
      </c>
      <c r="U50061" s="1" t="s">
        <v>4755</v>
      </c>
      <c r="W50061" s="1" t="s">
        <v>29</v>
      </c>
      <c r="X50061" s="1" t="s">
        <v>4623</v>
      </c>
      <c r="Y50061" s="1" t="s">
        <v>4624</v>
      </c>
    </row>
    <row r="50062" spans="1:25" x14ac:dyDescent="0.3">
      <c r="A50062">
        <v>50060</v>
      </c>
      <c r="B50062">
        <v>240</v>
      </c>
      <c r="C50062" s="1" t="s">
        <v>25</v>
      </c>
      <c r="E50062" s="1" t="s">
        <v>26</v>
      </c>
      <c r="F50062" s="1" t="s">
        <v>27</v>
      </c>
      <c r="G50062" s="1" t="s">
        <v>4579</v>
      </c>
      <c r="H50062" s="1" t="s">
        <v>4581</v>
      </c>
      <c r="K50062" s="1" t="s">
        <v>25</v>
      </c>
      <c r="L50062" s="1" t="s">
        <v>25</v>
      </c>
      <c r="M50062" s="1" t="s">
        <v>25</v>
      </c>
      <c r="N50062">
        <v>20.983750199999999</v>
      </c>
      <c r="O50062">
        <v>105.84092269999999</v>
      </c>
      <c r="P50062">
        <v>14300</v>
      </c>
      <c r="Q50062">
        <v>59.583333333333336</v>
      </c>
      <c r="R50062" s="1" t="s">
        <v>25</v>
      </c>
      <c r="S50062" s="1" t="s">
        <v>25</v>
      </c>
      <c r="T50062" s="1" t="s">
        <v>4639</v>
      </c>
      <c r="U50062" s="1" t="s">
        <v>3699</v>
      </c>
      <c r="W50062" s="1" t="s">
        <v>29</v>
      </c>
      <c r="X50062" s="1" t="s">
        <v>4599</v>
      </c>
      <c r="Y50062" s="1" t="s">
        <v>4600</v>
      </c>
    </row>
    <row r="50063" spans="1:25" x14ac:dyDescent="0.3">
      <c r="A50063">
        <v>50061</v>
      </c>
      <c r="B50063">
        <v>52</v>
      </c>
      <c r="C50063" s="1" t="s">
        <v>25</v>
      </c>
      <c r="D50063">
        <v>4</v>
      </c>
      <c r="E50063" s="1" t="s">
        <v>26</v>
      </c>
      <c r="F50063" s="1" t="s">
        <v>27</v>
      </c>
      <c r="G50063" s="1" t="s">
        <v>4579</v>
      </c>
      <c r="H50063" s="1" t="s">
        <v>4581</v>
      </c>
      <c r="I50063">
        <v>5</v>
      </c>
      <c r="K50063" s="1" t="s">
        <v>25</v>
      </c>
      <c r="L50063" s="1" t="s">
        <v>25</v>
      </c>
      <c r="M50063" s="1" t="s">
        <v>46</v>
      </c>
      <c r="N50063">
        <v>20.985320099999999</v>
      </c>
      <c r="O50063">
        <v>105.8512018</v>
      </c>
      <c r="P50063">
        <v>8000</v>
      </c>
      <c r="Q50063">
        <v>153.84615384615384</v>
      </c>
      <c r="R50063" s="1" t="s">
        <v>25</v>
      </c>
      <c r="S50063" s="1" t="s">
        <v>25</v>
      </c>
      <c r="T50063" s="1" t="s">
        <v>4658</v>
      </c>
      <c r="U50063" s="1" t="s">
        <v>4659</v>
      </c>
      <c r="W50063" s="1" t="s">
        <v>29</v>
      </c>
      <c r="X50063" s="1" t="s">
        <v>4660</v>
      </c>
      <c r="Y50063" s="1" t="s">
        <v>4661</v>
      </c>
    </row>
    <row r="50064" spans="1:25" x14ac:dyDescent="0.3">
      <c r="A50064">
        <v>50062</v>
      </c>
      <c r="B50064">
        <v>25</v>
      </c>
      <c r="C50064" s="1" t="s">
        <v>25</v>
      </c>
      <c r="D50064">
        <v>3</v>
      </c>
      <c r="E50064" s="1" t="s">
        <v>26</v>
      </c>
      <c r="F50064" s="1" t="s">
        <v>27</v>
      </c>
      <c r="G50064" s="1" t="s">
        <v>4579</v>
      </c>
      <c r="H50064" s="1" t="s">
        <v>4581</v>
      </c>
      <c r="I50064">
        <v>4</v>
      </c>
      <c r="K50064" s="1" t="s">
        <v>25</v>
      </c>
      <c r="L50064" s="1" t="s">
        <v>25</v>
      </c>
      <c r="M50064" s="1" t="s">
        <v>25</v>
      </c>
      <c r="N50064">
        <v>20.996147300000001</v>
      </c>
      <c r="O50064">
        <v>105.88291630000001</v>
      </c>
      <c r="P50064">
        <v>2600</v>
      </c>
      <c r="Q50064">
        <v>104</v>
      </c>
      <c r="R50064" s="1" t="s">
        <v>25</v>
      </c>
      <c r="S50064" s="1" t="s">
        <v>25</v>
      </c>
      <c r="T50064" s="1" t="s">
        <v>4586</v>
      </c>
      <c r="U50064" s="1" t="s">
        <v>3910</v>
      </c>
      <c r="W50064" s="1" t="s">
        <v>29</v>
      </c>
      <c r="X50064" s="1" t="s">
        <v>4664</v>
      </c>
      <c r="Y50064" s="1" t="s">
        <v>4665</v>
      </c>
    </row>
    <row r="50065" spans="1:25" x14ac:dyDescent="0.3">
      <c r="A50065">
        <v>50063</v>
      </c>
      <c r="B50065">
        <v>40</v>
      </c>
      <c r="C50065" s="1" t="s">
        <v>25</v>
      </c>
      <c r="E50065" s="1" t="s">
        <v>26</v>
      </c>
      <c r="F50065" s="1" t="s">
        <v>27</v>
      </c>
      <c r="G50065" s="1" t="s">
        <v>4579</v>
      </c>
      <c r="H50065" s="1" t="s">
        <v>4581</v>
      </c>
      <c r="K50065" s="1" t="s">
        <v>25</v>
      </c>
      <c r="L50065" s="1" t="s">
        <v>25</v>
      </c>
      <c r="M50065" s="1" t="s">
        <v>25</v>
      </c>
      <c r="N50065">
        <v>20.9774931</v>
      </c>
      <c r="O50065">
        <v>105.8837085</v>
      </c>
      <c r="P50065">
        <v>5000</v>
      </c>
      <c r="Q50065">
        <v>125</v>
      </c>
      <c r="R50065" s="1" t="s">
        <v>25</v>
      </c>
      <c r="S50065" s="1" t="s">
        <v>25</v>
      </c>
      <c r="T50065" s="1" t="s">
        <v>4586</v>
      </c>
      <c r="U50065" s="1" t="s">
        <v>3910</v>
      </c>
      <c r="W50065" s="1" t="s">
        <v>29</v>
      </c>
      <c r="X50065" s="1" t="s">
        <v>4652</v>
      </c>
      <c r="Y50065" s="1" t="s">
        <v>4653</v>
      </c>
    </row>
    <row r="50066" spans="1:25" x14ac:dyDescent="0.3">
      <c r="A50066">
        <v>50064</v>
      </c>
      <c r="B50066">
        <v>80</v>
      </c>
      <c r="C50066" s="1" t="s">
        <v>25</v>
      </c>
      <c r="E50066" s="1" t="s">
        <v>26</v>
      </c>
      <c r="F50066" s="1" t="s">
        <v>27</v>
      </c>
      <c r="G50066" s="1" t="s">
        <v>4579</v>
      </c>
      <c r="H50066" s="1" t="s">
        <v>4581</v>
      </c>
      <c r="K50066" s="1" t="s">
        <v>25</v>
      </c>
      <c r="L50066" s="1" t="s">
        <v>25</v>
      </c>
      <c r="M50066" s="1" t="s">
        <v>25</v>
      </c>
      <c r="N50066">
        <v>20.983613999999999</v>
      </c>
      <c r="O50066">
        <v>105.84333530000001</v>
      </c>
      <c r="P50066">
        <v>1.4E-2</v>
      </c>
      <c r="Q50066">
        <v>1.75E-4</v>
      </c>
      <c r="R50066" s="1" t="s">
        <v>25</v>
      </c>
      <c r="S50066" s="1" t="s">
        <v>25</v>
      </c>
      <c r="T50066" s="1" t="s">
        <v>4586</v>
      </c>
      <c r="U50066" s="1" t="s">
        <v>3910</v>
      </c>
      <c r="W50066" s="1" t="s">
        <v>29</v>
      </c>
      <c r="X50066" s="1" t="s">
        <v>4599</v>
      </c>
      <c r="Y50066" s="1" t="s">
        <v>4600</v>
      </c>
    </row>
    <row r="50067" spans="1:25" x14ac:dyDescent="0.3">
      <c r="A50067">
        <v>50065</v>
      </c>
      <c r="B50067">
        <v>68</v>
      </c>
      <c r="C50067" s="1" t="s">
        <v>25</v>
      </c>
      <c r="E50067" s="1" t="s">
        <v>26</v>
      </c>
      <c r="F50067" s="1" t="s">
        <v>27</v>
      </c>
      <c r="G50067" s="1" t="s">
        <v>4579</v>
      </c>
      <c r="H50067" s="1" t="s">
        <v>4581</v>
      </c>
      <c r="K50067" s="1" t="s">
        <v>25</v>
      </c>
      <c r="L50067" s="1" t="s">
        <v>25</v>
      </c>
      <c r="M50067" s="1" t="s">
        <v>25</v>
      </c>
      <c r="N50067">
        <v>20.983613999999999</v>
      </c>
      <c r="O50067">
        <v>105.84333530000001</v>
      </c>
      <c r="P50067">
        <v>6000</v>
      </c>
      <c r="Q50067">
        <v>88.235294117647058</v>
      </c>
      <c r="R50067" s="1" t="s">
        <v>25</v>
      </c>
      <c r="S50067" s="1" t="s">
        <v>25</v>
      </c>
      <c r="T50067" s="1" t="s">
        <v>4586</v>
      </c>
      <c r="U50067" s="1" t="s">
        <v>3910</v>
      </c>
      <c r="W50067" s="1" t="s">
        <v>29</v>
      </c>
      <c r="X50067" s="1" t="s">
        <v>4599</v>
      </c>
      <c r="Y50067" s="1" t="s">
        <v>4600</v>
      </c>
    </row>
    <row r="50068" spans="1:25" x14ac:dyDescent="0.3">
      <c r="A50068">
        <v>50066</v>
      </c>
      <c r="B50068">
        <v>96</v>
      </c>
      <c r="C50068" s="1" t="s">
        <v>25</v>
      </c>
      <c r="E50068" s="1" t="s">
        <v>26</v>
      </c>
      <c r="F50068" s="1" t="s">
        <v>27</v>
      </c>
      <c r="G50068" s="1" t="s">
        <v>4579</v>
      </c>
      <c r="H50068" s="1" t="s">
        <v>4581</v>
      </c>
      <c r="K50068" s="1" t="s">
        <v>25</v>
      </c>
      <c r="L50068" s="1" t="s">
        <v>25</v>
      </c>
      <c r="M50068" s="1" t="s">
        <v>25</v>
      </c>
      <c r="N50068">
        <v>20.983613999999999</v>
      </c>
      <c r="O50068">
        <v>105.84333530000001</v>
      </c>
      <c r="P50068">
        <v>8600</v>
      </c>
      <c r="Q50068">
        <v>89.583333333333329</v>
      </c>
      <c r="R50068" s="1" t="s">
        <v>25</v>
      </c>
      <c r="S50068" s="1" t="s">
        <v>25</v>
      </c>
      <c r="T50068" s="1" t="s">
        <v>4586</v>
      </c>
      <c r="U50068" s="1" t="s">
        <v>3910</v>
      </c>
      <c r="W50068" s="1" t="s">
        <v>29</v>
      </c>
      <c r="X50068" s="1" t="s">
        <v>4599</v>
      </c>
      <c r="Y50068" s="1" t="s">
        <v>4600</v>
      </c>
    </row>
    <row r="50069" spans="1:25" x14ac:dyDescent="0.3">
      <c r="A50069">
        <v>50067</v>
      </c>
      <c r="B50069">
        <v>60</v>
      </c>
      <c r="C50069" s="1" t="s">
        <v>25</v>
      </c>
      <c r="E50069" s="1" t="s">
        <v>26</v>
      </c>
      <c r="F50069" s="1" t="s">
        <v>27</v>
      </c>
      <c r="G50069" s="1" t="s">
        <v>4579</v>
      </c>
      <c r="H50069" s="1" t="s">
        <v>4581</v>
      </c>
      <c r="K50069" s="1" t="s">
        <v>25</v>
      </c>
      <c r="L50069" s="1" t="s">
        <v>25</v>
      </c>
      <c r="M50069" s="1" t="s">
        <v>25</v>
      </c>
      <c r="N50069">
        <v>20.9774931</v>
      </c>
      <c r="O50069">
        <v>105.8837085</v>
      </c>
      <c r="P50069">
        <v>6000</v>
      </c>
      <c r="Q50069">
        <v>100</v>
      </c>
      <c r="R50069" s="1" t="s">
        <v>25</v>
      </c>
      <c r="S50069" s="1" t="s">
        <v>25</v>
      </c>
      <c r="T50069" s="1" t="s">
        <v>4586</v>
      </c>
      <c r="U50069" s="1" t="s">
        <v>3910</v>
      </c>
      <c r="W50069" s="1" t="s">
        <v>29</v>
      </c>
      <c r="X50069" s="1" t="s">
        <v>4652</v>
      </c>
      <c r="Y50069" s="1" t="s">
        <v>4653</v>
      </c>
    </row>
    <row r="50070" spans="1:25" x14ac:dyDescent="0.3">
      <c r="A50070">
        <v>50068</v>
      </c>
      <c r="B50070">
        <v>48</v>
      </c>
      <c r="C50070" s="1" t="s">
        <v>25</v>
      </c>
      <c r="E50070" s="1" t="s">
        <v>26</v>
      </c>
      <c r="F50070" s="1" t="s">
        <v>27</v>
      </c>
      <c r="G50070" s="1" t="s">
        <v>4579</v>
      </c>
      <c r="H50070" s="1" t="s">
        <v>4581</v>
      </c>
      <c r="K50070" s="1" t="s">
        <v>25</v>
      </c>
      <c r="L50070" s="1" t="s">
        <v>25</v>
      </c>
      <c r="M50070" s="1" t="s">
        <v>25</v>
      </c>
      <c r="N50070">
        <v>20.991109300000002</v>
      </c>
      <c r="O50070">
        <v>105.8446343</v>
      </c>
      <c r="P50070">
        <v>8000</v>
      </c>
      <c r="Q50070">
        <v>166.66666666666666</v>
      </c>
      <c r="R50070" s="1" t="s">
        <v>25</v>
      </c>
      <c r="S50070" s="1" t="s">
        <v>25</v>
      </c>
      <c r="T50070" s="1" t="s">
        <v>4609</v>
      </c>
      <c r="U50070" s="1" t="s">
        <v>4259</v>
      </c>
      <c r="W50070" s="1" t="s">
        <v>29</v>
      </c>
      <c r="X50070" s="1" t="s">
        <v>4660</v>
      </c>
      <c r="Y50070" s="1" t="s">
        <v>4661</v>
      </c>
    </row>
    <row r="50071" spans="1:25" x14ac:dyDescent="0.3">
      <c r="A50071">
        <v>50069</v>
      </c>
      <c r="B50071">
        <v>60</v>
      </c>
      <c r="C50071" s="1" t="s">
        <v>25</v>
      </c>
      <c r="E50071" s="1" t="s">
        <v>26</v>
      </c>
      <c r="F50071" s="1" t="s">
        <v>27</v>
      </c>
      <c r="G50071" s="1" t="s">
        <v>4579</v>
      </c>
      <c r="H50071" s="1" t="s">
        <v>4581</v>
      </c>
      <c r="K50071" s="1" t="s">
        <v>25</v>
      </c>
      <c r="L50071" s="1" t="s">
        <v>25</v>
      </c>
      <c r="M50071" s="1" t="s">
        <v>25</v>
      </c>
      <c r="N50071">
        <v>20.9722252</v>
      </c>
      <c r="O50071">
        <v>105.88448510000001</v>
      </c>
      <c r="P50071">
        <v>3600</v>
      </c>
      <c r="Q50071">
        <v>60</v>
      </c>
      <c r="R50071" s="1" t="s">
        <v>25</v>
      </c>
      <c r="S50071" s="1" t="s">
        <v>25</v>
      </c>
      <c r="T50071" s="1" t="s">
        <v>4650</v>
      </c>
      <c r="U50071" s="1" t="s">
        <v>4651</v>
      </c>
      <c r="W50071" s="1" t="s">
        <v>29</v>
      </c>
      <c r="X50071" s="1" t="s">
        <v>4652</v>
      </c>
      <c r="Y50071" s="1" t="s">
        <v>4653</v>
      </c>
    </row>
    <row r="50072" spans="1:25" x14ac:dyDescent="0.3">
      <c r="A50072">
        <v>50070</v>
      </c>
      <c r="B50072">
        <v>38</v>
      </c>
      <c r="C50072" s="1" t="s">
        <v>25</v>
      </c>
      <c r="E50072" s="1" t="s">
        <v>26</v>
      </c>
      <c r="F50072" s="1" t="s">
        <v>27</v>
      </c>
      <c r="G50072" s="1" t="s">
        <v>4579</v>
      </c>
      <c r="H50072" s="1" t="s">
        <v>4581</v>
      </c>
      <c r="K50072" s="1" t="s">
        <v>25</v>
      </c>
      <c r="L50072" s="1" t="s">
        <v>25</v>
      </c>
      <c r="M50072" s="1" t="s">
        <v>46</v>
      </c>
      <c r="N50072">
        <v>20.977000499999999</v>
      </c>
      <c r="O50072">
        <v>105.896559</v>
      </c>
      <c r="P50072">
        <v>3000</v>
      </c>
      <c r="Q50072">
        <v>78.94736842105263</v>
      </c>
      <c r="R50072" s="1" t="s">
        <v>25</v>
      </c>
      <c r="S50072" s="1" t="s">
        <v>25</v>
      </c>
      <c r="T50072" s="1" t="s">
        <v>4586</v>
      </c>
      <c r="U50072" s="1" t="s">
        <v>3910</v>
      </c>
      <c r="W50072" s="1" t="s">
        <v>29</v>
      </c>
      <c r="X50072" s="1" t="s">
        <v>4584</v>
      </c>
      <c r="Y50072" s="1" t="s">
        <v>4585</v>
      </c>
    </row>
    <row r="50073" spans="1:25" x14ac:dyDescent="0.3">
      <c r="A50073">
        <v>50071</v>
      </c>
      <c r="B50073">
        <v>114</v>
      </c>
      <c r="C50073" s="1" t="s">
        <v>25</v>
      </c>
      <c r="D50073">
        <v>12</v>
      </c>
      <c r="E50073" s="1" t="s">
        <v>26</v>
      </c>
      <c r="F50073" s="1" t="s">
        <v>27</v>
      </c>
      <c r="G50073" s="1" t="s">
        <v>4579</v>
      </c>
      <c r="H50073" s="1" t="s">
        <v>4581</v>
      </c>
      <c r="I50073">
        <v>3</v>
      </c>
      <c r="K50073" s="1" t="s">
        <v>25</v>
      </c>
      <c r="L50073" s="1" t="s">
        <v>25</v>
      </c>
      <c r="M50073" s="1" t="s">
        <v>25</v>
      </c>
      <c r="N50073">
        <v>20.989235399999998</v>
      </c>
      <c r="O50073">
        <v>105.8745359</v>
      </c>
      <c r="P50073">
        <v>10500</v>
      </c>
      <c r="Q50073">
        <v>92.10526315789474</v>
      </c>
      <c r="R50073" s="1" t="s">
        <v>25</v>
      </c>
      <c r="S50073" s="1" t="s">
        <v>25</v>
      </c>
      <c r="T50073" s="1" t="s">
        <v>4586</v>
      </c>
      <c r="U50073" s="1" t="s">
        <v>3910</v>
      </c>
      <c r="W50073" s="1" t="s">
        <v>29</v>
      </c>
      <c r="X50073" s="1" t="s">
        <v>4627</v>
      </c>
      <c r="Y50073" s="1" t="s">
        <v>4628</v>
      </c>
    </row>
    <row r="50074" spans="1:25" x14ac:dyDescent="0.3">
      <c r="A50074">
        <v>50072</v>
      </c>
      <c r="B50074">
        <v>190</v>
      </c>
      <c r="C50074" s="1" t="s">
        <v>25</v>
      </c>
      <c r="D50074">
        <v>3</v>
      </c>
      <c r="E50074" s="1" t="s">
        <v>26</v>
      </c>
      <c r="F50074" s="1" t="s">
        <v>27</v>
      </c>
      <c r="G50074" s="1" t="s">
        <v>4579</v>
      </c>
      <c r="H50074" s="1" t="s">
        <v>4581</v>
      </c>
      <c r="I50074">
        <v>3</v>
      </c>
      <c r="K50074" s="1" t="s">
        <v>25</v>
      </c>
      <c r="L50074" s="1" t="s">
        <v>25</v>
      </c>
      <c r="M50074" s="1" t="s">
        <v>46</v>
      </c>
      <c r="N50074">
        <v>20.9831371</v>
      </c>
      <c r="O50074">
        <v>105.83196529999999</v>
      </c>
      <c r="P50074">
        <v>17000</v>
      </c>
      <c r="Q50074">
        <v>89.473684210526315</v>
      </c>
      <c r="R50074" s="1" t="s">
        <v>25</v>
      </c>
      <c r="S50074" s="1" t="s">
        <v>25</v>
      </c>
      <c r="T50074" s="1" t="s">
        <v>4633</v>
      </c>
      <c r="U50074" s="1" t="s">
        <v>4634</v>
      </c>
      <c r="W50074" s="1" t="s">
        <v>29</v>
      </c>
      <c r="X50074" s="1" t="s">
        <v>4619</v>
      </c>
      <c r="Y50074" s="1" t="s">
        <v>4620</v>
      </c>
    </row>
    <row r="50075" spans="1:25" x14ac:dyDescent="0.3">
      <c r="A50075">
        <v>50073</v>
      </c>
      <c r="B50075">
        <v>42</v>
      </c>
      <c r="C50075" s="1" t="s">
        <v>25</v>
      </c>
      <c r="D50075">
        <v>2</v>
      </c>
      <c r="E50075" s="1" t="s">
        <v>26</v>
      </c>
      <c r="F50075" s="1" t="s">
        <v>27</v>
      </c>
      <c r="G50075" s="1" t="s">
        <v>4579</v>
      </c>
      <c r="H50075" s="1" t="s">
        <v>4581</v>
      </c>
      <c r="I50075">
        <v>1</v>
      </c>
      <c r="K50075" s="1" t="s">
        <v>25</v>
      </c>
      <c r="L50075" s="1" t="s">
        <v>25</v>
      </c>
      <c r="M50075" s="1" t="s">
        <v>46</v>
      </c>
      <c r="N50075">
        <v>20.996387800000001</v>
      </c>
      <c r="O50075">
        <v>105.8619928</v>
      </c>
      <c r="P50075">
        <v>6600</v>
      </c>
      <c r="Q50075">
        <v>157.14285714285714</v>
      </c>
      <c r="R50075" s="1" t="s">
        <v>25</v>
      </c>
      <c r="S50075" s="1" t="s">
        <v>25</v>
      </c>
      <c r="T50075" s="1" t="s">
        <v>4586</v>
      </c>
      <c r="U50075" s="1" t="s">
        <v>3910</v>
      </c>
      <c r="W50075" s="1" t="s">
        <v>29</v>
      </c>
      <c r="X50075" s="1" t="s">
        <v>4587</v>
      </c>
      <c r="Y50075" s="1" t="s">
        <v>4588</v>
      </c>
    </row>
    <row r="50076" spans="1:25" x14ac:dyDescent="0.3">
      <c r="A50076">
        <v>50074</v>
      </c>
      <c r="B50076">
        <v>50</v>
      </c>
      <c r="C50076" s="1" t="s">
        <v>25</v>
      </c>
      <c r="D50076">
        <v>4</v>
      </c>
      <c r="E50076" s="1" t="s">
        <v>26</v>
      </c>
      <c r="F50076" s="1" t="s">
        <v>27</v>
      </c>
      <c r="G50076" s="1" t="s">
        <v>4579</v>
      </c>
      <c r="H50076" s="1" t="s">
        <v>4581</v>
      </c>
      <c r="I50076">
        <v>4</v>
      </c>
      <c r="K50076" s="1" t="s">
        <v>25</v>
      </c>
      <c r="L50076" s="1" t="s">
        <v>25</v>
      </c>
      <c r="M50076" s="1" t="s">
        <v>46</v>
      </c>
      <c r="N50076">
        <v>20.972201900000002</v>
      </c>
      <c r="O50076">
        <v>105.83269919999999</v>
      </c>
      <c r="P50076">
        <v>11500</v>
      </c>
      <c r="Q50076">
        <v>230</v>
      </c>
      <c r="R50076" s="1" t="s">
        <v>25</v>
      </c>
      <c r="S50076" s="1" t="s">
        <v>25</v>
      </c>
      <c r="T50076" s="1" t="s">
        <v>4586</v>
      </c>
      <c r="U50076" s="1" t="s">
        <v>3910</v>
      </c>
      <c r="V50076">
        <v>6</v>
      </c>
      <c r="W50076" s="1" t="s">
        <v>29</v>
      </c>
      <c r="X50076" s="1" t="s">
        <v>25</v>
      </c>
      <c r="Y50076" s="1" t="s">
        <v>25</v>
      </c>
    </row>
    <row r="50077" spans="1:25" x14ac:dyDescent="0.3">
      <c r="A50077">
        <v>50075</v>
      </c>
      <c r="B50077">
        <v>75</v>
      </c>
      <c r="C50077" s="1" t="s">
        <v>25</v>
      </c>
      <c r="D50077">
        <v>4</v>
      </c>
      <c r="E50077" s="1" t="s">
        <v>26</v>
      </c>
      <c r="F50077" s="1" t="s">
        <v>27</v>
      </c>
      <c r="G50077" s="1" t="s">
        <v>4579</v>
      </c>
      <c r="H50077" s="1" t="s">
        <v>4581</v>
      </c>
      <c r="I50077">
        <v>4</v>
      </c>
      <c r="K50077" s="1" t="s">
        <v>25</v>
      </c>
      <c r="L50077" s="1" t="s">
        <v>25</v>
      </c>
      <c r="M50077" s="1" t="s">
        <v>46</v>
      </c>
      <c r="N50077">
        <v>20.983611400000001</v>
      </c>
      <c r="O50077">
        <v>105.8422401</v>
      </c>
      <c r="P50077">
        <v>8000</v>
      </c>
      <c r="Q50077">
        <v>106.66666666666667</v>
      </c>
      <c r="R50077" s="1" t="s">
        <v>25</v>
      </c>
      <c r="S50077" s="1" t="s">
        <v>25</v>
      </c>
      <c r="T50077" s="1" t="s">
        <v>4586</v>
      </c>
      <c r="U50077" s="1" t="s">
        <v>3910</v>
      </c>
      <c r="W50077" s="1" t="s">
        <v>29</v>
      </c>
      <c r="X50077" s="1" t="s">
        <v>4599</v>
      </c>
      <c r="Y50077" s="1" t="s">
        <v>4600</v>
      </c>
    </row>
    <row r="50078" spans="1:25" x14ac:dyDescent="0.3">
      <c r="A50078">
        <v>50076</v>
      </c>
      <c r="B50078">
        <v>55</v>
      </c>
      <c r="C50078" s="1" t="s">
        <v>25</v>
      </c>
      <c r="D50078">
        <v>4</v>
      </c>
      <c r="E50078" s="1" t="s">
        <v>26</v>
      </c>
      <c r="F50078" s="1" t="s">
        <v>27</v>
      </c>
      <c r="G50078" s="1" t="s">
        <v>4579</v>
      </c>
      <c r="H50078" s="1" t="s">
        <v>4581</v>
      </c>
      <c r="I50078">
        <v>4</v>
      </c>
      <c r="K50078" s="1" t="s">
        <v>25</v>
      </c>
      <c r="L50078" s="1" t="s">
        <v>25</v>
      </c>
      <c r="M50078" s="1" t="s">
        <v>46</v>
      </c>
      <c r="N50078">
        <v>20.977552299999999</v>
      </c>
      <c r="O50078">
        <v>105.8356776</v>
      </c>
      <c r="P50078">
        <v>15900</v>
      </c>
      <c r="Q50078">
        <v>289.09090909090907</v>
      </c>
      <c r="R50078" s="1" t="s">
        <v>25</v>
      </c>
      <c r="S50078" s="1" t="s">
        <v>25</v>
      </c>
      <c r="T50078" s="1" t="s">
        <v>4607</v>
      </c>
      <c r="U50078" s="1" t="s">
        <v>4608</v>
      </c>
      <c r="V50078">
        <v>50</v>
      </c>
      <c r="W50078" s="1" t="s">
        <v>29</v>
      </c>
      <c r="X50078" s="1" t="s">
        <v>25</v>
      </c>
      <c r="Y50078" s="1" t="s">
        <v>25</v>
      </c>
    </row>
    <row r="50079" spans="1:25" x14ac:dyDescent="0.3">
      <c r="A50079">
        <v>50077</v>
      </c>
      <c r="B50079">
        <v>33</v>
      </c>
      <c r="C50079" s="1" t="s">
        <v>25</v>
      </c>
      <c r="D50079">
        <v>2</v>
      </c>
      <c r="E50079" s="1" t="s">
        <v>26</v>
      </c>
      <c r="F50079" s="1" t="s">
        <v>27</v>
      </c>
      <c r="G50079" s="1" t="s">
        <v>4579</v>
      </c>
      <c r="H50079" s="1" t="s">
        <v>4581</v>
      </c>
      <c r="I50079">
        <v>1</v>
      </c>
      <c r="K50079" s="1" t="s">
        <v>25</v>
      </c>
      <c r="L50079" s="1" t="s">
        <v>25</v>
      </c>
      <c r="M50079" s="1" t="s">
        <v>46</v>
      </c>
      <c r="N50079">
        <v>20.989235399999998</v>
      </c>
      <c r="O50079">
        <v>105.8745359</v>
      </c>
      <c r="P50079">
        <v>7000</v>
      </c>
      <c r="Q50079">
        <v>112.12121212121212</v>
      </c>
      <c r="R50079" s="1" t="s">
        <v>25</v>
      </c>
      <c r="S50079" s="1" t="s">
        <v>25</v>
      </c>
      <c r="T50079" s="1" t="s">
        <v>4625</v>
      </c>
      <c r="U50079" s="1" t="s">
        <v>4626</v>
      </c>
      <c r="W50079" s="1" t="s">
        <v>29</v>
      </c>
      <c r="X50079" s="1" t="s">
        <v>4627</v>
      </c>
      <c r="Y50079" s="1" t="s">
        <v>4628</v>
      </c>
    </row>
    <row r="50080" spans="1:25" x14ac:dyDescent="0.3">
      <c r="A50080">
        <v>50078</v>
      </c>
      <c r="B50080">
        <v>44</v>
      </c>
      <c r="C50080" s="1" t="s">
        <v>25</v>
      </c>
      <c r="E50080" s="1" t="s">
        <v>26</v>
      </c>
      <c r="F50080" s="1" t="s">
        <v>27</v>
      </c>
      <c r="G50080" s="1" t="s">
        <v>4579</v>
      </c>
      <c r="H50080" s="1" t="s">
        <v>4581</v>
      </c>
      <c r="K50080" s="1" t="s">
        <v>25</v>
      </c>
      <c r="L50080" s="1" t="s">
        <v>25</v>
      </c>
      <c r="M50080" s="1" t="s">
        <v>25</v>
      </c>
      <c r="N50080">
        <v>20.9895988</v>
      </c>
      <c r="O50080">
        <v>105.88856869999999</v>
      </c>
      <c r="P50080">
        <v>6000</v>
      </c>
      <c r="Q50080">
        <v>127.27272727272727</v>
      </c>
      <c r="R50080" s="1" t="s">
        <v>25</v>
      </c>
      <c r="S50080" s="1" t="s">
        <v>25</v>
      </c>
      <c r="T50080" s="1" t="s">
        <v>4686</v>
      </c>
      <c r="U50080" s="1" t="s">
        <v>4687</v>
      </c>
      <c r="W50080" s="1" t="s">
        <v>29</v>
      </c>
      <c r="X50080" s="1" t="s">
        <v>4584</v>
      </c>
      <c r="Y50080" s="1" t="s">
        <v>4585</v>
      </c>
    </row>
    <row r="50081" spans="1:25" x14ac:dyDescent="0.3">
      <c r="A50081">
        <v>50079</v>
      </c>
      <c r="B50081">
        <v>14</v>
      </c>
      <c r="C50081" s="1" t="s">
        <v>25</v>
      </c>
      <c r="D50081">
        <v>2</v>
      </c>
      <c r="E50081" s="1" t="s">
        <v>26</v>
      </c>
      <c r="F50081" s="1" t="s">
        <v>27</v>
      </c>
      <c r="G50081" s="1" t="s">
        <v>4579</v>
      </c>
      <c r="H50081" s="1" t="s">
        <v>4581</v>
      </c>
      <c r="I50081">
        <v>4</v>
      </c>
      <c r="K50081" s="1" t="s">
        <v>25</v>
      </c>
      <c r="L50081" s="1" t="s">
        <v>25</v>
      </c>
      <c r="M50081" s="1" t="s">
        <v>25</v>
      </c>
      <c r="N50081">
        <v>20.987013600000001</v>
      </c>
      <c r="O50081">
        <v>105.8518882</v>
      </c>
      <c r="P50081">
        <v>1800</v>
      </c>
      <c r="Q50081">
        <v>128.57142857142858</v>
      </c>
      <c r="R50081" s="1" t="s">
        <v>25</v>
      </c>
      <c r="S50081" s="1" t="s">
        <v>25</v>
      </c>
      <c r="T50081" s="1" t="s">
        <v>4666</v>
      </c>
      <c r="U50081" s="1" t="s">
        <v>4667</v>
      </c>
      <c r="W50081" s="1" t="s">
        <v>29</v>
      </c>
      <c r="X50081" s="1" t="s">
        <v>4660</v>
      </c>
      <c r="Y50081" s="1" t="s">
        <v>4661</v>
      </c>
    </row>
    <row r="50082" spans="1:25" x14ac:dyDescent="0.3">
      <c r="A50082">
        <v>50080</v>
      </c>
      <c r="B50082">
        <v>42</v>
      </c>
      <c r="C50082" s="1" t="s">
        <v>25</v>
      </c>
      <c r="E50082" s="1" t="s">
        <v>26</v>
      </c>
      <c r="F50082" s="1" t="s">
        <v>27</v>
      </c>
      <c r="G50082" s="1" t="s">
        <v>4579</v>
      </c>
      <c r="H50082" s="1" t="s">
        <v>4581</v>
      </c>
      <c r="I50082">
        <v>2</v>
      </c>
      <c r="K50082" s="1" t="s">
        <v>25</v>
      </c>
      <c r="L50082" s="1" t="s">
        <v>25</v>
      </c>
      <c r="M50082" s="1" t="s">
        <v>46</v>
      </c>
      <c r="N50082">
        <v>20.989584000000001</v>
      </c>
      <c r="O50082">
        <v>105.8788139</v>
      </c>
      <c r="P50082">
        <v>2000</v>
      </c>
      <c r="Q50082">
        <v>47.61904761904762</v>
      </c>
      <c r="R50082" s="1" t="s">
        <v>25</v>
      </c>
      <c r="S50082" s="1" t="s">
        <v>25</v>
      </c>
      <c r="T50082" s="1" t="s">
        <v>4647</v>
      </c>
      <c r="U50082" s="1" t="s">
        <v>4648</v>
      </c>
      <c r="W50082" s="1" t="s">
        <v>29</v>
      </c>
      <c r="X50082" s="1" t="s">
        <v>4627</v>
      </c>
      <c r="Y50082" s="1" t="s">
        <v>4628</v>
      </c>
    </row>
    <row r="50083" spans="1:25" x14ac:dyDescent="0.3">
      <c r="A50083">
        <v>50081</v>
      </c>
      <c r="B50083">
        <v>37</v>
      </c>
      <c r="C50083" s="1" t="s">
        <v>25</v>
      </c>
      <c r="D50083">
        <v>5</v>
      </c>
      <c r="E50083" s="1" t="s">
        <v>26</v>
      </c>
      <c r="F50083" s="1" t="s">
        <v>27</v>
      </c>
      <c r="G50083" s="1" t="s">
        <v>4579</v>
      </c>
      <c r="H50083" s="1" t="s">
        <v>4581</v>
      </c>
      <c r="I50083">
        <v>5</v>
      </c>
      <c r="K50083" s="1" t="s">
        <v>25</v>
      </c>
      <c r="L50083" s="1" t="s">
        <v>25</v>
      </c>
      <c r="M50083" s="1" t="s">
        <v>46</v>
      </c>
      <c r="N50083">
        <v>20.989099599999999</v>
      </c>
      <c r="O50083">
        <v>105.890551</v>
      </c>
      <c r="P50083">
        <v>125800</v>
      </c>
      <c r="Q50083">
        <v>3400</v>
      </c>
      <c r="R50083" s="1" t="s">
        <v>25</v>
      </c>
      <c r="S50083" s="1" t="s">
        <v>25</v>
      </c>
      <c r="T50083" s="1" t="s">
        <v>4586</v>
      </c>
      <c r="U50083" s="1" t="s">
        <v>3910</v>
      </c>
      <c r="W50083" s="1" t="s">
        <v>29</v>
      </c>
      <c r="X50083" s="1" t="s">
        <v>4584</v>
      </c>
      <c r="Y50083" s="1" t="s">
        <v>4585</v>
      </c>
    </row>
    <row r="50084" spans="1:25" x14ac:dyDescent="0.3">
      <c r="A50084">
        <v>50082</v>
      </c>
      <c r="B50084">
        <v>31</v>
      </c>
      <c r="C50084" s="1" t="s">
        <v>25</v>
      </c>
      <c r="E50084" s="1" t="s">
        <v>26</v>
      </c>
      <c r="F50084" s="1" t="s">
        <v>27</v>
      </c>
      <c r="G50084" s="1" t="s">
        <v>4579</v>
      </c>
      <c r="H50084" s="1" t="s">
        <v>4581</v>
      </c>
      <c r="I50084">
        <v>1</v>
      </c>
      <c r="K50084" s="1" t="s">
        <v>25</v>
      </c>
      <c r="L50084" s="1" t="s">
        <v>25</v>
      </c>
      <c r="M50084" s="1" t="s">
        <v>46</v>
      </c>
      <c r="N50084">
        <v>20.982209600000001</v>
      </c>
      <c r="O50084">
        <v>105.8866745</v>
      </c>
      <c r="P50084">
        <v>2700</v>
      </c>
      <c r="Q50084">
        <v>87.096774193548384</v>
      </c>
      <c r="R50084" s="1" t="s">
        <v>25</v>
      </c>
      <c r="S50084" s="1" t="s">
        <v>25</v>
      </c>
      <c r="T50084" s="1" t="s">
        <v>4586</v>
      </c>
      <c r="U50084" s="1" t="s">
        <v>3910</v>
      </c>
      <c r="W50084" s="1" t="s">
        <v>29</v>
      </c>
      <c r="X50084" s="1" t="s">
        <v>4584</v>
      </c>
      <c r="Y50084" s="1" t="s">
        <v>4585</v>
      </c>
    </row>
    <row r="50085" spans="1:25" x14ac:dyDescent="0.3">
      <c r="A50085">
        <v>50083</v>
      </c>
      <c r="B50085">
        <v>32</v>
      </c>
      <c r="C50085" s="1" t="s">
        <v>25</v>
      </c>
      <c r="D50085">
        <v>4</v>
      </c>
      <c r="E50085" s="1" t="s">
        <v>26</v>
      </c>
      <c r="F50085" s="1" t="s">
        <v>27</v>
      </c>
      <c r="G50085" s="1" t="s">
        <v>4579</v>
      </c>
      <c r="H50085" s="1" t="s">
        <v>4581</v>
      </c>
      <c r="I50085">
        <v>5</v>
      </c>
      <c r="K50085" s="1" t="s">
        <v>25</v>
      </c>
      <c r="L50085" s="1" t="s">
        <v>25</v>
      </c>
      <c r="M50085" s="1" t="s">
        <v>46</v>
      </c>
      <c r="N50085">
        <v>20.988538399999999</v>
      </c>
      <c r="O50085">
        <v>105.8568166</v>
      </c>
      <c r="P50085">
        <v>15000</v>
      </c>
      <c r="Q50085">
        <v>129.6875</v>
      </c>
      <c r="R50085" s="1" t="s">
        <v>25</v>
      </c>
      <c r="S50085" s="1" t="s">
        <v>25</v>
      </c>
      <c r="T50085" s="1" t="s">
        <v>4586</v>
      </c>
      <c r="U50085" s="1" t="s">
        <v>3910</v>
      </c>
      <c r="W50085" s="1" t="s">
        <v>29</v>
      </c>
      <c r="X50085" s="1" t="s">
        <v>4587</v>
      </c>
      <c r="Y50085" s="1" t="s">
        <v>4588</v>
      </c>
    </row>
    <row r="50086" spans="1:25" x14ac:dyDescent="0.3">
      <c r="A50086">
        <v>50084</v>
      </c>
      <c r="B50086">
        <v>50</v>
      </c>
      <c r="C50086" s="1" t="s">
        <v>25</v>
      </c>
      <c r="D50086">
        <v>10</v>
      </c>
      <c r="E50086" s="1" t="s">
        <v>26</v>
      </c>
      <c r="F50086" s="1" t="s">
        <v>27</v>
      </c>
      <c r="G50086" s="1" t="s">
        <v>4579</v>
      </c>
      <c r="H50086" s="1" t="s">
        <v>4581</v>
      </c>
      <c r="I50086">
        <v>7</v>
      </c>
      <c r="K50086" s="1" t="s">
        <v>25</v>
      </c>
      <c r="L50086" s="1" t="s">
        <v>25</v>
      </c>
      <c r="M50086" s="1" t="s">
        <v>46</v>
      </c>
      <c r="N50086">
        <v>20.985866300000001</v>
      </c>
      <c r="O50086">
        <v>105.8276566</v>
      </c>
      <c r="P50086">
        <v>6000</v>
      </c>
      <c r="Q50086">
        <v>312</v>
      </c>
      <c r="R50086" s="1" t="s">
        <v>25</v>
      </c>
      <c r="S50086" s="1" t="s">
        <v>25</v>
      </c>
      <c r="T50086" s="1" t="s">
        <v>4680</v>
      </c>
      <c r="U50086" s="1" t="s">
        <v>4681</v>
      </c>
      <c r="V50086">
        <v>15</v>
      </c>
      <c r="W50086" s="1" t="s">
        <v>29</v>
      </c>
      <c r="X50086" s="1" t="s">
        <v>4619</v>
      </c>
      <c r="Y50086" s="1" t="s">
        <v>4620</v>
      </c>
    </row>
    <row r="50087" spans="1:25" x14ac:dyDescent="0.3">
      <c r="A50087">
        <v>50085</v>
      </c>
      <c r="B50087">
        <v>35</v>
      </c>
      <c r="C50087" s="1" t="s">
        <v>25</v>
      </c>
      <c r="D50087">
        <v>4</v>
      </c>
      <c r="E50087" s="1" t="s">
        <v>26</v>
      </c>
      <c r="F50087" s="1" t="s">
        <v>27</v>
      </c>
      <c r="G50087" s="1" t="s">
        <v>4579</v>
      </c>
      <c r="H50087" s="1" t="s">
        <v>4581</v>
      </c>
      <c r="I50087">
        <v>5</v>
      </c>
      <c r="K50087" s="1" t="s">
        <v>25</v>
      </c>
      <c r="L50087" s="1" t="s">
        <v>25</v>
      </c>
      <c r="M50087" s="1" t="s">
        <v>46</v>
      </c>
      <c r="N50087">
        <v>20.989235399999998</v>
      </c>
      <c r="O50087">
        <v>105.8745359</v>
      </c>
      <c r="P50087">
        <v>2500</v>
      </c>
      <c r="Q50087">
        <v>71.428571428571431</v>
      </c>
      <c r="R50087" s="1" t="s">
        <v>25</v>
      </c>
      <c r="S50087" s="1" t="s">
        <v>25</v>
      </c>
      <c r="T50087" s="1" t="s">
        <v>4625</v>
      </c>
      <c r="U50087" s="1" t="s">
        <v>4626</v>
      </c>
      <c r="V50087">
        <v>3</v>
      </c>
      <c r="W50087" s="1" t="s">
        <v>29</v>
      </c>
      <c r="X50087" s="1" t="s">
        <v>462